c r="AK13447">
        <f>YEAR(Sheet[[#This Row],[Inv Date]])</f>
        <v>2024</v>
      </c>
      <c r="AL13447" s="1">
        <f>INT(Sheet[[#This Row],[Inv Date]])</f>
        <v>45320</v>
      </c>
      <c r="AM13447" s="44">
        <f>INT(Sheet[[#This Row],[BlankPO Date]])</f>
        <v>45315</v>
      </c>
      <c r="AN13447">
        <f>MONTH(Sheet[[#This Row],[Approval Date]])</f>
        <v>1</v>
      </c>
      <c r="AO13447">
        <f>YEAR(Sheet[[#This Row],[Approval Date]])</f>
        <v>2024</v>
      </c>
      <c r="AP13447">
        <f t="shared" si="420"/>
        <v>4</v>
      </c>
      <c r="AQ13447" s="43" t="str">
        <f t="shared" si="421"/>
        <v>MCC</v>
      </c>
    </row>
    <row r="13448" spans="2:43" x14ac:dyDescent="0.3">
      <c r="B13448">
        <v>57644</v>
      </c>
      <c r="C13448" s="15">
        <v>45320.517269537035</v>
      </c>
      <c r="D13448" s="15">
        <v>45322.517269537035</v>
      </c>
      <c r="E13448" t="s">
        <v>158036</v>
      </c>
      <c r="F13448" t="s">
        <v>158037</v>
      </c>
      <c r="G13448" t="s">
        <v>158038</v>
      </c>
      <c r="H13448" t="s">
        <v>29682</v>
      </c>
      <c r="I13448" t="s">
        <v>158039</v>
      </c>
      <c r="J13448">
        <v>2035</v>
      </c>
      <c r="K13448">
        <v>125</v>
      </c>
      <c r="L13448">
        <v>21</v>
      </c>
      <c r="M13448" t="s">
        <v>263</v>
      </c>
      <c r="N13448">
        <v>608.86</v>
      </c>
      <c r="O13448">
        <v>5</v>
      </c>
      <c r="P13448">
        <v>586.37</v>
      </c>
      <c r="Q13448" s="15">
        <v>45330.517269537035</v>
      </c>
      <c r="R13448">
        <v>1</v>
      </c>
      <c r="S13448" t="s">
        <v>158040</v>
      </c>
      <c r="T13448" t="s">
        <v>238</v>
      </c>
      <c r="U13448">
        <v>7</v>
      </c>
      <c r="V13448">
        <v>413.78</v>
      </c>
      <c r="W13448">
        <v>997</v>
      </c>
      <c r="X13448" t="s">
        <v>200</v>
      </c>
      <c r="Y13448" t="s">
        <v>240</v>
      </c>
      <c r="Z13448" t="s">
        <v>6820</v>
      </c>
      <c r="AA13448" t="s">
        <v>234</v>
      </c>
      <c r="AB13448" t="s">
        <v>269</v>
      </c>
      <c r="AC13448" t="s">
        <v>158041</v>
      </c>
      <c r="AD13448" t="s">
        <v>158042</v>
      </c>
      <c r="AE13448" t="s">
        <v>158043</v>
      </c>
      <c r="AF13448" s="15">
        <v>45324.517269537035</v>
      </c>
      <c r="AG13448" t="s">
        <v>4569</v>
      </c>
      <c r="AH13448" s="15">
        <v>45319.517269537035</v>
      </c>
      <c r="AI13448" s="15">
        <v>45306.517269537035</v>
      </c>
      <c r="AJ13448">
        <f>MONTH(Sheet[[#This Row],[Inv Date]])</f>
        <v>1</v>
      </c>
      <c r="AK13448">
        <f>YEAR(Sheet[[#This Row],[Inv Date]])</f>
        <v>2024</v>
      </c>
      <c r="AL13448" s="1">
        <f>INT(Sheet[[#This Row],[Inv Date]])</f>
        <v>45320</v>
      </c>
      <c r="AM13448" s="44">
        <f>INT(Sheet[[#This Row],[BlankPO Date]])</f>
        <v>45306</v>
      </c>
      <c r="AN13448">
        <f>MONTH(Sheet[[#This Row],[Approval Date]])</f>
        <v>1</v>
      </c>
      <c r="AO13448">
        <f>YEAR(Sheet[[#This Row],[Approval Date]])</f>
        <v>2024</v>
      </c>
      <c r="AP13448">
        <f t="shared" si="420"/>
        <v>11</v>
      </c>
      <c r="AQ13448" s="43" t="str">
        <f t="shared" si="421"/>
        <v>GIB</v>
      </c>
    </row>
    <row r="13449" spans="2:43" x14ac:dyDescent="0.3">
      <c r="B13449">
        <v>748182</v>
      </c>
      <c r="C13449" s="15">
        <v>45320.517269537035</v>
      </c>
      <c r="D13449" s="15">
        <v>45322.517269537035</v>
      </c>
      <c r="E13449" t="s">
        <v>158044</v>
      </c>
      <c r="F13449" t="s">
        <v>158045</v>
      </c>
      <c r="G13449" t="s">
        <v>158046</v>
      </c>
      <c r="H13449" t="s">
        <v>158047</v>
      </c>
      <c r="I13449" t="s">
        <v>158048</v>
      </c>
      <c r="J13449">
        <v>6995</v>
      </c>
      <c r="K13449">
        <v>120</v>
      </c>
      <c r="L13449">
        <v>22</v>
      </c>
      <c r="M13449" t="s">
        <v>254</v>
      </c>
      <c r="N13449">
        <v>721.63</v>
      </c>
      <c r="O13449">
        <v>3</v>
      </c>
      <c r="P13449">
        <v>310.67</v>
      </c>
      <c r="Q13449" s="15">
        <v>45338.517269537035</v>
      </c>
      <c r="R13449">
        <v>1</v>
      </c>
      <c r="S13449" t="s">
        <v>158049</v>
      </c>
      <c r="T13449" t="s">
        <v>238</v>
      </c>
      <c r="U13449">
        <v>1</v>
      </c>
      <c r="V13449">
        <v>454.42</v>
      </c>
      <c r="W13449">
        <v>570</v>
      </c>
      <c r="X13449" t="s">
        <v>196</v>
      </c>
      <c r="Y13449" t="s">
        <v>240</v>
      </c>
      <c r="Z13449" t="s">
        <v>158050</v>
      </c>
      <c r="AA13449" t="s">
        <v>234</v>
      </c>
      <c r="AB13449" t="s">
        <v>245</v>
      </c>
      <c r="AC13449" t="s">
        <v>156558</v>
      </c>
      <c r="AD13449" t="s">
        <v>158051</v>
      </c>
      <c r="AE13449" t="s">
        <v>158052</v>
      </c>
      <c r="AF13449" s="15">
        <v>45321.517269537035</v>
      </c>
      <c r="AG13449" t="s">
        <v>22879</v>
      </c>
      <c r="AH13449" s="15">
        <v>45318.517269537035</v>
      </c>
      <c r="AI13449" s="15">
        <v>45308.517269537035</v>
      </c>
      <c r="AJ13449">
        <f>MONTH(Sheet[[#This Row],[Inv Date]])</f>
        <v>1</v>
      </c>
      <c r="AK13449">
        <f>YEAR(Sheet[[#This Row],[Inv Date]])</f>
        <v>2024</v>
      </c>
      <c r="AL13449" s="1">
        <f>INT(Sheet[[#This Row],[Inv Date]])</f>
        <v>45320</v>
      </c>
      <c r="AM13449" s="44">
        <f>INT(Sheet[[#This Row],[BlankPO Date]])</f>
        <v>45308</v>
      </c>
      <c r="AN13449">
        <f>MONTH(Sheet[[#This Row],[Approval Date]])</f>
        <v>1</v>
      </c>
      <c r="AO13449">
        <f>YEAR(Sheet[[#This Row],[Approval Date]])</f>
        <v>2024</v>
      </c>
      <c r="AP13449">
        <f t="shared" si="420"/>
        <v>9</v>
      </c>
      <c r="AQ13449" s="43" t="str">
        <f t="shared" si="421"/>
        <v>HAM</v>
      </c>
    </row>
    <row r="13450" spans="2:43" x14ac:dyDescent="0.3">
      <c r="B13450">
        <v>628606</v>
      </c>
      <c r="C13450" s="15">
        <v>45320.517269537035</v>
      </c>
      <c r="D13450" s="15">
        <v>45321.517269537035</v>
      </c>
      <c r="E13450" t="s">
        <v>17153</v>
      </c>
      <c r="F13450" t="s">
        <v>158053</v>
      </c>
      <c r="G13450" t="s">
        <v>158054</v>
      </c>
      <c r="H13450" t="s">
        <v>2746</v>
      </c>
      <c r="I13450" t="s">
        <v>158055</v>
      </c>
      <c r="J13450">
        <v>5208</v>
      </c>
      <c r="K13450">
        <v>474</v>
      </c>
      <c r="L13450">
        <v>15</v>
      </c>
      <c r="M13450" t="s">
        <v>263</v>
      </c>
      <c r="N13450">
        <v>614.02</v>
      </c>
      <c r="O13450">
        <v>3</v>
      </c>
      <c r="P13450">
        <v>296.66000000000003</v>
      </c>
      <c r="Q13450" s="15">
        <v>45334.517269537035</v>
      </c>
      <c r="R13450">
        <v>1</v>
      </c>
      <c r="S13450" t="s">
        <v>43327</v>
      </c>
      <c r="T13450" t="s">
        <v>268</v>
      </c>
      <c r="U13450">
        <v>7</v>
      </c>
      <c r="V13450">
        <v>486.98</v>
      </c>
      <c r="W13450">
        <v>351</v>
      </c>
      <c r="X13450" t="s">
        <v>239</v>
      </c>
      <c r="Y13450" t="s">
        <v>264</v>
      </c>
      <c r="Z13450" t="s">
        <v>158056</v>
      </c>
      <c r="AA13450" t="s">
        <v>131</v>
      </c>
      <c r="AB13450" t="s">
        <v>269</v>
      </c>
      <c r="AC13450" t="s">
        <v>4723</v>
      </c>
      <c r="AD13450" t="s">
        <v>158057</v>
      </c>
      <c r="AE13450" t="s">
        <v>158058</v>
      </c>
      <c r="AF13450" s="15">
        <v>45322.517269537035</v>
      </c>
      <c r="AG13450" t="s">
        <v>158059</v>
      </c>
      <c r="AH13450" s="15">
        <v>45317.517269537035</v>
      </c>
      <c r="AI13450" s="15">
        <v>45314.517269537035</v>
      </c>
      <c r="AJ13450">
        <f>MONTH(Sheet[[#This Row],[Inv Date]])</f>
        <v>1</v>
      </c>
      <c r="AK13450">
        <f>YEAR(Sheet[[#This Row],[Inv Date]])</f>
        <v>2024</v>
      </c>
      <c r="AL13450" s="1">
        <f>INT(Sheet[[#This Row],[Inv Date]])</f>
        <v>45320</v>
      </c>
      <c r="AM13450" s="44">
        <f>INT(Sheet[[#This Row],[BlankPO Date]])</f>
        <v>45314</v>
      </c>
      <c r="AN13450">
        <f>MONTH(Sheet[[#This Row],[Approval Date]])</f>
        <v>1</v>
      </c>
      <c r="AO13450">
        <f>YEAR(Sheet[[#This Row],[Approval Date]])</f>
        <v>2024</v>
      </c>
      <c r="AP13450">
        <f t="shared" si="420"/>
        <v>5</v>
      </c>
      <c r="AQ13450" s="43" t="str">
        <f t="shared" si="421"/>
        <v>THO</v>
      </c>
    </row>
    <row r="13451" spans="2:43" x14ac:dyDescent="0.3">
      <c r="B13451">
        <v>141173</v>
      </c>
      <c r="C13451" s="15">
        <v>45320.517269537035</v>
      </c>
      <c r="D13451" s="15">
        <v>45322.517269537035</v>
      </c>
      <c r="E13451" t="s">
        <v>158060</v>
      </c>
      <c r="F13451" t="s">
        <v>158061</v>
      </c>
      <c r="G13451" t="s">
        <v>158062</v>
      </c>
      <c r="H13451" t="s">
        <v>158063</v>
      </c>
      <c r="I13451" t="s">
        <v>158064</v>
      </c>
      <c r="J13451">
        <v>5096</v>
      </c>
      <c r="K13451">
        <v>485</v>
      </c>
      <c r="L13451">
        <v>3</v>
      </c>
      <c r="M13451" t="s">
        <v>254</v>
      </c>
      <c r="N13451">
        <v>1407.97</v>
      </c>
      <c r="O13451">
        <v>7</v>
      </c>
      <c r="P13451">
        <v>940.96</v>
      </c>
      <c r="Q13451" s="15">
        <v>45332.517269537035</v>
      </c>
      <c r="R13451">
        <v>1.05</v>
      </c>
      <c r="S13451" t="s">
        <v>16134</v>
      </c>
      <c r="T13451" t="s">
        <v>268</v>
      </c>
      <c r="U13451">
        <v>16</v>
      </c>
      <c r="V13451">
        <v>254.74</v>
      </c>
      <c r="W13451">
        <v>905</v>
      </c>
      <c r="X13451" t="s">
        <v>239</v>
      </c>
      <c r="Y13451" t="s">
        <v>264</v>
      </c>
      <c r="Z13451" t="s">
        <v>158065</v>
      </c>
      <c r="AA13451" t="s">
        <v>131</v>
      </c>
      <c r="AB13451" t="s">
        <v>53</v>
      </c>
      <c r="AC13451" t="s">
        <v>10667</v>
      </c>
      <c r="AD13451" t="s">
        <v>158066</v>
      </c>
      <c r="AE13451" t="s">
        <v>158067</v>
      </c>
      <c r="AF13451" s="15">
        <v>45324.517269537035</v>
      </c>
      <c r="AG13451" t="s">
        <v>158068</v>
      </c>
      <c r="AH13451" s="15">
        <v>45320.517269537035</v>
      </c>
      <c r="AI13451" s="15">
        <v>45312.517269537035</v>
      </c>
      <c r="AJ13451">
        <f>MONTH(Sheet[[#This Row],[Inv Date]])</f>
        <v>1</v>
      </c>
      <c r="AK13451">
        <f>YEAR(Sheet[[#This Row],[Inv Date]])</f>
        <v>2024</v>
      </c>
      <c r="AL13451" s="1">
        <f>INT(Sheet[[#This Row],[Inv Date]])</f>
        <v>45320</v>
      </c>
      <c r="AM13451" s="44">
        <f>INT(Sheet[[#This Row],[BlankPO Date]])</f>
        <v>45312</v>
      </c>
      <c r="AN13451">
        <f>MONTH(Sheet[[#This Row],[Approval Date]])</f>
        <v>1</v>
      </c>
      <c r="AO13451">
        <f>YEAR(Sheet[[#This Row],[Approval Date]])</f>
        <v>2024</v>
      </c>
      <c r="AP13451">
        <f t="shared" si="420"/>
        <v>6</v>
      </c>
      <c r="AQ13451" s="43" t="str">
        <f t="shared" si="421"/>
        <v>DAW</v>
      </c>
    </row>
    <row r="13452" spans="2:43" x14ac:dyDescent="0.3">
      <c r="B13452">
        <v>879387</v>
      </c>
      <c r="C13452" s="15">
        <v>45320.517269537035</v>
      </c>
      <c r="D13452" s="15">
        <v>45322.517269537035</v>
      </c>
      <c r="E13452" t="s">
        <v>158069</v>
      </c>
      <c r="F13452" t="s">
        <v>158070</v>
      </c>
      <c r="G13452" t="s">
        <v>43849</v>
      </c>
      <c r="H13452" t="s">
        <v>158071</v>
      </c>
      <c r="I13452" t="s">
        <v>158072</v>
      </c>
      <c r="J13452">
        <v>2731</v>
      </c>
      <c r="K13452">
        <v>310</v>
      </c>
      <c r="L13452">
        <v>33</v>
      </c>
      <c r="M13452" t="s">
        <v>254</v>
      </c>
      <c r="N13452">
        <v>1688.17</v>
      </c>
      <c r="O13452">
        <v>3</v>
      </c>
      <c r="P13452">
        <v>283.83999999999997</v>
      </c>
      <c r="Q13452" s="15">
        <v>45333.517269537035</v>
      </c>
      <c r="R13452">
        <v>0.95</v>
      </c>
      <c r="S13452" t="s">
        <v>120838</v>
      </c>
      <c r="T13452" t="s">
        <v>238</v>
      </c>
      <c r="U13452">
        <v>7</v>
      </c>
      <c r="V13452">
        <v>282.12</v>
      </c>
      <c r="W13452">
        <v>477</v>
      </c>
      <c r="X13452" t="s">
        <v>232</v>
      </c>
      <c r="Y13452" t="s">
        <v>240</v>
      </c>
      <c r="Z13452" t="s">
        <v>158073</v>
      </c>
      <c r="AA13452" t="s">
        <v>234</v>
      </c>
      <c r="AB13452" t="s">
        <v>242</v>
      </c>
      <c r="AC13452" t="s">
        <v>18639</v>
      </c>
      <c r="AD13452" t="s">
        <v>158074</v>
      </c>
      <c r="AE13452" t="s">
        <v>158075</v>
      </c>
      <c r="AF13452" s="15">
        <v>45322.517269537035</v>
      </c>
      <c r="AG13452" t="s">
        <v>32411</v>
      </c>
      <c r="AH13452" s="15">
        <v>45317.517269537035</v>
      </c>
      <c r="AI13452" s="15">
        <v>45315.517269537035</v>
      </c>
      <c r="AJ13452">
        <f>MONTH(Sheet[[#This Row],[Inv Date]])</f>
        <v>1</v>
      </c>
      <c r="AK13452">
        <f>YEAR(Sheet[[#This Row],[Inv Date]])</f>
        <v>2024</v>
      </c>
      <c r="AL13452" s="1">
        <f>INT(Sheet[[#This Row],[Inv Date]])</f>
        <v>45320</v>
      </c>
      <c r="AM13452" s="44">
        <f>INT(Sheet[[#This Row],[BlankPO Date]])</f>
        <v>45315</v>
      </c>
      <c r="AN13452">
        <f>MONTH(Sheet[[#This Row],[Approval Date]])</f>
        <v>1</v>
      </c>
      <c r="AO13452">
        <f>YEAR(Sheet[[#This Row],[Approval Date]])</f>
        <v>2024</v>
      </c>
      <c r="AP13452">
        <f t="shared" si="420"/>
        <v>4</v>
      </c>
      <c r="AQ13452" s="43" t="str">
        <f t="shared" si="421"/>
        <v>GRE</v>
      </c>
    </row>
    <row r="13453" spans="2:43" x14ac:dyDescent="0.3">
      <c r="B13453">
        <v>295963</v>
      </c>
      <c r="C13453" s="15">
        <v>45320.517269537035</v>
      </c>
      <c r="D13453" s="15">
        <v>45322.517269537035</v>
      </c>
      <c r="E13453" t="s">
        <v>158076</v>
      </c>
      <c r="F13453" t="s">
        <v>158077</v>
      </c>
      <c r="G13453" t="s">
        <v>158078</v>
      </c>
      <c r="H13453" t="s">
        <v>48888</v>
      </c>
      <c r="I13453" t="s">
        <v>158079</v>
      </c>
      <c r="J13453">
        <v>7579</v>
      </c>
      <c r="K13453">
        <v>102</v>
      </c>
      <c r="L13453">
        <v>38</v>
      </c>
      <c r="M13453" t="s">
        <v>230</v>
      </c>
      <c r="N13453">
        <v>171.28</v>
      </c>
      <c r="O13453">
        <v>4</v>
      </c>
      <c r="P13453">
        <v>138.52000000000001</v>
      </c>
      <c r="Q13453" s="15">
        <v>45338.517269537035</v>
      </c>
      <c r="R13453">
        <v>0.95</v>
      </c>
      <c r="S13453" t="s">
        <v>46584</v>
      </c>
      <c r="T13453" t="s">
        <v>238</v>
      </c>
      <c r="U13453">
        <v>15</v>
      </c>
      <c r="V13453">
        <v>131.04</v>
      </c>
      <c r="W13453">
        <v>406</v>
      </c>
      <c r="X13453" t="s">
        <v>200</v>
      </c>
      <c r="Y13453" t="s">
        <v>233</v>
      </c>
      <c r="Z13453" t="s">
        <v>158080</v>
      </c>
      <c r="AA13453" t="s">
        <v>131</v>
      </c>
      <c r="AB13453" t="s">
        <v>242</v>
      </c>
      <c r="AC13453" t="s">
        <v>158081</v>
      </c>
      <c r="AD13453" t="s">
        <v>158082</v>
      </c>
      <c r="AE13453" t="s">
        <v>158083</v>
      </c>
      <c r="AF13453" s="15">
        <v>45321.517269537035</v>
      </c>
      <c r="AG13453" t="s">
        <v>158084</v>
      </c>
      <c r="AH13453" s="15">
        <v>45320.517269537035</v>
      </c>
      <c r="AI13453" s="15">
        <v>45306.517269537035</v>
      </c>
      <c r="AJ13453">
        <f>MONTH(Sheet[[#This Row],[Inv Date]])</f>
        <v>1</v>
      </c>
      <c r="AK13453">
        <f>YEAR(Sheet[[#This Row],[Inv Date]])</f>
        <v>2024</v>
      </c>
      <c r="AL13453" s="1">
        <f>INT(Sheet[[#This Row],[Inv Date]])</f>
        <v>45320</v>
      </c>
      <c r="AM13453" s="44">
        <f>INT(Sheet[[#This Row],[BlankPO Date]])</f>
        <v>45306</v>
      </c>
      <c r="AN13453">
        <f>MONTH(Sheet[[#This Row],[Approval Date]])</f>
        <v>1</v>
      </c>
      <c r="AO13453">
        <f>YEAR(Sheet[[#This Row],[Approval Date]])</f>
        <v>2024</v>
      </c>
      <c r="AP13453">
        <f t="shared" si="420"/>
        <v>11</v>
      </c>
      <c r="AQ13453" s="43" t="str">
        <f t="shared" si="421"/>
        <v>LAR</v>
      </c>
    </row>
    <row r="13454" spans="2:43" x14ac:dyDescent="0.3">
      <c r="B13454">
        <v>16002</v>
      </c>
      <c r="C13454" s="15">
        <v>45320.517269537035</v>
      </c>
      <c r="D13454" s="15">
        <v>45321.517269537035</v>
      </c>
      <c r="E13454" t="s">
        <v>158085</v>
      </c>
      <c r="F13454" t="s">
        <v>158086</v>
      </c>
      <c r="G13454" t="s">
        <v>158087</v>
      </c>
      <c r="H13454" t="s">
        <v>158088</v>
      </c>
      <c r="I13454" t="s">
        <v>158089</v>
      </c>
      <c r="J13454">
        <v>9523</v>
      </c>
      <c r="K13454">
        <v>102</v>
      </c>
      <c r="L13454">
        <v>43</v>
      </c>
      <c r="M13454" t="s">
        <v>254</v>
      </c>
      <c r="N13454">
        <v>537.41</v>
      </c>
      <c r="O13454">
        <v>4</v>
      </c>
      <c r="P13454">
        <v>310.52999999999997</v>
      </c>
      <c r="Q13454" s="15">
        <v>45336.517269537035</v>
      </c>
      <c r="R13454">
        <v>1.05</v>
      </c>
      <c r="S13454" t="s">
        <v>158090</v>
      </c>
      <c r="T13454" t="s">
        <v>300</v>
      </c>
      <c r="U13454">
        <v>19</v>
      </c>
      <c r="V13454">
        <v>259.45</v>
      </c>
      <c r="W13454">
        <v>928</v>
      </c>
      <c r="X13454" t="s">
        <v>239</v>
      </c>
      <c r="Y13454" t="s">
        <v>240</v>
      </c>
      <c r="Z13454" t="s">
        <v>158091</v>
      </c>
      <c r="AA13454" t="s">
        <v>131</v>
      </c>
      <c r="AB13454" t="s">
        <v>242</v>
      </c>
      <c r="AC13454" t="s">
        <v>158092</v>
      </c>
      <c r="AD13454" t="s">
        <v>158093</v>
      </c>
      <c r="AE13454" t="s">
        <v>11242</v>
      </c>
      <c r="AF13454" s="15">
        <v>45322.517269537035</v>
      </c>
      <c r="AG13454" t="s">
        <v>7285</v>
      </c>
      <c r="AH13454" s="15">
        <v>45316.517269537035</v>
      </c>
      <c r="AI13454" s="15">
        <v>45311.517269537035</v>
      </c>
      <c r="AJ13454">
        <f>MONTH(Sheet[[#This Row],[Inv Date]])</f>
        <v>1</v>
      </c>
      <c r="AK13454">
        <f>YEAR(Sheet[[#This Row],[Inv Date]])</f>
        <v>2024</v>
      </c>
      <c r="AL13454" s="1">
        <f>INT(Sheet[[#This Row],[Inv Date]])</f>
        <v>45320</v>
      </c>
      <c r="AM13454" s="44">
        <f>INT(Sheet[[#This Row],[BlankPO Date]])</f>
        <v>45311</v>
      </c>
      <c r="AN13454">
        <f>MONTH(Sheet[[#This Row],[Approval Date]])</f>
        <v>1</v>
      </c>
      <c r="AO13454">
        <f>YEAR(Sheet[[#This Row],[Approval Date]])</f>
        <v>2024</v>
      </c>
      <c r="AP13454">
        <f t="shared" si="420"/>
        <v>6</v>
      </c>
      <c r="AQ13454" s="43" t="str">
        <f t="shared" si="421"/>
        <v>BAI</v>
      </c>
    </row>
    <row r="13455" spans="2:43" x14ac:dyDescent="0.3">
      <c r="B13455">
        <v>218686</v>
      </c>
      <c r="C13455" s="15">
        <v>45320.517269537035</v>
      </c>
      <c r="D13455" s="15">
        <v>45322.517269537035</v>
      </c>
      <c r="E13455" t="s">
        <v>158094</v>
      </c>
      <c r="F13455" t="s">
        <v>158095</v>
      </c>
      <c r="G13455" t="s">
        <v>27993</v>
      </c>
      <c r="H13455" t="s">
        <v>158096</v>
      </c>
      <c r="I13455" t="s">
        <v>158097</v>
      </c>
      <c r="J13455">
        <v>4440</v>
      </c>
      <c r="K13455">
        <v>439</v>
      </c>
      <c r="L13455">
        <v>18</v>
      </c>
      <c r="M13455" t="s">
        <v>230</v>
      </c>
      <c r="N13455">
        <v>180.15</v>
      </c>
      <c r="O13455">
        <v>4</v>
      </c>
      <c r="P13455">
        <v>114.97</v>
      </c>
      <c r="Q13455" s="15">
        <v>45338.517269537035</v>
      </c>
      <c r="R13455">
        <v>1.05</v>
      </c>
      <c r="S13455" t="s">
        <v>112968</v>
      </c>
      <c r="T13455" t="s">
        <v>231</v>
      </c>
      <c r="U13455">
        <v>17</v>
      </c>
      <c r="V13455">
        <v>326.99</v>
      </c>
      <c r="W13455">
        <v>172</v>
      </c>
      <c r="X13455" t="s">
        <v>196</v>
      </c>
      <c r="Y13455" t="s">
        <v>264</v>
      </c>
      <c r="Z13455" t="s">
        <v>158098</v>
      </c>
      <c r="AA13455" t="s">
        <v>132</v>
      </c>
      <c r="AB13455" t="s">
        <v>245</v>
      </c>
      <c r="AC13455" t="s">
        <v>158099</v>
      </c>
      <c r="AD13455" t="s">
        <v>158100</v>
      </c>
      <c r="AE13455" t="s">
        <v>158101</v>
      </c>
      <c r="AF13455" s="15">
        <v>45324.517269537035</v>
      </c>
      <c r="AG13455" t="s">
        <v>158102</v>
      </c>
      <c r="AH13455" s="15">
        <v>45318.517269537035</v>
      </c>
      <c r="AI13455" s="15">
        <v>45314.517269537035</v>
      </c>
      <c r="AJ13455">
        <f>MONTH(Sheet[[#This Row],[Inv Date]])</f>
        <v>1</v>
      </c>
      <c r="AK13455">
        <f>YEAR(Sheet[[#This Row],[Inv Date]])</f>
        <v>2024</v>
      </c>
      <c r="AL13455" s="1">
        <f>INT(Sheet[[#This Row],[Inv Date]])</f>
        <v>45320</v>
      </c>
      <c r="AM13455" s="44">
        <f>INT(Sheet[[#This Row],[BlankPO Date]])</f>
        <v>45314</v>
      </c>
      <c r="AN13455">
        <f>MONTH(Sheet[[#This Row],[Approval Date]])</f>
        <v>1</v>
      </c>
      <c r="AO13455">
        <f>YEAR(Sheet[[#This Row],[Approval Date]])</f>
        <v>2024</v>
      </c>
      <c r="AP13455">
        <f t="shared" si="420"/>
        <v>5</v>
      </c>
      <c r="AQ13455" s="43" t="str">
        <f t="shared" si="421"/>
        <v>GAL</v>
      </c>
    </row>
    <row r="13456" spans="2:43" x14ac:dyDescent="0.3">
      <c r="B13456">
        <v>719307</v>
      </c>
      <c r="C13456" s="15">
        <v>45320.517269537035</v>
      </c>
      <c r="D13456" s="15">
        <v>45321.517269537035</v>
      </c>
      <c r="E13456" t="s">
        <v>158103</v>
      </c>
      <c r="F13456" t="s">
        <v>158104</v>
      </c>
      <c r="G13456" t="s">
        <v>158105</v>
      </c>
      <c r="H13456" t="s">
        <v>158106</v>
      </c>
      <c r="I13456" t="s">
        <v>158107</v>
      </c>
      <c r="J13456">
        <v>9955</v>
      </c>
      <c r="K13456">
        <v>296</v>
      </c>
      <c r="L13456">
        <v>44</v>
      </c>
      <c r="M13456" t="s">
        <v>230</v>
      </c>
      <c r="N13456">
        <v>254.47</v>
      </c>
      <c r="O13456">
        <v>3</v>
      </c>
      <c r="P13456">
        <v>167.3</v>
      </c>
      <c r="Q13456" s="15">
        <v>45336.517269537035</v>
      </c>
      <c r="R13456">
        <v>1</v>
      </c>
      <c r="S13456" t="s">
        <v>158108</v>
      </c>
      <c r="T13456" t="s">
        <v>300</v>
      </c>
      <c r="U13456">
        <v>8</v>
      </c>
      <c r="V13456">
        <v>408.59</v>
      </c>
      <c r="W13456">
        <v>798</v>
      </c>
      <c r="X13456" t="s">
        <v>232</v>
      </c>
      <c r="Y13456" t="s">
        <v>264</v>
      </c>
      <c r="Z13456" t="s">
        <v>158109</v>
      </c>
      <c r="AA13456" t="s">
        <v>132</v>
      </c>
      <c r="AB13456" t="s">
        <v>242</v>
      </c>
      <c r="AC13456" t="s">
        <v>65160</v>
      </c>
      <c r="AD13456" t="s">
        <v>158110</v>
      </c>
      <c r="AE13456" t="s">
        <v>158111</v>
      </c>
      <c r="AF13456" s="15">
        <v>45321.517269537035</v>
      </c>
      <c r="AG13456" t="s">
        <v>158112</v>
      </c>
      <c r="AH13456" s="15">
        <v>45320.517269537035</v>
      </c>
      <c r="AI13456" s="15">
        <v>45314.517269537035</v>
      </c>
      <c r="AJ13456">
        <f>MONTH(Sheet[[#This Row],[Inv Date]])</f>
        <v>1</v>
      </c>
      <c r="AK13456">
        <f>YEAR(Sheet[[#This Row],[Inv Date]])</f>
        <v>2024</v>
      </c>
      <c r="AL13456" s="1">
        <f>INT(Sheet[[#This Row],[Inv Date]])</f>
        <v>45320</v>
      </c>
      <c r="AM13456" s="44">
        <f>INT(Sheet[[#This Row],[BlankPO Date]])</f>
        <v>45314</v>
      </c>
      <c r="AN13456">
        <f>MONTH(Sheet[[#This Row],[Approval Date]])</f>
        <v>1</v>
      </c>
      <c r="AO13456">
        <f>YEAR(Sheet[[#This Row],[Approval Date]])</f>
        <v>2024</v>
      </c>
      <c r="AP13456">
        <f t="shared" si="420"/>
        <v>5</v>
      </c>
      <c r="AQ13456" s="43" t="str">
        <f t="shared" si="421"/>
        <v>MCD</v>
      </c>
    </row>
    <row r="13457" spans="2:43" x14ac:dyDescent="0.3">
      <c r="B13457">
        <v>503081</v>
      </c>
      <c r="C13457" s="15">
        <v>45320.517269537035</v>
      </c>
      <c r="D13457" s="15">
        <v>45321.517269537035</v>
      </c>
      <c r="E13457" t="s">
        <v>158113</v>
      </c>
      <c r="F13457" t="s">
        <v>158114</v>
      </c>
      <c r="G13457" t="s">
        <v>20716</v>
      </c>
      <c r="H13457" t="s">
        <v>158115</v>
      </c>
      <c r="I13457" t="s">
        <v>158116</v>
      </c>
      <c r="J13457">
        <v>4991</v>
      </c>
      <c r="K13457">
        <v>230</v>
      </c>
      <c r="L13457">
        <v>19</v>
      </c>
      <c r="M13457" t="s">
        <v>263</v>
      </c>
      <c r="N13457">
        <v>879.37</v>
      </c>
      <c r="O13457">
        <v>2</v>
      </c>
      <c r="P13457">
        <v>658.13</v>
      </c>
      <c r="Q13457" s="15">
        <v>45338.517269537035</v>
      </c>
      <c r="R13457">
        <v>1</v>
      </c>
      <c r="S13457" t="s">
        <v>158117</v>
      </c>
      <c r="T13457" t="s">
        <v>300</v>
      </c>
      <c r="U13457">
        <v>2</v>
      </c>
      <c r="V13457">
        <v>478.47</v>
      </c>
      <c r="W13457">
        <v>478</v>
      </c>
      <c r="X13457" t="s">
        <v>232</v>
      </c>
      <c r="Y13457" t="s">
        <v>233</v>
      </c>
      <c r="Z13457" t="s">
        <v>158118</v>
      </c>
      <c r="AA13457" t="s">
        <v>234</v>
      </c>
      <c r="AB13457" t="s">
        <v>53</v>
      </c>
      <c r="AC13457" t="s">
        <v>58902</v>
      </c>
      <c r="AD13457" t="s">
        <v>158119</v>
      </c>
      <c r="AE13457" t="s">
        <v>4891</v>
      </c>
      <c r="AF13457" s="15">
        <v>45324.517269537035</v>
      </c>
      <c r="AG13457" t="s">
        <v>158120</v>
      </c>
      <c r="AH13457" s="15">
        <v>45318.517269537035</v>
      </c>
      <c r="AI13457" s="15">
        <v>45315.517269537035</v>
      </c>
      <c r="AJ13457">
        <f>MONTH(Sheet[[#This Row],[Inv Date]])</f>
        <v>1</v>
      </c>
      <c r="AK13457">
        <f>YEAR(Sheet[[#This Row],[Inv Date]])</f>
        <v>2024</v>
      </c>
      <c r="AL13457" s="1">
        <f>INT(Sheet[[#This Row],[Inv Date]])</f>
        <v>45320</v>
      </c>
      <c r="AM13457" s="44">
        <f>INT(Sheet[[#This Row],[BlankPO Date]])</f>
        <v>45315</v>
      </c>
      <c r="AN13457">
        <f>MONTH(Sheet[[#This Row],[Approval Date]])</f>
        <v>1</v>
      </c>
      <c r="AO13457">
        <f>YEAR(Sheet[[#This Row],[Approval Date]])</f>
        <v>2024</v>
      </c>
      <c r="AP13457">
        <f t="shared" si="420"/>
        <v>4</v>
      </c>
      <c r="AQ13457" s="43" t="str">
        <f t="shared" si="421"/>
        <v>CAR</v>
      </c>
    </row>
    <row r="13458" spans="2:43" x14ac:dyDescent="0.3">
      <c r="B13458">
        <v>533229</v>
      </c>
      <c r="C13458" s="15">
        <v>45320.517269537035</v>
      </c>
      <c r="D13458" s="15">
        <v>45320.517269537035</v>
      </c>
      <c r="E13458" t="s">
        <v>158121</v>
      </c>
      <c r="F13458" t="s">
        <v>158122</v>
      </c>
      <c r="G13458" t="s">
        <v>158123</v>
      </c>
      <c r="H13458" t="s">
        <v>45430</v>
      </c>
      <c r="I13458" t="s">
        <v>158124</v>
      </c>
      <c r="J13458">
        <v>6444</v>
      </c>
      <c r="K13458">
        <v>57</v>
      </c>
      <c r="L13458">
        <v>31</v>
      </c>
      <c r="M13458" t="s">
        <v>263</v>
      </c>
      <c r="N13458">
        <v>1539.37</v>
      </c>
      <c r="O13458">
        <v>2</v>
      </c>
      <c r="P13458">
        <v>1449.56</v>
      </c>
      <c r="Q13458" s="15">
        <v>45339.517269537035</v>
      </c>
      <c r="R13458">
        <v>0.95</v>
      </c>
      <c r="S13458" t="s">
        <v>158125</v>
      </c>
      <c r="T13458" t="s">
        <v>231</v>
      </c>
      <c r="U13458">
        <v>1</v>
      </c>
      <c r="V13458">
        <v>368.73</v>
      </c>
      <c r="W13458">
        <v>221</v>
      </c>
      <c r="X13458" t="s">
        <v>232</v>
      </c>
      <c r="Y13458" t="s">
        <v>264</v>
      </c>
      <c r="Z13458" t="s">
        <v>158126</v>
      </c>
      <c r="AA13458" t="s">
        <v>234</v>
      </c>
      <c r="AB13458" t="s">
        <v>245</v>
      </c>
      <c r="AC13458" t="s">
        <v>30601</v>
      </c>
      <c r="AD13458" t="s">
        <v>158127</v>
      </c>
      <c r="AE13458" t="s">
        <v>158128</v>
      </c>
      <c r="AF13458" s="15">
        <v>45321.517269537035</v>
      </c>
      <c r="AG13458" t="s">
        <v>158129</v>
      </c>
      <c r="AH13458" s="15">
        <v>45319.517269537035</v>
      </c>
      <c r="AI13458" s="15">
        <v>45314.517269537035</v>
      </c>
      <c r="AJ13458">
        <f>MONTH(Sheet[[#This Row],[Inv Date]])</f>
        <v>1</v>
      </c>
      <c r="AK13458">
        <f>YEAR(Sheet[[#This Row],[Inv Date]])</f>
        <v>2024</v>
      </c>
      <c r="AL13458" s="1">
        <f>INT(Sheet[[#This Row],[Inv Date]])</f>
        <v>45320</v>
      </c>
      <c r="AM13458" s="44">
        <f>INT(Sheet[[#This Row],[BlankPO Date]])</f>
        <v>45314</v>
      </c>
      <c r="AN13458">
        <f>MONTH(Sheet[[#This Row],[Approval Date]])</f>
        <v>1</v>
      </c>
      <c r="AO13458">
        <f>YEAR(Sheet[[#This Row],[Approval Date]])</f>
        <v>2024</v>
      </c>
      <c r="AP13458">
        <f t="shared" si="420"/>
        <v>5</v>
      </c>
      <c r="AQ13458" s="43" t="str">
        <f t="shared" si="421"/>
        <v>HUM</v>
      </c>
    </row>
    <row r="13459" spans="2:43" x14ac:dyDescent="0.3">
      <c r="B13459">
        <v>345314</v>
      </c>
      <c r="C13459" s="15">
        <v>45320.517269537035</v>
      </c>
      <c r="D13459" s="15">
        <v>45321.517269537035</v>
      </c>
      <c r="E13459" t="s">
        <v>158130</v>
      </c>
      <c r="F13459" t="s">
        <v>158131</v>
      </c>
      <c r="G13459" t="s">
        <v>158132</v>
      </c>
      <c r="H13459" t="s">
        <v>158133</v>
      </c>
      <c r="I13459" t="s">
        <v>158134</v>
      </c>
      <c r="J13459">
        <v>8938</v>
      </c>
      <c r="K13459">
        <v>201</v>
      </c>
      <c r="L13459">
        <v>3</v>
      </c>
      <c r="M13459" t="s">
        <v>230</v>
      </c>
      <c r="N13459">
        <v>1042.48</v>
      </c>
      <c r="O13459">
        <v>5</v>
      </c>
      <c r="P13459">
        <v>415.3</v>
      </c>
      <c r="Q13459" s="15">
        <v>45331.517269537035</v>
      </c>
      <c r="R13459">
        <v>1.05</v>
      </c>
      <c r="S13459" t="s">
        <v>158135</v>
      </c>
      <c r="T13459" t="s">
        <v>231</v>
      </c>
      <c r="U13459">
        <v>7</v>
      </c>
      <c r="V13459">
        <v>142.38</v>
      </c>
      <c r="W13459">
        <v>918</v>
      </c>
      <c r="X13459" t="s">
        <v>196</v>
      </c>
      <c r="Y13459" t="s">
        <v>240</v>
      </c>
      <c r="Z13459" t="s">
        <v>6895</v>
      </c>
      <c r="AA13459" t="s">
        <v>131</v>
      </c>
      <c r="AB13459" t="s">
        <v>245</v>
      </c>
      <c r="AC13459" t="s">
        <v>48044</v>
      </c>
      <c r="AD13459" t="s">
        <v>158136</v>
      </c>
      <c r="AE13459" t="s">
        <v>158137</v>
      </c>
      <c r="AF13459" s="15">
        <v>45323.517269537035</v>
      </c>
      <c r="AG13459" t="s">
        <v>158138</v>
      </c>
      <c r="AH13459" s="15">
        <v>45317.517269537035</v>
      </c>
      <c r="AI13459" s="15">
        <v>45311.517269537035</v>
      </c>
      <c r="AJ13459">
        <f>MONTH(Sheet[[#This Row],[Inv Date]])</f>
        <v>1</v>
      </c>
      <c r="AK13459">
        <f>YEAR(Sheet[[#This Row],[Inv Date]])</f>
        <v>2024</v>
      </c>
      <c r="AL13459" s="1">
        <f>INT(Sheet[[#This Row],[Inv Date]])</f>
        <v>45320</v>
      </c>
      <c r="AM13459" s="44">
        <f>INT(Sheet[[#This Row],[BlankPO Date]])</f>
        <v>45311</v>
      </c>
      <c r="AN13459">
        <f>MONTH(Sheet[[#This Row],[Approval Date]])</f>
        <v>1</v>
      </c>
      <c r="AO13459">
        <f>YEAR(Sheet[[#This Row],[Approval Date]])</f>
        <v>2024</v>
      </c>
      <c r="AP13459">
        <f t="shared" si="420"/>
        <v>6</v>
      </c>
      <c r="AQ13459" s="43" t="str">
        <f t="shared" si="421"/>
        <v>AYA</v>
      </c>
    </row>
    <row r="13460" spans="2:43" x14ac:dyDescent="0.3">
      <c r="B13460">
        <v>200875</v>
      </c>
      <c r="C13460" s="15">
        <v>45320.517269537035</v>
      </c>
      <c r="D13460" s="15">
        <v>45322.517269537035</v>
      </c>
      <c r="E13460" t="s">
        <v>4161</v>
      </c>
      <c r="F13460" t="s">
        <v>158139</v>
      </c>
      <c r="G13460" t="s">
        <v>147437</v>
      </c>
      <c r="H13460" t="s">
        <v>158140</v>
      </c>
      <c r="I13460" t="s">
        <v>158141</v>
      </c>
      <c r="J13460">
        <v>3835</v>
      </c>
      <c r="K13460">
        <v>14</v>
      </c>
      <c r="L13460">
        <v>24</v>
      </c>
      <c r="M13460" t="s">
        <v>263</v>
      </c>
      <c r="N13460">
        <v>131.85</v>
      </c>
      <c r="O13460">
        <v>2</v>
      </c>
      <c r="P13460">
        <v>99.59</v>
      </c>
      <c r="Q13460" s="15">
        <v>45339.517269537035</v>
      </c>
      <c r="R13460">
        <v>1.05</v>
      </c>
      <c r="S13460" t="s">
        <v>158142</v>
      </c>
      <c r="T13460" t="s">
        <v>238</v>
      </c>
      <c r="U13460">
        <v>15</v>
      </c>
      <c r="V13460">
        <v>180.04</v>
      </c>
      <c r="W13460">
        <v>578</v>
      </c>
      <c r="X13460" t="s">
        <v>239</v>
      </c>
      <c r="Y13460" t="s">
        <v>264</v>
      </c>
      <c r="Z13460" t="s">
        <v>158143</v>
      </c>
      <c r="AA13460" t="s">
        <v>234</v>
      </c>
      <c r="AB13460" t="s">
        <v>269</v>
      </c>
      <c r="AC13460" t="s">
        <v>158144</v>
      </c>
      <c r="AD13460" t="s">
        <v>158145</v>
      </c>
      <c r="AE13460" t="s">
        <v>158146</v>
      </c>
      <c r="AF13460" s="15">
        <v>45322.517269537035</v>
      </c>
      <c r="AG13460" t="s">
        <v>65</v>
      </c>
      <c r="AH13460" s="15">
        <v>45317.517269537035</v>
      </c>
      <c r="AI13460" s="15">
        <v>45307.517269537035</v>
      </c>
      <c r="AJ13460">
        <f>MONTH(Sheet[[#This Row],[Inv Date]])</f>
        <v>1</v>
      </c>
      <c r="AK13460">
        <f>YEAR(Sheet[[#This Row],[Inv Date]])</f>
        <v>2024</v>
      </c>
      <c r="AL13460" s="1">
        <f>INT(Sheet[[#This Row],[Inv Date]])</f>
        <v>45320</v>
      </c>
      <c r="AM13460" s="44">
        <f>INT(Sheet[[#This Row],[BlankPO Date]])</f>
        <v>45307</v>
      </c>
      <c r="AN13460">
        <f>MONTH(Sheet[[#This Row],[Approval Date]])</f>
        <v>1</v>
      </c>
      <c r="AO13460">
        <f>YEAR(Sheet[[#This Row],[Approval Date]])</f>
        <v>2024</v>
      </c>
      <c r="AP13460">
        <f t="shared" si="420"/>
        <v>10</v>
      </c>
      <c r="AQ13460" s="43" t="str">
        <f t="shared" si="421"/>
        <v>GOR</v>
      </c>
    </row>
    <row r="13461" spans="2:43" x14ac:dyDescent="0.3">
      <c r="B13461">
        <v>308430</v>
      </c>
      <c r="C13461" s="15">
        <v>45320.517269537035</v>
      </c>
      <c r="D13461" s="15">
        <v>45320.517269537035</v>
      </c>
      <c r="E13461" t="s">
        <v>20704</v>
      </c>
      <c r="F13461" t="s">
        <v>158147</v>
      </c>
      <c r="G13461" t="s">
        <v>4594</v>
      </c>
      <c r="H13461" t="s">
        <v>27152</v>
      </c>
      <c r="I13461" t="s">
        <v>158148</v>
      </c>
      <c r="J13461">
        <v>4181</v>
      </c>
      <c r="K13461">
        <v>187</v>
      </c>
      <c r="L13461">
        <v>14</v>
      </c>
      <c r="M13461" t="s">
        <v>230</v>
      </c>
      <c r="N13461">
        <v>460.33</v>
      </c>
      <c r="O13461">
        <v>2</v>
      </c>
      <c r="P13461">
        <v>291.58</v>
      </c>
      <c r="Q13461" s="15">
        <v>45338.517269537035</v>
      </c>
      <c r="R13461">
        <v>1</v>
      </c>
      <c r="S13461" t="s">
        <v>129658</v>
      </c>
      <c r="T13461" t="s">
        <v>300</v>
      </c>
      <c r="U13461">
        <v>17</v>
      </c>
      <c r="V13461">
        <v>123.09</v>
      </c>
      <c r="W13461">
        <v>552</v>
      </c>
      <c r="X13461" t="s">
        <v>196</v>
      </c>
      <c r="Y13461" t="s">
        <v>240</v>
      </c>
      <c r="Z13461" t="s">
        <v>158149</v>
      </c>
      <c r="AA13461" t="s">
        <v>131</v>
      </c>
      <c r="AB13461" t="s">
        <v>245</v>
      </c>
      <c r="AC13461" t="s">
        <v>158150</v>
      </c>
      <c r="AD13461" t="s">
        <v>158151</v>
      </c>
      <c r="AE13461" t="s">
        <v>104410</v>
      </c>
      <c r="AF13461" s="15">
        <v>45323.517269537035</v>
      </c>
      <c r="AG13461" t="s">
        <v>158152</v>
      </c>
      <c r="AH13461" s="15">
        <v>45318.517269537035</v>
      </c>
      <c r="AI13461" s="15">
        <v>45306.517269537035</v>
      </c>
      <c r="AJ13461">
        <f>MONTH(Sheet[[#This Row],[Inv Date]])</f>
        <v>1</v>
      </c>
      <c r="AK13461">
        <f>YEAR(Sheet[[#This Row],[Inv Date]])</f>
        <v>2024</v>
      </c>
      <c r="AL13461" s="1">
        <f>INT(Sheet[[#This Row],[Inv Date]])</f>
        <v>45320</v>
      </c>
      <c r="AM13461" s="44">
        <f>INT(Sheet[[#This Row],[BlankPO Date]])</f>
        <v>45306</v>
      </c>
      <c r="AN13461">
        <f>MONTH(Sheet[[#This Row],[Approval Date]])</f>
        <v>1</v>
      </c>
      <c r="AO13461">
        <f>YEAR(Sheet[[#This Row],[Approval Date]])</f>
        <v>2024</v>
      </c>
      <c r="AP13461">
        <f t="shared" si="420"/>
        <v>11</v>
      </c>
      <c r="AQ13461" s="43" t="str">
        <f t="shared" si="421"/>
        <v>HAR</v>
      </c>
    </row>
    <row r="13462" spans="2:43" x14ac:dyDescent="0.3">
      <c r="B13462">
        <v>714462</v>
      </c>
      <c r="C13462" s="15">
        <v>45320.517269537035</v>
      </c>
      <c r="D13462" s="15">
        <v>45321.517269537035</v>
      </c>
      <c r="E13462" t="s">
        <v>14609</v>
      </c>
      <c r="F13462" t="s">
        <v>158153</v>
      </c>
      <c r="G13462" t="s">
        <v>19653</v>
      </c>
      <c r="H13462" t="s">
        <v>101373</v>
      </c>
      <c r="I13462" t="s">
        <v>158154</v>
      </c>
      <c r="J13462">
        <v>6184</v>
      </c>
      <c r="K13462">
        <v>66</v>
      </c>
      <c r="L13462">
        <v>24</v>
      </c>
      <c r="M13462" t="s">
        <v>254</v>
      </c>
      <c r="N13462">
        <v>678.01</v>
      </c>
      <c r="O13462">
        <v>7</v>
      </c>
      <c r="P13462">
        <v>294.77999999999997</v>
      </c>
      <c r="Q13462" s="15">
        <v>45338.517269537035</v>
      </c>
      <c r="R13462">
        <v>1.05</v>
      </c>
      <c r="S13462" t="s">
        <v>158155</v>
      </c>
      <c r="T13462" t="s">
        <v>268</v>
      </c>
      <c r="U13462">
        <v>12</v>
      </c>
      <c r="V13462">
        <v>282.37</v>
      </c>
      <c r="W13462">
        <v>333</v>
      </c>
      <c r="X13462" t="s">
        <v>196</v>
      </c>
      <c r="Y13462" t="s">
        <v>264</v>
      </c>
      <c r="Z13462" t="s">
        <v>158156</v>
      </c>
      <c r="AA13462" t="s">
        <v>132</v>
      </c>
      <c r="AB13462" t="s">
        <v>53</v>
      </c>
      <c r="AC13462" t="s">
        <v>16840</v>
      </c>
      <c r="AD13462" t="s">
        <v>158157</v>
      </c>
      <c r="AE13462" t="s">
        <v>158158</v>
      </c>
      <c r="AF13462" s="15">
        <v>45321.517269537035</v>
      </c>
      <c r="AG13462" t="s">
        <v>3537</v>
      </c>
      <c r="AH13462" s="15">
        <v>45318.517269537035</v>
      </c>
      <c r="AI13462" s="15">
        <v>45314.517269537035</v>
      </c>
      <c r="AJ13462">
        <f>MONTH(Sheet[[#This Row],[Inv Date]])</f>
        <v>1</v>
      </c>
      <c r="AK13462">
        <f>YEAR(Sheet[[#This Row],[Inv Date]])</f>
        <v>2024</v>
      </c>
      <c r="AL13462" s="1">
        <f>INT(Sheet[[#This Row],[Inv Date]])</f>
        <v>45320</v>
      </c>
      <c r="AM13462" s="44">
        <f>INT(Sheet[[#This Row],[BlankPO Date]])</f>
        <v>45314</v>
      </c>
      <c r="AN13462">
        <f>MONTH(Sheet[[#This Row],[Approval Date]])</f>
        <v>1</v>
      </c>
      <c r="AO13462">
        <f>YEAR(Sheet[[#This Row],[Approval Date]])</f>
        <v>2024</v>
      </c>
      <c r="AP13462">
        <f t="shared" si="420"/>
        <v>5</v>
      </c>
      <c r="AQ13462" s="43" t="str">
        <f t="shared" si="421"/>
        <v>TOW</v>
      </c>
    </row>
    <row r="13463" spans="2:43" x14ac:dyDescent="0.3">
      <c r="B13463">
        <v>413983</v>
      </c>
      <c r="C13463" s="15">
        <v>45320.517269537035</v>
      </c>
      <c r="D13463" s="15">
        <v>45321.517269537035</v>
      </c>
      <c r="E13463" t="s">
        <v>158159</v>
      </c>
      <c r="F13463" t="s">
        <v>158160</v>
      </c>
      <c r="G13463" t="s">
        <v>158161</v>
      </c>
      <c r="H13463" t="s">
        <v>158162</v>
      </c>
      <c r="I13463" t="s">
        <v>158163</v>
      </c>
      <c r="J13463">
        <v>6468</v>
      </c>
      <c r="K13463">
        <v>378</v>
      </c>
      <c r="L13463">
        <v>10</v>
      </c>
      <c r="M13463" t="s">
        <v>254</v>
      </c>
      <c r="N13463">
        <v>1724.05</v>
      </c>
      <c r="O13463">
        <v>5</v>
      </c>
      <c r="P13463">
        <v>365.35</v>
      </c>
      <c r="Q13463" s="15">
        <v>45331.517269537035</v>
      </c>
      <c r="R13463">
        <v>1</v>
      </c>
      <c r="S13463" t="s">
        <v>157155</v>
      </c>
      <c r="T13463" t="s">
        <v>300</v>
      </c>
      <c r="U13463">
        <v>5</v>
      </c>
      <c r="V13463">
        <v>378.86</v>
      </c>
      <c r="W13463">
        <v>154</v>
      </c>
      <c r="X13463" t="s">
        <v>239</v>
      </c>
      <c r="Y13463" t="s">
        <v>264</v>
      </c>
      <c r="Z13463" t="s">
        <v>158164</v>
      </c>
      <c r="AA13463" t="s">
        <v>234</v>
      </c>
      <c r="AB13463" t="s">
        <v>53</v>
      </c>
      <c r="AC13463" t="s">
        <v>16086</v>
      </c>
      <c r="AD13463" t="s">
        <v>158165</v>
      </c>
      <c r="AE13463" t="s">
        <v>158166</v>
      </c>
      <c r="AF13463" s="15">
        <v>45321.517269537035</v>
      </c>
      <c r="AG13463" t="s">
        <v>158167</v>
      </c>
      <c r="AH13463" s="15">
        <v>45317.517269537035</v>
      </c>
      <c r="AI13463" s="15">
        <v>45307.517269537035</v>
      </c>
      <c r="AJ13463">
        <f>MONTH(Sheet[[#This Row],[Inv Date]])</f>
        <v>1</v>
      </c>
      <c r="AK13463">
        <f>YEAR(Sheet[[#This Row],[Inv Date]])</f>
        <v>2024</v>
      </c>
      <c r="AL13463" s="1">
        <f>INT(Sheet[[#This Row],[Inv Date]])</f>
        <v>45320</v>
      </c>
      <c r="AM13463" s="44">
        <f>INT(Sheet[[#This Row],[BlankPO Date]])</f>
        <v>45307</v>
      </c>
      <c r="AN13463">
        <f>MONTH(Sheet[[#This Row],[Approval Date]])</f>
        <v>1</v>
      </c>
      <c r="AO13463">
        <f>YEAR(Sheet[[#This Row],[Approval Date]])</f>
        <v>2024</v>
      </c>
      <c r="AP13463">
        <f t="shared" si="420"/>
        <v>10</v>
      </c>
      <c r="AQ13463" s="43" t="str">
        <f t="shared" si="421"/>
        <v>GRA</v>
      </c>
    </row>
    <row r="13464" spans="2:43" x14ac:dyDescent="0.3">
      <c r="B13464">
        <v>850453</v>
      </c>
      <c r="C13464" s="15">
        <v>45320.517269537035</v>
      </c>
      <c r="D13464" s="15">
        <v>45322.517269537035</v>
      </c>
      <c r="E13464" t="s">
        <v>158168</v>
      </c>
      <c r="F13464" t="s">
        <v>158169</v>
      </c>
      <c r="G13464" t="s">
        <v>129692</v>
      </c>
      <c r="H13464" t="s">
        <v>1979</v>
      </c>
      <c r="I13464" t="s">
        <v>89492</v>
      </c>
      <c r="J13464">
        <v>5966</v>
      </c>
      <c r="K13464">
        <v>377</v>
      </c>
      <c r="L13464">
        <v>11</v>
      </c>
      <c r="M13464" t="s">
        <v>230</v>
      </c>
      <c r="N13464">
        <v>1372.72</v>
      </c>
      <c r="O13464">
        <v>3</v>
      </c>
      <c r="P13464">
        <v>644.16</v>
      </c>
      <c r="Q13464" s="15">
        <v>45340.517269537035</v>
      </c>
      <c r="R13464">
        <v>1.05</v>
      </c>
      <c r="S13464" t="s">
        <v>158170</v>
      </c>
      <c r="T13464" t="s">
        <v>300</v>
      </c>
      <c r="U13464">
        <v>11</v>
      </c>
      <c r="V13464">
        <v>202.83</v>
      </c>
      <c r="W13464">
        <v>769</v>
      </c>
      <c r="X13464" t="s">
        <v>239</v>
      </c>
      <c r="Y13464" t="s">
        <v>240</v>
      </c>
      <c r="Z13464" t="s">
        <v>158171</v>
      </c>
      <c r="AA13464" t="s">
        <v>234</v>
      </c>
      <c r="AB13464" t="s">
        <v>242</v>
      </c>
      <c r="AC13464" t="s">
        <v>158172</v>
      </c>
      <c r="AD13464" t="s">
        <v>158173</v>
      </c>
      <c r="AE13464" t="s">
        <v>158174</v>
      </c>
      <c r="AF13464" s="15">
        <v>45320.517269537035</v>
      </c>
      <c r="AG13464" t="s">
        <v>1916</v>
      </c>
      <c r="AH13464" s="15">
        <v>45317.517269537035</v>
      </c>
      <c r="AI13464" s="15">
        <v>45315.517269537035</v>
      </c>
      <c r="AJ13464">
        <f>MONTH(Sheet[[#This Row],[Inv Date]])</f>
        <v>1</v>
      </c>
      <c r="AK13464">
        <f>YEAR(Sheet[[#This Row],[Inv Date]])</f>
        <v>2024</v>
      </c>
      <c r="AL13464" s="1">
        <f>INT(Sheet[[#This Row],[Inv Date]])</f>
        <v>45320</v>
      </c>
      <c r="AM13464" s="44">
        <f>INT(Sheet[[#This Row],[BlankPO Date]])</f>
        <v>45315</v>
      </c>
      <c r="AN13464">
        <f>MONTH(Sheet[[#This Row],[Approval Date]])</f>
        <v>1</v>
      </c>
      <c r="AO13464">
        <f>YEAR(Sheet[[#This Row],[Approval Date]])</f>
        <v>2024</v>
      </c>
      <c r="AP13464">
        <f t="shared" si="420"/>
        <v>4</v>
      </c>
      <c r="AQ13464" s="43" t="str">
        <f t="shared" si="421"/>
        <v>WAR</v>
      </c>
    </row>
    <row r="13465" spans="2:43" x14ac:dyDescent="0.3">
      <c r="B13465">
        <v>211923</v>
      </c>
      <c r="C13465" s="15">
        <v>45320.517269537035</v>
      </c>
      <c r="D13465" s="15">
        <v>45321.517269537035</v>
      </c>
      <c r="E13465" t="s">
        <v>10626</v>
      </c>
      <c r="F13465" t="s">
        <v>158175</v>
      </c>
      <c r="G13465" t="s">
        <v>158176</v>
      </c>
      <c r="H13465" t="s">
        <v>158177</v>
      </c>
      <c r="I13465" t="s">
        <v>158178</v>
      </c>
      <c r="J13465">
        <v>7093</v>
      </c>
      <c r="K13465">
        <v>265</v>
      </c>
      <c r="L13465">
        <v>5</v>
      </c>
      <c r="M13465" t="s">
        <v>230</v>
      </c>
      <c r="N13465">
        <v>398.13</v>
      </c>
      <c r="O13465">
        <v>4</v>
      </c>
      <c r="P13465">
        <v>46.15</v>
      </c>
      <c r="Q13465" s="15">
        <v>45332.517269537035</v>
      </c>
      <c r="R13465">
        <v>1.05</v>
      </c>
      <c r="S13465" t="s">
        <v>158179</v>
      </c>
      <c r="T13465" t="s">
        <v>300</v>
      </c>
      <c r="U13465">
        <v>12</v>
      </c>
      <c r="V13465">
        <v>292.33999999999997</v>
      </c>
      <c r="W13465">
        <v>555</v>
      </c>
      <c r="X13465" t="s">
        <v>232</v>
      </c>
      <c r="Y13465" t="s">
        <v>264</v>
      </c>
      <c r="Z13465" t="s">
        <v>5923</v>
      </c>
      <c r="AA13465" t="s">
        <v>132</v>
      </c>
      <c r="AB13465" t="s">
        <v>245</v>
      </c>
      <c r="AC13465" t="s">
        <v>15992</v>
      </c>
      <c r="AD13465" t="s">
        <v>158180</v>
      </c>
      <c r="AE13465" t="s">
        <v>28073</v>
      </c>
      <c r="AF13465" s="15">
        <v>45324.517269537035</v>
      </c>
      <c r="AG13465" t="s">
        <v>7089</v>
      </c>
      <c r="AH13465" s="15">
        <v>45318.517269537035</v>
      </c>
      <c r="AI13465" s="15">
        <v>45315.517269537035</v>
      </c>
      <c r="AJ13465">
        <f>MONTH(Sheet[[#This Row],[Inv Date]])</f>
        <v>1</v>
      </c>
      <c r="AK13465">
        <f>YEAR(Sheet[[#This Row],[Inv Date]])</f>
        <v>2024</v>
      </c>
      <c r="AL13465" s="1">
        <f>INT(Sheet[[#This Row],[Inv Date]])</f>
        <v>45320</v>
      </c>
      <c r="AM13465" s="44">
        <f>INT(Sheet[[#This Row],[BlankPO Date]])</f>
        <v>45315</v>
      </c>
      <c r="AN13465">
        <f>MONTH(Sheet[[#This Row],[Approval Date]])</f>
        <v>1</v>
      </c>
      <c r="AO13465">
        <f>YEAR(Sheet[[#This Row],[Approval Date]])</f>
        <v>2024</v>
      </c>
      <c r="AP13465">
        <f t="shared" si="420"/>
        <v>4</v>
      </c>
      <c r="AQ13465" s="43" t="str">
        <f t="shared" si="421"/>
        <v>CAM</v>
      </c>
    </row>
    <row r="13466" spans="2:43" x14ac:dyDescent="0.3">
      <c r="B13466">
        <v>720302</v>
      </c>
      <c r="C13466" s="15">
        <v>45320.517269537035</v>
      </c>
      <c r="D13466" s="15">
        <v>45321.517269537035</v>
      </c>
      <c r="E13466" t="s">
        <v>158181</v>
      </c>
      <c r="F13466" t="s">
        <v>158182</v>
      </c>
      <c r="G13466" t="s">
        <v>130403</v>
      </c>
      <c r="H13466" t="s">
        <v>158183</v>
      </c>
      <c r="I13466" t="s">
        <v>158184</v>
      </c>
      <c r="J13466">
        <v>3037</v>
      </c>
      <c r="K13466">
        <v>29</v>
      </c>
      <c r="L13466">
        <v>17</v>
      </c>
      <c r="M13466" t="s">
        <v>263</v>
      </c>
      <c r="N13466">
        <v>312.85000000000002</v>
      </c>
      <c r="O13466">
        <v>2</v>
      </c>
      <c r="P13466">
        <v>221.47</v>
      </c>
      <c r="Q13466" s="15">
        <v>45330.517269537035</v>
      </c>
      <c r="R13466">
        <v>0.95</v>
      </c>
      <c r="S13466" t="s">
        <v>158185</v>
      </c>
      <c r="T13466" t="s">
        <v>231</v>
      </c>
      <c r="U13466">
        <v>18</v>
      </c>
      <c r="V13466">
        <v>364.46</v>
      </c>
      <c r="W13466">
        <v>606</v>
      </c>
      <c r="X13466" t="s">
        <v>232</v>
      </c>
      <c r="Y13466" t="s">
        <v>264</v>
      </c>
      <c r="Z13466" t="s">
        <v>158186</v>
      </c>
      <c r="AA13466" t="s">
        <v>234</v>
      </c>
      <c r="AB13466" t="s">
        <v>53</v>
      </c>
      <c r="AC13466" t="s">
        <v>158187</v>
      </c>
      <c r="AD13466" t="s">
        <v>158188</v>
      </c>
      <c r="AE13466" t="s">
        <v>158189</v>
      </c>
      <c r="AF13466" s="15">
        <v>45323.517269537035</v>
      </c>
      <c r="AG13466" t="s">
        <v>158190</v>
      </c>
      <c r="AH13466" s="15">
        <v>45316.517269537035</v>
      </c>
      <c r="AI13466" s="15">
        <v>45308.517269537035</v>
      </c>
      <c r="AJ13466">
        <f>MONTH(Sheet[[#This Row],[Inv Date]])</f>
        <v>1</v>
      </c>
      <c r="AK13466">
        <f>YEAR(Sheet[[#This Row],[Inv Date]])</f>
        <v>2024</v>
      </c>
      <c r="AL13466" s="1">
        <f>INT(Sheet[[#This Row],[Inv Date]])</f>
        <v>45320</v>
      </c>
      <c r="AM13466" s="44">
        <f>INT(Sheet[[#This Row],[BlankPO Date]])</f>
        <v>45308</v>
      </c>
      <c r="AN13466">
        <f>MONTH(Sheet[[#This Row],[Approval Date]])</f>
        <v>1</v>
      </c>
      <c r="AO13466">
        <f>YEAR(Sheet[[#This Row],[Approval Date]])</f>
        <v>2024</v>
      </c>
      <c r="AP13466">
        <f t="shared" si="420"/>
        <v>9</v>
      </c>
      <c r="AQ13466" s="43" t="str">
        <f t="shared" si="421"/>
        <v>CAR</v>
      </c>
    </row>
    <row r="13467" spans="2:43" x14ac:dyDescent="0.3">
      <c r="B13467">
        <v>985842</v>
      </c>
      <c r="C13467" s="15">
        <v>45321.517269537035</v>
      </c>
      <c r="D13467" s="15">
        <v>45323.517269537035</v>
      </c>
      <c r="E13467" t="s">
        <v>158191</v>
      </c>
      <c r="F13467" t="s">
        <v>158192</v>
      </c>
      <c r="G13467" t="s">
        <v>158193</v>
      </c>
      <c r="H13467" t="s">
        <v>158194</v>
      </c>
      <c r="I13467" t="s">
        <v>158195</v>
      </c>
      <c r="J13467">
        <v>4746</v>
      </c>
      <c r="K13467">
        <v>483</v>
      </c>
      <c r="L13467">
        <v>8</v>
      </c>
      <c r="M13467" t="s">
        <v>263</v>
      </c>
      <c r="N13467">
        <v>97.24</v>
      </c>
      <c r="O13467">
        <v>3</v>
      </c>
      <c r="P13467">
        <v>83.87</v>
      </c>
      <c r="Q13467" s="15">
        <v>45337.517269537035</v>
      </c>
      <c r="R13467">
        <v>1</v>
      </c>
      <c r="S13467" t="s">
        <v>158196</v>
      </c>
      <c r="T13467" t="s">
        <v>300</v>
      </c>
      <c r="U13467">
        <v>7</v>
      </c>
      <c r="V13467">
        <v>322.06</v>
      </c>
      <c r="W13467">
        <v>149</v>
      </c>
      <c r="X13467" t="s">
        <v>239</v>
      </c>
      <c r="Y13467" t="s">
        <v>240</v>
      </c>
      <c r="Z13467" t="s">
        <v>158197</v>
      </c>
      <c r="AA13467" t="s">
        <v>131</v>
      </c>
      <c r="AB13467" t="s">
        <v>245</v>
      </c>
      <c r="AC13467" t="s">
        <v>19921</v>
      </c>
      <c r="AD13467" t="s">
        <v>158198</v>
      </c>
      <c r="AE13467" t="s">
        <v>38278</v>
      </c>
      <c r="AF13467" s="15">
        <v>45323.517269537035</v>
      </c>
      <c r="AG13467" t="s">
        <v>11204</v>
      </c>
      <c r="AH13467" s="15">
        <v>45321.517269537035</v>
      </c>
      <c r="AI13467" s="15">
        <v>45312.517269537035</v>
      </c>
      <c r="AJ13467">
        <f>MONTH(Sheet[[#This Row],[Inv Date]])</f>
        <v>1</v>
      </c>
      <c r="AK13467">
        <f>YEAR(Sheet[[#This Row],[Inv Date]])</f>
        <v>2024</v>
      </c>
      <c r="AL13467" s="1">
        <f>INT(Sheet[[#This Row],[Inv Date]])</f>
        <v>45321</v>
      </c>
      <c r="AM13467" s="44">
        <f>INT(Sheet[[#This Row],[BlankPO Date]])</f>
        <v>45312</v>
      </c>
      <c r="AN13467">
        <f>MONTH(Sheet[[#This Row],[Approval Date]])</f>
        <v>1</v>
      </c>
      <c r="AO13467">
        <f>YEAR(Sheet[[#This Row],[Approval Date]])</f>
        <v>2024</v>
      </c>
      <c r="AP13467">
        <f t="shared" si="420"/>
        <v>7</v>
      </c>
      <c r="AQ13467" s="43" t="str">
        <f t="shared" si="421"/>
        <v>TAY</v>
      </c>
    </row>
    <row r="13468" spans="2:43" x14ac:dyDescent="0.3">
      <c r="B13468">
        <v>111121</v>
      </c>
      <c r="C13468" s="15">
        <v>45321.517269537035</v>
      </c>
      <c r="D13468" s="15">
        <v>45321.517269537035</v>
      </c>
      <c r="E13468" t="s">
        <v>153505</v>
      </c>
      <c r="F13468" t="s">
        <v>158199</v>
      </c>
      <c r="G13468" t="s">
        <v>40680</v>
      </c>
      <c r="H13468" t="s">
        <v>158200</v>
      </c>
      <c r="I13468" t="s">
        <v>158201</v>
      </c>
      <c r="J13468">
        <v>6621</v>
      </c>
      <c r="K13468">
        <v>198</v>
      </c>
      <c r="L13468">
        <v>29</v>
      </c>
      <c r="M13468" t="s">
        <v>230</v>
      </c>
      <c r="N13468">
        <v>200.11</v>
      </c>
      <c r="O13468">
        <v>3</v>
      </c>
      <c r="P13468">
        <v>24.93</v>
      </c>
      <c r="Q13468" s="15">
        <v>45332.517269537035</v>
      </c>
      <c r="R13468">
        <v>1</v>
      </c>
      <c r="S13468" t="s">
        <v>158202</v>
      </c>
      <c r="T13468" t="s">
        <v>300</v>
      </c>
      <c r="U13468">
        <v>8</v>
      </c>
      <c r="V13468">
        <v>155.87</v>
      </c>
      <c r="W13468">
        <v>680</v>
      </c>
      <c r="X13468" t="s">
        <v>239</v>
      </c>
      <c r="Y13468" t="s">
        <v>264</v>
      </c>
      <c r="Z13468" t="s">
        <v>158203</v>
      </c>
      <c r="AA13468" t="s">
        <v>131</v>
      </c>
      <c r="AB13468" t="s">
        <v>53</v>
      </c>
      <c r="AC13468" t="s">
        <v>158204</v>
      </c>
      <c r="AD13468" t="s">
        <v>158205</v>
      </c>
      <c r="AE13468" t="s">
        <v>158206</v>
      </c>
      <c r="AF13468" s="15">
        <v>45324.517269537035</v>
      </c>
      <c r="AG13468" t="s">
        <v>158207</v>
      </c>
      <c r="AH13468" s="15">
        <v>45317.517269537035</v>
      </c>
      <c r="AI13468" s="15">
        <v>45309.517269537035</v>
      </c>
      <c r="AJ13468">
        <f>MONTH(Sheet[[#This Row],[Inv Date]])</f>
        <v>1</v>
      </c>
      <c r="AK13468">
        <f>YEAR(Sheet[[#This Row],[Inv Date]])</f>
        <v>2024</v>
      </c>
      <c r="AL13468" s="1">
        <f>INT(Sheet[[#This Row],[Inv Date]])</f>
        <v>45321</v>
      </c>
      <c r="AM13468" s="44">
        <f>INT(Sheet[[#This Row],[BlankPO Date]])</f>
        <v>45309</v>
      </c>
      <c r="AN13468">
        <f>MONTH(Sheet[[#This Row],[Approval Date]])</f>
        <v>1</v>
      </c>
      <c r="AO13468">
        <f>YEAR(Sheet[[#This Row],[Approval Date]])</f>
        <v>2024</v>
      </c>
      <c r="AP13468">
        <f t="shared" si="420"/>
        <v>9</v>
      </c>
      <c r="AQ13468" s="43" t="str">
        <f t="shared" si="421"/>
        <v>HAN</v>
      </c>
    </row>
    <row r="13469" spans="2:43" x14ac:dyDescent="0.3">
      <c r="B13469">
        <v>956206</v>
      </c>
      <c r="C13469" s="15">
        <v>45321.517269537035</v>
      </c>
      <c r="D13469" s="15">
        <v>45323.517269537035</v>
      </c>
      <c r="E13469" t="s">
        <v>9678</v>
      </c>
      <c r="F13469" t="s">
        <v>158208</v>
      </c>
      <c r="G13469" t="s">
        <v>117037</v>
      </c>
      <c r="H13469" t="s">
        <v>23762</v>
      </c>
      <c r="I13469" t="s">
        <v>158209</v>
      </c>
      <c r="J13469">
        <v>7458</v>
      </c>
      <c r="K13469">
        <v>198</v>
      </c>
      <c r="L13469">
        <v>40</v>
      </c>
      <c r="M13469" t="s">
        <v>230</v>
      </c>
      <c r="N13469">
        <v>1423.01</v>
      </c>
      <c r="O13469">
        <v>3</v>
      </c>
      <c r="P13469">
        <v>757.41</v>
      </c>
      <c r="Q13469" s="15">
        <v>45339.517269537035</v>
      </c>
      <c r="R13469">
        <v>0.95</v>
      </c>
      <c r="S13469" t="s">
        <v>158210</v>
      </c>
      <c r="T13469" t="s">
        <v>300</v>
      </c>
      <c r="U13469">
        <v>10</v>
      </c>
      <c r="V13469">
        <v>95.58</v>
      </c>
      <c r="W13469">
        <v>446</v>
      </c>
      <c r="X13469" t="s">
        <v>200</v>
      </c>
      <c r="Y13469" t="s">
        <v>240</v>
      </c>
      <c r="Z13469" t="s">
        <v>38955</v>
      </c>
      <c r="AA13469" t="s">
        <v>234</v>
      </c>
      <c r="AB13469" t="s">
        <v>53</v>
      </c>
      <c r="AC13469" t="s">
        <v>158211</v>
      </c>
      <c r="AD13469" t="s">
        <v>158212</v>
      </c>
      <c r="AE13469" t="s">
        <v>158213</v>
      </c>
      <c r="AF13469" s="15">
        <v>45325.517269537035</v>
      </c>
      <c r="AG13469" t="s">
        <v>158214</v>
      </c>
      <c r="AH13469" s="15">
        <v>45319.517269537035</v>
      </c>
      <c r="AI13469" s="15">
        <v>45312.517269537035</v>
      </c>
      <c r="AJ13469">
        <f>MONTH(Sheet[[#This Row],[Inv Date]])</f>
        <v>1</v>
      </c>
      <c r="AK13469">
        <f>YEAR(Sheet[[#This Row],[Inv Date]])</f>
        <v>2024</v>
      </c>
      <c r="AL13469" s="1">
        <f>INT(Sheet[[#This Row],[Inv Date]])</f>
        <v>45321</v>
      </c>
      <c r="AM13469" s="44">
        <f>INT(Sheet[[#This Row],[BlankPO Date]])</f>
        <v>45312</v>
      </c>
      <c r="AN13469">
        <f>MONTH(Sheet[[#This Row],[Approval Date]])</f>
        <v>1</v>
      </c>
      <c r="AO13469">
        <f>YEAR(Sheet[[#This Row],[Approval Date]])</f>
        <v>2024</v>
      </c>
      <c r="AP13469">
        <f t="shared" si="420"/>
        <v>7</v>
      </c>
      <c r="AQ13469" s="43" t="str">
        <f t="shared" si="421"/>
        <v>WES</v>
      </c>
    </row>
    <row r="13470" spans="2:43" x14ac:dyDescent="0.3">
      <c r="B13470">
        <v>785412</v>
      </c>
      <c r="C13470" s="15">
        <v>45321.517269537035</v>
      </c>
      <c r="D13470" s="15">
        <v>45321.517269537035</v>
      </c>
      <c r="E13470" t="s">
        <v>158215</v>
      </c>
      <c r="F13470" t="s">
        <v>158216</v>
      </c>
      <c r="G13470" t="s">
        <v>47733</v>
      </c>
      <c r="H13470" t="s">
        <v>158217</v>
      </c>
      <c r="I13470" t="s">
        <v>158218</v>
      </c>
      <c r="J13470">
        <v>7334</v>
      </c>
      <c r="K13470">
        <v>490</v>
      </c>
      <c r="L13470">
        <v>8</v>
      </c>
      <c r="M13470" t="s">
        <v>254</v>
      </c>
      <c r="N13470">
        <v>493.59</v>
      </c>
      <c r="O13470">
        <v>6</v>
      </c>
      <c r="P13470">
        <v>480.95</v>
      </c>
      <c r="Q13470" s="15">
        <v>45332.517269537035</v>
      </c>
      <c r="R13470">
        <v>1.05</v>
      </c>
      <c r="S13470" t="s">
        <v>158219</v>
      </c>
      <c r="T13470" t="s">
        <v>238</v>
      </c>
      <c r="U13470">
        <v>13</v>
      </c>
      <c r="V13470">
        <v>348.6</v>
      </c>
      <c r="W13470">
        <v>646</v>
      </c>
      <c r="X13470" t="s">
        <v>200</v>
      </c>
      <c r="Y13470" t="s">
        <v>233</v>
      </c>
      <c r="Z13470" t="s">
        <v>158220</v>
      </c>
      <c r="AA13470" t="s">
        <v>131</v>
      </c>
      <c r="AB13470" t="s">
        <v>269</v>
      </c>
      <c r="AC13470" t="s">
        <v>158221</v>
      </c>
      <c r="AD13470" t="s">
        <v>158222</v>
      </c>
      <c r="AE13470" t="s">
        <v>158223</v>
      </c>
      <c r="AF13470" s="15">
        <v>45324.517269537035</v>
      </c>
      <c r="AG13470" t="s">
        <v>158224</v>
      </c>
      <c r="AH13470" s="15">
        <v>45320.517269537035</v>
      </c>
      <c r="AI13470" s="15">
        <v>45308.517269537035</v>
      </c>
      <c r="AJ13470">
        <f>MONTH(Sheet[[#This Row],[Inv Date]])</f>
        <v>1</v>
      </c>
      <c r="AK13470">
        <f>YEAR(Sheet[[#This Row],[Inv Date]])</f>
        <v>2024</v>
      </c>
      <c r="AL13470" s="1">
        <f>INT(Sheet[[#This Row],[Inv Date]])</f>
        <v>45321</v>
      </c>
      <c r="AM13470" s="44">
        <f>INT(Sheet[[#This Row],[BlankPO Date]])</f>
        <v>45308</v>
      </c>
      <c r="AN13470">
        <f>MONTH(Sheet[[#This Row],[Approval Date]])</f>
        <v>1</v>
      </c>
      <c r="AO13470">
        <f>YEAR(Sheet[[#This Row],[Approval Date]])</f>
        <v>2024</v>
      </c>
      <c r="AP13470">
        <f t="shared" si="420"/>
        <v>10</v>
      </c>
      <c r="AQ13470" s="43" t="str">
        <f t="shared" si="421"/>
        <v>KIM</v>
      </c>
    </row>
    <row r="13471" spans="2:43" x14ac:dyDescent="0.3">
      <c r="B13471">
        <v>736791</v>
      </c>
      <c r="C13471" s="15">
        <v>45321.517269537035</v>
      </c>
      <c r="D13471" s="15">
        <v>45323.517269537035</v>
      </c>
      <c r="E13471" t="s">
        <v>158225</v>
      </c>
      <c r="F13471" t="s">
        <v>158226</v>
      </c>
      <c r="G13471" t="s">
        <v>158227</v>
      </c>
      <c r="H13471" t="s">
        <v>15626</v>
      </c>
      <c r="I13471" t="s">
        <v>158228</v>
      </c>
      <c r="J13471">
        <v>7747</v>
      </c>
      <c r="K13471">
        <v>64</v>
      </c>
      <c r="L13471">
        <v>34</v>
      </c>
      <c r="M13471" t="s">
        <v>254</v>
      </c>
      <c r="N13471">
        <v>342.69</v>
      </c>
      <c r="O13471">
        <v>7</v>
      </c>
      <c r="P13471">
        <v>35.450000000000003</v>
      </c>
      <c r="Q13471" s="15">
        <v>45336.517269537035</v>
      </c>
      <c r="R13471">
        <v>1.05</v>
      </c>
      <c r="S13471" t="s">
        <v>129641</v>
      </c>
      <c r="T13471" t="s">
        <v>300</v>
      </c>
      <c r="U13471">
        <v>7</v>
      </c>
      <c r="V13471">
        <v>188.47</v>
      </c>
      <c r="W13471">
        <v>207</v>
      </c>
      <c r="X13471" t="s">
        <v>239</v>
      </c>
      <c r="Y13471" t="s">
        <v>264</v>
      </c>
      <c r="Z13471" t="s">
        <v>158229</v>
      </c>
      <c r="AA13471" t="s">
        <v>234</v>
      </c>
      <c r="AB13471" t="s">
        <v>269</v>
      </c>
      <c r="AC13471" t="s">
        <v>158230</v>
      </c>
      <c r="AD13471" t="s">
        <v>158231</v>
      </c>
      <c r="AE13471" t="s">
        <v>100539</v>
      </c>
      <c r="AF13471" s="15">
        <v>45324.517269537035</v>
      </c>
      <c r="AG13471" t="s">
        <v>85865</v>
      </c>
      <c r="AH13471" s="15">
        <v>45317.517269537035</v>
      </c>
      <c r="AI13471" s="15">
        <v>45314.517269537035</v>
      </c>
      <c r="AJ13471">
        <f>MONTH(Sheet[[#This Row],[Inv Date]])</f>
        <v>1</v>
      </c>
      <c r="AK13471">
        <f>YEAR(Sheet[[#This Row],[Inv Date]])</f>
        <v>2024</v>
      </c>
      <c r="AL13471" s="1">
        <f>INT(Sheet[[#This Row],[Inv Date]])</f>
        <v>45321</v>
      </c>
      <c r="AM13471" s="44">
        <f>INT(Sheet[[#This Row],[BlankPO Date]])</f>
        <v>45314</v>
      </c>
      <c r="AN13471">
        <f>MONTH(Sheet[[#This Row],[Approval Date]])</f>
        <v>1</v>
      </c>
      <c r="AO13471">
        <f>YEAR(Sheet[[#This Row],[Approval Date]])</f>
        <v>2024</v>
      </c>
      <c r="AP13471">
        <f t="shared" si="420"/>
        <v>6</v>
      </c>
      <c r="AQ13471" s="43" t="str">
        <f t="shared" si="421"/>
        <v>JON</v>
      </c>
    </row>
    <row r="13472" spans="2:43" x14ac:dyDescent="0.3">
      <c r="B13472">
        <v>930238</v>
      </c>
      <c r="C13472" s="15">
        <v>45321.517269537035</v>
      </c>
      <c r="D13472" s="15">
        <v>45323.517269537035</v>
      </c>
      <c r="E13472" t="s">
        <v>158232</v>
      </c>
      <c r="F13472" t="s">
        <v>158233</v>
      </c>
      <c r="G13472" t="s">
        <v>9352</v>
      </c>
      <c r="H13472" t="s">
        <v>158234</v>
      </c>
      <c r="I13472" t="s">
        <v>158235</v>
      </c>
      <c r="J13472">
        <v>3137</v>
      </c>
      <c r="K13472">
        <v>100</v>
      </c>
      <c r="L13472">
        <v>15</v>
      </c>
      <c r="M13472" t="s">
        <v>254</v>
      </c>
      <c r="N13472">
        <v>1500.08</v>
      </c>
      <c r="O13472">
        <v>3</v>
      </c>
      <c r="P13472">
        <v>825.7</v>
      </c>
      <c r="Q13472" s="15">
        <v>45334.517269537035</v>
      </c>
      <c r="R13472">
        <v>1</v>
      </c>
      <c r="S13472" t="s">
        <v>158236</v>
      </c>
      <c r="T13472" t="s">
        <v>238</v>
      </c>
      <c r="U13472">
        <v>19</v>
      </c>
      <c r="V13472">
        <v>189.51</v>
      </c>
      <c r="W13472">
        <v>816</v>
      </c>
      <c r="X13472" t="s">
        <v>232</v>
      </c>
      <c r="Y13472" t="s">
        <v>264</v>
      </c>
      <c r="Z13472" t="s">
        <v>49982</v>
      </c>
      <c r="AA13472" t="s">
        <v>234</v>
      </c>
      <c r="AB13472" t="s">
        <v>53</v>
      </c>
      <c r="AC13472" t="s">
        <v>158237</v>
      </c>
      <c r="AD13472" t="s">
        <v>158238</v>
      </c>
      <c r="AE13472" t="s">
        <v>158239</v>
      </c>
      <c r="AF13472" s="15">
        <v>45325.517269537035</v>
      </c>
      <c r="AG13472" t="s">
        <v>158240</v>
      </c>
      <c r="AH13472" s="15">
        <v>45317.517269537035</v>
      </c>
      <c r="AI13472" s="15">
        <v>45308.517269537035</v>
      </c>
      <c r="AJ13472">
        <f>MONTH(Sheet[[#This Row],[Inv Date]])</f>
        <v>1</v>
      </c>
      <c r="AK13472">
        <f>YEAR(Sheet[[#This Row],[Inv Date]])</f>
        <v>2024</v>
      </c>
      <c r="AL13472" s="1">
        <f>INT(Sheet[[#This Row],[Inv Date]])</f>
        <v>45321</v>
      </c>
      <c r="AM13472" s="44">
        <f>INT(Sheet[[#This Row],[BlankPO Date]])</f>
        <v>45308</v>
      </c>
      <c r="AN13472">
        <f>MONTH(Sheet[[#This Row],[Approval Date]])</f>
        <v>1</v>
      </c>
      <c r="AO13472">
        <f>YEAR(Sheet[[#This Row],[Approval Date]])</f>
        <v>2024</v>
      </c>
      <c r="AP13472">
        <f t="shared" si="420"/>
        <v>10</v>
      </c>
      <c r="AQ13472" s="43" t="str">
        <f t="shared" si="421"/>
        <v>PAD</v>
      </c>
    </row>
    <row r="13473" spans="2:43" x14ac:dyDescent="0.3">
      <c r="B13473">
        <v>697868</v>
      </c>
      <c r="C13473" s="15">
        <v>45321.517269537035</v>
      </c>
      <c r="D13473" s="15">
        <v>45321.517269537035</v>
      </c>
      <c r="E13473" t="s">
        <v>158241</v>
      </c>
      <c r="F13473" t="s">
        <v>158242</v>
      </c>
      <c r="G13473" t="s">
        <v>158243</v>
      </c>
      <c r="H13473" t="s">
        <v>33284</v>
      </c>
      <c r="I13473" t="s">
        <v>158244</v>
      </c>
      <c r="J13473">
        <v>9649</v>
      </c>
      <c r="K13473">
        <v>47</v>
      </c>
      <c r="L13473">
        <v>38</v>
      </c>
      <c r="M13473" t="s">
        <v>230</v>
      </c>
      <c r="N13473">
        <v>1457.21</v>
      </c>
      <c r="O13473">
        <v>5</v>
      </c>
      <c r="P13473">
        <v>530.45000000000005</v>
      </c>
      <c r="Q13473" s="15">
        <v>45331.517269537035</v>
      </c>
      <c r="R13473">
        <v>1.05</v>
      </c>
      <c r="S13473" t="s">
        <v>158245</v>
      </c>
      <c r="T13473" t="s">
        <v>238</v>
      </c>
      <c r="U13473">
        <v>16</v>
      </c>
      <c r="V13473">
        <v>317.95</v>
      </c>
      <c r="W13473">
        <v>288</v>
      </c>
      <c r="X13473" t="s">
        <v>200</v>
      </c>
      <c r="Y13473" t="s">
        <v>233</v>
      </c>
      <c r="Z13473" t="s">
        <v>4155</v>
      </c>
      <c r="AA13473" t="s">
        <v>132</v>
      </c>
      <c r="AB13473" t="s">
        <v>269</v>
      </c>
      <c r="AC13473" t="s">
        <v>158246</v>
      </c>
      <c r="AD13473" t="s">
        <v>158247</v>
      </c>
      <c r="AE13473" t="s">
        <v>158248</v>
      </c>
      <c r="AF13473" s="15">
        <v>45325.517269537035</v>
      </c>
      <c r="AG13473" t="s">
        <v>4645</v>
      </c>
      <c r="AH13473" s="15">
        <v>45318.517269537035</v>
      </c>
      <c r="AI13473" s="15">
        <v>45310.517269537035</v>
      </c>
      <c r="AJ13473">
        <f>MONTH(Sheet[[#This Row],[Inv Date]])</f>
        <v>1</v>
      </c>
      <c r="AK13473">
        <f>YEAR(Sheet[[#This Row],[Inv Date]])</f>
        <v>2024</v>
      </c>
      <c r="AL13473" s="1">
        <f>INT(Sheet[[#This Row],[Inv Date]])</f>
        <v>45321</v>
      </c>
      <c r="AM13473" s="44">
        <f>INT(Sheet[[#This Row],[BlankPO Date]])</f>
        <v>45310</v>
      </c>
      <c r="AN13473">
        <f>MONTH(Sheet[[#This Row],[Approval Date]])</f>
        <v>1</v>
      </c>
      <c r="AO13473">
        <f>YEAR(Sheet[[#This Row],[Approval Date]])</f>
        <v>2024</v>
      </c>
      <c r="AP13473">
        <f t="shared" si="420"/>
        <v>8</v>
      </c>
      <c r="AQ13473" s="43" t="str">
        <f t="shared" si="421"/>
        <v>GUT</v>
      </c>
    </row>
    <row r="13474" spans="2:43" x14ac:dyDescent="0.3">
      <c r="B13474">
        <v>430441</v>
      </c>
      <c r="C13474" s="15">
        <v>45321.517269537035</v>
      </c>
      <c r="D13474" s="15">
        <v>45321.517269537035</v>
      </c>
      <c r="E13474" t="s">
        <v>158249</v>
      </c>
      <c r="F13474" t="s">
        <v>158250</v>
      </c>
      <c r="G13474" t="s">
        <v>83359</v>
      </c>
      <c r="H13474" t="s">
        <v>102660</v>
      </c>
      <c r="I13474" t="s">
        <v>83424</v>
      </c>
      <c r="J13474">
        <v>2908</v>
      </c>
      <c r="K13474">
        <v>354</v>
      </c>
      <c r="L13474">
        <v>15</v>
      </c>
      <c r="M13474" t="s">
        <v>230</v>
      </c>
      <c r="N13474">
        <v>433.13</v>
      </c>
      <c r="O13474">
        <v>5</v>
      </c>
      <c r="P13474">
        <v>94.68</v>
      </c>
      <c r="Q13474" s="15">
        <v>45331.517269537035</v>
      </c>
      <c r="R13474">
        <v>1</v>
      </c>
      <c r="S13474" t="s">
        <v>8072</v>
      </c>
      <c r="T13474" t="s">
        <v>238</v>
      </c>
      <c r="U13474">
        <v>2</v>
      </c>
      <c r="V13474">
        <v>117.78</v>
      </c>
      <c r="W13474">
        <v>362</v>
      </c>
      <c r="X13474" t="s">
        <v>196</v>
      </c>
      <c r="Y13474" t="s">
        <v>264</v>
      </c>
      <c r="Z13474" t="s">
        <v>158251</v>
      </c>
      <c r="AA13474" t="s">
        <v>234</v>
      </c>
      <c r="AB13474" t="s">
        <v>269</v>
      </c>
      <c r="AC13474" t="s">
        <v>158252</v>
      </c>
      <c r="AD13474" t="s">
        <v>158253</v>
      </c>
      <c r="AE13474" t="s">
        <v>107574</v>
      </c>
      <c r="AF13474" s="15">
        <v>45323.517269537035</v>
      </c>
      <c r="AG13474" t="s">
        <v>25926</v>
      </c>
      <c r="AH13474" s="15">
        <v>45321.517269537035</v>
      </c>
      <c r="AI13474" s="15">
        <v>45310.517269537035</v>
      </c>
      <c r="AJ13474">
        <f>MONTH(Sheet[[#This Row],[Inv Date]])</f>
        <v>1</v>
      </c>
      <c r="AK13474">
        <f>YEAR(Sheet[[#This Row],[Inv Date]])</f>
        <v>2024</v>
      </c>
      <c r="AL13474" s="1">
        <f>INT(Sheet[[#This Row],[Inv Date]])</f>
        <v>45321</v>
      </c>
      <c r="AM13474" s="44">
        <f>INT(Sheet[[#This Row],[BlankPO Date]])</f>
        <v>45310</v>
      </c>
      <c r="AN13474">
        <f>MONTH(Sheet[[#This Row],[Approval Date]])</f>
        <v>1</v>
      </c>
      <c r="AO13474">
        <f>YEAR(Sheet[[#This Row],[Approval Date]])</f>
        <v>2024</v>
      </c>
      <c r="AP13474">
        <f t="shared" si="420"/>
        <v>8</v>
      </c>
      <c r="AQ13474" s="43" t="str">
        <f t="shared" si="421"/>
        <v>SCO</v>
      </c>
    </row>
    <row r="13475" spans="2:43" x14ac:dyDescent="0.3">
      <c r="B13475">
        <v>384007</v>
      </c>
      <c r="C13475" s="15">
        <v>45321.517269537035</v>
      </c>
      <c r="D13475" s="15">
        <v>45323.517269537035</v>
      </c>
      <c r="E13475" t="s">
        <v>6227</v>
      </c>
      <c r="F13475" t="s">
        <v>158254</v>
      </c>
      <c r="G13475" t="s">
        <v>83416</v>
      </c>
      <c r="H13475" t="s">
        <v>86486</v>
      </c>
      <c r="I13475" t="s">
        <v>158255</v>
      </c>
      <c r="J13475">
        <v>3785</v>
      </c>
      <c r="K13475">
        <v>311</v>
      </c>
      <c r="L13475">
        <v>30</v>
      </c>
      <c r="M13475" t="s">
        <v>254</v>
      </c>
      <c r="N13475">
        <v>1072.55</v>
      </c>
      <c r="O13475">
        <v>8</v>
      </c>
      <c r="P13475">
        <v>360.87</v>
      </c>
      <c r="Q13475" s="15">
        <v>45336.517269537035</v>
      </c>
      <c r="R13475">
        <v>1</v>
      </c>
      <c r="S13475" t="s">
        <v>158256</v>
      </c>
      <c r="T13475" t="s">
        <v>300</v>
      </c>
      <c r="U13475">
        <v>14</v>
      </c>
      <c r="V13475">
        <v>354.62</v>
      </c>
      <c r="W13475">
        <v>962</v>
      </c>
      <c r="X13475" t="s">
        <v>232</v>
      </c>
      <c r="Y13475" t="s">
        <v>264</v>
      </c>
      <c r="Z13475" t="s">
        <v>158257</v>
      </c>
      <c r="AA13475" t="s">
        <v>234</v>
      </c>
      <c r="AB13475" t="s">
        <v>53</v>
      </c>
      <c r="AC13475" t="s">
        <v>6559</v>
      </c>
      <c r="AD13475" t="s">
        <v>158258</v>
      </c>
      <c r="AE13475" t="s">
        <v>158259</v>
      </c>
      <c r="AF13475" s="15">
        <v>45321.517269537035</v>
      </c>
      <c r="AG13475" t="s">
        <v>42012</v>
      </c>
      <c r="AH13475" s="15">
        <v>45318.517269537035</v>
      </c>
      <c r="AI13475" s="15">
        <v>45312.517269537035</v>
      </c>
      <c r="AJ13475">
        <f>MONTH(Sheet[[#This Row],[Inv Date]])</f>
        <v>1</v>
      </c>
      <c r="AK13475">
        <f>YEAR(Sheet[[#This Row],[Inv Date]])</f>
        <v>2024</v>
      </c>
      <c r="AL13475" s="1">
        <f>INT(Sheet[[#This Row],[Inv Date]])</f>
        <v>45321</v>
      </c>
      <c r="AM13475" s="44">
        <f>INT(Sheet[[#This Row],[BlankPO Date]])</f>
        <v>45312</v>
      </c>
      <c r="AN13475">
        <f>MONTH(Sheet[[#This Row],[Approval Date]])</f>
        <v>1</v>
      </c>
      <c r="AO13475">
        <f>YEAR(Sheet[[#This Row],[Approval Date]])</f>
        <v>2024</v>
      </c>
      <c r="AP13475">
        <f t="shared" si="420"/>
        <v>7</v>
      </c>
      <c r="AQ13475" s="43" t="str">
        <f t="shared" si="421"/>
        <v>MOO</v>
      </c>
    </row>
    <row r="13476" spans="2:43" x14ac:dyDescent="0.3">
      <c r="B13476">
        <v>494388</v>
      </c>
      <c r="C13476" s="15">
        <v>45321.517269537035</v>
      </c>
      <c r="D13476" s="15">
        <v>45322.517269537035</v>
      </c>
      <c r="E13476" t="s">
        <v>1125</v>
      </c>
      <c r="F13476" t="s">
        <v>158260</v>
      </c>
      <c r="G13476" t="s">
        <v>158261</v>
      </c>
      <c r="H13476" t="s">
        <v>79</v>
      </c>
      <c r="I13476" t="s">
        <v>158262</v>
      </c>
      <c r="J13476">
        <v>3260</v>
      </c>
      <c r="K13476">
        <v>143</v>
      </c>
      <c r="L13476">
        <v>25</v>
      </c>
      <c r="M13476" t="s">
        <v>254</v>
      </c>
      <c r="N13476">
        <v>44.16</v>
      </c>
      <c r="O13476">
        <v>2</v>
      </c>
      <c r="P13476">
        <v>30.36</v>
      </c>
      <c r="Q13476" s="15">
        <v>45340.517269537035</v>
      </c>
      <c r="R13476">
        <v>1</v>
      </c>
      <c r="S13476" t="s">
        <v>158263</v>
      </c>
      <c r="T13476" t="s">
        <v>238</v>
      </c>
      <c r="U13476">
        <v>3</v>
      </c>
      <c r="V13476">
        <v>458.86</v>
      </c>
      <c r="W13476">
        <v>797</v>
      </c>
      <c r="X13476" t="s">
        <v>200</v>
      </c>
      <c r="Y13476" t="s">
        <v>264</v>
      </c>
      <c r="Z13476" t="s">
        <v>158264</v>
      </c>
      <c r="AA13476" t="s">
        <v>234</v>
      </c>
      <c r="AB13476" t="s">
        <v>269</v>
      </c>
      <c r="AC13476" t="s">
        <v>37265</v>
      </c>
      <c r="AD13476" t="s">
        <v>158265</v>
      </c>
      <c r="AE13476" t="s">
        <v>158266</v>
      </c>
      <c r="AF13476" s="15">
        <v>45325.517269537035</v>
      </c>
      <c r="AG13476" t="s">
        <v>16544</v>
      </c>
      <c r="AH13476" s="15">
        <v>45318.517269537035</v>
      </c>
      <c r="AI13476" s="15">
        <v>45310.517269537035</v>
      </c>
      <c r="AJ13476">
        <f>MONTH(Sheet[[#This Row],[Inv Date]])</f>
        <v>1</v>
      </c>
      <c r="AK13476">
        <f>YEAR(Sheet[[#This Row],[Inv Date]])</f>
        <v>2024</v>
      </c>
      <c r="AL13476" s="1">
        <f>INT(Sheet[[#This Row],[Inv Date]])</f>
        <v>45321</v>
      </c>
      <c r="AM13476" s="44">
        <f>INT(Sheet[[#This Row],[BlankPO Date]])</f>
        <v>45310</v>
      </c>
      <c r="AN13476">
        <f>MONTH(Sheet[[#This Row],[Approval Date]])</f>
        <v>1</v>
      </c>
      <c r="AO13476">
        <f>YEAR(Sheet[[#This Row],[Approval Date]])</f>
        <v>2024</v>
      </c>
      <c r="AP13476">
        <f t="shared" si="420"/>
        <v>8</v>
      </c>
      <c r="AQ13476" s="43" t="str">
        <f t="shared" si="421"/>
        <v>JOH</v>
      </c>
    </row>
    <row r="13477" spans="2:43" x14ac:dyDescent="0.3">
      <c r="B13477">
        <v>923342</v>
      </c>
      <c r="C13477" s="15">
        <v>45321.517269537035</v>
      </c>
      <c r="D13477" s="15">
        <v>45322.517269537035</v>
      </c>
      <c r="E13477" t="s">
        <v>158267</v>
      </c>
      <c r="F13477" t="s">
        <v>158268</v>
      </c>
      <c r="G13477" t="s">
        <v>158269</v>
      </c>
      <c r="H13477" t="s">
        <v>158270</v>
      </c>
      <c r="I13477" t="s">
        <v>158271</v>
      </c>
      <c r="J13477">
        <v>8384</v>
      </c>
      <c r="K13477">
        <v>7</v>
      </c>
      <c r="L13477">
        <v>33</v>
      </c>
      <c r="M13477" t="s">
        <v>230</v>
      </c>
      <c r="N13477">
        <v>316.54000000000002</v>
      </c>
      <c r="O13477">
        <v>5</v>
      </c>
      <c r="P13477">
        <v>264.55</v>
      </c>
      <c r="Q13477" s="15">
        <v>45332.517269537035</v>
      </c>
      <c r="R13477">
        <v>1</v>
      </c>
      <c r="S13477" t="s">
        <v>49522</v>
      </c>
      <c r="T13477" t="s">
        <v>300</v>
      </c>
      <c r="U13477">
        <v>11</v>
      </c>
      <c r="V13477">
        <v>276.39</v>
      </c>
      <c r="W13477">
        <v>235</v>
      </c>
      <c r="X13477" t="s">
        <v>239</v>
      </c>
      <c r="Y13477" t="s">
        <v>264</v>
      </c>
      <c r="Z13477" t="s">
        <v>158272</v>
      </c>
      <c r="AA13477" t="s">
        <v>131</v>
      </c>
      <c r="AB13477" t="s">
        <v>269</v>
      </c>
      <c r="AC13477" t="s">
        <v>158273</v>
      </c>
      <c r="AD13477" t="s">
        <v>158274</v>
      </c>
      <c r="AE13477" t="s">
        <v>158275</v>
      </c>
      <c r="AF13477" s="15">
        <v>45321.517269537035</v>
      </c>
      <c r="AG13477" t="s">
        <v>2829</v>
      </c>
      <c r="AH13477" s="15">
        <v>45317.517269537035</v>
      </c>
      <c r="AI13477" s="15">
        <v>45314.517269537035</v>
      </c>
      <c r="AJ13477">
        <f>MONTH(Sheet[[#This Row],[Inv Date]])</f>
        <v>1</v>
      </c>
      <c r="AK13477">
        <f>YEAR(Sheet[[#This Row],[Inv Date]])</f>
        <v>2024</v>
      </c>
      <c r="AL13477" s="1">
        <f>INT(Sheet[[#This Row],[Inv Date]])</f>
        <v>45321</v>
      </c>
      <c r="AM13477" s="44">
        <f>INT(Sheet[[#This Row],[BlankPO Date]])</f>
        <v>45314</v>
      </c>
      <c r="AN13477">
        <f>MONTH(Sheet[[#This Row],[Approval Date]])</f>
        <v>1</v>
      </c>
      <c r="AO13477">
        <f>YEAR(Sheet[[#This Row],[Approval Date]])</f>
        <v>2024</v>
      </c>
      <c r="AP13477">
        <f t="shared" si="420"/>
        <v>6</v>
      </c>
      <c r="AQ13477" s="43" t="str">
        <f t="shared" si="421"/>
        <v>CRO</v>
      </c>
    </row>
    <row r="13478" spans="2:43" x14ac:dyDescent="0.3">
      <c r="B13478">
        <v>600114</v>
      </c>
      <c r="C13478" s="15">
        <v>45321.517269537035</v>
      </c>
      <c r="D13478" s="15">
        <v>45322.517269537035</v>
      </c>
      <c r="E13478" t="s">
        <v>109420</v>
      </c>
      <c r="F13478" t="s">
        <v>158276</v>
      </c>
      <c r="G13478" t="s">
        <v>132818</v>
      </c>
      <c r="H13478" t="s">
        <v>158277</v>
      </c>
      <c r="I13478" t="s">
        <v>158278</v>
      </c>
      <c r="J13478">
        <v>2063</v>
      </c>
      <c r="K13478">
        <v>394</v>
      </c>
      <c r="L13478">
        <v>30</v>
      </c>
      <c r="M13478" t="s">
        <v>254</v>
      </c>
      <c r="N13478">
        <v>1236.1199999999999</v>
      </c>
      <c r="O13478">
        <v>3</v>
      </c>
      <c r="P13478">
        <v>215.32</v>
      </c>
      <c r="Q13478" s="15">
        <v>45338.517269537035</v>
      </c>
      <c r="R13478">
        <v>0.95</v>
      </c>
      <c r="S13478" t="s">
        <v>158279</v>
      </c>
      <c r="T13478" t="s">
        <v>300</v>
      </c>
      <c r="U13478">
        <v>2</v>
      </c>
      <c r="V13478">
        <v>102.07</v>
      </c>
      <c r="W13478">
        <v>317</v>
      </c>
      <c r="X13478" t="s">
        <v>232</v>
      </c>
      <c r="Y13478" t="s">
        <v>240</v>
      </c>
      <c r="Z13478" t="s">
        <v>158280</v>
      </c>
      <c r="AA13478" t="s">
        <v>234</v>
      </c>
      <c r="AB13478" t="s">
        <v>53</v>
      </c>
      <c r="AC13478" t="s">
        <v>158281</v>
      </c>
      <c r="AD13478" t="s">
        <v>158282</v>
      </c>
      <c r="AE13478" t="s">
        <v>26232</v>
      </c>
      <c r="AF13478" s="15">
        <v>45323.517269537035</v>
      </c>
      <c r="AG13478" t="s">
        <v>158283</v>
      </c>
      <c r="AH13478" s="15">
        <v>45321.517269537035</v>
      </c>
      <c r="AI13478" s="15">
        <v>45311.517269537035</v>
      </c>
      <c r="AJ13478">
        <f>MONTH(Sheet[[#This Row],[Inv Date]])</f>
        <v>1</v>
      </c>
      <c r="AK13478">
        <f>YEAR(Sheet[[#This Row],[Inv Date]])</f>
        <v>2024</v>
      </c>
      <c r="AL13478" s="1">
        <f>INT(Sheet[[#This Row],[Inv Date]])</f>
        <v>45321</v>
      </c>
      <c r="AM13478" s="44">
        <f>INT(Sheet[[#This Row],[BlankPO Date]])</f>
        <v>45311</v>
      </c>
      <c r="AN13478">
        <f>MONTH(Sheet[[#This Row],[Approval Date]])</f>
        <v>1</v>
      </c>
      <c r="AO13478">
        <f>YEAR(Sheet[[#This Row],[Approval Date]])</f>
        <v>2024</v>
      </c>
      <c r="AP13478">
        <f t="shared" si="420"/>
        <v>7</v>
      </c>
      <c r="AQ13478" s="43" t="str">
        <f t="shared" si="421"/>
        <v>HOL</v>
      </c>
    </row>
    <row r="13479" spans="2:43" x14ac:dyDescent="0.3">
      <c r="B13479">
        <v>460281</v>
      </c>
      <c r="C13479" s="15">
        <v>45321.517269537035</v>
      </c>
      <c r="D13479" s="15">
        <v>45323.517269537035</v>
      </c>
      <c r="E13479" t="s">
        <v>27282</v>
      </c>
      <c r="F13479" t="s">
        <v>158284</v>
      </c>
      <c r="G13479" t="s">
        <v>158285</v>
      </c>
      <c r="H13479" t="s">
        <v>158286</v>
      </c>
      <c r="I13479" t="s">
        <v>158287</v>
      </c>
      <c r="J13479">
        <v>3439</v>
      </c>
      <c r="K13479">
        <v>478</v>
      </c>
      <c r="L13479">
        <v>31</v>
      </c>
      <c r="M13479" t="s">
        <v>254</v>
      </c>
      <c r="N13479">
        <v>100.94</v>
      </c>
      <c r="O13479">
        <v>4</v>
      </c>
      <c r="P13479">
        <v>26.23</v>
      </c>
      <c r="Q13479" s="15">
        <v>45331.517269537035</v>
      </c>
      <c r="R13479">
        <v>1</v>
      </c>
      <c r="S13479" t="s">
        <v>32479</v>
      </c>
      <c r="T13479" t="s">
        <v>300</v>
      </c>
      <c r="U13479">
        <v>19</v>
      </c>
      <c r="V13479">
        <v>268.99</v>
      </c>
      <c r="W13479">
        <v>383</v>
      </c>
      <c r="X13479" t="s">
        <v>232</v>
      </c>
      <c r="Y13479" t="s">
        <v>233</v>
      </c>
      <c r="Z13479" t="s">
        <v>158288</v>
      </c>
      <c r="AA13479" t="s">
        <v>131</v>
      </c>
      <c r="AB13479" t="s">
        <v>242</v>
      </c>
      <c r="AC13479" t="s">
        <v>158289</v>
      </c>
      <c r="AD13479" t="s">
        <v>158290</v>
      </c>
      <c r="AE13479" t="s">
        <v>158291</v>
      </c>
      <c r="AF13479" s="15">
        <v>45324.517269537035</v>
      </c>
      <c r="AG13479" t="s">
        <v>50661</v>
      </c>
      <c r="AH13479" s="15">
        <v>45317.517269537035</v>
      </c>
      <c r="AI13479" s="15">
        <v>45313.517269537035</v>
      </c>
      <c r="AJ13479">
        <f>MONTH(Sheet[[#This Row],[Inv Date]])</f>
        <v>1</v>
      </c>
      <c r="AK13479">
        <f>YEAR(Sheet[[#This Row],[Inv Date]])</f>
        <v>2024</v>
      </c>
      <c r="AL13479" s="1">
        <f>INT(Sheet[[#This Row],[Inv Date]])</f>
        <v>45321</v>
      </c>
      <c r="AM13479" s="44">
        <f>INT(Sheet[[#This Row],[BlankPO Date]])</f>
        <v>45313</v>
      </c>
      <c r="AN13479">
        <f>MONTH(Sheet[[#This Row],[Approval Date]])</f>
        <v>1</v>
      </c>
      <c r="AO13479">
        <f>YEAR(Sheet[[#This Row],[Approval Date]])</f>
        <v>2024</v>
      </c>
      <c r="AP13479">
        <f t="shared" si="420"/>
        <v>7</v>
      </c>
      <c r="AQ13479" s="43" t="str">
        <f t="shared" si="421"/>
        <v>LOP</v>
      </c>
    </row>
    <row r="13480" spans="2:43" x14ac:dyDescent="0.3">
      <c r="B13480">
        <v>535695</v>
      </c>
      <c r="C13480" s="15">
        <v>45321.517269537035</v>
      </c>
      <c r="D13480" s="15">
        <v>45323.517269537035</v>
      </c>
      <c r="E13480" t="s">
        <v>6076</v>
      </c>
      <c r="F13480" t="s">
        <v>158292</v>
      </c>
      <c r="G13480" t="s">
        <v>120704</v>
      </c>
      <c r="H13480" t="s">
        <v>158293</v>
      </c>
      <c r="I13480" t="s">
        <v>158294</v>
      </c>
      <c r="J13480">
        <v>1488</v>
      </c>
      <c r="K13480">
        <v>151</v>
      </c>
      <c r="L13480">
        <v>10</v>
      </c>
      <c r="M13480" t="s">
        <v>263</v>
      </c>
      <c r="N13480">
        <v>237.54</v>
      </c>
      <c r="O13480">
        <v>4</v>
      </c>
      <c r="P13480">
        <v>225.63</v>
      </c>
      <c r="Q13480" s="15">
        <v>45336.517269537035</v>
      </c>
      <c r="R13480">
        <v>1.05</v>
      </c>
      <c r="S13480" t="s">
        <v>158295</v>
      </c>
      <c r="T13480" t="s">
        <v>231</v>
      </c>
      <c r="U13480">
        <v>2</v>
      </c>
      <c r="V13480">
        <v>471.4</v>
      </c>
      <c r="W13480">
        <v>126</v>
      </c>
      <c r="X13480" t="s">
        <v>239</v>
      </c>
      <c r="Y13480" t="s">
        <v>240</v>
      </c>
      <c r="Z13480" t="s">
        <v>158296</v>
      </c>
      <c r="AA13480" t="s">
        <v>131</v>
      </c>
      <c r="AB13480" t="s">
        <v>242</v>
      </c>
      <c r="AC13480" t="s">
        <v>29945</v>
      </c>
      <c r="AD13480" t="s">
        <v>158297</v>
      </c>
      <c r="AE13480" t="s">
        <v>33287</v>
      </c>
      <c r="AF13480" s="15">
        <v>45323.517269537035</v>
      </c>
      <c r="AG13480" t="s">
        <v>5285</v>
      </c>
      <c r="AH13480" s="15">
        <v>45321.517269537035</v>
      </c>
      <c r="AI13480" s="15">
        <v>45313.517269537035</v>
      </c>
      <c r="AJ13480">
        <f>MONTH(Sheet[[#This Row],[Inv Date]])</f>
        <v>1</v>
      </c>
      <c r="AK13480">
        <f>YEAR(Sheet[[#This Row],[Inv Date]])</f>
        <v>2024</v>
      </c>
      <c r="AL13480" s="1">
        <f>INT(Sheet[[#This Row],[Inv Date]])</f>
        <v>45321</v>
      </c>
      <c r="AM13480" s="44">
        <f>INT(Sheet[[#This Row],[BlankPO Date]])</f>
        <v>45313</v>
      </c>
      <c r="AN13480">
        <f>MONTH(Sheet[[#This Row],[Approval Date]])</f>
        <v>1</v>
      </c>
      <c r="AO13480">
        <f>YEAR(Sheet[[#This Row],[Approval Date]])</f>
        <v>2024</v>
      </c>
      <c r="AP13480">
        <f t="shared" si="420"/>
        <v>7</v>
      </c>
      <c r="AQ13480" s="43" t="str">
        <f t="shared" si="421"/>
        <v>GAR</v>
      </c>
    </row>
    <row r="13481" spans="2:43" x14ac:dyDescent="0.3">
      <c r="B13481">
        <v>973551</v>
      </c>
      <c r="C13481" s="15">
        <v>45321.517269537035</v>
      </c>
      <c r="D13481" s="15">
        <v>45322.517269537035</v>
      </c>
      <c r="E13481" t="s">
        <v>158298</v>
      </c>
      <c r="F13481" t="s">
        <v>158299</v>
      </c>
      <c r="G13481" t="s">
        <v>158300</v>
      </c>
      <c r="H13481" t="s">
        <v>139747</v>
      </c>
      <c r="I13481" t="s">
        <v>158301</v>
      </c>
      <c r="J13481">
        <v>4246</v>
      </c>
      <c r="K13481">
        <v>430</v>
      </c>
      <c r="L13481">
        <v>18</v>
      </c>
      <c r="M13481" t="s">
        <v>230</v>
      </c>
      <c r="N13481">
        <v>291.93</v>
      </c>
      <c r="O13481">
        <v>6</v>
      </c>
      <c r="P13481">
        <v>230.69</v>
      </c>
      <c r="Q13481" s="15">
        <v>45337.517269537035</v>
      </c>
      <c r="R13481">
        <v>1.05</v>
      </c>
      <c r="S13481" t="s">
        <v>158302</v>
      </c>
      <c r="T13481" t="s">
        <v>238</v>
      </c>
      <c r="U13481">
        <v>11</v>
      </c>
      <c r="V13481">
        <v>305.44</v>
      </c>
      <c r="W13481">
        <v>701</v>
      </c>
      <c r="X13481" t="s">
        <v>232</v>
      </c>
      <c r="Y13481" t="s">
        <v>233</v>
      </c>
      <c r="Z13481" t="s">
        <v>158303</v>
      </c>
      <c r="AA13481" t="s">
        <v>234</v>
      </c>
      <c r="AB13481" t="s">
        <v>242</v>
      </c>
      <c r="AC13481" t="s">
        <v>158304</v>
      </c>
      <c r="AD13481" t="s">
        <v>158305</v>
      </c>
      <c r="AE13481" t="s">
        <v>14765</v>
      </c>
      <c r="AF13481" s="15">
        <v>45322.517269537035</v>
      </c>
      <c r="AG13481" t="s">
        <v>15930</v>
      </c>
      <c r="AH13481" s="15">
        <v>45319.517269537035</v>
      </c>
      <c r="AI13481" s="15">
        <v>45307.517269537035</v>
      </c>
      <c r="AJ13481">
        <f>MONTH(Sheet[[#This Row],[Inv Date]])</f>
        <v>1</v>
      </c>
      <c r="AK13481">
        <f>YEAR(Sheet[[#This Row],[Inv Date]])</f>
        <v>2024</v>
      </c>
      <c r="AL13481" s="1">
        <f>INT(Sheet[[#This Row],[Inv Date]])</f>
        <v>45321</v>
      </c>
      <c r="AM13481" s="44">
        <f>INT(Sheet[[#This Row],[BlankPO Date]])</f>
        <v>45307</v>
      </c>
      <c r="AN13481">
        <f>MONTH(Sheet[[#This Row],[Approval Date]])</f>
        <v>1</v>
      </c>
      <c r="AO13481">
        <f>YEAR(Sheet[[#This Row],[Approval Date]])</f>
        <v>2024</v>
      </c>
      <c r="AP13481">
        <f t="shared" si="420"/>
        <v>11</v>
      </c>
      <c r="AQ13481" s="43" t="str">
        <f t="shared" si="421"/>
        <v>WHI</v>
      </c>
    </row>
    <row r="13482" spans="2:43" x14ac:dyDescent="0.3">
      <c r="B13482">
        <v>78870</v>
      </c>
      <c r="C13482" s="15">
        <v>45321.517269537035</v>
      </c>
      <c r="D13482" s="15">
        <v>45323.517269537035</v>
      </c>
      <c r="E13482" t="s">
        <v>158306</v>
      </c>
      <c r="F13482" t="s">
        <v>158307</v>
      </c>
      <c r="G13482" t="s">
        <v>16223</v>
      </c>
      <c r="H13482" t="s">
        <v>158308</v>
      </c>
      <c r="I13482" t="s">
        <v>158309</v>
      </c>
      <c r="J13482">
        <v>3113</v>
      </c>
      <c r="K13482">
        <v>35</v>
      </c>
      <c r="L13482">
        <v>29</v>
      </c>
      <c r="M13482" t="s">
        <v>254</v>
      </c>
      <c r="N13482">
        <v>1082.42</v>
      </c>
      <c r="O13482">
        <v>3</v>
      </c>
      <c r="P13482">
        <v>244.43</v>
      </c>
      <c r="Q13482" s="15">
        <v>45341.517269537035</v>
      </c>
      <c r="R13482">
        <v>1</v>
      </c>
      <c r="S13482" t="s">
        <v>158310</v>
      </c>
      <c r="T13482" t="s">
        <v>300</v>
      </c>
      <c r="U13482">
        <v>10</v>
      </c>
      <c r="V13482">
        <v>109.16</v>
      </c>
      <c r="W13482">
        <v>468</v>
      </c>
      <c r="X13482" t="s">
        <v>200</v>
      </c>
      <c r="Y13482" t="s">
        <v>264</v>
      </c>
      <c r="Z13482" t="s">
        <v>158311</v>
      </c>
      <c r="AA13482" t="s">
        <v>131</v>
      </c>
      <c r="AB13482" t="s">
        <v>242</v>
      </c>
      <c r="AC13482" t="s">
        <v>158312</v>
      </c>
      <c r="AD13482" t="s">
        <v>158313</v>
      </c>
      <c r="AE13482" t="s">
        <v>4146</v>
      </c>
      <c r="AF13482" s="15">
        <v>45325.517269537035</v>
      </c>
      <c r="AG13482" t="s">
        <v>25080</v>
      </c>
      <c r="AH13482" s="15">
        <v>45321.517269537035</v>
      </c>
      <c r="AI13482" s="15">
        <v>45309.517269537035</v>
      </c>
      <c r="AJ13482">
        <f>MONTH(Sheet[[#This Row],[Inv Date]])</f>
        <v>1</v>
      </c>
      <c r="AK13482">
        <f>YEAR(Sheet[[#This Row],[Inv Date]])</f>
        <v>2024</v>
      </c>
      <c r="AL13482" s="1">
        <f>INT(Sheet[[#This Row],[Inv Date]])</f>
        <v>45321</v>
      </c>
      <c r="AM13482" s="44">
        <f>INT(Sheet[[#This Row],[BlankPO Date]])</f>
        <v>45309</v>
      </c>
      <c r="AN13482">
        <f>MONTH(Sheet[[#This Row],[Approval Date]])</f>
        <v>1</v>
      </c>
      <c r="AO13482">
        <f>YEAR(Sheet[[#This Row],[Approval Date]])</f>
        <v>2024</v>
      </c>
      <c r="AP13482">
        <f t="shared" si="420"/>
        <v>9</v>
      </c>
      <c r="AQ13482" s="43" t="str">
        <f t="shared" si="421"/>
        <v>BEC</v>
      </c>
    </row>
    <row r="13483" spans="2:43" x14ac:dyDescent="0.3">
      <c r="B13483">
        <v>332738</v>
      </c>
      <c r="C13483" s="15">
        <v>45321.517269537035</v>
      </c>
      <c r="D13483" s="15">
        <v>45323.517269537035</v>
      </c>
      <c r="E13483" t="s">
        <v>158314</v>
      </c>
      <c r="F13483" t="s">
        <v>158315</v>
      </c>
      <c r="G13483" t="s">
        <v>158316</v>
      </c>
      <c r="H13483" t="s">
        <v>136892</v>
      </c>
      <c r="I13483" t="s">
        <v>158317</v>
      </c>
      <c r="J13483">
        <v>3274</v>
      </c>
      <c r="K13483">
        <v>115</v>
      </c>
      <c r="L13483">
        <v>24</v>
      </c>
      <c r="M13483" t="s">
        <v>254</v>
      </c>
      <c r="N13483">
        <v>456.55</v>
      </c>
      <c r="O13483">
        <v>4</v>
      </c>
      <c r="P13483">
        <v>335.33</v>
      </c>
      <c r="Q13483" s="15">
        <v>45331.517269537035</v>
      </c>
      <c r="R13483">
        <v>1</v>
      </c>
      <c r="S13483" t="s">
        <v>23712</v>
      </c>
      <c r="T13483" t="s">
        <v>238</v>
      </c>
      <c r="U13483">
        <v>13</v>
      </c>
      <c r="V13483">
        <v>472.42</v>
      </c>
      <c r="W13483">
        <v>656</v>
      </c>
      <c r="X13483" t="s">
        <v>239</v>
      </c>
      <c r="Y13483" t="s">
        <v>240</v>
      </c>
      <c r="Z13483" t="s">
        <v>39701</v>
      </c>
      <c r="AA13483" t="s">
        <v>132</v>
      </c>
      <c r="AB13483" t="s">
        <v>53</v>
      </c>
      <c r="AC13483" t="s">
        <v>158318</v>
      </c>
      <c r="AD13483" t="s">
        <v>158319</v>
      </c>
      <c r="AE13483" t="s">
        <v>158320</v>
      </c>
      <c r="AF13483" s="15">
        <v>45321.517269537035</v>
      </c>
      <c r="AG13483" t="s">
        <v>158321</v>
      </c>
      <c r="AH13483" s="15">
        <v>45321.517269537035</v>
      </c>
      <c r="AI13483" s="15">
        <v>45313.517269537035</v>
      </c>
      <c r="AJ13483">
        <f>MONTH(Sheet[[#This Row],[Inv Date]])</f>
        <v>1</v>
      </c>
      <c r="AK13483">
        <f>YEAR(Sheet[[#This Row],[Inv Date]])</f>
        <v>2024</v>
      </c>
      <c r="AL13483" s="1">
        <f>INT(Sheet[[#This Row],[Inv Date]])</f>
        <v>45321</v>
      </c>
      <c r="AM13483" s="44">
        <f>INT(Sheet[[#This Row],[BlankPO Date]])</f>
        <v>45313</v>
      </c>
      <c r="AN13483">
        <f>MONTH(Sheet[[#This Row],[Approval Date]])</f>
        <v>1</v>
      </c>
      <c r="AO13483">
        <f>YEAR(Sheet[[#This Row],[Approval Date]])</f>
        <v>2024</v>
      </c>
      <c r="AP13483">
        <f t="shared" si="420"/>
        <v>7</v>
      </c>
      <c r="AQ13483" s="43" t="str">
        <f t="shared" si="421"/>
        <v>PET</v>
      </c>
    </row>
    <row r="13484" spans="2:43" x14ac:dyDescent="0.3">
      <c r="B13484">
        <v>883882</v>
      </c>
      <c r="C13484" s="15">
        <v>45321.517269537035</v>
      </c>
      <c r="D13484" s="15">
        <v>45323.517269537035</v>
      </c>
      <c r="E13484" t="s">
        <v>158322</v>
      </c>
      <c r="F13484" t="s">
        <v>158323</v>
      </c>
      <c r="G13484" t="s">
        <v>33382</v>
      </c>
      <c r="H13484" t="s">
        <v>158324</v>
      </c>
      <c r="I13484" t="s">
        <v>158325</v>
      </c>
      <c r="J13484">
        <v>9903</v>
      </c>
      <c r="K13484">
        <v>483</v>
      </c>
      <c r="L13484">
        <v>11</v>
      </c>
      <c r="M13484" t="s">
        <v>263</v>
      </c>
      <c r="N13484">
        <v>1656.58</v>
      </c>
      <c r="O13484">
        <v>2</v>
      </c>
      <c r="P13484">
        <v>1375.58</v>
      </c>
      <c r="Q13484" s="15">
        <v>45338.517269537035</v>
      </c>
      <c r="R13484">
        <v>0.95</v>
      </c>
      <c r="S13484" t="s">
        <v>158326</v>
      </c>
      <c r="T13484" t="s">
        <v>238</v>
      </c>
      <c r="U13484">
        <v>1</v>
      </c>
      <c r="V13484">
        <v>260.18</v>
      </c>
      <c r="W13484">
        <v>271</v>
      </c>
      <c r="X13484" t="s">
        <v>239</v>
      </c>
      <c r="Y13484" t="s">
        <v>240</v>
      </c>
      <c r="Z13484" t="s">
        <v>66094</v>
      </c>
      <c r="AA13484" t="s">
        <v>131</v>
      </c>
      <c r="AB13484" t="s">
        <v>242</v>
      </c>
      <c r="AC13484" t="s">
        <v>2921</v>
      </c>
      <c r="AD13484" t="s">
        <v>158327</v>
      </c>
      <c r="AE13484" t="s">
        <v>158328</v>
      </c>
      <c r="AF13484" s="15">
        <v>45321.517269537035</v>
      </c>
      <c r="AG13484" t="s">
        <v>8228</v>
      </c>
      <c r="AH13484" s="15">
        <v>45321.517269537035</v>
      </c>
      <c r="AI13484" s="15">
        <v>45311.517269537035</v>
      </c>
      <c r="AJ13484">
        <f>MONTH(Sheet[[#This Row],[Inv Date]])</f>
        <v>1</v>
      </c>
      <c r="AK13484">
        <f>YEAR(Sheet[[#This Row],[Inv Date]])</f>
        <v>2024</v>
      </c>
      <c r="AL13484" s="1">
        <f>INT(Sheet[[#This Row],[Inv Date]])</f>
        <v>45321</v>
      </c>
      <c r="AM13484" s="44">
        <f>INT(Sheet[[#This Row],[BlankPO Date]])</f>
        <v>45311</v>
      </c>
      <c r="AN13484">
        <f>MONTH(Sheet[[#This Row],[Approval Date]])</f>
        <v>1</v>
      </c>
      <c r="AO13484">
        <f>YEAR(Sheet[[#This Row],[Approval Date]])</f>
        <v>2024</v>
      </c>
      <c r="AP13484">
        <f t="shared" si="420"/>
        <v>7</v>
      </c>
      <c r="AQ13484" s="43" t="str">
        <f t="shared" si="421"/>
        <v>CER</v>
      </c>
    </row>
    <row r="13485" spans="2:43" x14ac:dyDescent="0.3">
      <c r="B13485">
        <v>861819</v>
      </c>
      <c r="C13485" s="15">
        <v>45321.517269537035</v>
      </c>
      <c r="D13485" s="15">
        <v>45323.517269537035</v>
      </c>
      <c r="E13485" t="s">
        <v>158329</v>
      </c>
      <c r="F13485" t="s">
        <v>158330</v>
      </c>
      <c r="G13485" t="s">
        <v>158331</v>
      </c>
      <c r="H13485" t="s">
        <v>158332</v>
      </c>
      <c r="I13485" t="s">
        <v>158333</v>
      </c>
      <c r="J13485">
        <v>9226</v>
      </c>
      <c r="K13485">
        <v>88</v>
      </c>
      <c r="L13485">
        <v>3</v>
      </c>
      <c r="M13485" t="s">
        <v>230</v>
      </c>
      <c r="N13485">
        <v>569.12</v>
      </c>
      <c r="O13485">
        <v>5</v>
      </c>
      <c r="P13485">
        <v>114.42</v>
      </c>
      <c r="Q13485" s="15">
        <v>45336.517269537035</v>
      </c>
      <c r="R13485">
        <v>0.95</v>
      </c>
      <c r="S13485" t="s">
        <v>104027</v>
      </c>
      <c r="T13485" t="s">
        <v>300</v>
      </c>
      <c r="U13485">
        <v>12</v>
      </c>
      <c r="V13485">
        <v>475.92</v>
      </c>
      <c r="W13485">
        <v>330</v>
      </c>
      <c r="X13485" t="s">
        <v>196</v>
      </c>
      <c r="Y13485" t="s">
        <v>264</v>
      </c>
      <c r="Z13485" t="s">
        <v>24008</v>
      </c>
      <c r="AA13485" t="s">
        <v>131</v>
      </c>
      <c r="AB13485" t="s">
        <v>53</v>
      </c>
      <c r="AC13485" t="s">
        <v>17694</v>
      </c>
      <c r="AD13485" t="s">
        <v>158334</v>
      </c>
      <c r="AE13485" t="s">
        <v>148040</v>
      </c>
      <c r="AF13485" s="15">
        <v>45322.517269537035</v>
      </c>
      <c r="AG13485" t="s">
        <v>31533</v>
      </c>
      <c r="AH13485" s="15">
        <v>45319.517269537035</v>
      </c>
      <c r="AI13485" s="15">
        <v>45314.517269537035</v>
      </c>
      <c r="AJ13485">
        <f>MONTH(Sheet[[#This Row],[Inv Date]])</f>
        <v>1</v>
      </c>
      <c r="AK13485">
        <f>YEAR(Sheet[[#This Row],[Inv Date]])</f>
        <v>2024</v>
      </c>
      <c r="AL13485" s="1">
        <f>INT(Sheet[[#This Row],[Inv Date]])</f>
        <v>45321</v>
      </c>
      <c r="AM13485" s="44">
        <f>INT(Sheet[[#This Row],[BlankPO Date]])</f>
        <v>45314</v>
      </c>
      <c r="AN13485">
        <f>MONTH(Sheet[[#This Row],[Approval Date]])</f>
        <v>1</v>
      </c>
      <c r="AO13485">
        <f>YEAR(Sheet[[#This Row],[Approval Date]])</f>
        <v>2024</v>
      </c>
      <c r="AP13485">
        <f t="shared" si="420"/>
        <v>6</v>
      </c>
      <c r="AQ13485" s="43" t="str">
        <f t="shared" si="421"/>
        <v>MAS</v>
      </c>
    </row>
    <row r="13486" spans="2:43" x14ac:dyDescent="0.3">
      <c r="B13486">
        <v>478701</v>
      </c>
      <c r="C13486" s="15">
        <v>45321.517269537035</v>
      </c>
      <c r="D13486" s="15">
        <v>45323.517269537035</v>
      </c>
      <c r="E13486" t="s">
        <v>158335</v>
      </c>
      <c r="F13486" t="s">
        <v>158336</v>
      </c>
      <c r="G13486" t="s">
        <v>158337</v>
      </c>
      <c r="H13486" t="s">
        <v>158338</v>
      </c>
      <c r="I13486" t="s">
        <v>158339</v>
      </c>
      <c r="J13486">
        <v>7124</v>
      </c>
      <c r="K13486">
        <v>372</v>
      </c>
      <c r="L13486">
        <v>49</v>
      </c>
      <c r="M13486" t="s">
        <v>230</v>
      </c>
      <c r="N13486">
        <v>1856.52</v>
      </c>
      <c r="O13486">
        <v>2</v>
      </c>
      <c r="P13486">
        <v>654.54999999999995</v>
      </c>
      <c r="Q13486" s="15">
        <v>45340.517269537035</v>
      </c>
      <c r="R13486">
        <v>1.05</v>
      </c>
      <c r="S13486" t="s">
        <v>50586</v>
      </c>
      <c r="T13486" t="s">
        <v>300</v>
      </c>
      <c r="U13486">
        <v>16</v>
      </c>
      <c r="V13486">
        <v>19.309999999999999</v>
      </c>
      <c r="W13486">
        <v>193</v>
      </c>
      <c r="X13486" t="s">
        <v>239</v>
      </c>
      <c r="Y13486" t="s">
        <v>240</v>
      </c>
      <c r="Z13486" t="s">
        <v>158340</v>
      </c>
      <c r="AA13486" t="s">
        <v>234</v>
      </c>
      <c r="AB13486" t="s">
        <v>53</v>
      </c>
      <c r="AC13486" t="s">
        <v>18242</v>
      </c>
      <c r="AD13486" t="s">
        <v>158341</v>
      </c>
      <c r="AE13486" t="s">
        <v>158342</v>
      </c>
      <c r="AF13486" s="15">
        <v>45323.517269537035</v>
      </c>
      <c r="AG13486" t="s">
        <v>111224</v>
      </c>
      <c r="AH13486" s="15">
        <v>45320.517269537035</v>
      </c>
      <c r="AI13486" s="15">
        <v>45315.517269537035</v>
      </c>
      <c r="AJ13486">
        <f>MONTH(Sheet[[#This Row],[Inv Date]])</f>
        <v>1</v>
      </c>
      <c r="AK13486">
        <f>YEAR(Sheet[[#This Row],[Inv Date]])</f>
        <v>2024</v>
      </c>
      <c r="AL13486" s="1">
        <f>INT(Sheet[[#This Row],[Inv Date]])</f>
        <v>45321</v>
      </c>
      <c r="AM13486" s="44">
        <f>INT(Sheet[[#This Row],[BlankPO Date]])</f>
        <v>45315</v>
      </c>
      <c r="AN13486">
        <f>MONTH(Sheet[[#This Row],[Approval Date]])</f>
        <v>1</v>
      </c>
      <c r="AO13486">
        <f>YEAR(Sheet[[#This Row],[Approval Date]])</f>
        <v>2024</v>
      </c>
      <c r="AP13486">
        <f t="shared" si="420"/>
        <v>5</v>
      </c>
      <c r="AQ13486" s="43" t="str">
        <f t="shared" si="421"/>
        <v>ORT</v>
      </c>
    </row>
    <row r="13487" spans="2:43" x14ac:dyDescent="0.3">
      <c r="B13487">
        <v>211193</v>
      </c>
      <c r="C13487" s="15">
        <v>45321.517269537035</v>
      </c>
      <c r="D13487" s="15">
        <v>45321.517269537035</v>
      </c>
      <c r="E13487" t="s">
        <v>158343</v>
      </c>
      <c r="F13487" t="s">
        <v>158344</v>
      </c>
      <c r="G13487" t="s">
        <v>158345</v>
      </c>
      <c r="H13487" t="s">
        <v>158346</v>
      </c>
      <c r="I13487" t="s">
        <v>36023</v>
      </c>
      <c r="J13487">
        <v>8005</v>
      </c>
      <c r="K13487">
        <v>208</v>
      </c>
      <c r="L13487">
        <v>11</v>
      </c>
      <c r="M13487" t="s">
        <v>230</v>
      </c>
      <c r="N13487">
        <v>145.01</v>
      </c>
      <c r="O13487">
        <v>4</v>
      </c>
      <c r="P13487">
        <v>132.99</v>
      </c>
      <c r="Q13487" s="15">
        <v>45337.517269537035</v>
      </c>
      <c r="R13487">
        <v>1</v>
      </c>
      <c r="S13487" t="s">
        <v>158347</v>
      </c>
      <c r="T13487" t="s">
        <v>268</v>
      </c>
      <c r="U13487">
        <v>18</v>
      </c>
      <c r="V13487">
        <v>268.87</v>
      </c>
      <c r="W13487">
        <v>453</v>
      </c>
      <c r="X13487" t="s">
        <v>239</v>
      </c>
      <c r="Y13487" t="s">
        <v>240</v>
      </c>
      <c r="Z13487" t="s">
        <v>158348</v>
      </c>
      <c r="AA13487" t="s">
        <v>234</v>
      </c>
      <c r="AB13487" t="s">
        <v>53</v>
      </c>
      <c r="AC13487" t="s">
        <v>16617</v>
      </c>
      <c r="AD13487" t="s">
        <v>158349</v>
      </c>
      <c r="AE13487" t="s">
        <v>22491</v>
      </c>
      <c r="AF13487" s="15">
        <v>45322.517269537035</v>
      </c>
      <c r="AG13487" t="s">
        <v>158350</v>
      </c>
      <c r="AH13487" s="15">
        <v>45321.517269537035</v>
      </c>
      <c r="AI13487" s="15">
        <v>45316.517269537035</v>
      </c>
      <c r="AJ13487">
        <f>MONTH(Sheet[[#This Row],[Inv Date]])</f>
        <v>1</v>
      </c>
      <c r="AK13487">
        <f>YEAR(Sheet[[#This Row],[Inv Date]])</f>
        <v>2024</v>
      </c>
      <c r="AL13487" s="1">
        <f>INT(Sheet[[#This Row],[Inv Date]])</f>
        <v>45321</v>
      </c>
      <c r="AM13487" s="44">
        <f>INT(Sheet[[#This Row],[BlankPO Date]])</f>
        <v>45316</v>
      </c>
      <c r="AN13487">
        <f>MONTH(Sheet[[#This Row],[Approval Date]])</f>
        <v>1</v>
      </c>
      <c r="AO13487">
        <f>YEAR(Sheet[[#This Row],[Approval Date]])</f>
        <v>2024</v>
      </c>
      <c r="AP13487">
        <f t="shared" si="420"/>
        <v>4</v>
      </c>
      <c r="AQ13487" s="43" t="str">
        <f t="shared" si="421"/>
        <v>MAR</v>
      </c>
    </row>
    <row r="13488" spans="2:43" x14ac:dyDescent="0.3">
      <c r="B13488">
        <v>880953</v>
      </c>
      <c r="C13488" s="15">
        <v>45321.517269537035</v>
      </c>
      <c r="D13488" s="15">
        <v>45323.517269537035</v>
      </c>
      <c r="E13488" t="s">
        <v>930</v>
      </c>
      <c r="F13488" t="s">
        <v>158351</v>
      </c>
      <c r="G13488" t="s">
        <v>158352</v>
      </c>
      <c r="H13488" t="s">
        <v>19323</v>
      </c>
      <c r="I13488" t="s">
        <v>158353</v>
      </c>
      <c r="J13488">
        <v>1307</v>
      </c>
      <c r="K13488">
        <v>324</v>
      </c>
      <c r="L13488">
        <v>32</v>
      </c>
      <c r="M13488" t="s">
        <v>230</v>
      </c>
      <c r="N13488">
        <v>427.15</v>
      </c>
      <c r="O13488">
        <v>5</v>
      </c>
      <c r="P13488">
        <v>79.58</v>
      </c>
      <c r="Q13488" s="15">
        <v>45338.517269537035</v>
      </c>
      <c r="R13488">
        <v>1.05</v>
      </c>
      <c r="S13488" t="s">
        <v>88369</v>
      </c>
      <c r="T13488" t="s">
        <v>268</v>
      </c>
      <c r="U13488">
        <v>15</v>
      </c>
      <c r="V13488">
        <v>433.37</v>
      </c>
      <c r="W13488">
        <v>240</v>
      </c>
      <c r="X13488" t="s">
        <v>239</v>
      </c>
      <c r="Y13488" t="s">
        <v>264</v>
      </c>
      <c r="Z13488" t="s">
        <v>158354</v>
      </c>
      <c r="AA13488" t="s">
        <v>131</v>
      </c>
      <c r="AB13488" t="s">
        <v>269</v>
      </c>
      <c r="AC13488" t="s">
        <v>10355</v>
      </c>
      <c r="AD13488" t="s">
        <v>158355</v>
      </c>
      <c r="AE13488" t="s">
        <v>5988</v>
      </c>
      <c r="AF13488" s="15">
        <v>45323.517269537035</v>
      </c>
      <c r="AG13488" t="s">
        <v>15115</v>
      </c>
      <c r="AH13488" s="15">
        <v>45317.517269537035</v>
      </c>
      <c r="AI13488" s="15">
        <v>45307.517269537035</v>
      </c>
      <c r="AJ13488">
        <f>MONTH(Sheet[[#This Row],[Inv Date]])</f>
        <v>1</v>
      </c>
      <c r="AK13488">
        <f>YEAR(Sheet[[#This Row],[Inv Date]])</f>
        <v>2024</v>
      </c>
      <c r="AL13488" s="1">
        <f>INT(Sheet[[#This Row],[Inv Date]])</f>
        <v>45321</v>
      </c>
      <c r="AM13488" s="44">
        <f>INT(Sheet[[#This Row],[BlankPO Date]])</f>
        <v>45307</v>
      </c>
      <c r="AN13488">
        <f>MONTH(Sheet[[#This Row],[Approval Date]])</f>
        <v>1</v>
      </c>
      <c r="AO13488">
        <f>YEAR(Sheet[[#This Row],[Approval Date]])</f>
        <v>2024</v>
      </c>
      <c r="AP13488">
        <f t="shared" si="420"/>
        <v>11</v>
      </c>
      <c r="AQ13488" s="43" t="str">
        <f t="shared" si="421"/>
        <v>LOP</v>
      </c>
    </row>
    <row r="13489" spans="2:43" x14ac:dyDescent="0.3">
      <c r="B13489">
        <v>175492</v>
      </c>
      <c r="C13489" s="15">
        <v>45321.517269537035</v>
      </c>
      <c r="D13489" s="15">
        <v>45321.517269537035</v>
      </c>
      <c r="E13489" t="s">
        <v>158356</v>
      </c>
      <c r="F13489" t="s">
        <v>158357</v>
      </c>
      <c r="G13489" t="s">
        <v>158358</v>
      </c>
      <c r="H13489" t="s">
        <v>158359</v>
      </c>
      <c r="I13489" t="s">
        <v>158360</v>
      </c>
      <c r="J13489">
        <v>1984</v>
      </c>
      <c r="K13489">
        <v>459</v>
      </c>
      <c r="L13489">
        <v>11</v>
      </c>
      <c r="M13489" t="s">
        <v>263</v>
      </c>
      <c r="N13489">
        <v>1002.35</v>
      </c>
      <c r="O13489">
        <v>4</v>
      </c>
      <c r="P13489">
        <v>971.59</v>
      </c>
      <c r="Q13489" s="15">
        <v>45336.517269537035</v>
      </c>
      <c r="R13489">
        <v>0.95</v>
      </c>
      <c r="S13489" t="s">
        <v>158361</v>
      </c>
      <c r="T13489" t="s">
        <v>238</v>
      </c>
      <c r="U13489">
        <v>5</v>
      </c>
      <c r="V13489">
        <v>389.19</v>
      </c>
      <c r="W13489">
        <v>876</v>
      </c>
      <c r="X13489" t="s">
        <v>239</v>
      </c>
      <c r="Y13489" t="s">
        <v>264</v>
      </c>
      <c r="Z13489" t="s">
        <v>158362</v>
      </c>
      <c r="AA13489" t="s">
        <v>234</v>
      </c>
      <c r="AB13489" t="s">
        <v>53</v>
      </c>
      <c r="AC13489" t="s">
        <v>158363</v>
      </c>
      <c r="AD13489" t="s">
        <v>158364</v>
      </c>
      <c r="AE13489" t="s">
        <v>16257</v>
      </c>
      <c r="AF13489" s="15">
        <v>45321.517269537035</v>
      </c>
      <c r="AG13489" t="s">
        <v>158365</v>
      </c>
      <c r="AH13489" s="15">
        <v>45318.517269537035</v>
      </c>
      <c r="AI13489" s="15">
        <v>45308.517269537035</v>
      </c>
      <c r="AJ13489">
        <f>MONTH(Sheet[[#This Row],[Inv Date]])</f>
        <v>1</v>
      </c>
      <c r="AK13489">
        <f>YEAR(Sheet[[#This Row],[Inv Date]])</f>
        <v>2024</v>
      </c>
      <c r="AL13489" s="1">
        <f>INT(Sheet[[#This Row],[Inv Date]])</f>
        <v>45321</v>
      </c>
      <c r="AM13489" s="44">
        <f>INT(Sheet[[#This Row],[BlankPO Date]])</f>
        <v>45308</v>
      </c>
      <c r="AN13489">
        <f>MONTH(Sheet[[#This Row],[Approval Date]])</f>
        <v>1</v>
      </c>
      <c r="AO13489">
        <f>YEAR(Sheet[[#This Row],[Approval Date]])</f>
        <v>2024</v>
      </c>
      <c r="AP13489">
        <f t="shared" si="420"/>
        <v>10</v>
      </c>
      <c r="AQ13489" s="43" t="str">
        <f t="shared" si="421"/>
        <v>KEL</v>
      </c>
    </row>
    <row r="13490" spans="2:43" x14ac:dyDescent="0.3">
      <c r="B13490">
        <v>294813</v>
      </c>
      <c r="C13490" s="15">
        <v>45321.517269537035</v>
      </c>
      <c r="D13490" s="15">
        <v>45321.517269537035</v>
      </c>
      <c r="E13490" t="s">
        <v>15204</v>
      </c>
      <c r="F13490" t="s">
        <v>158366</v>
      </c>
      <c r="G13490" t="s">
        <v>16398</v>
      </c>
      <c r="H13490" t="s">
        <v>19427</v>
      </c>
      <c r="I13490" t="s">
        <v>158367</v>
      </c>
      <c r="J13490">
        <v>2692</v>
      </c>
      <c r="K13490">
        <v>119</v>
      </c>
      <c r="L13490">
        <v>25</v>
      </c>
      <c r="M13490" t="s">
        <v>230</v>
      </c>
      <c r="N13490">
        <v>210.02</v>
      </c>
      <c r="O13490">
        <v>3</v>
      </c>
      <c r="P13490">
        <v>71.430000000000007</v>
      </c>
      <c r="Q13490" s="15">
        <v>45332.517269537035</v>
      </c>
      <c r="R13490">
        <v>0.95</v>
      </c>
      <c r="S13490" t="s">
        <v>93128</v>
      </c>
      <c r="T13490" t="s">
        <v>231</v>
      </c>
      <c r="U13490">
        <v>14</v>
      </c>
      <c r="V13490">
        <v>206.99</v>
      </c>
      <c r="W13490">
        <v>392</v>
      </c>
      <c r="X13490" t="s">
        <v>239</v>
      </c>
      <c r="Y13490" t="s">
        <v>240</v>
      </c>
      <c r="Z13490" t="s">
        <v>44995</v>
      </c>
      <c r="AA13490" t="s">
        <v>131</v>
      </c>
      <c r="AB13490" t="s">
        <v>269</v>
      </c>
      <c r="AC13490" t="s">
        <v>158368</v>
      </c>
      <c r="AD13490" t="s">
        <v>158369</v>
      </c>
      <c r="AE13490" t="s">
        <v>158370</v>
      </c>
      <c r="AF13490" s="15">
        <v>45324.517269537035</v>
      </c>
      <c r="AG13490" t="s">
        <v>40174</v>
      </c>
      <c r="AH13490" s="15">
        <v>45321.517269537035</v>
      </c>
      <c r="AI13490" s="15">
        <v>45308.517269537035</v>
      </c>
      <c r="AJ13490">
        <f>MONTH(Sheet[[#This Row],[Inv Date]])</f>
        <v>1</v>
      </c>
      <c r="AK13490">
        <f>YEAR(Sheet[[#This Row],[Inv Date]])</f>
        <v>2024</v>
      </c>
      <c r="AL13490" s="1">
        <f>INT(Sheet[[#This Row],[Inv Date]])</f>
        <v>45321</v>
      </c>
      <c r="AM13490" s="44">
        <f>INT(Sheet[[#This Row],[BlankPO Date]])</f>
        <v>45308</v>
      </c>
      <c r="AN13490">
        <f>MONTH(Sheet[[#This Row],[Approval Date]])</f>
        <v>1</v>
      </c>
      <c r="AO13490">
        <f>YEAR(Sheet[[#This Row],[Approval Date]])</f>
        <v>2024</v>
      </c>
      <c r="AP13490">
        <f t="shared" si="420"/>
        <v>10</v>
      </c>
      <c r="AQ13490" s="43" t="str">
        <f t="shared" si="421"/>
        <v>RYA</v>
      </c>
    </row>
    <row r="13491" spans="2:43" x14ac:dyDescent="0.3">
      <c r="B13491">
        <v>820093</v>
      </c>
      <c r="C13491" s="15">
        <v>45321.517269537035</v>
      </c>
      <c r="D13491" s="15">
        <v>45322.517269537035</v>
      </c>
      <c r="E13491" t="s">
        <v>158371</v>
      </c>
      <c r="F13491" t="s">
        <v>158372</v>
      </c>
      <c r="G13491" t="s">
        <v>158373</v>
      </c>
      <c r="H13491" t="s">
        <v>158374</v>
      </c>
      <c r="I13491" t="s">
        <v>158375</v>
      </c>
      <c r="J13491">
        <v>9713</v>
      </c>
      <c r="K13491">
        <v>135</v>
      </c>
      <c r="L13491">
        <v>24</v>
      </c>
      <c r="M13491" t="s">
        <v>254</v>
      </c>
      <c r="N13491">
        <v>163.9</v>
      </c>
      <c r="O13491">
        <v>5</v>
      </c>
      <c r="P13491">
        <v>120.96</v>
      </c>
      <c r="Q13491" s="15">
        <v>45339.517269537035</v>
      </c>
      <c r="R13491">
        <v>1.05</v>
      </c>
      <c r="S13491" t="s">
        <v>158376</v>
      </c>
      <c r="T13491" t="s">
        <v>268</v>
      </c>
      <c r="U13491">
        <v>8</v>
      </c>
      <c r="V13491">
        <v>151.46</v>
      </c>
      <c r="W13491">
        <v>286</v>
      </c>
      <c r="X13491" t="s">
        <v>239</v>
      </c>
      <c r="Y13491" t="s">
        <v>240</v>
      </c>
      <c r="Z13491" t="s">
        <v>158377</v>
      </c>
      <c r="AA13491" t="s">
        <v>234</v>
      </c>
      <c r="AB13491" t="s">
        <v>53</v>
      </c>
      <c r="AC13491" t="s">
        <v>158378</v>
      </c>
      <c r="AD13491" t="s">
        <v>158379</v>
      </c>
      <c r="AE13491" t="s">
        <v>158380</v>
      </c>
      <c r="AF13491" s="15">
        <v>45322.517269537035</v>
      </c>
      <c r="AG13491" t="s">
        <v>85869</v>
      </c>
      <c r="AH13491" s="15">
        <v>45318.517269537035</v>
      </c>
      <c r="AI13491" s="15">
        <v>45309.517269537035</v>
      </c>
      <c r="AJ13491">
        <f>MONTH(Sheet[[#This Row],[Inv Date]])</f>
        <v>1</v>
      </c>
      <c r="AK13491">
        <f>YEAR(Sheet[[#This Row],[Inv Date]])</f>
        <v>2024</v>
      </c>
      <c r="AL13491" s="1">
        <f>INT(Sheet[[#This Row],[Inv Date]])</f>
        <v>45321</v>
      </c>
      <c r="AM13491" s="44">
        <f>INT(Sheet[[#This Row],[BlankPO Date]])</f>
        <v>45309</v>
      </c>
      <c r="AN13491">
        <f>MONTH(Sheet[[#This Row],[Approval Date]])</f>
        <v>1</v>
      </c>
      <c r="AO13491">
        <f>YEAR(Sheet[[#This Row],[Approval Date]])</f>
        <v>2024</v>
      </c>
      <c r="AP13491">
        <f t="shared" si="420"/>
        <v>9</v>
      </c>
      <c r="AQ13491" s="43" t="str">
        <f t="shared" si="421"/>
        <v>HAL</v>
      </c>
    </row>
    <row r="13492" spans="2:43" x14ac:dyDescent="0.3">
      <c r="B13492">
        <v>502645</v>
      </c>
      <c r="C13492" s="15">
        <v>45321.517269537035</v>
      </c>
      <c r="D13492" s="15">
        <v>45323.517269537035</v>
      </c>
      <c r="E13492" t="s">
        <v>158381</v>
      </c>
      <c r="F13492" t="s">
        <v>158382</v>
      </c>
      <c r="G13492" t="s">
        <v>158383</v>
      </c>
      <c r="H13492" t="s">
        <v>158384</v>
      </c>
      <c r="I13492" t="s">
        <v>158385</v>
      </c>
      <c r="J13492">
        <v>6500</v>
      </c>
      <c r="K13492">
        <v>168</v>
      </c>
      <c r="L13492">
        <v>34</v>
      </c>
      <c r="M13492" t="s">
        <v>230</v>
      </c>
      <c r="N13492">
        <v>190.28</v>
      </c>
      <c r="O13492">
        <v>3</v>
      </c>
      <c r="P13492">
        <v>187.93</v>
      </c>
      <c r="Q13492" s="15">
        <v>45340.517269537035</v>
      </c>
      <c r="R13492">
        <v>1.05</v>
      </c>
      <c r="S13492" t="s">
        <v>158386</v>
      </c>
      <c r="T13492" t="s">
        <v>268</v>
      </c>
      <c r="U13492">
        <v>14</v>
      </c>
      <c r="V13492">
        <v>344.99</v>
      </c>
      <c r="W13492">
        <v>983</v>
      </c>
      <c r="X13492" t="s">
        <v>232</v>
      </c>
      <c r="Y13492" t="s">
        <v>233</v>
      </c>
      <c r="Z13492" t="s">
        <v>96718</v>
      </c>
      <c r="AA13492" t="s">
        <v>234</v>
      </c>
      <c r="AB13492" t="s">
        <v>242</v>
      </c>
      <c r="AC13492" t="s">
        <v>31365</v>
      </c>
      <c r="AD13492" t="s">
        <v>158387</v>
      </c>
      <c r="AE13492" t="s">
        <v>70606</v>
      </c>
      <c r="AF13492" s="15">
        <v>45322.517269537035</v>
      </c>
      <c r="AG13492" t="s">
        <v>42488</v>
      </c>
      <c r="AH13492" s="15">
        <v>45318.517269537035</v>
      </c>
      <c r="AI13492" s="15">
        <v>45316.517269537035</v>
      </c>
      <c r="AJ13492">
        <f>MONTH(Sheet[[#This Row],[Inv Date]])</f>
        <v>1</v>
      </c>
      <c r="AK13492">
        <f>YEAR(Sheet[[#This Row],[Inv Date]])</f>
        <v>2024</v>
      </c>
      <c r="AL13492" s="1">
        <f>INT(Sheet[[#This Row],[Inv Date]])</f>
        <v>45321</v>
      </c>
      <c r="AM13492" s="44">
        <f>INT(Sheet[[#This Row],[BlankPO Date]])</f>
        <v>45316</v>
      </c>
      <c r="AN13492">
        <f>MONTH(Sheet[[#This Row],[Approval Date]])</f>
        <v>1</v>
      </c>
      <c r="AO13492">
        <f>YEAR(Sheet[[#This Row],[Approval Date]])</f>
        <v>2024</v>
      </c>
      <c r="AP13492">
        <f t="shared" si="420"/>
        <v>4</v>
      </c>
      <c r="AQ13492" s="43" t="str">
        <f t="shared" si="421"/>
        <v>STE</v>
      </c>
    </row>
    <row r="13493" spans="2:43" x14ac:dyDescent="0.3">
      <c r="B13493">
        <v>609766</v>
      </c>
      <c r="C13493" s="15">
        <v>45321.517269537035</v>
      </c>
      <c r="D13493" s="15">
        <v>45321.517269537035</v>
      </c>
      <c r="E13493" t="s">
        <v>158388</v>
      </c>
      <c r="F13493" t="s">
        <v>158389</v>
      </c>
      <c r="G13493" t="s">
        <v>158390</v>
      </c>
      <c r="H13493" t="s">
        <v>10783</v>
      </c>
      <c r="I13493" t="s">
        <v>158391</v>
      </c>
      <c r="J13493">
        <v>4481</v>
      </c>
      <c r="K13493">
        <v>470</v>
      </c>
      <c r="L13493">
        <v>39</v>
      </c>
      <c r="M13493" t="s">
        <v>263</v>
      </c>
      <c r="N13493">
        <v>414.06</v>
      </c>
      <c r="O13493">
        <v>4</v>
      </c>
      <c r="P13493">
        <v>55.69</v>
      </c>
      <c r="Q13493" s="15">
        <v>45336.517269537035</v>
      </c>
      <c r="R13493">
        <v>1</v>
      </c>
      <c r="S13493" t="s">
        <v>158392</v>
      </c>
      <c r="T13493" t="s">
        <v>300</v>
      </c>
      <c r="U13493">
        <v>5</v>
      </c>
      <c r="V13493">
        <v>487.76</v>
      </c>
      <c r="W13493">
        <v>167</v>
      </c>
      <c r="X13493" t="s">
        <v>239</v>
      </c>
      <c r="Y13493" t="s">
        <v>233</v>
      </c>
      <c r="Z13493" t="s">
        <v>158393</v>
      </c>
      <c r="AA13493" t="s">
        <v>234</v>
      </c>
      <c r="AB13493" t="s">
        <v>242</v>
      </c>
      <c r="AC13493" t="s">
        <v>158394</v>
      </c>
      <c r="AD13493" t="s">
        <v>158395</v>
      </c>
      <c r="AE13493" t="s">
        <v>158396</v>
      </c>
      <c r="AF13493" s="15">
        <v>45322.517269537035</v>
      </c>
      <c r="AG13493" t="s">
        <v>158397</v>
      </c>
      <c r="AH13493" s="15">
        <v>45318.517269537035</v>
      </c>
      <c r="AI13493" s="15">
        <v>45315.517269537035</v>
      </c>
      <c r="AJ13493">
        <f>MONTH(Sheet[[#This Row],[Inv Date]])</f>
        <v>1</v>
      </c>
      <c r="AK13493">
        <f>YEAR(Sheet[[#This Row],[Inv Date]])</f>
        <v>2024</v>
      </c>
      <c r="AL13493" s="1">
        <f>INT(Sheet[[#This Row],[Inv Date]])</f>
        <v>45321</v>
      </c>
      <c r="AM13493" s="44">
        <f>INT(Sheet[[#This Row],[BlankPO Date]])</f>
        <v>45315</v>
      </c>
      <c r="AN13493">
        <f>MONTH(Sheet[[#This Row],[Approval Date]])</f>
        <v>1</v>
      </c>
      <c r="AO13493">
        <f>YEAR(Sheet[[#This Row],[Approval Date]])</f>
        <v>2024</v>
      </c>
      <c r="AP13493">
        <f t="shared" si="420"/>
        <v>5</v>
      </c>
      <c r="AQ13493" s="43" t="str">
        <f t="shared" si="421"/>
        <v>MAR</v>
      </c>
    </row>
    <row r="13494" spans="2:43" x14ac:dyDescent="0.3">
      <c r="B13494">
        <v>64337</v>
      </c>
      <c r="C13494" s="15">
        <v>45321.517269537035</v>
      </c>
      <c r="D13494" s="15">
        <v>45321.517269537035</v>
      </c>
      <c r="E13494" t="s">
        <v>117311</v>
      </c>
      <c r="F13494" t="s">
        <v>158398</v>
      </c>
      <c r="G13494" t="s">
        <v>125826</v>
      </c>
      <c r="H13494" t="s">
        <v>158399</v>
      </c>
      <c r="I13494" t="s">
        <v>57766</v>
      </c>
      <c r="J13494">
        <v>9971</v>
      </c>
      <c r="K13494">
        <v>455</v>
      </c>
      <c r="L13494">
        <v>9</v>
      </c>
      <c r="M13494" t="s">
        <v>230</v>
      </c>
      <c r="N13494">
        <v>338.3</v>
      </c>
      <c r="O13494">
        <v>6</v>
      </c>
      <c r="P13494">
        <v>316.44</v>
      </c>
      <c r="Q13494" s="15">
        <v>45336.517269537035</v>
      </c>
      <c r="R13494">
        <v>0.95</v>
      </c>
      <c r="S13494" t="s">
        <v>158400</v>
      </c>
      <c r="T13494" t="s">
        <v>231</v>
      </c>
      <c r="U13494">
        <v>17</v>
      </c>
      <c r="V13494">
        <v>36.64</v>
      </c>
      <c r="W13494">
        <v>900</v>
      </c>
      <c r="X13494" t="s">
        <v>232</v>
      </c>
      <c r="Y13494" t="s">
        <v>264</v>
      </c>
      <c r="Z13494" t="s">
        <v>158401</v>
      </c>
      <c r="AA13494" t="s">
        <v>132</v>
      </c>
      <c r="AB13494" t="s">
        <v>53</v>
      </c>
      <c r="AC13494" t="s">
        <v>24832</v>
      </c>
      <c r="AD13494" t="s">
        <v>158402</v>
      </c>
      <c r="AE13494" t="s">
        <v>158403</v>
      </c>
      <c r="AF13494" s="15">
        <v>45322.517269537035</v>
      </c>
      <c r="AG13494" t="s">
        <v>158404</v>
      </c>
      <c r="AH13494" s="15">
        <v>45321.517269537035</v>
      </c>
      <c r="AI13494" s="15">
        <v>45309.517269537035</v>
      </c>
      <c r="AJ13494">
        <f>MONTH(Sheet[[#This Row],[Inv Date]])</f>
        <v>1</v>
      </c>
      <c r="AK13494">
        <f>YEAR(Sheet[[#This Row],[Inv Date]])</f>
        <v>2024</v>
      </c>
      <c r="AL13494" s="1">
        <f>INT(Sheet[[#This Row],[Inv Date]])</f>
        <v>45321</v>
      </c>
      <c r="AM13494" s="44">
        <f>INT(Sheet[[#This Row],[BlankPO Date]])</f>
        <v>45309</v>
      </c>
      <c r="AN13494">
        <f>MONTH(Sheet[[#This Row],[Approval Date]])</f>
        <v>1</v>
      </c>
      <c r="AO13494">
        <f>YEAR(Sheet[[#This Row],[Approval Date]])</f>
        <v>2024</v>
      </c>
      <c r="AP13494">
        <f t="shared" si="420"/>
        <v>9</v>
      </c>
      <c r="AQ13494" s="43" t="str">
        <f t="shared" si="421"/>
        <v>PAR</v>
      </c>
    </row>
    <row r="13495" spans="2:43" x14ac:dyDescent="0.3">
      <c r="B13495">
        <v>526989</v>
      </c>
      <c r="C13495" s="15">
        <v>45321.517269537035</v>
      </c>
      <c r="D13495" s="15">
        <v>45321.517269537035</v>
      </c>
      <c r="E13495" t="s">
        <v>158405</v>
      </c>
      <c r="F13495" t="s">
        <v>158406</v>
      </c>
      <c r="G13495" t="s">
        <v>158407</v>
      </c>
      <c r="H13495" t="s">
        <v>21972</v>
      </c>
      <c r="I13495" t="s">
        <v>158408</v>
      </c>
      <c r="J13495">
        <v>4059</v>
      </c>
      <c r="K13495">
        <v>304</v>
      </c>
      <c r="L13495">
        <v>8</v>
      </c>
      <c r="M13495" t="s">
        <v>263</v>
      </c>
      <c r="N13495">
        <v>166.21</v>
      </c>
      <c r="O13495">
        <v>2</v>
      </c>
      <c r="P13495">
        <v>134.24</v>
      </c>
      <c r="Q13495" s="15">
        <v>45339.517269537035</v>
      </c>
      <c r="R13495">
        <v>0.95</v>
      </c>
      <c r="S13495" t="s">
        <v>48157</v>
      </c>
      <c r="T13495" t="s">
        <v>300</v>
      </c>
      <c r="U13495">
        <v>10</v>
      </c>
      <c r="V13495">
        <v>36.340000000000003</v>
      </c>
      <c r="W13495">
        <v>362</v>
      </c>
      <c r="X13495" t="s">
        <v>232</v>
      </c>
      <c r="Y13495" t="s">
        <v>233</v>
      </c>
      <c r="Z13495" t="s">
        <v>158409</v>
      </c>
      <c r="AA13495" t="s">
        <v>132</v>
      </c>
      <c r="AB13495" t="s">
        <v>53</v>
      </c>
      <c r="AC13495" t="s">
        <v>158410</v>
      </c>
      <c r="AD13495" t="s">
        <v>158411</v>
      </c>
      <c r="AE13495" t="s">
        <v>158412</v>
      </c>
      <c r="AF13495" s="15">
        <v>45322.517269537035</v>
      </c>
      <c r="AG13495" t="s">
        <v>1355</v>
      </c>
      <c r="AH13495" s="15">
        <v>45318.517269537035</v>
      </c>
      <c r="AI13495" s="15">
        <v>45313.517269537035</v>
      </c>
      <c r="AJ13495">
        <f>MONTH(Sheet[[#This Row],[Inv Date]])</f>
        <v>1</v>
      </c>
      <c r="AK13495">
        <f>YEAR(Sheet[[#This Row],[Inv Date]])</f>
        <v>2024</v>
      </c>
      <c r="AL13495" s="1">
        <f>INT(Sheet[[#This Row],[Inv Date]])</f>
        <v>45321</v>
      </c>
      <c r="AM13495" s="44">
        <f>INT(Sheet[[#This Row],[BlankPO Date]])</f>
        <v>45313</v>
      </c>
      <c r="AN13495">
        <f>MONTH(Sheet[[#This Row],[Approval Date]])</f>
        <v>1</v>
      </c>
      <c r="AO13495">
        <f>YEAR(Sheet[[#This Row],[Approval Date]])</f>
        <v>2024</v>
      </c>
      <c r="AP13495">
        <f t="shared" si="420"/>
        <v>7</v>
      </c>
      <c r="AQ13495" s="43" t="str">
        <f t="shared" si="421"/>
        <v>JUA</v>
      </c>
    </row>
    <row r="13496" spans="2:43" x14ac:dyDescent="0.3">
      <c r="B13496">
        <v>384216</v>
      </c>
      <c r="C13496" s="15">
        <v>45321.517269537035</v>
      </c>
      <c r="D13496" s="15">
        <v>45323.517269537035</v>
      </c>
      <c r="E13496" t="s">
        <v>158413</v>
      </c>
      <c r="F13496" t="s">
        <v>158414</v>
      </c>
      <c r="G13496" t="s">
        <v>26269</v>
      </c>
      <c r="H13496" t="s">
        <v>11191</v>
      </c>
      <c r="I13496" t="s">
        <v>158415</v>
      </c>
      <c r="J13496">
        <v>1464</v>
      </c>
      <c r="K13496">
        <v>252</v>
      </c>
      <c r="L13496">
        <v>20</v>
      </c>
      <c r="M13496" t="s">
        <v>263</v>
      </c>
      <c r="N13496">
        <v>491.06</v>
      </c>
      <c r="O13496">
        <v>6</v>
      </c>
      <c r="P13496">
        <v>184.38</v>
      </c>
      <c r="Q13496" s="15">
        <v>45333.517269537035</v>
      </c>
      <c r="R13496">
        <v>1</v>
      </c>
      <c r="S13496" t="s">
        <v>124976</v>
      </c>
      <c r="T13496" t="s">
        <v>231</v>
      </c>
      <c r="U13496">
        <v>10</v>
      </c>
      <c r="V13496">
        <v>197.75</v>
      </c>
      <c r="W13496">
        <v>862</v>
      </c>
      <c r="X13496" t="s">
        <v>232</v>
      </c>
      <c r="Y13496" t="s">
        <v>240</v>
      </c>
      <c r="Z13496" t="s">
        <v>158416</v>
      </c>
      <c r="AA13496" t="s">
        <v>132</v>
      </c>
      <c r="AB13496" t="s">
        <v>269</v>
      </c>
      <c r="AC13496" t="s">
        <v>158417</v>
      </c>
      <c r="AD13496" t="s">
        <v>158418</v>
      </c>
      <c r="AE13496" t="s">
        <v>158419</v>
      </c>
      <c r="AF13496" s="15">
        <v>45324.517269537035</v>
      </c>
      <c r="AG13496" t="s">
        <v>158420</v>
      </c>
      <c r="AH13496" s="15">
        <v>45320.517269537035</v>
      </c>
      <c r="AI13496" s="15">
        <v>45315.517269537035</v>
      </c>
      <c r="AJ13496">
        <f>MONTH(Sheet[[#This Row],[Inv Date]])</f>
        <v>1</v>
      </c>
      <c r="AK13496">
        <f>YEAR(Sheet[[#This Row],[Inv Date]])</f>
        <v>2024</v>
      </c>
      <c r="AL13496" s="1">
        <f>INT(Sheet[[#This Row],[Inv Date]])</f>
        <v>45321</v>
      </c>
      <c r="AM13496" s="44">
        <f>INT(Sheet[[#This Row],[BlankPO Date]])</f>
        <v>45315</v>
      </c>
      <c r="AN13496">
        <f>MONTH(Sheet[[#This Row],[Approval Date]])</f>
        <v>1</v>
      </c>
      <c r="AO13496">
        <f>YEAR(Sheet[[#This Row],[Approval Date]])</f>
        <v>2024</v>
      </c>
      <c r="AP13496">
        <f t="shared" si="420"/>
        <v>5</v>
      </c>
      <c r="AQ13496" s="43" t="str">
        <f t="shared" si="421"/>
        <v>COO</v>
      </c>
    </row>
    <row r="13497" spans="2:43" x14ac:dyDescent="0.3">
      <c r="B13497">
        <v>828314</v>
      </c>
      <c r="C13497" s="15">
        <v>45321.517269537035</v>
      </c>
      <c r="D13497" s="15">
        <v>45322.517269537035</v>
      </c>
      <c r="E13497" t="s">
        <v>47552</v>
      </c>
      <c r="F13497" t="s">
        <v>158421</v>
      </c>
      <c r="G13497" t="s">
        <v>158422</v>
      </c>
      <c r="H13497" t="s">
        <v>5936</v>
      </c>
      <c r="I13497" t="s">
        <v>158423</v>
      </c>
      <c r="J13497">
        <v>7188</v>
      </c>
      <c r="K13497">
        <v>387</v>
      </c>
      <c r="L13497">
        <v>32</v>
      </c>
      <c r="M13497" t="s">
        <v>254</v>
      </c>
      <c r="N13497">
        <v>413.96</v>
      </c>
      <c r="O13497">
        <v>5</v>
      </c>
      <c r="P13497">
        <v>316.8</v>
      </c>
      <c r="Q13497" s="15">
        <v>45332.517269537035</v>
      </c>
      <c r="R13497">
        <v>1</v>
      </c>
      <c r="S13497" t="s">
        <v>158424</v>
      </c>
      <c r="T13497" t="s">
        <v>300</v>
      </c>
      <c r="U13497">
        <v>17</v>
      </c>
      <c r="V13497">
        <v>187.72</v>
      </c>
      <c r="W13497">
        <v>591</v>
      </c>
      <c r="X13497" t="s">
        <v>239</v>
      </c>
      <c r="Y13497" t="s">
        <v>240</v>
      </c>
      <c r="Z13497" t="s">
        <v>158425</v>
      </c>
      <c r="AA13497" t="s">
        <v>234</v>
      </c>
      <c r="AB13497" t="s">
        <v>242</v>
      </c>
      <c r="AC13497" t="s">
        <v>11265</v>
      </c>
      <c r="AD13497" t="s">
        <v>158426</v>
      </c>
      <c r="AE13497" t="s">
        <v>40542</v>
      </c>
      <c r="AF13497" s="15">
        <v>45323.517269537035</v>
      </c>
      <c r="AG13497" t="s">
        <v>41900</v>
      </c>
      <c r="AH13497" s="15">
        <v>45319.517269537035</v>
      </c>
      <c r="AI13497" s="15">
        <v>45316.517269537035</v>
      </c>
      <c r="AJ13497">
        <f>MONTH(Sheet[[#This Row],[Inv Date]])</f>
        <v>1</v>
      </c>
      <c r="AK13497">
        <f>YEAR(Sheet[[#This Row],[Inv Date]])</f>
        <v>2024</v>
      </c>
      <c r="AL13497" s="1">
        <f>INT(Sheet[[#This Row],[Inv Date]])</f>
        <v>45321</v>
      </c>
      <c r="AM13497" s="44">
        <f>INT(Sheet[[#This Row],[BlankPO Date]])</f>
        <v>45316</v>
      </c>
      <c r="AN13497">
        <f>MONTH(Sheet[[#This Row],[Approval Date]])</f>
        <v>1</v>
      </c>
      <c r="AO13497">
        <f>YEAR(Sheet[[#This Row],[Approval Date]])</f>
        <v>2024</v>
      </c>
      <c r="AP13497">
        <f t="shared" si="420"/>
        <v>4</v>
      </c>
      <c r="AQ13497" s="43" t="str">
        <f t="shared" si="421"/>
        <v>SAW</v>
      </c>
    </row>
    <row r="13498" spans="2:43" x14ac:dyDescent="0.3">
      <c r="B13498">
        <v>130245</v>
      </c>
      <c r="C13498" s="15">
        <v>45321.517269537035</v>
      </c>
      <c r="D13498" s="15">
        <v>45322.517269537035</v>
      </c>
      <c r="E13498" t="s">
        <v>158427</v>
      </c>
      <c r="F13498" t="s">
        <v>158428</v>
      </c>
      <c r="G13498" t="s">
        <v>158429</v>
      </c>
      <c r="H13498" t="s">
        <v>50543</v>
      </c>
      <c r="I13498" t="s">
        <v>158430</v>
      </c>
      <c r="J13498">
        <v>5865</v>
      </c>
      <c r="K13498">
        <v>461</v>
      </c>
      <c r="L13498">
        <v>24</v>
      </c>
      <c r="M13498" t="s">
        <v>254</v>
      </c>
      <c r="N13498">
        <v>221.69</v>
      </c>
      <c r="O13498">
        <v>3</v>
      </c>
      <c r="P13498">
        <v>93.77</v>
      </c>
      <c r="Q13498" s="15">
        <v>45335.517269537035</v>
      </c>
      <c r="R13498">
        <v>1.05</v>
      </c>
      <c r="S13498" t="s">
        <v>158431</v>
      </c>
      <c r="T13498" t="s">
        <v>268</v>
      </c>
      <c r="U13498">
        <v>2</v>
      </c>
      <c r="V13498">
        <v>307.95</v>
      </c>
      <c r="W13498">
        <v>547</v>
      </c>
      <c r="X13498" t="s">
        <v>196</v>
      </c>
      <c r="Y13498" t="s">
        <v>264</v>
      </c>
      <c r="Z13498" t="s">
        <v>158432</v>
      </c>
      <c r="AA13498" t="s">
        <v>131</v>
      </c>
      <c r="AB13498" t="s">
        <v>53</v>
      </c>
      <c r="AC13498" t="s">
        <v>158433</v>
      </c>
      <c r="AD13498" t="s">
        <v>158434</v>
      </c>
      <c r="AE13498" t="s">
        <v>37411</v>
      </c>
      <c r="AF13498" s="15">
        <v>45324.517269537035</v>
      </c>
      <c r="AG13498" t="s">
        <v>158435</v>
      </c>
      <c r="AH13498" s="15">
        <v>45317.517269537035</v>
      </c>
      <c r="AI13498" s="15">
        <v>45312.517269537035</v>
      </c>
      <c r="AJ13498">
        <f>MONTH(Sheet[[#This Row],[Inv Date]])</f>
        <v>1</v>
      </c>
      <c r="AK13498">
        <f>YEAR(Sheet[[#This Row],[Inv Date]])</f>
        <v>2024</v>
      </c>
      <c r="AL13498" s="1">
        <f>INT(Sheet[[#This Row],[Inv Date]])</f>
        <v>45321</v>
      </c>
      <c r="AM13498" s="44">
        <f>INT(Sheet[[#This Row],[BlankPO Date]])</f>
        <v>45312</v>
      </c>
      <c r="AN13498">
        <f>MONTH(Sheet[[#This Row],[Approval Date]])</f>
        <v>1</v>
      </c>
      <c r="AO13498">
        <f>YEAR(Sheet[[#This Row],[Approval Date]])</f>
        <v>2024</v>
      </c>
      <c r="AP13498">
        <f t="shared" si="420"/>
        <v>7</v>
      </c>
      <c r="AQ13498" s="43" t="str">
        <f t="shared" si="421"/>
        <v>MIL</v>
      </c>
    </row>
    <row r="13499" spans="2:43" x14ac:dyDescent="0.3">
      <c r="B13499">
        <v>358391</v>
      </c>
      <c r="C13499" s="15">
        <v>45321.517269537035</v>
      </c>
      <c r="D13499" s="15">
        <v>45321.517269537035</v>
      </c>
      <c r="E13499" t="s">
        <v>158436</v>
      </c>
      <c r="F13499" t="s">
        <v>158437</v>
      </c>
      <c r="G13499" t="s">
        <v>16075</v>
      </c>
      <c r="H13499" t="s">
        <v>46715</v>
      </c>
      <c r="I13499" t="s">
        <v>158438</v>
      </c>
      <c r="J13499">
        <v>7002</v>
      </c>
      <c r="K13499">
        <v>217</v>
      </c>
      <c r="L13499">
        <v>33</v>
      </c>
      <c r="M13499" t="s">
        <v>254</v>
      </c>
      <c r="N13499">
        <v>1123.93</v>
      </c>
      <c r="O13499">
        <v>2</v>
      </c>
      <c r="P13499">
        <v>263.79000000000002</v>
      </c>
      <c r="Q13499" s="15">
        <v>45341.517269537035</v>
      </c>
      <c r="R13499">
        <v>1</v>
      </c>
      <c r="S13499" t="s">
        <v>158439</v>
      </c>
      <c r="T13499" t="s">
        <v>268</v>
      </c>
      <c r="U13499">
        <v>13</v>
      </c>
      <c r="V13499">
        <v>54.71</v>
      </c>
      <c r="W13499">
        <v>463</v>
      </c>
      <c r="X13499" t="s">
        <v>200</v>
      </c>
      <c r="Y13499" t="s">
        <v>240</v>
      </c>
      <c r="Z13499" t="s">
        <v>158440</v>
      </c>
      <c r="AA13499" t="s">
        <v>132</v>
      </c>
      <c r="AB13499" t="s">
        <v>245</v>
      </c>
      <c r="AC13499" t="s">
        <v>51241</v>
      </c>
      <c r="AD13499" t="s">
        <v>158441</v>
      </c>
      <c r="AE13499" t="s">
        <v>28224</v>
      </c>
      <c r="AF13499" s="15">
        <v>45325.517269537035</v>
      </c>
      <c r="AG13499" t="s">
        <v>138576</v>
      </c>
      <c r="AH13499" s="15">
        <v>45317.517269537035</v>
      </c>
      <c r="AI13499" s="15">
        <v>45314.517269537035</v>
      </c>
      <c r="AJ13499">
        <f>MONTH(Sheet[[#This Row],[Inv Date]])</f>
        <v>1</v>
      </c>
      <c r="AK13499">
        <f>YEAR(Sheet[[#This Row],[Inv Date]])</f>
        <v>2024</v>
      </c>
      <c r="AL13499" s="1">
        <f>INT(Sheet[[#This Row],[Inv Date]])</f>
        <v>45321</v>
      </c>
      <c r="AM13499" s="44">
        <f>INT(Sheet[[#This Row],[BlankPO Date]])</f>
        <v>45314</v>
      </c>
      <c r="AN13499">
        <f>MONTH(Sheet[[#This Row],[Approval Date]])</f>
        <v>1</v>
      </c>
      <c r="AO13499">
        <f>YEAR(Sheet[[#This Row],[Approval Date]])</f>
        <v>2024</v>
      </c>
      <c r="AP13499">
        <f t="shared" si="420"/>
        <v>6</v>
      </c>
      <c r="AQ13499" s="43" t="str">
        <f t="shared" si="421"/>
        <v>RIG</v>
      </c>
    </row>
    <row r="13500" spans="2:43" x14ac:dyDescent="0.3">
      <c r="B13500">
        <v>388276</v>
      </c>
      <c r="C13500" s="15">
        <v>45321.517269537035</v>
      </c>
      <c r="D13500" s="15">
        <v>45322.517269537035</v>
      </c>
      <c r="E13500" t="s">
        <v>37273</v>
      </c>
      <c r="F13500" t="s">
        <v>158442</v>
      </c>
      <c r="G13500" t="s">
        <v>40736</v>
      </c>
      <c r="H13500" t="s">
        <v>18690</v>
      </c>
      <c r="I13500" t="s">
        <v>158443</v>
      </c>
      <c r="J13500">
        <v>2553</v>
      </c>
      <c r="K13500">
        <v>57</v>
      </c>
      <c r="L13500">
        <v>50</v>
      </c>
      <c r="M13500" t="s">
        <v>230</v>
      </c>
      <c r="N13500">
        <v>261.05</v>
      </c>
      <c r="O13500">
        <v>3</v>
      </c>
      <c r="P13500">
        <v>159.58000000000001</v>
      </c>
      <c r="Q13500" s="15">
        <v>45340.517269537035</v>
      </c>
      <c r="R13500">
        <v>1</v>
      </c>
      <c r="S13500" t="s">
        <v>39335</v>
      </c>
      <c r="T13500" t="s">
        <v>300</v>
      </c>
      <c r="U13500">
        <v>9</v>
      </c>
      <c r="V13500">
        <v>124.96</v>
      </c>
      <c r="W13500">
        <v>713</v>
      </c>
      <c r="X13500" t="s">
        <v>232</v>
      </c>
      <c r="Y13500" t="s">
        <v>240</v>
      </c>
      <c r="Z13500" t="s">
        <v>4549</v>
      </c>
      <c r="AA13500" t="s">
        <v>131</v>
      </c>
      <c r="AB13500" t="s">
        <v>269</v>
      </c>
      <c r="AC13500" t="s">
        <v>158444</v>
      </c>
      <c r="AD13500" t="s">
        <v>158445</v>
      </c>
      <c r="AE13500" t="s">
        <v>26698</v>
      </c>
      <c r="AF13500" s="15">
        <v>45322.517269537035</v>
      </c>
      <c r="AG13500" t="s">
        <v>11</v>
      </c>
      <c r="AH13500" s="15">
        <v>45317.517269537035</v>
      </c>
      <c r="AI13500" s="15">
        <v>45313.517269537035</v>
      </c>
      <c r="AJ13500">
        <f>MONTH(Sheet[[#This Row],[Inv Date]])</f>
        <v>1</v>
      </c>
      <c r="AK13500">
        <f>YEAR(Sheet[[#This Row],[Inv Date]])</f>
        <v>2024</v>
      </c>
      <c r="AL13500" s="1">
        <f>INT(Sheet[[#This Row],[Inv Date]])</f>
        <v>45321</v>
      </c>
      <c r="AM13500" s="44">
        <f>INT(Sheet[[#This Row],[BlankPO Date]])</f>
        <v>45313</v>
      </c>
      <c r="AN13500">
        <f>MONTH(Sheet[[#This Row],[Approval Date]])</f>
        <v>1</v>
      </c>
      <c r="AO13500">
        <f>YEAR(Sheet[[#This Row],[Approval Date]])</f>
        <v>2024</v>
      </c>
      <c r="AP13500">
        <f t="shared" si="420"/>
        <v>7</v>
      </c>
      <c r="AQ13500" s="43" t="str">
        <f t="shared" si="421"/>
        <v>CRA</v>
      </c>
    </row>
    <row r="13501" spans="2:43" x14ac:dyDescent="0.3">
      <c r="B13501">
        <v>178853</v>
      </c>
      <c r="C13501" s="15">
        <v>45321.517269537035</v>
      </c>
      <c r="D13501" s="15">
        <v>45321.517269537035</v>
      </c>
      <c r="E13501" t="s">
        <v>158446</v>
      </c>
      <c r="F13501" t="s">
        <v>158447</v>
      </c>
      <c r="G13501" t="s">
        <v>50698</v>
      </c>
      <c r="H13501" t="s">
        <v>2919</v>
      </c>
      <c r="I13501" t="s">
        <v>158448</v>
      </c>
      <c r="J13501">
        <v>9218</v>
      </c>
      <c r="K13501">
        <v>89</v>
      </c>
      <c r="L13501">
        <v>36</v>
      </c>
      <c r="M13501" t="s">
        <v>263</v>
      </c>
      <c r="N13501">
        <v>1439.13</v>
      </c>
      <c r="O13501">
        <v>5</v>
      </c>
      <c r="P13501">
        <v>1123.22</v>
      </c>
      <c r="Q13501" s="15">
        <v>45337.517269537035</v>
      </c>
      <c r="R13501">
        <v>1.05</v>
      </c>
      <c r="S13501" t="s">
        <v>158449</v>
      </c>
      <c r="T13501" t="s">
        <v>268</v>
      </c>
      <c r="U13501">
        <v>1</v>
      </c>
      <c r="V13501">
        <v>89.77</v>
      </c>
      <c r="W13501">
        <v>891</v>
      </c>
      <c r="X13501" t="s">
        <v>232</v>
      </c>
      <c r="Y13501" t="s">
        <v>240</v>
      </c>
      <c r="Z13501" t="s">
        <v>158450</v>
      </c>
      <c r="AA13501" t="s">
        <v>234</v>
      </c>
      <c r="AB13501" t="s">
        <v>53</v>
      </c>
      <c r="AC13501" t="s">
        <v>43545</v>
      </c>
      <c r="AD13501" t="s">
        <v>158451</v>
      </c>
      <c r="AE13501" t="s">
        <v>158452</v>
      </c>
      <c r="AF13501" s="15">
        <v>45321.517269537035</v>
      </c>
      <c r="AG13501" t="s">
        <v>21204</v>
      </c>
      <c r="AH13501" s="15">
        <v>45319.517269537035</v>
      </c>
      <c r="AI13501" s="15">
        <v>45314.517269537035</v>
      </c>
      <c r="AJ13501">
        <f>MONTH(Sheet[[#This Row],[Inv Date]])</f>
        <v>1</v>
      </c>
      <c r="AK13501">
        <f>YEAR(Sheet[[#This Row],[Inv Date]])</f>
        <v>2024</v>
      </c>
      <c r="AL13501" s="1">
        <f>INT(Sheet[[#This Row],[Inv Date]])</f>
        <v>45321</v>
      </c>
      <c r="AM13501" s="44">
        <f>INT(Sheet[[#This Row],[BlankPO Date]])</f>
        <v>45314</v>
      </c>
      <c r="AN13501">
        <f>MONTH(Sheet[[#This Row],[Approval Date]])</f>
        <v>1</v>
      </c>
      <c r="AO13501">
        <f>YEAR(Sheet[[#This Row],[Approval Date]])</f>
        <v>2024</v>
      </c>
      <c r="AP13501">
        <f t="shared" si="420"/>
        <v>6</v>
      </c>
      <c r="AQ13501" s="43" t="str">
        <f t="shared" si="421"/>
        <v>TER</v>
      </c>
    </row>
    <row r="13502" spans="2:43" x14ac:dyDescent="0.3">
      <c r="B13502">
        <v>238908</v>
      </c>
      <c r="C13502" s="15">
        <v>45321.517269537035</v>
      </c>
      <c r="D13502" s="15">
        <v>45321.517269537035</v>
      </c>
      <c r="E13502" t="s">
        <v>20292</v>
      </c>
      <c r="F13502" t="s">
        <v>158453</v>
      </c>
      <c r="G13502" t="s">
        <v>158454</v>
      </c>
      <c r="H13502" t="s">
        <v>158455</v>
      </c>
      <c r="I13502" t="s">
        <v>158456</v>
      </c>
      <c r="J13502">
        <v>3641</v>
      </c>
      <c r="K13502">
        <v>324</v>
      </c>
      <c r="L13502">
        <v>8</v>
      </c>
      <c r="M13502" t="s">
        <v>230</v>
      </c>
      <c r="N13502">
        <v>279.11</v>
      </c>
      <c r="O13502">
        <v>7</v>
      </c>
      <c r="P13502">
        <v>127.91</v>
      </c>
      <c r="Q13502" s="15">
        <v>45335.517269537035</v>
      </c>
      <c r="R13502">
        <v>1.05</v>
      </c>
      <c r="S13502" t="s">
        <v>91413</v>
      </c>
      <c r="T13502" t="s">
        <v>231</v>
      </c>
      <c r="U13502">
        <v>9</v>
      </c>
      <c r="V13502">
        <v>169.1</v>
      </c>
      <c r="W13502">
        <v>417</v>
      </c>
      <c r="X13502" t="s">
        <v>232</v>
      </c>
      <c r="Y13502" t="s">
        <v>233</v>
      </c>
      <c r="Z13502" t="s">
        <v>77991</v>
      </c>
      <c r="AA13502" t="s">
        <v>132</v>
      </c>
      <c r="AB13502" t="s">
        <v>242</v>
      </c>
      <c r="AC13502" t="s">
        <v>158457</v>
      </c>
      <c r="AD13502" t="s">
        <v>158458</v>
      </c>
      <c r="AE13502" t="s">
        <v>158459</v>
      </c>
      <c r="AF13502" s="15">
        <v>45321.517269537035</v>
      </c>
      <c r="AG13502" t="s">
        <v>40098</v>
      </c>
      <c r="AH13502" s="15">
        <v>45320.517269537035</v>
      </c>
      <c r="AI13502" s="15">
        <v>45309.517269537035</v>
      </c>
      <c r="AJ13502">
        <f>MONTH(Sheet[[#This Row],[Inv Date]])</f>
        <v>1</v>
      </c>
      <c r="AK13502">
        <f>YEAR(Sheet[[#This Row],[Inv Date]])</f>
        <v>2024</v>
      </c>
      <c r="AL13502" s="1">
        <f>INT(Sheet[[#This Row],[Inv Date]])</f>
        <v>45321</v>
      </c>
      <c r="AM13502" s="44">
        <f>INT(Sheet[[#This Row],[BlankPO Date]])</f>
        <v>45309</v>
      </c>
      <c r="AN13502">
        <f>MONTH(Sheet[[#This Row],[Approval Date]])</f>
        <v>1</v>
      </c>
      <c r="AO13502">
        <f>YEAR(Sheet[[#This Row],[Approval Date]])</f>
        <v>2024</v>
      </c>
      <c r="AP13502">
        <f t="shared" si="420"/>
        <v>9</v>
      </c>
      <c r="AQ13502" s="43" t="str">
        <f t="shared" si="421"/>
        <v>LEW</v>
      </c>
    </row>
    <row r="13503" spans="2:43" x14ac:dyDescent="0.3">
      <c r="B13503">
        <v>156294</v>
      </c>
      <c r="C13503" s="15">
        <v>45321.517269537035</v>
      </c>
      <c r="D13503" s="15">
        <v>45322.517269537035</v>
      </c>
      <c r="E13503" t="s">
        <v>158460</v>
      </c>
      <c r="F13503" t="s">
        <v>158461</v>
      </c>
      <c r="G13503" t="s">
        <v>158462</v>
      </c>
      <c r="H13503" t="s">
        <v>26119</v>
      </c>
      <c r="I13503" t="s">
        <v>158463</v>
      </c>
      <c r="J13503">
        <v>4490</v>
      </c>
      <c r="K13503">
        <v>174</v>
      </c>
      <c r="L13503">
        <v>3</v>
      </c>
      <c r="M13503" t="s">
        <v>230</v>
      </c>
      <c r="N13503">
        <v>865.49</v>
      </c>
      <c r="O13503">
        <v>2</v>
      </c>
      <c r="P13503">
        <v>426.11</v>
      </c>
      <c r="Q13503" s="15">
        <v>45336.517269537035</v>
      </c>
      <c r="R13503">
        <v>1</v>
      </c>
      <c r="S13503" t="s">
        <v>158464</v>
      </c>
      <c r="T13503" t="s">
        <v>268</v>
      </c>
      <c r="U13503">
        <v>6</v>
      </c>
      <c r="V13503">
        <v>332.45</v>
      </c>
      <c r="W13503">
        <v>582</v>
      </c>
      <c r="X13503" t="s">
        <v>232</v>
      </c>
      <c r="Y13503" t="s">
        <v>240</v>
      </c>
      <c r="Z13503" t="s">
        <v>12418</v>
      </c>
      <c r="AA13503" t="s">
        <v>131</v>
      </c>
      <c r="AB13503" t="s">
        <v>269</v>
      </c>
      <c r="AC13503" t="s">
        <v>158465</v>
      </c>
      <c r="AD13503" t="s">
        <v>158466</v>
      </c>
      <c r="AE13503" t="s">
        <v>24874</v>
      </c>
      <c r="AF13503" s="15">
        <v>45322.517269537035</v>
      </c>
      <c r="AG13503" t="s">
        <v>34335</v>
      </c>
      <c r="AH13503" s="15">
        <v>45321.517269537035</v>
      </c>
      <c r="AI13503" s="15">
        <v>45307.517269537035</v>
      </c>
      <c r="AJ13503">
        <f>MONTH(Sheet[[#This Row],[Inv Date]])</f>
        <v>1</v>
      </c>
      <c r="AK13503">
        <f>YEAR(Sheet[[#This Row],[Inv Date]])</f>
        <v>2024</v>
      </c>
      <c r="AL13503" s="1">
        <f>INT(Sheet[[#This Row],[Inv Date]])</f>
        <v>45321</v>
      </c>
      <c r="AM13503" s="44">
        <f>INT(Sheet[[#This Row],[BlankPO Date]])</f>
        <v>45307</v>
      </c>
      <c r="AN13503">
        <f>MONTH(Sheet[[#This Row],[Approval Date]])</f>
        <v>1</v>
      </c>
      <c r="AO13503">
        <f>YEAR(Sheet[[#This Row],[Approval Date]])</f>
        <v>2024</v>
      </c>
      <c r="AP13503">
        <f t="shared" si="420"/>
        <v>11</v>
      </c>
      <c r="AQ13503" s="43" t="str">
        <f t="shared" si="421"/>
        <v>MER</v>
      </c>
    </row>
    <row r="13504" spans="2:43" x14ac:dyDescent="0.3">
      <c r="B13504">
        <v>833575</v>
      </c>
      <c r="C13504" s="15">
        <v>45321.517269537035</v>
      </c>
      <c r="D13504" s="15">
        <v>45322.517269537035</v>
      </c>
      <c r="E13504" t="s">
        <v>27228</v>
      </c>
      <c r="F13504" t="s">
        <v>158467</v>
      </c>
      <c r="G13504" t="s">
        <v>158468</v>
      </c>
      <c r="H13504" t="s">
        <v>158469</v>
      </c>
      <c r="I13504" t="s">
        <v>43564</v>
      </c>
      <c r="J13504">
        <v>7025</v>
      </c>
      <c r="K13504">
        <v>159</v>
      </c>
      <c r="L13504">
        <v>26</v>
      </c>
      <c r="M13504" t="s">
        <v>263</v>
      </c>
      <c r="N13504">
        <v>1588.63</v>
      </c>
      <c r="O13504">
        <v>3</v>
      </c>
      <c r="P13504">
        <v>361.54</v>
      </c>
      <c r="Q13504" s="15">
        <v>45337.517269537035</v>
      </c>
      <c r="R13504">
        <v>1.05</v>
      </c>
      <c r="S13504" t="s">
        <v>158470</v>
      </c>
      <c r="T13504" t="s">
        <v>231</v>
      </c>
      <c r="U13504">
        <v>4</v>
      </c>
      <c r="V13504">
        <v>461.08</v>
      </c>
      <c r="W13504">
        <v>695</v>
      </c>
      <c r="X13504" t="s">
        <v>196</v>
      </c>
      <c r="Y13504" t="s">
        <v>240</v>
      </c>
      <c r="Z13504" t="s">
        <v>109101</v>
      </c>
      <c r="AA13504" t="s">
        <v>131</v>
      </c>
      <c r="AB13504" t="s">
        <v>53</v>
      </c>
      <c r="AC13504" t="s">
        <v>158471</v>
      </c>
      <c r="AD13504" t="s">
        <v>158472</v>
      </c>
      <c r="AE13504" t="s">
        <v>158473</v>
      </c>
      <c r="AF13504" s="15">
        <v>45322.517269537035</v>
      </c>
      <c r="AG13504" t="s">
        <v>2520</v>
      </c>
      <c r="AH13504" s="15">
        <v>45319.517269537035</v>
      </c>
      <c r="AI13504" s="15">
        <v>45313.517269537035</v>
      </c>
      <c r="AJ13504">
        <f>MONTH(Sheet[[#This Row],[Inv Date]])</f>
        <v>1</v>
      </c>
      <c r="AK13504">
        <f>YEAR(Sheet[[#This Row],[Inv Date]])</f>
        <v>2024</v>
      </c>
      <c r="AL13504" s="1">
        <f>INT(Sheet[[#This Row],[Inv Date]])</f>
        <v>45321</v>
      </c>
      <c r="AM13504" s="44">
        <f>INT(Sheet[[#This Row],[BlankPO Date]])</f>
        <v>45313</v>
      </c>
      <c r="AN13504">
        <f>MONTH(Sheet[[#This Row],[Approval Date]])</f>
        <v>1</v>
      </c>
      <c r="AO13504">
        <f>YEAR(Sheet[[#This Row],[Approval Date]])</f>
        <v>2024</v>
      </c>
      <c r="AP13504">
        <f t="shared" si="420"/>
        <v>7</v>
      </c>
      <c r="AQ13504" s="43" t="str">
        <f t="shared" si="421"/>
        <v>COO</v>
      </c>
    </row>
    <row r="13505" spans="2:43" x14ac:dyDescent="0.3">
      <c r="B13505">
        <v>970471</v>
      </c>
      <c r="C13505" s="15">
        <v>45322.517269537035</v>
      </c>
      <c r="D13505" s="15">
        <v>45323.517269537035</v>
      </c>
      <c r="E13505" t="s">
        <v>19096</v>
      </c>
      <c r="F13505" t="s">
        <v>158474</v>
      </c>
      <c r="G13505" t="s">
        <v>158475</v>
      </c>
      <c r="H13505" t="s">
        <v>158476</v>
      </c>
      <c r="I13505" t="s">
        <v>158477</v>
      </c>
      <c r="J13505">
        <v>6055</v>
      </c>
      <c r="K13505">
        <v>118</v>
      </c>
      <c r="L13505">
        <v>41</v>
      </c>
      <c r="M13505" t="s">
        <v>230</v>
      </c>
      <c r="N13505">
        <v>1001.81</v>
      </c>
      <c r="O13505">
        <v>3</v>
      </c>
      <c r="P13505">
        <v>685.42</v>
      </c>
      <c r="Q13505" s="15">
        <v>45337.517269537035</v>
      </c>
      <c r="R13505">
        <v>0.95</v>
      </c>
      <c r="S13505" t="s">
        <v>19930</v>
      </c>
      <c r="T13505" t="s">
        <v>300</v>
      </c>
      <c r="U13505">
        <v>18</v>
      </c>
      <c r="V13505">
        <v>337.57</v>
      </c>
      <c r="W13505">
        <v>138</v>
      </c>
      <c r="X13505" t="s">
        <v>239</v>
      </c>
      <c r="Y13505" t="s">
        <v>240</v>
      </c>
      <c r="Z13505" t="s">
        <v>158478</v>
      </c>
      <c r="AA13505" t="s">
        <v>234</v>
      </c>
      <c r="AB13505" t="s">
        <v>242</v>
      </c>
      <c r="AC13505" t="s">
        <v>158479</v>
      </c>
      <c r="AD13505" t="s">
        <v>158480</v>
      </c>
      <c r="AE13505" t="s">
        <v>158481</v>
      </c>
      <c r="AF13505" s="15">
        <v>45322.517269537035</v>
      </c>
      <c r="AG13505" t="s">
        <v>47194</v>
      </c>
      <c r="AH13505" s="15">
        <v>45319.517269537035</v>
      </c>
      <c r="AI13505" s="15">
        <v>45312.517269537035</v>
      </c>
      <c r="AJ13505">
        <f>MONTH(Sheet[[#This Row],[Inv Date]])</f>
        <v>1</v>
      </c>
      <c r="AK13505">
        <f>YEAR(Sheet[[#This Row],[Inv Date]])</f>
        <v>2024</v>
      </c>
      <c r="AL13505" s="1">
        <f>INT(Sheet[[#This Row],[Inv Date]])</f>
        <v>45322</v>
      </c>
      <c r="AM13505" s="44">
        <f>INT(Sheet[[#This Row],[BlankPO Date]])</f>
        <v>45312</v>
      </c>
      <c r="AN13505">
        <f>MONTH(Sheet[[#This Row],[Approval Date]])</f>
        <v>1</v>
      </c>
      <c r="AO13505">
        <f>YEAR(Sheet[[#This Row],[Approval Date]])</f>
        <v>2024</v>
      </c>
      <c r="AP13505">
        <f t="shared" si="420"/>
        <v>8</v>
      </c>
      <c r="AQ13505" s="43" t="str">
        <f t="shared" si="421"/>
        <v>CRA</v>
      </c>
    </row>
    <row r="13506" spans="2:43" x14ac:dyDescent="0.3">
      <c r="B13506">
        <v>702503</v>
      </c>
      <c r="C13506" s="15">
        <v>45322.517269537035</v>
      </c>
      <c r="D13506" s="15">
        <v>45322.517269537035</v>
      </c>
      <c r="E13506" t="s">
        <v>158482</v>
      </c>
      <c r="F13506" t="s">
        <v>158483</v>
      </c>
      <c r="G13506" t="s">
        <v>158484</v>
      </c>
      <c r="H13506" t="s">
        <v>158485</v>
      </c>
      <c r="I13506" t="s">
        <v>158486</v>
      </c>
      <c r="J13506">
        <v>1549</v>
      </c>
      <c r="K13506">
        <v>95</v>
      </c>
      <c r="L13506">
        <v>38</v>
      </c>
      <c r="M13506" t="s">
        <v>254</v>
      </c>
      <c r="N13506">
        <v>1159.3800000000001</v>
      </c>
      <c r="O13506">
        <v>1</v>
      </c>
      <c r="P13506">
        <v>244.14</v>
      </c>
      <c r="Q13506" s="15">
        <v>45337.517269537035</v>
      </c>
      <c r="R13506">
        <v>1.05</v>
      </c>
      <c r="S13506" t="s">
        <v>156352</v>
      </c>
      <c r="T13506" t="s">
        <v>238</v>
      </c>
      <c r="U13506">
        <v>12</v>
      </c>
      <c r="V13506">
        <v>172.12</v>
      </c>
      <c r="W13506">
        <v>235</v>
      </c>
      <c r="X13506" t="s">
        <v>232</v>
      </c>
      <c r="Y13506" t="s">
        <v>264</v>
      </c>
      <c r="Z13506" t="s">
        <v>158487</v>
      </c>
      <c r="AA13506" t="s">
        <v>132</v>
      </c>
      <c r="AB13506" t="s">
        <v>242</v>
      </c>
      <c r="AC13506" t="s">
        <v>80035</v>
      </c>
      <c r="AD13506" t="s">
        <v>158488</v>
      </c>
      <c r="AE13506" t="s">
        <v>158489</v>
      </c>
      <c r="AF13506" s="15">
        <v>45325.517269537035</v>
      </c>
      <c r="AG13506" t="s">
        <v>18882</v>
      </c>
      <c r="AH13506" s="15">
        <v>45319.517269537035</v>
      </c>
      <c r="AI13506" s="15">
        <v>45311.517269537035</v>
      </c>
      <c r="AJ13506">
        <f>MONTH(Sheet[[#This Row],[Inv Date]])</f>
        <v>1</v>
      </c>
      <c r="AK13506">
        <f>YEAR(Sheet[[#This Row],[Inv Date]])</f>
        <v>2024</v>
      </c>
      <c r="AL13506" s="1">
        <f>INT(Sheet[[#This Row],[Inv Date]])</f>
        <v>45322</v>
      </c>
      <c r="AM13506" s="44">
        <f>INT(Sheet[[#This Row],[BlankPO Date]])</f>
        <v>45311</v>
      </c>
      <c r="AN13506">
        <f>MONTH(Sheet[[#This Row],[Approval Date]])</f>
        <v>1</v>
      </c>
      <c r="AO13506">
        <f>YEAR(Sheet[[#This Row],[Approval Date]])</f>
        <v>2024</v>
      </c>
      <c r="AP13506">
        <f t="shared" ref="AP13506:AP13569" si="422">NETWORKDAYS(AM13506,AL13506)</f>
        <v>8</v>
      </c>
      <c r="AQ13506" s="43" t="str">
        <f t="shared" ref="AQ13506:AQ13569" si="423">LEFT(I13506, 3)</f>
        <v>SOS</v>
      </c>
    </row>
    <row r="13507" spans="2:43" x14ac:dyDescent="0.3">
      <c r="B13507">
        <v>542742</v>
      </c>
      <c r="C13507" s="15">
        <v>45322.517269537035</v>
      </c>
      <c r="D13507" s="15">
        <v>45323.517269537035</v>
      </c>
      <c r="E13507" t="s">
        <v>158490</v>
      </c>
      <c r="F13507" t="s">
        <v>158491</v>
      </c>
      <c r="G13507" t="s">
        <v>158492</v>
      </c>
      <c r="H13507" t="s">
        <v>158493</v>
      </c>
      <c r="I13507" t="s">
        <v>158494</v>
      </c>
      <c r="J13507">
        <v>1810</v>
      </c>
      <c r="K13507">
        <v>34</v>
      </c>
      <c r="L13507">
        <v>6</v>
      </c>
      <c r="M13507" t="s">
        <v>230</v>
      </c>
      <c r="N13507">
        <v>647.48</v>
      </c>
      <c r="O13507">
        <v>3</v>
      </c>
      <c r="P13507">
        <v>341.03</v>
      </c>
      <c r="Q13507" s="15">
        <v>45341.517269537035</v>
      </c>
      <c r="R13507">
        <v>1</v>
      </c>
      <c r="S13507" t="s">
        <v>158495</v>
      </c>
      <c r="T13507" t="s">
        <v>238</v>
      </c>
      <c r="U13507">
        <v>11</v>
      </c>
      <c r="V13507">
        <v>336.41</v>
      </c>
      <c r="W13507">
        <v>223</v>
      </c>
      <c r="X13507" t="s">
        <v>239</v>
      </c>
      <c r="Y13507" t="s">
        <v>233</v>
      </c>
      <c r="Z13507" t="s">
        <v>158496</v>
      </c>
      <c r="AA13507" t="s">
        <v>132</v>
      </c>
      <c r="AB13507" t="s">
        <v>242</v>
      </c>
      <c r="AC13507" t="s">
        <v>158497</v>
      </c>
      <c r="AD13507" t="s">
        <v>158498</v>
      </c>
      <c r="AE13507" t="s">
        <v>158499</v>
      </c>
      <c r="AF13507" s="15">
        <v>45322.517269537035</v>
      </c>
      <c r="AG13507" t="s">
        <v>158500</v>
      </c>
      <c r="AH13507" s="15">
        <v>45318.517269537035</v>
      </c>
      <c r="AI13507" s="15">
        <v>45314.517269537035</v>
      </c>
      <c r="AJ13507">
        <f>MONTH(Sheet[[#This Row],[Inv Date]])</f>
        <v>1</v>
      </c>
      <c r="AK13507">
        <f>YEAR(Sheet[[#This Row],[Inv Date]])</f>
        <v>2024</v>
      </c>
      <c r="AL13507" s="1">
        <f>INT(Sheet[[#This Row],[Inv Date]])</f>
        <v>45322</v>
      </c>
      <c r="AM13507" s="44">
        <f>INT(Sheet[[#This Row],[BlankPO Date]])</f>
        <v>45314</v>
      </c>
      <c r="AN13507">
        <f>MONTH(Sheet[[#This Row],[Approval Date]])</f>
        <v>1</v>
      </c>
      <c r="AO13507">
        <f>YEAR(Sheet[[#This Row],[Approval Date]])</f>
        <v>2024</v>
      </c>
      <c r="AP13507">
        <f t="shared" si="422"/>
        <v>7</v>
      </c>
      <c r="AQ13507" s="43" t="str">
        <f t="shared" si="423"/>
        <v>GIL</v>
      </c>
    </row>
    <row r="13508" spans="2:43" x14ac:dyDescent="0.3">
      <c r="B13508">
        <v>925907</v>
      </c>
      <c r="C13508" s="15">
        <v>45322.517269537035</v>
      </c>
      <c r="D13508" s="15">
        <v>45324.517269537035</v>
      </c>
      <c r="E13508" t="s">
        <v>38317</v>
      </c>
      <c r="F13508" t="s">
        <v>158501</v>
      </c>
      <c r="G13508" t="s">
        <v>158502</v>
      </c>
      <c r="H13508" t="s">
        <v>158503</v>
      </c>
      <c r="I13508" t="s">
        <v>158504</v>
      </c>
      <c r="J13508">
        <v>9790</v>
      </c>
      <c r="K13508">
        <v>58</v>
      </c>
      <c r="L13508">
        <v>49</v>
      </c>
      <c r="M13508" t="s">
        <v>263</v>
      </c>
      <c r="N13508">
        <v>1051.9000000000001</v>
      </c>
      <c r="O13508">
        <v>5</v>
      </c>
      <c r="P13508">
        <v>452.84</v>
      </c>
      <c r="Q13508" s="15">
        <v>45340.517269537035</v>
      </c>
      <c r="R13508">
        <v>1.05</v>
      </c>
      <c r="S13508" t="s">
        <v>158505</v>
      </c>
      <c r="T13508" t="s">
        <v>231</v>
      </c>
      <c r="U13508">
        <v>10</v>
      </c>
      <c r="V13508">
        <v>438.28</v>
      </c>
      <c r="W13508">
        <v>568</v>
      </c>
      <c r="X13508" t="s">
        <v>196</v>
      </c>
      <c r="Y13508" t="s">
        <v>240</v>
      </c>
      <c r="Z13508" t="s">
        <v>158506</v>
      </c>
      <c r="AA13508" t="s">
        <v>131</v>
      </c>
      <c r="AB13508" t="s">
        <v>242</v>
      </c>
      <c r="AC13508" t="s">
        <v>35327</v>
      </c>
      <c r="AD13508" t="s">
        <v>158507</v>
      </c>
      <c r="AE13508" t="s">
        <v>158508</v>
      </c>
      <c r="AF13508" s="15">
        <v>45324.517269537035</v>
      </c>
      <c r="AG13508" t="s">
        <v>18066</v>
      </c>
      <c r="AH13508" s="15">
        <v>45322.517269537035</v>
      </c>
      <c r="AI13508" s="15">
        <v>45313.517269537035</v>
      </c>
      <c r="AJ13508">
        <f>MONTH(Sheet[[#This Row],[Inv Date]])</f>
        <v>1</v>
      </c>
      <c r="AK13508">
        <f>YEAR(Sheet[[#This Row],[Inv Date]])</f>
        <v>2024</v>
      </c>
      <c r="AL13508" s="1">
        <f>INT(Sheet[[#This Row],[Inv Date]])</f>
        <v>45322</v>
      </c>
      <c r="AM13508" s="44">
        <f>INT(Sheet[[#This Row],[BlankPO Date]])</f>
        <v>45313</v>
      </c>
      <c r="AN13508">
        <f>MONTH(Sheet[[#This Row],[Approval Date]])</f>
        <v>1</v>
      </c>
      <c r="AO13508">
        <f>YEAR(Sheet[[#This Row],[Approval Date]])</f>
        <v>2024</v>
      </c>
      <c r="AP13508">
        <f t="shared" si="422"/>
        <v>8</v>
      </c>
      <c r="AQ13508" s="43" t="str">
        <f t="shared" si="423"/>
        <v>DIC</v>
      </c>
    </row>
    <row r="13509" spans="2:43" x14ac:dyDescent="0.3">
      <c r="B13509">
        <v>233711</v>
      </c>
      <c r="C13509" s="15">
        <v>45322.517269537035</v>
      </c>
      <c r="D13509" s="15">
        <v>45324.517269537035</v>
      </c>
      <c r="E13509" t="s">
        <v>23409</v>
      </c>
      <c r="F13509" t="s">
        <v>158509</v>
      </c>
      <c r="G13509" t="s">
        <v>158510</v>
      </c>
      <c r="H13509" t="s">
        <v>158511</v>
      </c>
      <c r="I13509" t="s">
        <v>158512</v>
      </c>
      <c r="J13509">
        <v>8155</v>
      </c>
      <c r="K13509">
        <v>452</v>
      </c>
      <c r="L13509">
        <v>41</v>
      </c>
      <c r="M13509" t="s">
        <v>230</v>
      </c>
      <c r="N13509">
        <v>67.86</v>
      </c>
      <c r="O13509">
        <v>3</v>
      </c>
      <c r="P13509">
        <v>18.68</v>
      </c>
      <c r="Q13509" s="15">
        <v>45342.517269537035</v>
      </c>
      <c r="R13509">
        <v>1.05</v>
      </c>
      <c r="S13509" t="s">
        <v>143750</v>
      </c>
      <c r="T13509" t="s">
        <v>238</v>
      </c>
      <c r="U13509">
        <v>2</v>
      </c>
      <c r="V13509">
        <v>211.34</v>
      </c>
      <c r="W13509">
        <v>883</v>
      </c>
      <c r="X13509" t="s">
        <v>239</v>
      </c>
      <c r="Y13509" t="s">
        <v>264</v>
      </c>
      <c r="Z13509" t="s">
        <v>158513</v>
      </c>
      <c r="AA13509" t="s">
        <v>234</v>
      </c>
      <c r="AB13509" t="s">
        <v>242</v>
      </c>
      <c r="AC13509" t="s">
        <v>158514</v>
      </c>
      <c r="AD13509" t="s">
        <v>158515</v>
      </c>
      <c r="AE13509" t="s">
        <v>158516</v>
      </c>
      <c r="AF13509" s="15">
        <v>45323.517269537035</v>
      </c>
      <c r="AG13509" t="s">
        <v>158517</v>
      </c>
      <c r="AH13509" s="15">
        <v>45320.517269537035</v>
      </c>
      <c r="AI13509" s="15">
        <v>45312.517269537035</v>
      </c>
      <c r="AJ13509">
        <f>MONTH(Sheet[[#This Row],[Inv Date]])</f>
        <v>1</v>
      </c>
      <c r="AK13509">
        <f>YEAR(Sheet[[#This Row],[Inv Date]])</f>
        <v>2024</v>
      </c>
      <c r="AL13509" s="1">
        <f>INT(Sheet[[#This Row],[Inv Date]])</f>
        <v>45322</v>
      </c>
      <c r="AM13509" s="44">
        <f>INT(Sheet[[#This Row],[BlankPO Date]])</f>
        <v>45312</v>
      </c>
      <c r="AN13509">
        <f>MONTH(Sheet[[#This Row],[Approval Date]])</f>
        <v>1</v>
      </c>
      <c r="AO13509">
        <f>YEAR(Sheet[[#This Row],[Approval Date]])</f>
        <v>2024</v>
      </c>
      <c r="AP13509">
        <f t="shared" si="422"/>
        <v>8</v>
      </c>
      <c r="AQ13509" s="43" t="str">
        <f t="shared" si="423"/>
        <v>HOW</v>
      </c>
    </row>
    <row r="13510" spans="2:43" x14ac:dyDescent="0.3">
      <c r="B13510">
        <v>854960</v>
      </c>
      <c r="C13510" s="15">
        <v>45322.517269537035</v>
      </c>
      <c r="D13510" s="15">
        <v>45324.517269537035</v>
      </c>
      <c r="E13510" t="s">
        <v>158518</v>
      </c>
      <c r="F13510" t="s">
        <v>158519</v>
      </c>
      <c r="G13510" t="s">
        <v>158520</v>
      </c>
      <c r="H13510" t="s">
        <v>158521</v>
      </c>
      <c r="I13510" t="s">
        <v>158522</v>
      </c>
      <c r="J13510">
        <v>3742</v>
      </c>
      <c r="K13510">
        <v>494</v>
      </c>
      <c r="L13510">
        <v>31</v>
      </c>
      <c r="M13510" t="s">
        <v>230</v>
      </c>
      <c r="N13510">
        <v>598.01</v>
      </c>
      <c r="O13510">
        <v>4</v>
      </c>
      <c r="P13510">
        <v>225.25</v>
      </c>
      <c r="Q13510" s="15">
        <v>45340.517269537035</v>
      </c>
      <c r="R13510">
        <v>0.95</v>
      </c>
      <c r="S13510" t="s">
        <v>35634</v>
      </c>
      <c r="T13510" t="s">
        <v>231</v>
      </c>
      <c r="U13510">
        <v>1</v>
      </c>
      <c r="V13510">
        <v>329.61</v>
      </c>
      <c r="W13510">
        <v>312</v>
      </c>
      <c r="X13510" t="s">
        <v>232</v>
      </c>
      <c r="Y13510" t="s">
        <v>233</v>
      </c>
      <c r="Z13510" t="s">
        <v>158523</v>
      </c>
      <c r="AA13510" t="s">
        <v>132</v>
      </c>
      <c r="AB13510" t="s">
        <v>53</v>
      </c>
      <c r="AC13510" t="s">
        <v>33368</v>
      </c>
      <c r="AD13510" t="s">
        <v>158524</v>
      </c>
      <c r="AE13510" t="s">
        <v>30706</v>
      </c>
      <c r="AF13510" s="15">
        <v>45326.517269537035</v>
      </c>
      <c r="AG13510" t="s">
        <v>7109</v>
      </c>
      <c r="AH13510" s="15">
        <v>45322.517269537035</v>
      </c>
      <c r="AI13510" s="15">
        <v>45308.517269537035</v>
      </c>
      <c r="AJ13510">
        <f>MONTH(Sheet[[#This Row],[Inv Date]])</f>
        <v>1</v>
      </c>
      <c r="AK13510">
        <f>YEAR(Sheet[[#This Row],[Inv Date]])</f>
        <v>2024</v>
      </c>
      <c r="AL13510" s="1">
        <f>INT(Sheet[[#This Row],[Inv Date]])</f>
        <v>45322</v>
      </c>
      <c r="AM13510" s="44">
        <f>INT(Sheet[[#This Row],[BlankPO Date]])</f>
        <v>45308</v>
      </c>
      <c r="AN13510">
        <f>MONTH(Sheet[[#This Row],[Approval Date]])</f>
        <v>1</v>
      </c>
      <c r="AO13510">
        <f>YEAR(Sheet[[#This Row],[Approval Date]])</f>
        <v>2024</v>
      </c>
      <c r="AP13510">
        <f t="shared" si="422"/>
        <v>11</v>
      </c>
      <c r="AQ13510" s="43" t="str">
        <f t="shared" si="423"/>
        <v>ELL</v>
      </c>
    </row>
    <row r="13511" spans="2:43" x14ac:dyDescent="0.3">
      <c r="B13511">
        <v>711849</v>
      </c>
      <c r="C13511" s="15">
        <v>45322.517269537035</v>
      </c>
      <c r="D13511" s="15">
        <v>45323.517269537035</v>
      </c>
      <c r="E13511" t="s">
        <v>158525</v>
      </c>
      <c r="F13511" t="s">
        <v>158526</v>
      </c>
      <c r="G13511" t="s">
        <v>158527</v>
      </c>
      <c r="H13511" t="s">
        <v>158528</v>
      </c>
      <c r="I13511" t="s">
        <v>158529</v>
      </c>
      <c r="J13511">
        <v>9580</v>
      </c>
      <c r="K13511">
        <v>31</v>
      </c>
      <c r="L13511">
        <v>25</v>
      </c>
      <c r="M13511" t="s">
        <v>254</v>
      </c>
      <c r="N13511">
        <v>664.31</v>
      </c>
      <c r="O13511">
        <v>4</v>
      </c>
      <c r="P13511">
        <v>80.61</v>
      </c>
      <c r="Q13511" s="15">
        <v>45335.517269537035</v>
      </c>
      <c r="R13511">
        <v>1</v>
      </c>
      <c r="S13511" t="s">
        <v>49468</v>
      </c>
      <c r="T13511" t="s">
        <v>300</v>
      </c>
      <c r="U13511">
        <v>18</v>
      </c>
      <c r="V13511">
        <v>344.31</v>
      </c>
      <c r="W13511">
        <v>438</v>
      </c>
      <c r="X13511" t="s">
        <v>232</v>
      </c>
      <c r="Y13511" t="s">
        <v>264</v>
      </c>
      <c r="Z13511" t="s">
        <v>158530</v>
      </c>
      <c r="AA13511" t="s">
        <v>131</v>
      </c>
      <c r="AB13511" t="s">
        <v>245</v>
      </c>
      <c r="AC13511" t="s">
        <v>158531</v>
      </c>
      <c r="AD13511" t="s">
        <v>158532</v>
      </c>
      <c r="AE13511" t="s">
        <v>24153</v>
      </c>
      <c r="AF13511" s="15">
        <v>45324.517269537035</v>
      </c>
      <c r="AG13511" t="s">
        <v>24666</v>
      </c>
      <c r="AH13511" s="15">
        <v>45320.517269537035</v>
      </c>
      <c r="AI13511" s="15">
        <v>45308.517269537035</v>
      </c>
      <c r="AJ13511">
        <f>MONTH(Sheet[[#This Row],[Inv Date]])</f>
        <v>1</v>
      </c>
      <c r="AK13511">
        <f>YEAR(Sheet[[#This Row],[Inv Date]])</f>
        <v>2024</v>
      </c>
      <c r="AL13511" s="1">
        <f>INT(Sheet[[#This Row],[Inv Date]])</f>
        <v>45322</v>
      </c>
      <c r="AM13511" s="44">
        <f>INT(Sheet[[#This Row],[BlankPO Date]])</f>
        <v>45308</v>
      </c>
      <c r="AN13511">
        <f>MONTH(Sheet[[#This Row],[Approval Date]])</f>
        <v>1</v>
      </c>
      <c r="AO13511">
        <f>YEAR(Sheet[[#This Row],[Approval Date]])</f>
        <v>2024</v>
      </c>
      <c r="AP13511">
        <f t="shared" si="422"/>
        <v>11</v>
      </c>
      <c r="AQ13511" s="43" t="str">
        <f t="shared" si="423"/>
        <v>MAR</v>
      </c>
    </row>
    <row r="13512" spans="2:43" x14ac:dyDescent="0.3">
      <c r="B13512">
        <v>952776</v>
      </c>
      <c r="C13512" s="15">
        <v>45322.517269537035</v>
      </c>
      <c r="D13512" s="15">
        <v>45322.517269537035</v>
      </c>
      <c r="E13512" t="s">
        <v>2529</v>
      </c>
      <c r="F13512" t="s">
        <v>158533</v>
      </c>
      <c r="G13512" t="s">
        <v>158534</v>
      </c>
      <c r="H13512" t="s">
        <v>41406</v>
      </c>
      <c r="I13512" t="s">
        <v>65666</v>
      </c>
      <c r="J13512">
        <v>4331</v>
      </c>
      <c r="K13512">
        <v>451</v>
      </c>
      <c r="L13512">
        <v>13</v>
      </c>
      <c r="M13512" t="s">
        <v>230</v>
      </c>
      <c r="N13512">
        <v>153.31</v>
      </c>
      <c r="O13512">
        <v>2</v>
      </c>
      <c r="P13512">
        <v>119.22</v>
      </c>
      <c r="Q13512" s="15">
        <v>45334.517269537035</v>
      </c>
      <c r="R13512">
        <v>1</v>
      </c>
      <c r="S13512" t="s">
        <v>158535</v>
      </c>
      <c r="T13512" t="s">
        <v>300</v>
      </c>
      <c r="U13512">
        <v>13</v>
      </c>
      <c r="V13512">
        <v>77.78</v>
      </c>
      <c r="W13512">
        <v>837</v>
      </c>
      <c r="X13512" t="s">
        <v>232</v>
      </c>
      <c r="Y13512" t="s">
        <v>240</v>
      </c>
      <c r="Z13512" t="s">
        <v>780</v>
      </c>
      <c r="AA13512" t="s">
        <v>234</v>
      </c>
      <c r="AB13512" t="s">
        <v>53</v>
      </c>
      <c r="AC13512" t="s">
        <v>158536</v>
      </c>
      <c r="AD13512" t="s">
        <v>158537</v>
      </c>
      <c r="AE13512" t="s">
        <v>3299</v>
      </c>
      <c r="AF13512" s="15">
        <v>45322.517269537035</v>
      </c>
      <c r="AG13512" t="s">
        <v>28300</v>
      </c>
      <c r="AH13512" s="15">
        <v>45321.517269537035</v>
      </c>
      <c r="AI13512" s="15">
        <v>45312.517269537035</v>
      </c>
      <c r="AJ13512">
        <f>MONTH(Sheet[[#This Row],[Inv Date]])</f>
        <v>1</v>
      </c>
      <c r="AK13512">
        <f>YEAR(Sheet[[#This Row],[Inv Date]])</f>
        <v>2024</v>
      </c>
      <c r="AL13512" s="1">
        <f>INT(Sheet[[#This Row],[Inv Date]])</f>
        <v>45322</v>
      </c>
      <c r="AM13512" s="44">
        <f>INT(Sheet[[#This Row],[BlankPO Date]])</f>
        <v>45312</v>
      </c>
      <c r="AN13512">
        <f>MONTH(Sheet[[#This Row],[Approval Date]])</f>
        <v>1</v>
      </c>
      <c r="AO13512">
        <f>YEAR(Sheet[[#This Row],[Approval Date]])</f>
        <v>2024</v>
      </c>
      <c r="AP13512">
        <f t="shared" si="422"/>
        <v>8</v>
      </c>
      <c r="AQ13512" s="43" t="str">
        <f t="shared" si="423"/>
        <v>CAR</v>
      </c>
    </row>
    <row r="13513" spans="2:43" x14ac:dyDescent="0.3">
      <c r="B13513">
        <v>37031</v>
      </c>
      <c r="C13513" s="15">
        <v>45322.517269537035</v>
      </c>
      <c r="D13513" s="15">
        <v>45322.517269537035</v>
      </c>
      <c r="E13513" t="s">
        <v>2903</v>
      </c>
      <c r="F13513" t="s">
        <v>158538</v>
      </c>
      <c r="G13513" t="s">
        <v>158539</v>
      </c>
      <c r="H13513" t="s">
        <v>158540</v>
      </c>
      <c r="I13513" t="s">
        <v>12011</v>
      </c>
      <c r="J13513">
        <v>5826</v>
      </c>
      <c r="K13513">
        <v>15</v>
      </c>
      <c r="L13513">
        <v>12</v>
      </c>
      <c r="M13513" t="s">
        <v>254</v>
      </c>
      <c r="N13513">
        <v>752.16</v>
      </c>
      <c r="O13513">
        <v>5</v>
      </c>
      <c r="P13513">
        <v>718.55</v>
      </c>
      <c r="Q13513" s="15">
        <v>45332.517269537035</v>
      </c>
      <c r="R13513">
        <v>0.95</v>
      </c>
      <c r="S13513" t="s">
        <v>158541</v>
      </c>
      <c r="T13513" t="s">
        <v>268</v>
      </c>
      <c r="U13513">
        <v>4</v>
      </c>
      <c r="V13513">
        <v>88.11</v>
      </c>
      <c r="W13513">
        <v>770</v>
      </c>
      <c r="X13513" t="s">
        <v>196</v>
      </c>
      <c r="Y13513" t="s">
        <v>264</v>
      </c>
      <c r="Z13513" t="s">
        <v>158542</v>
      </c>
      <c r="AA13513" t="s">
        <v>132</v>
      </c>
      <c r="AB13513" t="s">
        <v>242</v>
      </c>
      <c r="AC13513" t="s">
        <v>158543</v>
      </c>
      <c r="AD13513" t="s">
        <v>158544</v>
      </c>
      <c r="AE13513" t="s">
        <v>158545</v>
      </c>
      <c r="AF13513" s="15">
        <v>45322.517269537035</v>
      </c>
      <c r="AG13513" t="s">
        <v>158546</v>
      </c>
      <c r="AH13513" s="15">
        <v>45318.517269537035</v>
      </c>
      <c r="AI13513" s="15">
        <v>45309.517269537035</v>
      </c>
      <c r="AJ13513">
        <f>MONTH(Sheet[[#This Row],[Inv Date]])</f>
        <v>1</v>
      </c>
      <c r="AK13513">
        <f>YEAR(Sheet[[#This Row],[Inv Date]])</f>
        <v>2024</v>
      </c>
      <c r="AL13513" s="1">
        <f>INT(Sheet[[#This Row],[Inv Date]])</f>
        <v>45322</v>
      </c>
      <c r="AM13513" s="44">
        <f>INT(Sheet[[#This Row],[BlankPO Date]])</f>
        <v>45309</v>
      </c>
      <c r="AN13513">
        <f>MONTH(Sheet[[#This Row],[Approval Date]])</f>
        <v>1</v>
      </c>
      <c r="AO13513">
        <f>YEAR(Sheet[[#This Row],[Approval Date]])</f>
        <v>2024</v>
      </c>
      <c r="AP13513">
        <f t="shared" si="422"/>
        <v>10</v>
      </c>
      <c r="AQ13513" s="43" t="str">
        <f t="shared" si="423"/>
        <v>STE</v>
      </c>
    </row>
    <row r="13514" spans="2:43" x14ac:dyDescent="0.3">
      <c r="B13514">
        <v>802342</v>
      </c>
      <c r="C13514" s="15">
        <v>45322.517269537035</v>
      </c>
      <c r="D13514" s="15">
        <v>45324.517269537035</v>
      </c>
      <c r="E13514" t="s">
        <v>3445</v>
      </c>
      <c r="F13514" t="s">
        <v>158547</v>
      </c>
      <c r="G13514" t="s">
        <v>71973</v>
      </c>
      <c r="H13514" t="s">
        <v>158548</v>
      </c>
      <c r="I13514" t="s">
        <v>158549</v>
      </c>
      <c r="J13514">
        <v>2089</v>
      </c>
      <c r="K13514">
        <v>462</v>
      </c>
      <c r="L13514">
        <v>9</v>
      </c>
      <c r="M13514" t="s">
        <v>263</v>
      </c>
      <c r="N13514">
        <v>877.21</v>
      </c>
      <c r="O13514">
        <v>4</v>
      </c>
      <c r="P13514">
        <v>88.15</v>
      </c>
      <c r="Q13514" s="15">
        <v>45338.517269537035</v>
      </c>
      <c r="R13514">
        <v>0.95</v>
      </c>
      <c r="S13514" t="s">
        <v>28789</v>
      </c>
      <c r="T13514" t="s">
        <v>268</v>
      </c>
      <c r="U13514">
        <v>16</v>
      </c>
      <c r="V13514">
        <v>234.15</v>
      </c>
      <c r="W13514">
        <v>288</v>
      </c>
      <c r="X13514" t="s">
        <v>239</v>
      </c>
      <c r="Y13514" t="s">
        <v>233</v>
      </c>
      <c r="Z13514" t="s">
        <v>158550</v>
      </c>
      <c r="AA13514" t="s">
        <v>131</v>
      </c>
      <c r="AB13514" t="s">
        <v>242</v>
      </c>
      <c r="AC13514" t="s">
        <v>158551</v>
      </c>
      <c r="AD13514" t="s">
        <v>158552</v>
      </c>
      <c r="AE13514" t="s">
        <v>4978</v>
      </c>
      <c r="AF13514" s="15">
        <v>45322.517269537035</v>
      </c>
      <c r="AG13514" t="s">
        <v>158553</v>
      </c>
      <c r="AH13514" s="15">
        <v>45319.517269537035</v>
      </c>
      <c r="AI13514" s="15">
        <v>45308.517269537035</v>
      </c>
      <c r="AJ13514">
        <f>MONTH(Sheet[[#This Row],[Inv Date]])</f>
        <v>1</v>
      </c>
      <c r="AK13514">
        <f>YEAR(Sheet[[#This Row],[Inv Date]])</f>
        <v>2024</v>
      </c>
      <c r="AL13514" s="1">
        <f>INT(Sheet[[#This Row],[Inv Date]])</f>
        <v>45322</v>
      </c>
      <c r="AM13514" s="44">
        <f>INT(Sheet[[#This Row],[BlankPO Date]])</f>
        <v>45308</v>
      </c>
      <c r="AN13514">
        <f>MONTH(Sheet[[#This Row],[Approval Date]])</f>
        <v>1</v>
      </c>
      <c r="AO13514">
        <f>YEAR(Sheet[[#This Row],[Approval Date]])</f>
        <v>2024</v>
      </c>
      <c r="AP13514">
        <f t="shared" si="422"/>
        <v>11</v>
      </c>
      <c r="AQ13514" s="43" t="str">
        <f t="shared" si="423"/>
        <v>SAN</v>
      </c>
    </row>
    <row r="13515" spans="2:43" x14ac:dyDescent="0.3">
      <c r="B13515">
        <v>11594</v>
      </c>
      <c r="C13515" s="15">
        <v>45322.517269537035</v>
      </c>
      <c r="D13515" s="15">
        <v>45323.517269537035</v>
      </c>
      <c r="E13515" t="s">
        <v>158554</v>
      </c>
      <c r="F13515" t="s">
        <v>158555</v>
      </c>
      <c r="G13515" t="s">
        <v>11879</v>
      </c>
      <c r="H13515" t="s">
        <v>158556</v>
      </c>
      <c r="I13515" t="s">
        <v>158557</v>
      </c>
      <c r="J13515">
        <v>4974</v>
      </c>
      <c r="K13515">
        <v>148</v>
      </c>
      <c r="L13515">
        <v>40</v>
      </c>
      <c r="M13515" t="s">
        <v>230</v>
      </c>
      <c r="N13515">
        <v>1361.21</v>
      </c>
      <c r="O13515">
        <v>3</v>
      </c>
      <c r="P13515">
        <v>449.59</v>
      </c>
      <c r="Q13515" s="15">
        <v>45340.517269537035</v>
      </c>
      <c r="R13515">
        <v>1.05</v>
      </c>
      <c r="S13515" t="s">
        <v>30390</v>
      </c>
      <c r="T13515" t="s">
        <v>300</v>
      </c>
      <c r="U13515">
        <v>12</v>
      </c>
      <c r="V13515">
        <v>50.37</v>
      </c>
      <c r="W13515">
        <v>649</v>
      </c>
      <c r="X13515" t="s">
        <v>232</v>
      </c>
      <c r="Y13515" t="s">
        <v>240</v>
      </c>
      <c r="Z13515" t="s">
        <v>158558</v>
      </c>
      <c r="AA13515" t="s">
        <v>234</v>
      </c>
      <c r="AB13515" t="s">
        <v>242</v>
      </c>
      <c r="AC13515" t="s">
        <v>158559</v>
      </c>
      <c r="AD13515" t="s">
        <v>158560</v>
      </c>
      <c r="AE13515" t="s">
        <v>28972</v>
      </c>
      <c r="AF13515" s="15">
        <v>45326.517269537035</v>
      </c>
      <c r="AG13515" t="s">
        <v>158561</v>
      </c>
      <c r="AH13515" s="15">
        <v>45319.517269537035</v>
      </c>
      <c r="AI13515" s="15">
        <v>45312.517269537035</v>
      </c>
      <c r="AJ13515">
        <f>MONTH(Sheet[[#This Row],[Inv Date]])</f>
        <v>1</v>
      </c>
      <c r="AK13515">
        <f>YEAR(Sheet[[#This Row],[Inv Date]])</f>
        <v>2024</v>
      </c>
      <c r="AL13515" s="1">
        <f>INT(Sheet[[#This Row],[Inv Date]])</f>
        <v>45322</v>
      </c>
      <c r="AM13515" s="44">
        <f>INT(Sheet[[#This Row],[BlankPO Date]])</f>
        <v>45312</v>
      </c>
      <c r="AN13515">
        <f>MONTH(Sheet[[#This Row],[Approval Date]])</f>
        <v>1</v>
      </c>
      <c r="AO13515">
        <f>YEAR(Sheet[[#This Row],[Approval Date]])</f>
        <v>2024</v>
      </c>
      <c r="AP13515">
        <f t="shared" si="422"/>
        <v>8</v>
      </c>
      <c r="AQ13515" s="43" t="str">
        <f t="shared" si="423"/>
        <v>MOS</v>
      </c>
    </row>
    <row r="13516" spans="2:43" x14ac:dyDescent="0.3">
      <c r="B13516">
        <v>833240</v>
      </c>
      <c r="C13516" s="15">
        <v>45322.517269537035</v>
      </c>
      <c r="D13516" s="15">
        <v>45324.517269537035</v>
      </c>
      <c r="E13516" t="s">
        <v>158562</v>
      </c>
      <c r="F13516" t="s">
        <v>158563</v>
      </c>
      <c r="G13516" t="s">
        <v>158564</v>
      </c>
      <c r="H13516" t="s">
        <v>158565</v>
      </c>
      <c r="I13516" t="s">
        <v>158566</v>
      </c>
      <c r="J13516">
        <v>7232</v>
      </c>
      <c r="K13516">
        <v>94</v>
      </c>
      <c r="L13516">
        <v>10</v>
      </c>
      <c r="M13516" t="s">
        <v>230</v>
      </c>
      <c r="N13516">
        <v>125.93</v>
      </c>
      <c r="O13516">
        <v>3</v>
      </c>
      <c r="P13516">
        <v>109.07</v>
      </c>
      <c r="Q13516" s="15">
        <v>45340.517269537035</v>
      </c>
      <c r="R13516">
        <v>1</v>
      </c>
      <c r="S13516" t="s">
        <v>36420</v>
      </c>
      <c r="T13516" t="s">
        <v>268</v>
      </c>
      <c r="U13516">
        <v>16</v>
      </c>
      <c r="V13516">
        <v>398.54</v>
      </c>
      <c r="W13516">
        <v>985</v>
      </c>
      <c r="X13516" t="s">
        <v>239</v>
      </c>
      <c r="Y13516" t="s">
        <v>233</v>
      </c>
      <c r="Z13516" t="s">
        <v>158567</v>
      </c>
      <c r="AA13516" t="s">
        <v>131</v>
      </c>
      <c r="AB13516" t="s">
        <v>242</v>
      </c>
      <c r="AC13516" t="s">
        <v>436</v>
      </c>
      <c r="AD13516" t="s">
        <v>158568</v>
      </c>
      <c r="AE13516" t="s">
        <v>147013</v>
      </c>
      <c r="AF13516" s="15">
        <v>45324.517269537035</v>
      </c>
      <c r="AG13516" t="s">
        <v>31164</v>
      </c>
      <c r="AH13516" s="15">
        <v>45320.517269537035</v>
      </c>
      <c r="AI13516" s="15">
        <v>45314.517269537035</v>
      </c>
      <c r="AJ13516">
        <f>MONTH(Sheet[[#This Row],[Inv Date]])</f>
        <v>1</v>
      </c>
      <c r="AK13516">
        <f>YEAR(Sheet[[#This Row],[Inv Date]])</f>
        <v>2024</v>
      </c>
      <c r="AL13516" s="1">
        <f>INT(Sheet[[#This Row],[Inv Date]])</f>
        <v>45322</v>
      </c>
      <c r="AM13516" s="44">
        <f>INT(Sheet[[#This Row],[BlankPO Date]])</f>
        <v>45314</v>
      </c>
      <c r="AN13516">
        <f>MONTH(Sheet[[#This Row],[Approval Date]])</f>
        <v>1</v>
      </c>
      <c r="AO13516">
        <f>YEAR(Sheet[[#This Row],[Approval Date]])</f>
        <v>2024</v>
      </c>
      <c r="AP13516">
        <f t="shared" si="422"/>
        <v>7</v>
      </c>
      <c r="AQ13516" s="43" t="str">
        <f t="shared" si="423"/>
        <v>COL</v>
      </c>
    </row>
    <row r="13517" spans="2:43" x14ac:dyDescent="0.3">
      <c r="B13517">
        <v>608209</v>
      </c>
      <c r="C13517" s="15">
        <v>45322.517269537035</v>
      </c>
      <c r="D13517" s="15">
        <v>45322.517269537035</v>
      </c>
      <c r="E13517" t="s">
        <v>158569</v>
      </c>
      <c r="F13517" t="s">
        <v>158570</v>
      </c>
      <c r="G13517" t="s">
        <v>125752</v>
      </c>
      <c r="H13517" t="s">
        <v>10024</v>
      </c>
      <c r="I13517" t="s">
        <v>158571</v>
      </c>
      <c r="J13517">
        <v>7860</v>
      </c>
      <c r="K13517">
        <v>34</v>
      </c>
      <c r="L13517">
        <v>38</v>
      </c>
      <c r="M13517" t="s">
        <v>230</v>
      </c>
      <c r="N13517">
        <v>781.38</v>
      </c>
      <c r="O13517">
        <v>6</v>
      </c>
      <c r="P13517">
        <v>703.39</v>
      </c>
      <c r="Q13517" s="15">
        <v>45335.517269537035</v>
      </c>
      <c r="R13517">
        <v>1</v>
      </c>
      <c r="S13517" t="s">
        <v>40962</v>
      </c>
      <c r="T13517" t="s">
        <v>238</v>
      </c>
      <c r="U13517">
        <v>4</v>
      </c>
      <c r="V13517">
        <v>386.75</v>
      </c>
      <c r="W13517">
        <v>344</v>
      </c>
      <c r="X13517" t="s">
        <v>200</v>
      </c>
      <c r="Y13517" t="s">
        <v>264</v>
      </c>
      <c r="Z13517" t="s">
        <v>23044</v>
      </c>
      <c r="AA13517" t="s">
        <v>131</v>
      </c>
      <c r="AB13517" t="s">
        <v>269</v>
      </c>
      <c r="AC13517" t="s">
        <v>158572</v>
      </c>
      <c r="AD13517" t="s">
        <v>158573</v>
      </c>
      <c r="AE13517" t="s">
        <v>158574</v>
      </c>
      <c r="AF13517" s="15">
        <v>45323.517269537035</v>
      </c>
      <c r="AG13517" t="s">
        <v>158575</v>
      </c>
      <c r="AH13517" s="15">
        <v>45320.517269537035</v>
      </c>
      <c r="AI13517" s="15">
        <v>45310.517269537035</v>
      </c>
      <c r="AJ13517">
        <f>MONTH(Sheet[[#This Row],[Inv Date]])</f>
        <v>1</v>
      </c>
      <c r="AK13517">
        <f>YEAR(Sheet[[#This Row],[Inv Date]])</f>
        <v>2024</v>
      </c>
      <c r="AL13517" s="1">
        <f>INT(Sheet[[#This Row],[Inv Date]])</f>
        <v>45322</v>
      </c>
      <c r="AM13517" s="44">
        <f>INT(Sheet[[#This Row],[BlankPO Date]])</f>
        <v>45310</v>
      </c>
      <c r="AN13517">
        <f>MONTH(Sheet[[#This Row],[Approval Date]])</f>
        <v>1</v>
      </c>
      <c r="AO13517">
        <f>YEAR(Sheet[[#This Row],[Approval Date]])</f>
        <v>2024</v>
      </c>
      <c r="AP13517">
        <f t="shared" si="422"/>
        <v>9</v>
      </c>
      <c r="AQ13517" s="43" t="str">
        <f t="shared" si="423"/>
        <v>MAC</v>
      </c>
    </row>
    <row r="13518" spans="2:43" x14ac:dyDescent="0.3">
      <c r="B13518">
        <v>881412</v>
      </c>
      <c r="C13518" s="15">
        <v>45322.517269537035</v>
      </c>
      <c r="D13518" s="15">
        <v>45322.517269537035</v>
      </c>
      <c r="E13518" t="s">
        <v>158576</v>
      </c>
      <c r="F13518" t="s">
        <v>158577</v>
      </c>
      <c r="G13518" t="s">
        <v>158578</v>
      </c>
      <c r="H13518" t="s">
        <v>760</v>
      </c>
      <c r="I13518" t="s">
        <v>158579</v>
      </c>
      <c r="J13518">
        <v>7562</v>
      </c>
      <c r="K13518">
        <v>232</v>
      </c>
      <c r="L13518">
        <v>26</v>
      </c>
      <c r="M13518" t="s">
        <v>230</v>
      </c>
      <c r="N13518">
        <v>347.93</v>
      </c>
      <c r="O13518">
        <v>4</v>
      </c>
      <c r="P13518">
        <v>243.19</v>
      </c>
      <c r="Q13518" s="15">
        <v>45332.517269537035</v>
      </c>
      <c r="R13518">
        <v>1</v>
      </c>
      <c r="S13518" t="s">
        <v>106410</v>
      </c>
      <c r="T13518" t="s">
        <v>238</v>
      </c>
      <c r="U13518">
        <v>2</v>
      </c>
      <c r="V13518">
        <v>377.96</v>
      </c>
      <c r="W13518">
        <v>316</v>
      </c>
      <c r="X13518" t="s">
        <v>239</v>
      </c>
      <c r="Y13518" t="s">
        <v>264</v>
      </c>
      <c r="Z13518" t="s">
        <v>158580</v>
      </c>
      <c r="AA13518" t="s">
        <v>131</v>
      </c>
      <c r="AB13518" t="s">
        <v>245</v>
      </c>
      <c r="AC13518" t="s">
        <v>158581</v>
      </c>
      <c r="AD13518" t="s">
        <v>158582</v>
      </c>
      <c r="AE13518" t="s">
        <v>68990</v>
      </c>
      <c r="AF13518" s="15">
        <v>45324.517269537035</v>
      </c>
      <c r="AG13518" t="s">
        <v>2791</v>
      </c>
      <c r="AH13518" s="15">
        <v>45318.517269537035</v>
      </c>
      <c r="AI13518" s="15">
        <v>45310.517269537035</v>
      </c>
      <c r="AJ13518">
        <f>MONTH(Sheet[[#This Row],[Inv Date]])</f>
        <v>1</v>
      </c>
      <c r="AK13518">
        <f>YEAR(Sheet[[#This Row],[Inv Date]])</f>
        <v>2024</v>
      </c>
      <c r="AL13518" s="1">
        <f>INT(Sheet[[#This Row],[Inv Date]])</f>
        <v>45322</v>
      </c>
      <c r="AM13518" s="44">
        <f>INT(Sheet[[#This Row],[BlankPO Date]])</f>
        <v>45310</v>
      </c>
      <c r="AN13518">
        <f>MONTH(Sheet[[#This Row],[Approval Date]])</f>
        <v>1</v>
      </c>
      <c r="AO13518">
        <f>YEAR(Sheet[[#This Row],[Approval Date]])</f>
        <v>2024</v>
      </c>
      <c r="AP13518">
        <f t="shared" si="422"/>
        <v>9</v>
      </c>
      <c r="AQ13518" s="43" t="str">
        <f t="shared" si="423"/>
        <v>SIL</v>
      </c>
    </row>
    <row r="13519" spans="2:43" x14ac:dyDescent="0.3">
      <c r="B13519">
        <v>643221</v>
      </c>
      <c r="C13519" s="15">
        <v>45322.517269537035</v>
      </c>
      <c r="D13519" s="15">
        <v>45324.517269537035</v>
      </c>
      <c r="E13519" t="s">
        <v>158583</v>
      </c>
      <c r="F13519" t="s">
        <v>158584</v>
      </c>
      <c r="G13519" t="s">
        <v>158585</v>
      </c>
      <c r="H13519" t="s">
        <v>158586</v>
      </c>
      <c r="I13519" t="s">
        <v>158587</v>
      </c>
      <c r="J13519">
        <v>4620</v>
      </c>
      <c r="K13519">
        <v>107</v>
      </c>
      <c r="L13519">
        <v>29</v>
      </c>
      <c r="M13519" t="s">
        <v>263</v>
      </c>
      <c r="N13519">
        <v>902.14</v>
      </c>
      <c r="O13519">
        <v>5</v>
      </c>
      <c r="P13519">
        <v>164.77</v>
      </c>
      <c r="Q13519" s="15">
        <v>45333.517269537035</v>
      </c>
      <c r="R13519">
        <v>1</v>
      </c>
      <c r="S13519" t="s">
        <v>47646</v>
      </c>
      <c r="T13519" t="s">
        <v>238</v>
      </c>
      <c r="U13519">
        <v>2</v>
      </c>
      <c r="V13519">
        <v>262.58</v>
      </c>
      <c r="W13519">
        <v>259</v>
      </c>
      <c r="X13519" t="s">
        <v>232</v>
      </c>
      <c r="Y13519" t="s">
        <v>240</v>
      </c>
      <c r="Z13519" t="s">
        <v>158588</v>
      </c>
      <c r="AA13519" t="s">
        <v>234</v>
      </c>
      <c r="AB13519" t="s">
        <v>245</v>
      </c>
      <c r="AC13519" t="s">
        <v>158589</v>
      </c>
      <c r="AD13519" t="s">
        <v>158590</v>
      </c>
      <c r="AE13519" t="s">
        <v>58057</v>
      </c>
      <c r="AF13519" s="15">
        <v>45324.517269537035</v>
      </c>
      <c r="AG13519" t="s">
        <v>50923</v>
      </c>
      <c r="AH13519" s="15">
        <v>45319.517269537035</v>
      </c>
      <c r="AI13519" s="15">
        <v>45308.517269537035</v>
      </c>
      <c r="AJ13519">
        <f>MONTH(Sheet[[#This Row],[Inv Date]])</f>
        <v>1</v>
      </c>
      <c r="AK13519">
        <f>YEAR(Sheet[[#This Row],[Inv Date]])</f>
        <v>2024</v>
      </c>
      <c r="AL13519" s="1">
        <f>INT(Sheet[[#This Row],[Inv Date]])</f>
        <v>45322</v>
      </c>
      <c r="AM13519" s="44">
        <f>INT(Sheet[[#This Row],[BlankPO Date]])</f>
        <v>45308</v>
      </c>
      <c r="AN13519">
        <f>MONTH(Sheet[[#This Row],[Approval Date]])</f>
        <v>1</v>
      </c>
      <c r="AO13519">
        <f>YEAR(Sheet[[#This Row],[Approval Date]])</f>
        <v>2024</v>
      </c>
      <c r="AP13519">
        <f t="shared" si="422"/>
        <v>11</v>
      </c>
      <c r="AQ13519" s="43" t="str">
        <f t="shared" si="423"/>
        <v>STE</v>
      </c>
    </row>
    <row r="13520" spans="2:43" x14ac:dyDescent="0.3">
      <c r="B13520">
        <v>522978</v>
      </c>
      <c r="C13520" s="15">
        <v>45322.517269537035</v>
      </c>
      <c r="D13520" s="15">
        <v>45322.517269537035</v>
      </c>
      <c r="E13520" t="s">
        <v>158591</v>
      </c>
      <c r="F13520" t="s">
        <v>158592</v>
      </c>
      <c r="G13520" t="s">
        <v>158593</v>
      </c>
      <c r="H13520" t="s">
        <v>158594</v>
      </c>
      <c r="I13520" t="s">
        <v>158595</v>
      </c>
      <c r="J13520">
        <v>6959</v>
      </c>
      <c r="K13520">
        <v>387</v>
      </c>
      <c r="L13520">
        <v>46</v>
      </c>
      <c r="M13520" t="s">
        <v>230</v>
      </c>
      <c r="N13520">
        <v>1042.07</v>
      </c>
      <c r="O13520">
        <v>3</v>
      </c>
      <c r="P13520">
        <v>140.77000000000001</v>
      </c>
      <c r="Q13520" s="15">
        <v>45336.517269537035</v>
      </c>
      <c r="R13520">
        <v>1.05</v>
      </c>
      <c r="S13520" t="s">
        <v>110885</v>
      </c>
      <c r="T13520" t="s">
        <v>231</v>
      </c>
      <c r="U13520">
        <v>13</v>
      </c>
      <c r="V13520">
        <v>429.54</v>
      </c>
      <c r="W13520">
        <v>358</v>
      </c>
      <c r="X13520" t="s">
        <v>239</v>
      </c>
      <c r="Y13520" t="s">
        <v>233</v>
      </c>
      <c r="Z13520" t="s">
        <v>158596</v>
      </c>
      <c r="AA13520" t="s">
        <v>132</v>
      </c>
      <c r="AB13520" t="s">
        <v>245</v>
      </c>
      <c r="AC13520" t="s">
        <v>22318</v>
      </c>
      <c r="AD13520" t="s">
        <v>158597</v>
      </c>
      <c r="AE13520" t="s">
        <v>35589</v>
      </c>
      <c r="AF13520" s="15">
        <v>45322.517269537035</v>
      </c>
      <c r="AG13520" t="s">
        <v>40936</v>
      </c>
      <c r="AH13520" s="15">
        <v>45318.517269537035</v>
      </c>
      <c r="AI13520" s="15">
        <v>45317.517269537035</v>
      </c>
      <c r="AJ13520">
        <f>MONTH(Sheet[[#This Row],[Inv Date]])</f>
        <v>1</v>
      </c>
      <c r="AK13520">
        <f>YEAR(Sheet[[#This Row],[Inv Date]])</f>
        <v>2024</v>
      </c>
      <c r="AL13520" s="1">
        <f>INT(Sheet[[#This Row],[Inv Date]])</f>
        <v>45322</v>
      </c>
      <c r="AM13520" s="44">
        <f>INT(Sheet[[#This Row],[BlankPO Date]])</f>
        <v>45317</v>
      </c>
      <c r="AN13520">
        <f>MONTH(Sheet[[#This Row],[Approval Date]])</f>
        <v>1</v>
      </c>
      <c r="AO13520">
        <f>YEAR(Sheet[[#This Row],[Approval Date]])</f>
        <v>2024</v>
      </c>
      <c r="AP13520">
        <f t="shared" si="422"/>
        <v>4</v>
      </c>
      <c r="AQ13520" s="43" t="str">
        <f t="shared" si="423"/>
        <v>RIO</v>
      </c>
    </row>
    <row r="13521" spans="2:43" x14ac:dyDescent="0.3">
      <c r="B13521">
        <v>977793</v>
      </c>
      <c r="C13521" s="15">
        <v>45322.517269537035</v>
      </c>
      <c r="D13521" s="15">
        <v>45324.517269537035</v>
      </c>
      <c r="E13521" t="s">
        <v>27419</v>
      </c>
      <c r="F13521" t="s">
        <v>158598</v>
      </c>
      <c r="G13521" t="s">
        <v>58820</v>
      </c>
      <c r="H13521" t="s">
        <v>158599</v>
      </c>
      <c r="I13521" t="s">
        <v>158600</v>
      </c>
      <c r="J13521">
        <v>3622</v>
      </c>
      <c r="K13521">
        <v>404</v>
      </c>
      <c r="L13521">
        <v>27</v>
      </c>
      <c r="M13521" t="s">
        <v>230</v>
      </c>
      <c r="N13521">
        <v>604.08000000000004</v>
      </c>
      <c r="O13521">
        <v>2</v>
      </c>
      <c r="P13521">
        <v>110.46</v>
      </c>
      <c r="Q13521" s="15">
        <v>45334.517269537035</v>
      </c>
      <c r="R13521">
        <v>1.05</v>
      </c>
      <c r="S13521" t="s">
        <v>1457</v>
      </c>
      <c r="T13521" t="s">
        <v>238</v>
      </c>
      <c r="U13521">
        <v>10</v>
      </c>
      <c r="V13521">
        <v>24.08</v>
      </c>
      <c r="W13521">
        <v>555</v>
      </c>
      <c r="X13521" t="s">
        <v>200</v>
      </c>
      <c r="Y13521" t="s">
        <v>240</v>
      </c>
      <c r="Z13521" t="s">
        <v>158601</v>
      </c>
      <c r="AA13521" t="s">
        <v>132</v>
      </c>
      <c r="AB13521" t="s">
        <v>53</v>
      </c>
      <c r="AC13521" t="s">
        <v>158602</v>
      </c>
      <c r="AD13521" t="s">
        <v>158603</v>
      </c>
      <c r="AE13521" t="s">
        <v>158604</v>
      </c>
      <c r="AF13521" s="15">
        <v>45326.517269537035</v>
      </c>
      <c r="AG13521" t="s">
        <v>39979</v>
      </c>
      <c r="AH13521" s="15">
        <v>45321.517269537035</v>
      </c>
      <c r="AI13521" s="15">
        <v>45308.517269537035</v>
      </c>
      <c r="AJ13521">
        <f>MONTH(Sheet[[#This Row],[Inv Date]])</f>
        <v>1</v>
      </c>
      <c r="AK13521">
        <f>YEAR(Sheet[[#This Row],[Inv Date]])</f>
        <v>2024</v>
      </c>
      <c r="AL13521" s="1">
        <f>INT(Sheet[[#This Row],[Inv Date]])</f>
        <v>45322</v>
      </c>
      <c r="AM13521" s="44">
        <f>INT(Sheet[[#This Row],[BlankPO Date]])</f>
        <v>45308</v>
      </c>
      <c r="AN13521">
        <f>MONTH(Sheet[[#This Row],[Approval Date]])</f>
        <v>1</v>
      </c>
      <c r="AO13521">
        <f>YEAR(Sheet[[#This Row],[Approval Date]])</f>
        <v>2024</v>
      </c>
      <c r="AP13521">
        <f t="shared" si="422"/>
        <v>11</v>
      </c>
      <c r="AQ13521" s="43" t="str">
        <f t="shared" si="423"/>
        <v>VAU</v>
      </c>
    </row>
    <row r="13522" spans="2:43" x14ac:dyDescent="0.3">
      <c r="B13522">
        <v>304464</v>
      </c>
      <c r="C13522" s="15">
        <v>45322.517269537035</v>
      </c>
      <c r="D13522" s="15">
        <v>45322.517269537035</v>
      </c>
      <c r="E13522" t="s">
        <v>158605</v>
      </c>
      <c r="F13522" t="s">
        <v>158606</v>
      </c>
      <c r="G13522" t="s">
        <v>101894</v>
      </c>
      <c r="H13522" t="s">
        <v>158607</v>
      </c>
      <c r="I13522" t="s">
        <v>29959</v>
      </c>
      <c r="J13522">
        <v>7510</v>
      </c>
      <c r="K13522">
        <v>287</v>
      </c>
      <c r="L13522">
        <v>48</v>
      </c>
      <c r="M13522" t="s">
        <v>263</v>
      </c>
      <c r="N13522">
        <v>1203.76</v>
      </c>
      <c r="O13522">
        <v>4</v>
      </c>
      <c r="P13522">
        <v>247.93</v>
      </c>
      <c r="Q13522" s="15">
        <v>45339.517269537035</v>
      </c>
      <c r="R13522">
        <v>1</v>
      </c>
      <c r="S13522" t="s">
        <v>158608</v>
      </c>
      <c r="T13522" t="s">
        <v>268</v>
      </c>
      <c r="U13522">
        <v>9</v>
      </c>
      <c r="V13522">
        <v>384.77</v>
      </c>
      <c r="W13522">
        <v>991</v>
      </c>
      <c r="X13522" t="s">
        <v>196</v>
      </c>
      <c r="Y13522" t="s">
        <v>233</v>
      </c>
      <c r="Z13522" t="s">
        <v>158609</v>
      </c>
      <c r="AA13522" t="s">
        <v>234</v>
      </c>
      <c r="AB13522" t="s">
        <v>53</v>
      </c>
      <c r="AC13522" t="s">
        <v>56247</v>
      </c>
      <c r="AD13522" t="s">
        <v>158610</v>
      </c>
      <c r="AE13522" t="s">
        <v>158611</v>
      </c>
      <c r="AF13522" s="15">
        <v>45323.517269537035</v>
      </c>
      <c r="AG13522" t="s">
        <v>158612</v>
      </c>
      <c r="AH13522" s="15">
        <v>45318.517269537035</v>
      </c>
      <c r="AI13522" s="15">
        <v>45315.517269537035</v>
      </c>
      <c r="AJ13522">
        <f>MONTH(Sheet[[#This Row],[Inv Date]])</f>
        <v>1</v>
      </c>
      <c r="AK13522">
        <f>YEAR(Sheet[[#This Row],[Inv Date]])</f>
        <v>2024</v>
      </c>
      <c r="AL13522" s="1">
        <f>INT(Sheet[[#This Row],[Inv Date]])</f>
        <v>45322</v>
      </c>
      <c r="AM13522" s="44">
        <f>INT(Sheet[[#This Row],[BlankPO Date]])</f>
        <v>45315</v>
      </c>
      <c r="AN13522">
        <f>MONTH(Sheet[[#This Row],[Approval Date]])</f>
        <v>1</v>
      </c>
      <c r="AO13522">
        <f>YEAR(Sheet[[#This Row],[Approval Date]])</f>
        <v>2024</v>
      </c>
      <c r="AP13522">
        <f t="shared" si="422"/>
        <v>6</v>
      </c>
      <c r="AQ13522" s="43" t="str">
        <f t="shared" si="423"/>
        <v>SMI</v>
      </c>
    </row>
    <row r="13523" spans="2:43" x14ac:dyDescent="0.3">
      <c r="B13523">
        <v>746492</v>
      </c>
      <c r="C13523" s="15">
        <v>45322.517269537035</v>
      </c>
      <c r="D13523" s="15">
        <v>45324.517269537035</v>
      </c>
      <c r="E13523" t="s">
        <v>158613</v>
      </c>
      <c r="F13523" t="s">
        <v>158614</v>
      </c>
      <c r="G13523" t="s">
        <v>158615</v>
      </c>
      <c r="H13523" t="s">
        <v>97234</v>
      </c>
      <c r="I13523" t="s">
        <v>158616</v>
      </c>
      <c r="J13523">
        <v>3810</v>
      </c>
      <c r="K13523">
        <v>137</v>
      </c>
      <c r="L13523">
        <v>30</v>
      </c>
      <c r="M13523" t="s">
        <v>254</v>
      </c>
      <c r="N13523">
        <v>195</v>
      </c>
      <c r="O13523">
        <v>1</v>
      </c>
      <c r="P13523">
        <v>60.86</v>
      </c>
      <c r="Q13523" s="15">
        <v>45339.517269537035</v>
      </c>
      <c r="R13523">
        <v>0.95</v>
      </c>
      <c r="S13523" t="s">
        <v>158617</v>
      </c>
      <c r="T13523" t="s">
        <v>268</v>
      </c>
      <c r="U13523">
        <v>13</v>
      </c>
      <c r="V13523">
        <v>47.27</v>
      </c>
      <c r="W13523">
        <v>704</v>
      </c>
      <c r="X13523" t="s">
        <v>196</v>
      </c>
      <c r="Y13523" t="s">
        <v>233</v>
      </c>
      <c r="Z13523" t="s">
        <v>34139</v>
      </c>
      <c r="AA13523" t="s">
        <v>234</v>
      </c>
      <c r="AB13523" t="s">
        <v>245</v>
      </c>
      <c r="AC13523" t="s">
        <v>158618</v>
      </c>
      <c r="AD13523" t="s">
        <v>158619</v>
      </c>
      <c r="AE13523" t="s">
        <v>158620</v>
      </c>
      <c r="AF13523" s="15">
        <v>45324.517269537035</v>
      </c>
      <c r="AG13523" t="s">
        <v>158621</v>
      </c>
      <c r="AH13523" s="15">
        <v>45319.517269537035</v>
      </c>
      <c r="AI13523" s="15">
        <v>45313.517269537035</v>
      </c>
      <c r="AJ13523">
        <f>MONTH(Sheet[[#This Row],[Inv Date]])</f>
        <v>1</v>
      </c>
      <c r="AK13523">
        <f>YEAR(Sheet[[#This Row],[Inv Date]])</f>
        <v>2024</v>
      </c>
      <c r="AL13523" s="1">
        <f>INT(Sheet[[#This Row],[Inv Date]])</f>
        <v>45322</v>
      </c>
      <c r="AM13523" s="44">
        <f>INT(Sheet[[#This Row],[BlankPO Date]])</f>
        <v>45313</v>
      </c>
      <c r="AN13523">
        <f>MONTH(Sheet[[#This Row],[Approval Date]])</f>
        <v>1</v>
      </c>
      <c r="AO13523">
        <f>YEAR(Sheet[[#This Row],[Approval Date]])</f>
        <v>2024</v>
      </c>
      <c r="AP13523">
        <f t="shared" si="422"/>
        <v>8</v>
      </c>
      <c r="AQ13523" s="43" t="str">
        <f t="shared" si="423"/>
        <v>MYE</v>
      </c>
    </row>
    <row r="13524" spans="2:43" x14ac:dyDescent="0.3">
      <c r="B13524">
        <v>549657</v>
      </c>
      <c r="C13524" s="15">
        <v>45322.517269537035</v>
      </c>
      <c r="D13524" s="15">
        <v>45324.517269537035</v>
      </c>
      <c r="E13524" t="s">
        <v>158622</v>
      </c>
      <c r="F13524" t="s">
        <v>158623</v>
      </c>
      <c r="G13524" t="s">
        <v>158624</v>
      </c>
      <c r="H13524" t="s">
        <v>1977</v>
      </c>
      <c r="I13524" t="s">
        <v>158625</v>
      </c>
      <c r="J13524">
        <v>8675</v>
      </c>
      <c r="K13524">
        <v>358</v>
      </c>
      <c r="L13524">
        <v>11</v>
      </c>
      <c r="M13524" t="s">
        <v>254</v>
      </c>
      <c r="N13524">
        <v>642.20000000000005</v>
      </c>
      <c r="O13524">
        <v>5</v>
      </c>
      <c r="P13524">
        <v>479.1</v>
      </c>
      <c r="Q13524" s="15">
        <v>45337.517269537035</v>
      </c>
      <c r="R13524">
        <v>1.05</v>
      </c>
      <c r="S13524" t="s">
        <v>158626</v>
      </c>
      <c r="T13524" t="s">
        <v>300</v>
      </c>
      <c r="U13524">
        <v>9</v>
      </c>
      <c r="V13524">
        <v>457.19</v>
      </c>
      <c r="W13524">
        <v>745</v>
      </c>
      <c r="X13524" t="s">
        <v>239</v>
      </c>
      <c r="Y13524" t="s">
        <v>264</v>
      </c>
      <c r="Z13524" t="s">
        <v>1511</v>
      </c>
      <c r="AA13524" t="s">
        <v>132</v>
      </c>
      <c r="AB13524" t="s">
        <v>245</v>
      </c>
      <c r="AC13524" t="s">
        <v>2948</v>
      </c>
      <c r="AD13524" t="s">
        <v>158627</v>
      </c>
      <c r="AE13524" t="s">
        <v>158628</v>
      </c>
      <c r="AF13524" s="15">
        <v>45323.517269537035</v>
      </c>
      <c r="AG13524" t="s">
        <v>39543</v>
      </c>
      <c r="AH13524" s="15">
        <v>45320.517269537035</v>
      </c>
      <c r="AI13524" s="15">
        <v>45310.517269537035</v>
      </c>
      <c r="AJ13524">
        <f>MONTH(Sheet[[#This Row],[Inv Date]])</f>
        <v>1</v>
      </c>
      <c r="AK13524">
        <f>YEAR(Sheet[[#This Row],[Inv Date]])</f>
        <v>2024</v>
      </c>
      <c r="AL13524" s="1">
        <f>INT(Sheet[[#This Row],[Inv Date]])</f>
        <v>45322</v>
      </c>
      <c r="AM13524" s="44">
        <f>INT(Sheet[[#This Row],[BlankPO Date]])</f>
        <v>45310</v>
      </c>
      <c r="AN13524">
        <f>MONTH(Sheet[[#This Row],[Approval Date]])</f>
        <v>1</v>
      </c>
      <c r="AO13524">
        <f>YEAR(Sheet[[#This Row],[Approval Date]])</f>
        <v>2024</v>
      </c>
      <c r="AP13524">
        <f t="shared" si="422"/>
        <v>9</v>
      </c>
      <c r="AQ13524" s="43" t="str">
        <f t="shared" si="423"/>
        <v>HEN</v>
      </c>
    </row>
    <row r="13525" spans="2:43" x14ac:dyDescent="0.3">
      <c r="B13525">
        <v>72058</v>
      </c>
      <c r="C13525" s="15">
        <v>45322.517269537035</v>
      </c>
      <c r="D13525" s="15">
        <v>45324.517269537035</v>
      </c>
      <c r="E13525" t="s">
        <v>158629</v>
      </c>
      <c r="F13525" t="s">
        <v>158630</v>
      </c>
      <c r="G13525" t="s">
        <v>14831</v>
      </c>
      <c r="H13525" t="s">
        <v>6933</v>
      </c>
      <c r="I13525" t="s">
        <v>158631</v>
      </c>
      <c r="J13525">
        <v>3899</v>
      </c>
      <c r="K13525">
        <v>450</v>
      </c>
      <c r="L13525">
        <v>27</v>
      </c>
      <c r="M13525" t="s">
        <v>263</v>
      </c>
      <c r="N13525">
        <v>396.49</v>
      </c>
      <c r="O13525">
        <v>5</v>
      </c>
      <c r="P13525">
        <v>358.2</v>
      </c>
      <c r="Q13525" s="15">
        <v>45341.517269537035</v>
      </c>
      <c r="R13525">
        <v>1</v>
      </c>
      <c r="S13525" t="s">
        <v>48269</v>
      </c>
      <c r="T13525" t="s">
        <v>268</v>
      </c>
      <c r="U13525">
        <v>16</v>
      </c>
      <c r="V13525">
        <v>362.87</v>
      </c>
      <c r="W13525">
        <v>309</v>
      </c>
      <c r="X13525" t="s">
        <v>196</v>
      </c>
      <c r="Y13525" t="s">
        <v>233</v>
      </c>
      <c r="Z13525" t="s">
        <v>17602</v>
      </c>
      <c r="AA13525" t="s">
        <v>234</v>
      </c>
      <c r="AB13525" t="s">
        <v>242</v>
      </c>
      <c r="AC13525" t="s">
        <v>158632</v>
      </c>
      <c r="AD13525" t="s">
        <v>158633</v>
      </c>
      <c r="AE13525" t="s">
        <v>158634</v>
      </c>
      <c r="AF13525" s="15">
        <v>45326.517269537035</v>
      </c>
      <c r="AG13525" t="s">
        <v>24033</v>
      </c>
      <c r="AH13525" s="15">
        <v>45319.517269537035</v>
      </c>
      <c r="AI13525" s="15">
        <v>45316.517269537035</v>
      </c>
      <c r="AJ13525">
        <f>MONTH(Sheet[[#This Row],[Inv Date]])</f>
        <v>1</v>
      </c>
      <c r="AK13525">
        <f>YEAR(Sheet[[#This Row],[Inv Date]])</f>
        <v>2024</v>
      </c>
      <c r="AL13525" s="1">
        <f>INT(Sheet[[#This Row],[Inv Date]])</f>
        <v>45322</v>
      </c>
      <c r="AM13525" s="44">
        <f>INT(Sheet[[#This Row],[BlankPO Date]])</f>
        <v>45316</v>
      </c>
      <c r="AN13525">
        <f>MONTH(Sheet[[#This Row],[Approval Date]])</f>
        <v>1</v>
      </c>
      <c r="AO13525">
        <f>YEAR(Sheet[[#This Row],[Approval Date]])</f>
        <v>2024</v>
      </c>
      <c r="AP13525">
        <f t="shared" si="422"/>
        <v>5</v>
      </c>
      <c r="AQ13525" s="43" t="str">
        <f t="shared" si="423"/>
        <v>HOW</v>
      </c>
    </row>
    <row r="13526" spans="2:43" x14ac:dyDescent="0.3">
      <c r="B13526">
        <v>926082</v>
      </c>
      <c r="C13526" s="15">
        <v>45322.517269537035</v>
      </c>
      <c r="D13526" s="15">
        <v>45323.517269537035</v>
      </c>
      <c r="E13526" t="s">
        <v>158635</v>
      </c>
      <c r="F13526" t="s">
        <v>158636</v>
      </c>
      <c r="G13526" t="s">
        <v>72191</v>
      </c>
      <c r="H13526" t="s">
        <v>158637</v>
      </c>
      <c r="I13526" t="s">
        <v>158638</v>
      </c>
      <c r="J13526">
        <v>2618</v>
      </c>
      <c r="K13526">
        <v>252</v>
      </c>
      <c r="L13526">
        <v>34</v>
      </c>
      <c r="M13526" t="s">
        <v>254</v>
      </c>
      <c r="N13526">
        <v>35.369999999999997</v>
      </c>
      <c r="O13526">
        <v>3</v>
      </c>
      <c r="P13526">
        <v>6.49</v>
      </c>
      <c r="Q13526" s="15">
        <v>45340.517269537035</v>
      </c>
      <c r="R13526">
        <v>1</v>
      </c>
      <c r="S13526" t="s">
        <v>158639</v>
      </c>
      <c r="T13526" t="s">
        <v>268</v>
      </c>
      <c r="U13526">
        <v>19</v>
      </c>
      <c r="V13526">
        <v>482.71</v>
      </c>
      <c r="W13526">
        <v>612</v>
      </c>
      <c r="X13526" t="s">
        <v>232</v>
      </c>
      <c r="Y13526" t="s">
        <v>264</v>
      </c>
      <c r="Z13526" t="s">
        <v>31793</v>
      </c>
      <c r="AA13526" t="s">
        <v>234</v>
      </c>
      <c r="AB13526" t="s">
        <v>53</v>
      </c>
      <c r="AC13526" t="s">
        <v>11170</v>
      </c>
      <c r="AD13526" t="s">
        <v>158640</v>
      </c>
      <c r="AE13526" t="s">
        <v>158641</v>
      </c>
      <c r="AF13526" s="15">
        <v>45325.517269537035</v>
      </c>
      <c r="AG13526" t="s">
        <v>611</v>
      </c>
      <c r="AH13526" s="15">
        <v>45320.517269537035</v>
      </c>
      <c r="AI13526" s="15">
        <v>45314.517269537035</v>
      </c>
      <c r="AJ13526">
        <f>MONTH(Sheet[[#This Row],[Inv Date]])</f>
        <v>1</v>
      </c>
      <c r="AK13526">
        <f>YEAR(Sheet[[#This Row],[Inv Date]])</f>
        <v>2024</v>
      </c>
      <c r="AL13526" s="1">
        <f>INT(Sheet[[#This Row],[Inv Date]])</f>
        <v>45322</v>
      </c>
      <c r="AM13526" s="44">
        <f>INT(Sheet[[#This Row],[BlankPO Date]])</f>
        <v>45314</v>
      </c>
      <c r="AN13526">
        <f>MONTH(Sheet[[#This Row],[Approval Date]])</f>
        <v>1</v>
      </c>
      <c r="AO13526">
        <f>YEAR(Sheet[[#This Row],[Approval Date]])</f>
        <v>2024</v>
      </c>
      <c r="AP13526">
        <f t="shared" si="422"/>
        <v>7</v>
      </c>
      <c r="AQ13526" s="43" t="str">
        <f t="shared" si="423"/>
        <v>MYE</v>
      </c>
    </row>
    <row r="13527" spans="2:43" x14ac:dyDescent="0.3">
      <c r="B13527">
        <v>148003</v>
      </c>
      <c r="C13527" s="15">
        <v>45322.517269537035</v>
      </c>
      <c r="D13527" s="15">
        <v>45324.517269537035</v>
      </c>
      <c r="E13527" t="s">
        <v>158642</v>
      </c>
      <c r="F13527" t="s">
        <v>158643</v>
      </c>
      <c r="G13527" t="s">
        <v>158644</v>
      </c>
      <c r="H13527" t="s">
        <v>158645</v>
      </c>
      <c r="I13527" t="s">
        <v>20604</v>
      </c>
      <c r="J13527">
        <v>3600</v>
      </c>
      <c r="K13527">
        <v>24</v>
      </c>
      <c r="L13527">
        <v>50</v>
      </c>
      <c r="M13527" t="s">
        <v>254</v>
      </c>
      <c r="N13527">
        <v>585.47</v>
      </c>
      <c r="O13527">
        <v>5</v>
      </c>
      <c r="P13527">
        <v>286.56</v>
      </c>
      <c r="Q13527" s="15">
        <v>45336.517269537035</v>
      </c>
      <c r="R13527">
        <v>0.95</v>
      </c>
      <c r="S13527" t="s">
        <v>158646</v>
      </c>
      <c r="T13527" t="s">
        <v>231</v>
      </c>
      <c r="U13527">
        <v>16</v>
      </c>
      <c r="V13527">
        <v>57.07</v>
      </c>
      <c r="W13527">
        <v>708</v>
      </c>
      <c r="X13527" t="s">
        <v>239</v>
      </c>
      <c r="Y13527" t="s">
        <v>233</v>
      </c>
      <c r="Z13527" t="s">
        <v>1784</v>
      </c>
      <c r="AA13527" t="s">
        <v>132</v>
      </c>
      <c r="AB13527" t="s">
        <v>242</v>
      </c>
      <c r="AC13527" t="s">
        <v>158647</v>
      </c>
      <c r="AD13527" t="s">
        <v>158648</v>
      </c>
      <c r="AE13527" t="s">
        <v>40806</v>
      </c>
      <c r="AF13527" s="15">
        <v>45322.517269537035</v>
      </c>
      <c r="AG13527" t="s">
        <v>48627</v>
      </c>
      <c r="AH13527" s="15">
        <v>45321.517269537035</v>
      </c>
      <c r="AI13527" s="15">
        <v>45316.517269537035</v>
      </c>
      <c r="AJ13527">
        <f>MONTH(Sheet[[#This Row],[Inv Date]])</f>
        <v>1</v>
      </c>
      <c r="AK13527">
        <f>YEAR(Sheet[[#This Row],[Inv Date]])</f>
        <v>2024</v>
      </c>
      <c r="AL13527" s="1">
        <f>INT(Sheet[[#This Row],[Inv Date]])</f>
        <v>45322</v>
      </c>
      <c r="AM13527" s="44">
        <f>INT(Sheet[[#This Row],[BlankPO Date]])</f>
        <v>45316</v>
      </c>
      <c r="AN13527">
        <f>MONTH(Sheet[[#This Row],[Approval Date]])</f>
        <v>1</v>
      </c>
      <c r="AO13527">
        <f>YEAR(Sheet[[#This Row],[Approval Date]])</f>
        <v>2024</v>
      </c>
      <c r="AP13527">
        <f t="shared" si="422"/>
        <v>5</v>
      </c>
      <c r="AQ13527" s="43" t="str">
        <f t="shared" si="423"/>
        <v>JOH</v>
      </c>
    </row>
    <row r="13528" spans="2:43" x14ac:dyDescent="0.3">
      <c r="B13528">
        <v>163745</v>
      </c>
      <c r="C13528" s="15">
        <v>45322.517269537035</v>
      </c>
      <c r="D13528" s="15">
        <v>45322.517269537035</v>
      </c>
      <c r="E13528" t="s">
        <v>158649</v>
      </c>
      <c r="F13528" t="s">
        <v>158650</v>
      </c>
      <c r="G13528" t="s">
        <v>158651</v>
      </c>
      <c r="H13528" t="s">
        <v>6105</v>
      </c>
      <c r="I13528" t="s">
        <v>158652</v>
      </c>
      <c r="J13528">
        <v>4320</v>
      </c>
      <c r="K13528">
        <v>315</v>
      </c>
      <c r="L13528">
        <v>46</v>
      </c>
      <c r="M13528" t="s">
        <v>230</v>
      </c>
      <c r="N13528">
        <v>1361.57</v>
      </c>
      <c r="O13528">
        <v>4</v>
      </c>
      <c r="P13528">
        <v>1007.69</v>
      </c>
      <c r="Q13528" s="15">
        <v>45332.517269537035</v>
      </c>
      <c r="R13528">
        <v>0.95</v>
      </c>
      <c r="S13528" t="s">
        <v>158653</v>
      </c>
      <c r="T13528" t="s">
        <v>300</v>
      </c>
      <c r="U13528">
        <v>7</v>
      </c>
      <c r="V13528">
        <v>292.83</v>
      </c>
      <c r="W13528">
        <v>655</v>
      </c>
      <c r="X13528" t="s">
        <v>196</v>
      </c>
      <c r="Y13528" t="s">
        <v>264</v>
      </c>
      <c r="Z13528" t="s">
        <v>158654</v>
      </c>
      <c r="AA13528" t="s">
        <v>131</v>
      </c>
      <c r="AB13528" t="s">
        <v>269</v>
      </c>
      <c r="AC13528" t="s">
        <v>158655</v>
      </c>
      <c r="AD13528" t="s">
        <v>158656</v>
      </c>
      <c r="AE13528" t="s">
        <v>158657</v>
      </c>
      <c r="AF13528" s="15">
        <v>45323.517269537035</v>
      </c>
      <c r="AG13528" t="s">
        <v>158658</v>
      </c>
      <c r="AH13528" s="15">
        <v>45318.517269537035</v>
      </c>
      <c r="AI13528" s="15">
        <v>45316.517269537035</v>
      </c>
      <c r="AJ13528">
        <f>MONTH(Sheet[[#This Row],[Inv Date]])</f>
        <v>1</v>
      </c>
      <c r="AK13528">
        <f>YEAR(Sheet[[#This Row],[Inv Date]])</f>
        <v>2024</v>
      </c>
      <c r="AL13528" s="1">
        <f>INT(Sheet[[#This Row],[Inv Date]])</f>
        <v>45322</v>
      </c>
      <c r="AM13528" s="44">
        <f>INT(Sheet[[#This Row],[BlankPO Date]])</f>
        <v>45316</v>
      </c>
      <c r="AN13528">
        <f>MONTH(Sheet[[#This Row],[Approval Date]])</f>
        <v>1</v>
      </c>
      <c r="AO13528">
        <f>YEAR(Sheet[[#This Row],[Approval Date]])</f>
        <v>2024</v>
      </c>
      <c r="AP13528">
        <f t="shared" si="422"/>
        <v>5</v>
      </c>
      <c r="AQ13528" s="43" t="str">
        <f t="shared" si="423"/>
        <v>RUI</v>
      </c>
    </row>
    <row r="13529" spans="2:43" x14ac:dyDescent="0.3">
      <c r="B13529">
        <v>243678</v>
      </c>
      <c r="C13529" s="15">
        <v>45323.517269537035</v>
      </c>
      <c r="D13529" s="15">
        <v>45325.517269537035</v>
      </c>
      <c r="E13529" t="s">
        <v>158659</v>
      </c>
      <c r="F13529" t="s">
        <v>158660</v>
      </c>
      <c r="G13529" t="s">
        <v>27717</v>
      </c>
      <c r="H13529" t="s">
        <v>158661</v>
      </c>
      <c r="I13529" t="s">
        <v>158662</v>
      </c>
      <c r="J13529">
        <v>7717</v>
      </c>
      <c r="K13529">
        <v>108</v>
      </c>
      <c r="L13529">
        <v>8</v>
      </c>
      <c r="M13529" t="s">
        <v>230</v>
      </c>
      <c r="N13529">
        <v>407.53</v>
      </c>
      <c r="O13529">
        <v>5</v>
      </c>
      <c r="P13529">
        <v>79.45</v>
      </c>
      <c r="Q13529" s="15">
        <v>45343.517269537035</v>
      </c>
      <c r="R13529">
        <v>1</v>
      </c>
      <c r="S13529" t="s">
        <v>26445</v>
      </c>
      <c r="T13529" t="s">
        <v>268</v>
      </c>
      <c r="U13529">
        <v>18</v>
      </c>
      <c r="V13529">
        <v>428.12</v>
      </c>
      <c r="W13529">
        <v>187</v>
      </c>
      <c r="X13529" t="s">
        <v>239</v>
      </c>
      <c r="Y13529" t="s">
        <v>233</v>
      </c>
      <c r="Z13529" t="s">
        <v>158663</v>
      </c>
      <c r="AA13529" t="s">
        <v>132</v>
      </c>
      <c r="AB13529" t="s">
        <v>53</v>
      </c>
      <c r="AC13529" t="s">
        <v>158664</v>
      </c>
      <c r="AD13529" t="s">
        <v>158665</v>
      </c>
      <c r="AE13529" t="s">
        <v>5978</v>
      </c>
      <c r="AF13529" s="15">
        <v>45327.517269537035</v>
      </c>
      <c r="AG13529" t="s">
        <v>11510</v>
      </c>
      <c r="AH13529" s="15">
        <v>45320.517269537035</v>
      </c>
      <c r="AI13529" s="15">
        <v>45315.517269537035</v>
      </c>
      <c r="AJ13529">
        <f>MONTH(Sheet[[#This Row],[Inv Date]])</f>
        <v>2</v>
      </c>
      <c r="AK13529">
        <f>YEAR(Sheet[[#This Row],[Inv Date]])</f>
        <v>2024</v>
      </c>
      <c r="AL13529" s="1">
        <f>INT(Sheet[[#This Row],[Inv Date]])</f>
        <v>45323</v>
      </c>
      <c r="AM13529" s="44">
        <f>INT(Sheet[[#This Row],[BlankPO Date]])</f>
        <v>45315</v>
      </c>
      <c r="AN13529">
        <f>MONTH(Sheet[[#This Row],[Approval Date]])</f>
        <v>1</v>
      </c>
      <c r="AO13529">
        <f>YEAR(Sheet[[#This Row],[Approval Date]])</f>
        <v>2024</v>
      </c>
      <c r="AP13529">
        <f t="shared" si="422"/>
        <v>7</v>
      </c>
      <c r="AQ13529" s="43" t="str">
        <f t="shared" si="423"/>
        <v>RIG</v>
      </c>
    </row>
    <row r="13530" spans="2:43" x14ac:dyDescent="0.3">
      <c r="B13530">
        <v>750571</v>
      </c>
      <c r="C13530" s="15">
        <v>45323.517269537035</v>
      </c>
      <c r="D13530" s="15">
        <v>45324.517269537035</v>
      </c>
      <c r="E13530" t="s">
        <v>158666</v>
      </c>
      <c r="F13530" t="s">
        <v>158667</v>
      </c>
      <c r="G13530" t="s">
        <v>30700</v>
      </c>
      <c r="H13530" t="s">
        <v>158668</v>
      </c>
      <c r="I13530" t="s">
        <v>158669</v>
      </c>
      <c r="J13530">
        <v>1471</v>
      </c>
      <c r="K13530">
        <v>395</v>
      </c>
      <c r="L13530">
        <v>44</v>
      </c>
      <c r="M13530" t="s">
        <v>230</v>
      </c>
      <c r="N13530">
        <v>608.29</v>
      </c>
      <c r="O13530">
        <v>6</v>
      </c>
      <c r="P13530">
        <v>353.04</v>
      </c>
      <c r="Q13530" s="15">
        <v>45336.517269537035</v>
      </c>
      <c r="R13530">
        <v>1</v>
      </c>
      <c r="S13530" t="s">
        <v>158670</v>
      </c>
      <c r="T13530" t="s">
        <v>238</v>
      </c>
      <c r="U13530">
        <v>13</v>
      </c>
      <c r="V13530">
        <v>66.459999999999994</v>
      </c>
      <c r="W13530">
        <v>755</v>
      </c>
      <c r="X13530" t="s">
        <v>200</v>
      </c>
      <c r="Y13530" t="s">
        <v>233</v>
      </c>
      <c r="Z13530" t="s">
        <v>49529</v>
      </c>
      <c r="AA13530" t="s">
        <v>234</v>
      </c>
      <c r="AB13530" t="s">
        <v>269</v>
      </c>
      <c r="AC13530" t="s">
        <v>41255</v>
      </c>
      <c r="AD13530" t="s">
        <v>158671</v>
      </c>
      <c r="AE13530" t="s">
        <v>31449</v>
      </c>
      <c r="AF13530" s="15">
        <v>45325.517269537035</v>
      </c>
      <c r="AG13530" t="s">
        <v>158672</v>
      </c>
      <c r="AH13530" s="15">
        <v>45320.517269537035</v>
      </c>
      <c r="AI13530" s="15">
        <v>45316.517269537035</v>
      </c>
      <c r="AJ13530">
        <f>MONTH(Sheet[[#This Row],[Inv Date]])</f>
        <v>2</v>
      </c>
      <c r="AK13530">
        <f>YEAR(Sheet[[#This Row],[Inv Date]])</f>
        <v>2024</v>
      </c>
      <c r="AL13530" s="1">
        <f>INT(Sheet[[#This Row],[Inv Date]])</f>
        <v>45323</v>
      </c>
      <c r="AM13530" s="44">
        <f>INT(Sheet[[#This Row],[BlankPO Date]])</f>
        <v>45316</v>
      </c>
      <c r="AN13530">
        <f>MONTH(Sheet[[#This Row],[Approval Date]])</f>
        <v>1</v>
      </c>
      <c r="AO13530">
        <f>YEAR(Sheet[[#This Row],[Approval Date]])</f>
        <v>2024</v>
      </c>
      <c r="AP13530">
        <f t="shared" si="422"/>
        <v>6</v>
      </c>
      <c r="AQ13530" s="43" t="str">
        <f t="shared" si="423"/>
        <v>NEL</v>
      </c>
    </row>
    <row r="13531" spans="2:43" x14ac:dyDescent="0.3">
      <c r="B13531">
        <v>680808</v>
      </c>
      <c r="C13531" s="15">
        <v>45323.517269537035</v>
      </c>
      <c r="D13531" s="15">
        <v>45324.517269537035</v>
      </c>
      <c r="E13531" t="s">
        <v>158673</v>
      </c>
      <c r="F13531" t="s">
        <v>158674</v>
      </c>
      <c r="G13531" t="s">
        <v>158675</v>
      </c>
      <c r="H13531" t="s">
        <v>158676</v>
      </c>
      <c r="I13531" t="s">
        <v>158677</v>
      </c>
      <c r="J13531">
        <v>4365</v>
      </c>
      <c r="K13531">
        <v>376</v>
      </c>
      <c r="L13531">
        <v>33</v>
      </c>
      <c r="M13531" t="s">
        <v>230</v>
      </c>
      <c r="N13531">
        <v>541.34</v>
      </c>
      <c r="O13531">
        <v>4</v>
      </c>
      <c r="P13531">
        <v>538.86</v>
      </c>
      <c r="Q13531" s="15">
        <v>45342.517269537035</v>
      </c>
      <c r="R13531">
        <v>1.05</v>
      </c>
      <c r="S13531" t="s">
        <v>158678</v>
      </c>
      <c r="T13531" t="s">
        <v>300</v>
      </c>
      <c r="U13531">
        <v>1</v>
      </c>
      <c r="V13531">
        <v>281.35000000000002</v>
      </c>
      <c r="W13531">
        <v>879</v>
      </c>
      <c r="X13531" t="s">
        <v>232</v>
      </c>
      <c r="Y13531" t="s">
        <v>233</v>
      </c>
      <c r="Z13531" t="s">
        <v>158679</v>
      </c>
      <c r="AA13531" t="s">
        <v>234</v>
      </c>
      <c r="AB13531" t="s">
        <v>53</v>
      </c>
      <c r="AC13531" t="s">
        <v>158680</v>
      </c>
      <c r="AD13531" t="s">
        <v>158681</v>
      </c>
      <c r="AE13531" t="s">
        <v>49693</v>
      </c>
      <c r="AF13531" s="15">
        <v>45327.517269537035</v>
      </c>
      <c r="AG13531" t="s">
        <v>97</v>
      </c>
      <c r="AH13531" s="15">
        <v>45319.517269537035</v>
      </c>
      <c r="AI13531" s="15">
        <v>45312.517269537035</v>
      </c>
      <c r="AJ13531">
        <f>MONTH(Sheet[[#This Row],[Inv Date]])</f>
        <v>2</v>
      </c>
      <c r="AK13531">
        <f>YEAR(Sheet[[#This Row],[Inv Date]])</f>
        <v>2024</v>
      </c>
      <c r="AL13531" s="1">
        <f>INT(Sheet[[#This Row],[Inv Date]])</f>
        <v>45323</v>
      </c>
      <c r="AM13531" s="44">
        <f>INT(Sheet[[#This Row],[BlankPO Date]])</f>
        <v>45312</v>
      </c>
      <c r="AN13531">
        <f>MONTH(Sheet[[#This Row],[Approval Date]])</f>
        <v>1</v>
      </c>
      <c r="AO13531">
        <f>YEAR(Sheet[[#This Row],[Approval Date]])</f>
        <v>2024</v>
      </c>
      <c r="AP13531">
        <f t="shared" si="422"/>
        <v>9</v>
      </c>
      <c r="AQ13531" s="43" t="str">
        <f t="shared" si="423"/>
        <v>BAK</v>
      </c>
    </row>
    <row r="13532" spans="2:43" x14ac:dyDescent="0.3">
      <c r="B13532">
        <v>372812</v>
      </c>
      <c r="C13532" s="15">
        <v>45323.517269537035</v>
      </c>
      <c r="D13532" s="15">
        <v>45324.517269537035</v>
      </c>
      <c r="E13532" t="s">
        <v>158682</v>
      </c>
      <c r="F13532" t="s">
        <v>158683</v>
      </c>
      <c r="G13532" t="s">
        <v>158684</v>
      </c>
      <c r="H13532" t="s">
        <v>10783</v>
      </c>
      <c r="I13532" t="s">
        <v>158685</v>
      </c>
      <c r="J13532">
        <v>6628</v>
      </c>
      <c r="K13532">
        <v>107</v>
      </c>
      <c r="L13532">
        <v>3</v>
      </c>
      <c r="M13532" t="s">
        <v>254</v>
      </c>
      <c r="N13532">
        <v>1532.54</v>
      </c>
      <c r="O13532">
        <v>5</v>
      </c>
      <c r="P13532">
        <v>1516.85</v>
      </c>
      <c r="Q13532" s="15">
        <v>45333.517269537035</v>
      </c>
      <c r="R13532">
        <v>0.95</v>
      </c>
      <c r="S13532" t="s">
        <v>51741</v>
      </c>
      <c r="T13532" t="s">
        <v>231</v>
      </c>
      <c r="U13532">
        <v>2</v>
      </c>
      <c r="V13532">
        <v>71.8</v>
      </c>
      <c r="W13532">
        <v>322</v>
      </c>
      <c r="X13532" t="s">
        <v>196</v>
      </c>
      <c r="Y13532" t="s">
        <v>240</v>
      </c>
      <c r="Z13532" t="s">
        <v>10190</v>
      </c>
      <c r="AA13532" t="s">
        <v>131</v>
      </c>
      <c r="AB13532" t="s">
        <v>242</v>
      </c>
      <c r="AC13532" t="s">
        <v>158686</v>
      </c>
      <c r="AD13532" t="s">
        <v>158687</v>
      </c>
      <c r="AE13532" t="s">
        <v>158688</v>
      </c>
      <c r="AF13532" s="15">
        <v>45323.517269537035</v>
      </c>
      <c r="AG13532" t="s">
        <v>155808</v>
      </c>
      <c r="AH13532" s="15">
        <v>45321.517269537035</v>
      </c>
      <c r="AI13532" s="15">
        <v>45315.517269537035</v>
      </c>
      <c r="AJ13532">
        <f>MONTH(Sheet[[#This Row],[Inv Date]])</f>
        <v>2</v>
      </c>
      <c r="AK13532">
        <f>YEAR(Sheet[[#This Row],[Inv Date]])</f>
        <v>2024</v>
      </c>
      <c r="AL13532" s="1">
        <f>INT(Sheet[[#This Row],[Inv Date]])</f>
        <v>45323</v>
      </c>
      <c r="AM13532" s="44">
        <f>INT(Sheet[[#This Row],[BlankPO Date]])</f>
        <v>45315</v>
      </c>
      <c r="AN13532">
        <f>MONTH(Sheet[[#This Row],[Approval Date]])</f>
        <v>1</v>
      </c>
      <c r="AO13532">
        <f>YEAR(Sheet[[#This Row],[Approval Date]])</f>
        <v>2024</v>
      </c>
      <c r="AP13532">
        <f t="shared" si="422"/>
        <v>7</v>
      </c>
      <c r="AQ13532" s="43" t="str">
        <f t="shared" si="423"/>
        <v>CAR</v>
      </c>
    </row>
    <row r="13533" spans="2:43" x14ac:dyDescent="0.3">
      <c r="B13533">
        <v>273337</v>
      </c>
      <c r="C13533" s="15">
        <v>45323.517269537035</v>
      </c>
      <c r="D13533" s="15">
        <v>45323.517269537035</v>
      </c>
      <c r="E13533" t="s">
        <v>51260</v>
      </c>
      <c r="F13533" t="s">
        <v>158689</v>
      </c>
      <c r="G13533" t="s">
        <v>158690</v>
      </c>
      <c r="H13533" t="s">
        <v>158691</v>
      </c>
      <c r="I13533" t="s">
        <v>158692</v>
      </c>
      <c r="J13533">
        <v>8987</v>
      </c>
      <c r="K13533">
        <v>294</v>
      </c>
      <c r="L13533">
        <v>44</v>
      </c>
      <c r="M13533" t="s">
        <v>254</v>
      </c>
      <c r="N13533">
        <v>174.69</v>
      </c>
      <c r="O13533">
        <v>3</v>
      </c>
      <c r="P13533">
        <v>174.51</v>
      </c>
      <c r="Q13533" s="15">
        <v>45335.517269537035</v>
      </c>
      <c r="R13533">
        <v>1</v>
      </c>
      <c r="S13533" t="s">
        <v>158693</v>
      </c>
      <c r="T13533" t="s">
        <v>238</v>
      </c>
      <c r="U13533">
        <v>13</v>
      </c>
      <c r="V13533">
        <v>274.97000000000003</v>
      </c>
      <c r="W13533">
        <v>391</v>
      </c>
      <c r="X13533" t="s">
        <v>200</v>
      </c>
      <c r="Y13533" t="s">
        <v>264</v>
      </c>
      <c r="Z13533" t="s">
        <v>13970</v>
      </c>
      <c r="AA13533" t="s">
        <v>234</v>
      </c>
      <c r="AB13533" t="s">
        <v>245</v>
      </c>
      <c r="AC13533" t="s">
        <v>35170</v>
      </c>
      <c r="AD13533" t="s">
        <v>158694</v>
      </c>
      <c r="AE13533" t="s">
        <v>158695</v>
      </c>
      <c r="AF13533" s="15">
        <v>45323.517269537035</v>
      </c>
      <c r="AG13533" t="s">
        <v>158696</v>
      </c>
      <c r="AH13533" s="15">
        <v>45319.517269537035</v>
      </c>
      <c r="AI13533" s="15">
        <v>45312.517269537035</v>
      </c>
      <c r="AJ13533">
        <f>MONTH(Sheet[[#This Row],[Inv Date]])</f>
        <v>2</v>
      </c>
      <c r="AK13533">
        <f>YEAR(Sheet[[#This Row],[Inv Date]])</f>
        <v>2024</v>
      </c>
      <c r="AL13533" s="1">
        <f>INT(Sheet[[#This Row],[Inv Date]])</f>
        <v>45323</v>
      </c>
      <c r="AM13533" s="44">
        <f>INT(Sheet[[#This Row],[BlankPO Date]])</f>
        <v>45312</v>
      </c>
      <c r="AN13533">
        <f>MONTH(Sheet[[#This Row],[Approval Date]])</f>
        <v>1</v>
      </c>
      <c r="AO13533">
        <f>YEAR(Sheet[[#This Row],[Approval Date]])</f>
        <v>2024</v>
      </c>
      <c r="AP13533">
        <f t="shared" si="422"/>
        <v>9</v>
      </c>
      <c r="AQ13533" s="43" t="str">
        <f t="shared" si="423"/>
        <v>BRY</v>
      </c>
    </row>
    <row r="13534" spans="2:43" x14ac:dyDescent="0.3">
      <c r="B13534">
        <v>221339</v>
      </c>
      <c r="C13534" s="15">
        <v>45323.517269537035</v>
      </c>
      <c r="D13534" s="15">
        <v>45323.517269537035</v>
      </c>
      <c r="E13534" t="s">
        <v>158697</v>
      </c>
      <c r="F13534" t="s">
        <v>158698</v>
      </c>
      <c r="G13534" t="s">
        <v>29704</v>
      </c>
      <c r="H13534" t="s">
        <v>158699</v>
      </c>
      <c r="I13534" t="s">
        <v>158700</v>
      </c>
      <c r="J13534">
        <v>9007</v>
      </c>
      <c r="K13534">
        <v>295</v>
      </c>
      <c r="L13534">
        <v>5</v>
      </c>
      <c r="M13534" t="s">
        <v>254</v>
      </c>
      <c r="N13534">
        <v>1078.18</v>
      </c>
      <c r="O13534">
        <v>7</v>
      </c>
      <c r="P13534">
        <v>737.76</v>
      </c>
      <c r="Q13534" s="15">
        <v>45336.517269537035</v>
      </c>
      <c r="R13534">
        <v>0.95</v>
      </c>
      <c r="S13534" t="s">
        <v>4896</v>
      </c>
      <c r="T13534" t="s">
        <v>268</v>
      </c>
      <c r="U13534">
        <v>15</v>
      </c>
      <c r="V13534">
        <v>56.85</v>
      </c>
      <c r="W13534">
        <v>356</v>
      </c>
      <c r="X13534" t="s">
        <v>200</v>
      </c>
      <c r="Y13534" t="s">
        <v>233</v>
      </c>
      <c r="Z13534" t="s">
        <v>38705</v>
      </c>
      <c r="AA13534" t="s">
        <v>132</v>
      </c>
      <c r="AB13534" t="s">
        <v>242</v>
      </c>
      <c r="AC13534" t="s">
        <v>26443</v>
      </c>
      <c r="AD13534" t="s">
        <v>158701</v>
      </c>
      <c r="AE13534" t="s">
        <v>2418</v>
      </c>
      <c r="AF13534" s="15">
        <v>45326.517269537035</v>
      </c>
      <c r="AG13534" t="s">
        <v>158702</v>
      </c>
      <c r="AH13534" s="15">
        <v>45320.517269537035</v>
      </c>
      <c r="AI13534" s="15">
        <v>45309.517269537035</v>
      </c>
      <c r="AJ13534">
        <f>MONTH(Sheet[[#This Row],[Inv Date]])</f>
        <v>2</v>
      </c>
      <c r="AK13534">
        <f>YEAR(Sheet[[#This Row],[Inv Date]])</f>
        <v>2024</v>
      </c>
      <c r="AL13534" s="1">
        <f>INT(Sheet[[#This Row],[Inv Date]])</f>
        <v>45323</v>
      </c>
      <c r="AM13534" s="44">
        <f>INT(Sheet[[#This Row],[BlankPO Date]])</f>
        <v>45309</v>
      </c>
      <c r="AN13534">
        <f>MONTH(Sheet[[#This Row],[Approval Date]])</f>
        <v>1</v>
      </c>
      <c r="AO13534">
        <f>YEAR(Sheet[[#This Row],[Approval Date]])</f>
        <v>2024</v>
      </c>
      <c r="AP13534">
        <f t="shared" si="422"/>
        <v>11</v>
      </c>
      <c r="AQ13534" s="43" t="str">
        <f t="shared" si="423"/>
        <v>EST</v>
      </c>
    </row>
    <row r="13535" spans="2:43" x14ac:dyDescent="0.3">
      <c r="B13535">
        <v>349565</v>
      </c>
      <c r="C13535" s="15">
        <v>45323.517269537035</v>
      </c>
      <c r="D13535" s="15">
        <v>45323.517269537035</v>
      </c>
      <c r="E13535" t="s">
        <v>158703</v>
      </c>
      <c r="F13535" t="s">
        <v>158704</v>
      </c>
      <c r="G13535" t="s">
        <v>19220</v>
      </c>
      <c r="H13535" t="s">
        <v>9538</v>
      </c>
      <c r="I13535" t="s">
        <v>158705</v>
      </c>
      <c r="J13535">
        <v>1830</v>
      </c>
      <c r="K13535">
        <v>112</v>
      </c>
      <c r="L13535">
        <v>29</v>
      </c>
      <c r="M13535" t="s">
        <v>263</v>
      </c>
      <c r="N13535">
        <v>290.5</v>
      </c>
      <c r="O13535">
        <v>5</v>
      </c>
      <c r="P13535">
        <v>265.74</v>
      </c>
      <c r="Q13535" s="15">
        <v>45336.517269537035</v>
      </c>
      <c r="R13535">
        <v>0.95</v>
      </c>
      <c r="S13535" t="s">
        <v>104064</v>
      </c>
      <c r="T13535" t="s">
        <v>238</v>
      </c>
      <c r="U13535">
        <v>5</v>
      </c>
      <c r="V13535">
        <v>396.88</v>
      </c>
      <c r="W13535">
        <v>208</v>
      </c>
      <c r="X13535" t="s">
        <v>232</v>
      </c>
      <c r="Y13535" t="s">
        <v>240</v>
      </c>
      <c r="Z13535" t="s">
        <v>6416</v>
      </c>
      <c r="AA13535" t="s">
        <v>131</v>
      </c>
      <c r="AB13535" t="s">
        <v>269</v>
      </c>
      <c r="AC13535" t="s">
        <v>4984</v>
      </c>
      <c r="AD13535" t="s">
        <v>158706</v>
      </c>
      <c r="AE13535" t="s">
        <v>158707</v>
      </c>
      <c r="AF13535" s="15">
        <v>45324.517269537035</v>
      </c>
      <c r="AG13535" t="s">
        <v>76983</v>
      </c>
      <c r="AH13535" s="15">
        <v>45323.517269537035</v>
      </c>
      <c r="AI13535" s="15">
        <v>45318.517269537035</v>
      </c>
      <c r="AJ13535">
        <f>MONTH(Sheet[[#This Row],[Inv Date]])</f>
        <v>2</v>
      </c>
      <c r="AK13535">
        <f>YEAR(Sheet[[#This Row],[Inv Date]])</f>
        <v>2024</v>
      </c>
      <c r="AL13535" s="1">
        <f>INT(Sheet[[#This Row],[Inv Date]])</f>
        <v>45323</v>
      </c>
      <c r="AM13535" s="44">
        <f>INT(Sheet[[#This Row],[BlankPO Date]])</f>
        <v>45318</v>
      </c>
      <c r="AN13535">
        <f>MONTH(Sheet[[#This Row],[Approval Date]])</f>
        <v>1</v>
      </c>
      <c r="AO13535">
        <f>YEAR(Sheet[[#This Row],[Approval Date]])</f>
        <v>2024</v>
      </c>
      <c r="AP13535">
        <f t="shared" si="422"/>
        <v>4</v>
      </c>
      <c r="AQ13535" s="43" t="str">
        <f t="shared" si="423"/>
        <v>SCH</v>
      </c>
    </row>
    <row r="13536" spans="2:43" x14ac:dyDescent="0.3">
      <c r="B13536">
        <v>445243</v>
      </c>
      <c r="C13536" s="15">
        <v>45323.517269537035</v>
      </c>
      <c r="D13536" s="15">
        <v>45325.517269537035</v>
      </c>
      <c r="E13536" t="s">
        <v>158708</v>
      </c>
      <c r="F13536" t="s">
        <v>158709</v>
      </c>
      <c r="G13536" t="s">
        <v>158710</v>
      </c>
      <c r="H13536" t="s">
        <v>158711</v>
      </c>
      <c r="I13536" t="s">
        <v>115313</v>
      </c>
      <c r="J13536">
        <v>9594</v>
      </c>
      <c r="K13536">
        <v>435</v>
      </c>
      <c r="L13536">
        <v>20</v>
      </c>
      <c r="M13536" t="s">
        <v>254</v>
      </c>
      <c r="N13536">
        <v>686.97</v>
      </c>
      <c r="O13536">
        <v>3</v>
      </c>
      <c r="P13536">
        <v>450.18</v>
      </c>
      <c r="Q13536" s="15">
        <v>45343.517269537035</v>
      </c>
      <c r="R13536">
        <v>1.05</v>
      </c>
      <c r="S13536" t="s">
        <v>158712</v>
      </c>
      <c r="T13536" t="s">
        <v>300</v>
      </c>
      <c r="U13536">
        <v>19</v>
      </c>
      <c r="V13536">
        <v>132.93</v>
      </c>
      <c r="W13536">
        <v>275</v>
      </c>
      <c r="X13536" t="s">
        <v>196</v>
      </c>
      <c r="Y13536" t="s">
        <v>264</v>
      </c>
      <c r="Z13536" t="s">
        <v>5905</v>
      </c>
      <c r="AA13536" t="s">
        <v>131</v>
      </c>
      <c r="AB13536" t="s">
        <v>269</v>
      </c>
      <c r="AC13536" t="s">
        <v>158713</v>
      </c>
      <c r="AD13536" t="s">
        <v>158714</v>
      </c>
      <c r="AE13536" t="s">
        <v>158715</v>
      </c>
      <c r="AF13536" s="15">
        <v>45325.517269537035</v>
      </c>
      <c r="AG13536" t="s">
        <v>5167</v>
      </c>
      <c r="AH13536" s="15">
        <v>45319.517269537035</v>
      </c>
      <c r="AI13536" s="15">
        <v>45314.517269537035</v>
      </c>
      <c r="AJ13536">
        <f>MONTH(Sheet[[#This Row],[Inv Date]])</f>
        <v>2</v>
      </c>
      <c r="AK13536">
        <f>YEAR(Sheet[[#This Row],[Inv Date]])</f>
        <v>2024</v>
      </c>
      <c r="AL13536" s="1">
        <f>INT(Sheet[[#This Row],[Inv Date]])</f>
        <v>45323</v>
      </c>
      <c r="AM13536" s="44">
        <f>INT(Sheet[[#This Row],[BlankPO Date]])</f>
        <v>45314</v>
      </c>
      <c r="AN13536">
        <f>MONTH(Sheet[[#This Row],[Approval Date]])</f>
        <v>1</v>
      </c>
      <c r="AO13536">
        <f>YEAR(Sheet[[#This Row],[Approval Date]])</f>
        <v>2024</v>
      </c>
      <c r="AP13536">
        <f t="shared" si="422"/>
        <v>8</v>
      </c>
      <c r="AQ13536" s="43" t="str">
        <f t="shared" si="423"/>
        <v>MAT</v>
      </c>
    </row>
    <row r="13537" spans="2:43" x14ac:dyDescent="0.3">
      <c r="B13537">
        <v>758816</v>
      </c>
      <c r="C13537" s="15">
        <v>45323.517269537035</v>
      </c>
      <c r="D13537" s="15">
        <v>45325.517269537035</v>
      </c>
      <c r="E13537" t="s">
        <v>158716</v>
      </c>
      <c r="F13537" t="s">
        <v>158717</v>
      </c>
      <c r="G13537" t="s">
        <v>158718</v>
      </c>
      <c r="H13537" t="s">
        <v>158719</v>
      </c>
      <c r="I13537" t="s">
        <v>158720</v>
      </c>
      <c r="J13537">
        <v>4629</v>
      </c>
      <c r="K13537">
        <v>235</v>
      </c>
      <c r="L13537">
        <v>31</v>
      </c>
      <c r="M13537" t="s">
        <v>230</v>
      </c>
      <c r="N13537">
        <v>182.45</v>
      </c>
      <c r="O13537">
        <v>5</v>
      </c>
      <c r="P13537">
        <v>98.94</v>
      </c>
      <c r="Q13537" s="15">
        <v>45342.517269537035</v>
      </c>
      <c r="R13537">
        <v>0.95</v>
      </c>
      <c r="S13537" t="s">
        <v>158721</v>
      </c>
      <c r="T13537" t="s">
        <v>231</v>
      </c>
      <c r="U13537">
        <v>13</v>
      </c>
      <c r="V13537">
        <v>47.29</v>
      </c>
      <c r="W13537">
        <v>121</v>
      </c>
      <c r="X13537" t="s">
        <v>239</v>
      </c>
      <c r="Y13537" t="s">
        <v>233</v>
      </c>
      <c r="Z13537" t="s">
        <v>131669</v>
      </c>
      <c r="AA13537" t="s">
        <v>234</v>
      </c>
      <c r="AB13537" t="s">
        <v>269</v>
      </c>
      <c r="AC13537" t="s">
        <v>157357</v>
      </c>
      <c r="AD13537" t="s">
        <v>158722</v>
      </c>
      <c r="AE13537" t="s">
        <v>158723</v>
      </c>
      <c r="AF13537" s="15">
        <v>45325.517269537035</v>
      </c>
      <c r="AG13537" t="s">
        <v>158724</v>
      </c>
      <c r="AH13537" s="15">
        <v>45320.517269537035</v>
      </c>
      <c r="AI13537" s="15">
        <v>45316.517269537035</v>
      </c>
      <c r="AJ13537">
        <f>MONTH(Sheet[[#This Row],[Inv Date]])</f>
        <v>2</v>
      </c>
      <c r="AK13537">
        <f>YEAR(Sheet[[#This Row],[Inv Date]])</f>
        <v>2024</v>
      </c>
      <c r="AL13537" s="1">
        <f>INT(Sheet[[#This Row],[Inv Date]])</f>
        <v>45323</v>
      </c>
      <c r="AM13537" s="44">
        <f>INT(Sheet[[#This Row],[BlankPO Date]])</f>
        <v>45316</v>
      </c>
      <c r="AN13537">
        <f>MONTH(Sheet[[#This Row],[Approval Date]])</f>
        <v>1</v>
      </c>
      <c r="AO13537">
        <f>YEAR(Sheet[[#This Row],[Approval Date]])</f>
        <v>2024</v>
      </c>
      <c r="AP13537">
        <f t="shared" si="422"/>
        <v>6</v>
      </c>
      <c r="AQ13537" s="43" t="str">
        <f t="shared" si="423"/>
        <v>REY</v>
      </c>
    </row>
    <row r="13538" spans="2:43" x14ac:dyDescent="0.3">
      <c r="B13538">
        <v>276912</v>
      </c>
      <c r="C13538" s="15">
        <v>45323.517269537035</v>
      </c>
      <c r="D13538" s="15">
        <v>45325.517269537035</v>
      </c>
      <c r="E13538" t="s">
        <v>158725</v>
      </c>
      <c r="F13538" t="s">
        <v>158726</v>
      </c>
      <c r="G13538" t="s">
        <v>158727</v>
      </c>
      <c r="H13538" t="s">
        <v>158728</v>
      </c>
      <c r="I13538" t="s">
        <v>158729</v>
      </c>
      <c r="J13538">
        <v>4652</v>
      </c>
      <c r="K13538">
        <v>302</v>
      </c>
      <c r="L13538">
        <v>5</v>
      </c>
      <c r="M13538" t="s">
        <v>230</v>
      </c>
      <c r="N13538">
        <v>687.54</v>
      </c>
      <c r="O13538">
        <v>5</v>
      </c>
      <c r="P13538">
        <v>499.91</v>
      </c>
      <c r="Q13538" s="15">
        <v>45339.517269537035</v>
      </c>
      <c r="R13538">
        <v>0.95</v>
      </c>
      <c r="S13538" t="s">
        <v>23973</v>
      </c>
      <c r="T13538" t="s">
        <v>238</v>
      </c>
      <c r="U13538">
        <v>10</v>
      </c>
      <c r="V13538">
        <v>276.17</v>
      </c>
      <c r="W13538">
        <v>881</v>
      </c>
      <c r="X13538" t="s">
        <v>200</v>
      </c>
      <c r="Y13538" t="s">
        <v>233</v>
      </c>
      <c r="Z13538" t="s">
        <v>158730</v>
      </c>
      <c r="AA13538" t="s">
        <v>131</v>
      </c>
      <c r="AB13538" t="s">
        <v>269</v>
      </c>
      <c r="AC13538" t="s">
        <v>158731</v>
      </c>
      <c r="AD13538" t="s">
        <v>158732</v>
      </c>
      <c r="AE13538" t="s">
        <v>158733</v>
      </c>
      <c r="AF13538" s="15">
        <v>45323.517269537035</v>
      </c>
      <c r="AG13538" t="s">
        <v>158734</v>
      </c>
      <c r="AH13538" s="15">
        <v>45321.517269537035</v>
      </c>
      <c r="AI13538" s="15">
        <v>45313.517269537035</v>
      </c>
      <c r="AJ13538">
        <f>MONTH(Sheet[[#This Row],[Inv Date]])</f>
        <v>2</v>
      </c>
      <c r="AK13538">
        <f>YEAR(Sheet[[#This Row],[Inv Date]])</f>
        <v>2024</v>
      </c>
      <c r="AL13538" s="1">
        <f>INT(Sheet[[#This Row],[Inv Date]])</f>
        <v>45323</v>
      </c>
      <c r="AM13538" s="44">
        <f>INT(Sheet[[#This Row],[BlankPO Date]])</f>
        <v>45313</v>
      </c>
      <c r="AN13538">
        <f>MONTH(Sheet[[#This Row],[Approval Date]])</f>
        <v>1</v>
      </c>
      <c r="AO13538">
        <f>YEAR(Sheet[[#This Row],[Approval Date]])</f>
        <v>2024</v>
      </c>
      <c r="AP13538">
        <f t="shared" si="422"/>
        <v>9</v>
      </c>
      <c r="AQ13538" s="43" t="str">
        <f t="shared" si="423"/>
        <v>LAW</v>
      </c>
    </row>
    <row r="13539" spans="2:43" x14ac:dyDescent="0.3">
      <c r="B13539">
        <v>625093</v>
      </c>
      <c r="C13539" s="15">
        <v>45323.517269537035</v>
      </c>
      <c r="D13539" s="15">
        <v>45325.517269537035</v>
      </c>
      <c r="E13539" t="s">
        <v>15630</v>
      </c>
      <c r="F13539" t="s">
        <v>158735</v>
      </c>
      <c r="G13539" t="s">
        <v>37946</v>
      </c>
      <c r="H13539" t="s">
        <v>158736</v>
      </c>
      <c r="I13539" t="s">
        <v>158737</v>
      </c>
      <c r="J13539">
        <v>8955</v>
      </c>
      <c r="K13539">
        <v>332</v>
      </c>
      <c r="L13539">
        <v>7</v>
      </c>
      <c r="M13539" t="s">
        <v>254</v>
      </c>
      <c r="N13539">
        <v>1782.68</v>
      </c>
      <c r="O13539">
        <v>1</v>
      </c>
      <c r="P13539">
        <v>1527.05</v>
      </c>
      <c r="Q13539" s="15">
        <v>45342.517269537035</v>
      </c>
      <c r="R13539">
        <v>1.05</v>
      </c>
      <c r="S13539" t="s">
        <v>158738</v>
      </c>
      <c r="T13539" t="s">
        <v>238</v>
      </c>
      <c r="U13539">
        <v>13</v>
      </c>
      <c r="V13539">
        <v>193.41</v>
      </c>
      <c r="W13539">
        <v>137</v>
      </c>
      <c r="X13539" t="s">
        <v>196</v>
      </c>
      <c r="Y13539" t="s">
        <v>264</v>
      </c>
      <c r="Z13539" t="s">
        <v>36837</v>
      </c>
      <c r="AA13539" t="s">
        <v>234</v>
      </c>
      <c r="AB13539" t="s">
        <v>245</v>
      </c>
      <c r="AC13539" t="s">
        <v>1473</v>
      </c>
      <c r="AD13539" t="s">
        <v>158739</v>
      </c>
      <c r="AE13539" t="s">
        <v>87761</v>
      </c>
      <c r="AF13539" s="15">
        <v>45325.517269537035</v>
      </c>
      <c r="AG13539" t="s">
        <v>49273</v>
      </c>
      <c r="AH13539" s="15">
        <v>45320.517269537035</v>
      </c>
      <c r="AI13539" s="15">
        <v>45318.517269537035</v>
      </c>
      <c r="AJ13539">
        <f>MONTH(Sheet[[#This Row],[Inv Date]])</f>
        <v>2</v>
      </c>
      <c r="AK13539">
        <f>YEAR(Sheet[[#This Row],[Inv Date]])</f>
        <v>2024</v>
      </c>
      <c r="AL13539" s="1">
        <f>INT(Sheet[[#This Row],[Inv Date]])</f>
        <v>45323</v>
      </c>
      <c r="AM13539" s="44">
        <f>INT(Sheet[[#This Row],[BlankPO Date]])</f>
        <v>45318</v>
      </c>
      <c r="AN13539">
        <f>MONTH(Sheet[[#This Row],[Approval Date]])</f>
        <v>1</v>
      </c>
      <c r="AO13539">
        <f>YEAR(Sheet[[#This Row],[Approval Date]])</f>
        <v>2024</v>
      </c>
      <c r="AP13539">
        <f t="shared" si="422"/>
        <v>4</v>
      </c>
      <c r="AQ13539" s="43" t="str">
        <f t="shared" si="423"/>
        <v>PET</v>
      </c>
    </row>
    <row r="13540" spans="2:43" x14ac:dyDescent="0.3">
      <c r="B13540">
        <v>374878</v>
      </c>
      <c r="C13540" s="15">
        <v>45323.517269537035</v>
      </c>
      <c r="D13540" s="15">
        <v>45323.517269537035</v>
      </c>
      <c r="E13540" t="s">
        <v>158740</v>
      </c>
      <c r="F13540" t="s">
        <v>158741</v>
      </c>
      <c r="G13540" t="s">
        <v>158742</v>
      </c>
      <c r="H13540" t="s">
        <v>1176</v>
      </c>
      <c r="I13540" t="s">
        <v>158743</v>
      </c>
      <c r="J13540">
        <v>3931</v>
      </c>
      <c r="K13540">
        <v>27</v>
      </c>
      <c r="L13540">
        <v>36</v>
      </c>
      <c r="M13540" t="s">
        <v>263</v>
      </c>
      <c r="N13540">
        <v>27.74</v>
      </c>
      <c r="O13540">
        <v>4</v>
      </c>
      <c r="P13540">
        <v>9.19</v>
      </c>
      <c r="Q13540" s="15">
        <v>45341.517269537035</v>
      </c>
      <c r="R13540">
        <v>1.05</v>
      </c>
      <c r="S13540" t="s">
        <v>158744</v>
      </c>
      <c r="T13540" t="s">
        <v>300</v>
      </c>
      <c r="U13540">
        <v>12</v>
      </c>
      <c r="V13540">
        <v>136.25</v>
      </c>
      <c r="W13540">
        <v>633</v>
      </c>
      <c r="X13540" t="s">
        <v>232</v>
      </c>
      <c r="Y13540" t="s">
        <v>264</v>
      </c>
      <c r="Z13540" t="s">
        <v>158745</v>
      </c>
      <c r="AA13540" t="s">
        <v>234</v>
      </c>
      <c r="AB13540" t="s">
        <v>269</v>
      </c>
      <c r="AC13540" t="s">
        <v>158746</v>
      </c>
      <c r="AD13540" t="s">
        <v>158747</v>
      </c>
      <c r="AE13540" t="s">
        <v>55906</v>
      </c>
      <c r="AF13540" s="15">
        <v>45324.517269537035</v>
      </c>
      <c r="AG13540" t="s">
        <v>7298</v>
      </c>
      <c r="AH13540" s="15">
        <v>45320.517269537035</v>
      </c>
      <c r="AI13540" s="15">
        <v>45318.517269537035</v>
      </c>
      <c r="AJ13540">
        <f>MONTH(Sheet[[#This Row],[Inv Date]])</f>
        <v>2</v>
      </c>
      <c r="AK13540">
        <f>YEAR(Sheet[[#This Row],[Inv Date]])</f>
        <v>2024</v>
      </c>
      <c r="AL13540" s="1">
        <f>INT(Sheet[[#This Row],[Inv Date]])</f>
        <v>45323</v>
      </c>
      <c r="AM13540" s="44">
        <f>INT(Sheet[[#This Row],[BlankPO Date]])</f>
        <v>45318</v>
      </c>
      <c r="AN13540">
        <f>MONTH(Sheet[[#This Row],[Approval Date]])</f>
        <v>1</v>
      </c>
      <c r="AO13540">
        <f>YEAR(Sheet[[#This Row],[Approval Date]])</f>
        <v>2024</v>
      </c>
      <c r="AP13540">
        <f t="shared" si="422"/>
        <v>4</v>
      </c>
      <c r="AQ13540" s="43" t="str">
        <f t="shared" si="423"/>
        <v>WRI</v>
      </c>
    </row>
    <row r="13541" spans="2:43" x14ac:dyDescent="0.3">
      <c r="B13541">
        <v>833064</v>
      </c>
      <c r="C13541" s="15">
        <v>45323.517269537035</v>
      </c>
      <c r="D13541" s="15">
        <v>45323.517269537035</v>
      </c>
      <c r="E13541" t="s">
        <v>158748</v>
      </c>
      <c r="F13541" t="s">
        <v>158749</v>
      </c>
      <c r="G13541" t="s">
        <v>158750</v>
      </c>
      <c r="H13541" t="s">
        <v>158751</v>
      </c>
      <c r="I13541" t="s">
        <v>1796</v>
      </c>
      <c r="J13541">
        <v>2382</v>
      </c>
      <c r="K13541">
        <v>209</v>
      </c>
      <c r="L13541">
        <v>19</v>
      </c>
      <c r="M13541" t="s">
        <v>230</v>
      </c>
      <c r="N13541">
        <v>157.82</v>
      </c>
      <c r="O13541">
        <v>5</v>
      </c>
      <c r="P13541">
        <v>128.06</v>
      </c>
      <c r="Q13541" s="15">
        <v>45336.517269537035</v>
      </c>
      <c r="R13541">
        <v>0.95</v>
      </c>
      <c r="S13541" t="s">
        <v>158752</v>
      </c>
      <c r="T13541" t="s">
        <v>238</v>
      </c>
      <c r="U13541">
        <v>12</v>
      </c>
      <c r="V13541">
        <v>94.46</v>
      </c>
      <c r="W13541">
        <v>833</v>
      </c>
      <c r="X13541" t="s">
        <v>232</v>
      </c>
      <c r="Y13541" t="s">
        <v>240</v>
      </c>
      <c r="Z13541" t="s">
        <v>158753</v>
      </c>
      <c r="AA13541" t="s">
        <v>234</v>
      </c>
      <c r="AB13541" t="s">
        <v>53</v>
      </c>
      <c r="AC13541" t="s">
        <v>158754</v>
      </c>
      <c r="AD13541" t="s">
        <v>158755</v>
      </c>
      <c r="AE13541" t="s">
        <v>158756</v>
      </c>
      <c r="AF13541" s="15">
        <v>45327.517269537035</v>
      </c>
      <c r="AG13541" t="s">
        <v>29139</v>
      </c>
      <c r="AH13541" s="15">
        <v>45323.517269537035</v>
      </c>
      <c r="AI13541" s="15">
        <v>45310.517269537035</v>
      </c>
      <c r="AJ13541">
        <f>MONTH(Sheet[[#This Row],[Inv Date]])</f>
        <v>2</v>
      </c>
      <c r="AK13541">
        <f>YEAR(Sheet[[#This Row],[Inv Date]])</f>
        <v>2024</v>
      </c>
      <c r="AL13541" s="1">
        <f>INT(Sheet[[#This Row],[Inv Date]])</f>
        <v>45323</v>
      </c>
      <c r="AM13541" s="44">
        <f>INT(Sheet[[#This Row],[BlankPO Date]])</f>
        <v>45310</v>
      </c>
      <c r="AN13541">
        <f>MONTH(Sheet[[#This Row],[Approval Date]])</f>
        <v>1</v>
      </c>
      <c r="AO13541">
        <f>YEAR(Sheet[[#This Row],[Approval Date]])</f>
        <v>2024</v>
      </c>
      <c r="AP13541">
        <f t="shared" si="422"/>
        <v>10</v>
      </c>
      <c r="AQ13541" s="43" t="str">
        <f t="shared" si="423"/>
        <v>DAV</v>
      </c>
    </row>
    <row r="13542" spans="2:43" x14ac:dyDescent="0.3">
      <c r="B13542">
        <v>101222</v>
      </c>
      <c r="C13542" s="15">
        <v>45323.517269537035</v>
      </c>
      <c r="D13542" s="15">
        <v>45325.517269537035</v>
      </c>
      <c r="E13542" t="s">
        <v>158757</v>
      </c>
      <c r="F13542" t="s">
        <v>158758</v>
      </c>
      <c r="G13542" t="s">
        <v>26142</v>
      </c>
      <c r="H13542" t="s">
        <v>158759</v>
      </c>
      <c r="I13542" t="s">
        <v>158760</v>
      </c>
      <c r="J13542">
        <v>3922</v>
      </c>
      <c r="K13542">
        <v>273</v>
      </c>
      <c r="L13542">
        <v>36</v>
      </c>
      <c r="M13542" t="s">
        <v>263</v>
      </c>
      <c r="N13542">
        <v>1084.72</v>
      </c>
      <c r="O13542">
        <v>5</v>
      </c>
      <c r="P13542">
        <v>1044.8900000000001</v>
      </c>
      <c r="Q13542" s="15">
        <v>45337.517269537035</v>
      </c>
      <c r="R13542">
        <v>1</v>
      </c>
      <c r="S13542" t="s">
        <v>158761</v>
      </c>
      <c r="T13542" t="s">
        <v>231</v>
      </c>
      <c r="U13542">
        <v>10</v>
      </c>
      <c r="V13542">
        <v>331.7</v>
      </c>
      <c r="W13542">
        <v>991</v>
      </c>
      <c r="X13542" t="s">
        <v>200</v>
      </c>
      <c r="Y13542" t="s">
        <v>240</v>
      </c>
      <c r="Z13542" t="s">
        <v>158762</v>
      </c>
      <c r="AA13542" t="s">
        <v>132</v>
      </c>
      <c r="AB13542" t="s">
        <v>53</v>
      </c>
      <c r="AC13542" t="s">
        <v>158763</v>
      </c>
      <c r="AD13542" t="s">
        <v>158764</v>
      </c>
      <c r="AE13542" t="s">
        <v>158765</v>
      </c>
      <c r="AF13542" s="15">
        <v>45326.517269537035</v>
      </c>
      <c r="AG13542" t="s">
        <v>28268</v>
      </c>
      <c r="AH13542" s="15">
        <v>45323.517269537035</v>
      </c>
      <c r="AI13542" s="15">
        <v>45316.517269537035</v>
      </c>
      <c r="AJ13542">
        <f>MONTH(Sheet[[#This Row],[Inv Date]])</f>
        <v>2</v>
      </c>
      <c r="AK13542">
        <f>YEAR(Sheet[[#This Row],[Inv Date]])</f>
        <v>2024</v>
      </c>
      <c r="AL13542" s="1">
        <f>INT(Sheet[[#This Row],[Inv Date]])</f>
        <v>45323</v>
      </c>
      <c r="AM13542" s="44">
        <f>INT(Sheet[[#This Row],[BlankPO Date]])</f>
        <v>45316</v>
      </c>
      <c r="AN13542">
        <f>MONTH(Sheet[[#This Row],[Approval Date]])</f>
        <v>1</v>
      </c>
      <c r="AO13542">
        <f>YEAR(Sheet[[#This Row],[Approval Date]])</f>
        <v>2024</v>
      </c>
      <c r="AP13542">
        <f t="shared" si="422"/>
        <v>6</v>
      </c>
      <c r="AQ13542" s="43" t="str">
        <f t="shared" si="423"/>
        <v>HEN</v>
      </c>
    </row>
    <row r="13543" spans="2:43" x14ac:dyDescent="0.3">
      <c r="B13543">
        <v>707650</v>
      </c>
      <c r="C13543" s="15">
        <v>45323.517269537035</v>
      </c>
      <c r="D13543" s="15">
        <v>45323.517269537035</v>
      </c>
      <c r="E13543" t="s">
        <v>158766</v>
      </c>
      <c r="F13543" t="s">
        <v>158767</v>
      </c>
      <c r="G13543" t="s">
        <v>158768</v>
      </c>
      <c r="H13543" t="s">
        <v>158769</v>
      </c>
      <c r="I13543" t="s">
        <v>43745</v>
      </c>
      <c r="J13543">
        <v>5181</v>
      </c>
      <c r="K13543">
        <v>458</v>
      </c>
      <c r="L13543">
        <v>30</v>
      </c>
      <c r="M13543" t="s">
        <v>263</v>
      </c>
      <c r="N13543">
        <v>1881.07</v>
      </c>
      <c r="O13543">
        <v>3</v>
      </c>
      <c r="P13543">
        <v>1835.11</v>
      </c>
      <c r="Q13543" s="15">
        <v>45336.517269537035</v>
      </c>
      <c r="R13543">
        <v>1.05</v>
      </c>
      <c r="S13543" t="s">
        <v>6497</v>
      </c>
      <c r="T13543" t="s">
        <v>300</v>
      </c>
      <c r="U13543">
        <v>3</v>
      </c>
      <c r="V13543">
        <v>235.43</v>
      </c>
      <c r="W13543">
        <v>963</v>
      </c>
      <c r="X13543" t="s">
        <v>200</v>
      </c>
      <c r="Y13543" t="s">
        <v>233</v>
      </c>
      <c r="Z13543" t="s">
        <v>22554</v>
      </c>
      <c r="AA13543" t="s">
        <v>234</v>
      </c>
      <c r="AB13543" t="s">
        <v>269</v>
      </c>
      <c r="AC13543" t="s">
        <v>158770</v>
      </c>
      <c r="AD13543" t="s">
        <v>158771</v>
      </c>
      <c r="AE13543" t="s">
        <v>158772</v>
      </c>
      <c r="AF13543" s="15">
        <v>45326.517269537035</v>
      </c>
      <c r="AG13543" t="s">
        <v>158773</v>
      </c>
      <c r="AH13543" s="15">
        <v>45323.517269537035</v>
      </c>
      <c r="AI13543" s="15">
        <v>45312.517269537035</v>
      </c>
      <c r="AJ13543">
        <f>MONTH(Sheet[[#This Row],[Inv Date]])</f>
        <v>2</v>
      </c>
      <c r="AK13543">
        <f>YEAR(Sheet[[#This Row],[Inv Date]])</f>
        <v>2024</v>
      </c>
      <c r="AL13543" s="1">
        <f>INT(Sheet[[#This Row],[Inv Date]])</f>
        <v>45323</v>
      </c>
      <c r="AM13543" s="44">
        <f>INT(Sheet[[#This Row],[BlankPO Date]])</f>
        <v>45312</v>
      </c>
      <c r="AN13543">
        <f>MONTH(Sheet[[#This Row],[Approval Date]])</f>
        <v>1</v>
      </c>
      <c r="AO13543">
        <f>YEAR(Sheet[[#This Row],[Approval Date]])</f>
        <v>2024</v>
      </c>
      <c r="AP13543">
        <f t="shared" si="422"/>
        <v>9</v>
      </c>
      <c r="AQ13543" s="43" t="str">
        <f t="shared" si="423"/>
        <v>CAR</v>
      </c>
    </row>
    <row r="13544" spans="2:43" x14ac:dyDescent="0.3">
      <c r="B13544">
        <v>433251</v>
      </c>
      <c r="C13544" s="15">
        <v>45323.517269537035</v>
      </c>
      <c r="D13544" s="15">
        <v>45323.517269537035</v>
      </c>
      <c r="E13544" t="s">
        <v>5610</v>
      </c>
      <c r="F13544" t="s">
        <v>158774</v>
      </c>
      <c r="G13544" t="s">
        <v>28575</v>
      </c>
      <c r="H13544" t="s">
        <v>12910</v>
      </c>
      <c r="I13544" t="s">
        <v>158775</v>
      </c>
      <c r="J13544">
        <v>6882</v>
      </c>
      <c r="K13544">
        <v>465</v>
      </c>
      <c r="L13544">
        <v>13</v>
      </c>
      <c r="M13544" t="s">
        <v>263</v>
      </c>
      <c r="N13544">
        <v>46.7</v>
      </c>
      <c r="O13544">
        <v>2</v>
      </c>
      <c r="P13544">
        <v>44.84</v>
      </c>
      <c r="Q13544" s="15">
        <v>45335.517269537035</v>
      </c>
      <c r="R13544">
        <v>1.05</v>
      </c>
      <c r="S13544" t="s">
        <v>154329</v>
      </c>
      <c r="T13544" t="s">
        <v>268</v>
      </c>
      <c r="U13544">
        <v>16</v>
      </c>
      <c r="V13544">
        <v>486.36</v>
      </c>
      <c r="W13544">
        <v>258</v>
      </c>
      <c r="X13544" t="s">
        <v>196</v>
      </c>
      <c r="Y13544" t="s">
        <v>233</v>
      </c>
      <c r="Z13544" t="s">
        <v>158776</v>
      </c>
      <c r="AA13544" t="s">
        <v>234</v>
      </c>
      <c r="AB13544" t="s">
        <v>245</v>
      </c>
      <c r="AC13544" t="s">
        <v>40694</v>
      </c>
      <c r="AD13544" t="s">
        <v>158777</v>
      </c>
      <c r="AE13544" t="s">
        <v>158778</v>
      </c>
      <c r="AF13544" s="15">
        <v>45325.517269537035</v>
      </c>
      <c r="AG13544" t="s">
        <v>158779</v>
      </c>
      <c r="AH13544" s="15">
        <v>45322.517269537035</v>
      </c>
      <c r="AI13544" s="15">
        <v>45311.517269537035</v>
      </c>
      <c r="AJ13544">
        <f>MONTH(Sheet[[#This Row],[Inv Date]])</f>
        <v>2</v>
      </c>
      <c r="AK13544">
        <f>YEAR(Sheet[[#This Row],[Inv Date]])</f>
        <v>2024</v>
      </c>
      <c r="AL13544" s="1">
        <f>INT(Sheet[[#This Row],[Inv Date]])</f>
        <v>45323</v>
      </c>
      <c r="AM13544" s="44">
        <f>INT(Sheet[[#This Row],[BlankPO Date]])</f>
        <v>45311</v>
      </c>
      <c r="AN13544">
        <f>MONTH(Sheet[[#This Row],[Approval Date]])</f>
        <v>1</v>
      </c>
      <c r="AO13544">
        <f>YEAR(Sheet[[#This Row],[Approval Date]])</f>
        <v>2024</v>
      </c>
      <c r="AP13544">
        <f t="shared" si="422"/>
        <v>9</v>
      </c>
      <c r="AQ13544" s="43" t="str">
        <f t="shared" si="423"/>
        <v>HAN</v>
      </c>
    </row>
    <row r="13545" spans="2:43" x14ac:dyDescent="0.3">
      <c r="B13545">
        <v>694346</v>
      </c>
      <c r="C13545" s="15">
        <v>45323.517269537035</v>
      </c>
      <c r="D13545" s="15">
        <v>45324.517269537035</v>
      </c>
      <c r="E13545" t="s">
        <v>5329</v>
      </c>
      <c r="F13545" t="s">
        <v>158780</v>
      </c>
      <c r="G13545" t="s">
        <v>49072</v>
      </c>
      <c r="H13545" t="s">
        <v>54514</v>
      </c>
      <c r="I13545" t="s">
        <v>3375</v>
      </c>
      <c r="J13545">
        <v>5317</v>
      </c>
      <c r="K13545">
        <v>436</v>
      </c>
      <c r="L13545">
        <v>6</v>
      </c>
      <c r="M13545" t="s">
        <v>263</v>
      </c>
      <c r="N13545">
        <v>320.66000000000003</v>
      </c>
      <c r="O13545">
        <v>4</v>
      </c>
      <c r="P13545">
        <v>43.5</v>
      </c>
      <c r="Q13545" s="15">
        <v>45343.517269537035</v>
      </c>
      <c r="R13545">
        <v>1</v>
      </c>
      <c r="S13545" t="s">
        <v>158781</v>
      </c>
      <c r="T13545" t="s">
        <v>231</v>
      </c>
      <c r="U13545">
        <v>13</v>
      </c>
      <c r="V13545">
        <v>393.67</v>
      </c>
      <c r="W13545">
        <v>653</v>
      </c>
      <c r="X13545" t="s">
        <v>200</v>
      </c>
      <c r="Y13545" t="s">
        <v>264</v>
      </c>
      <c r="Z13545" t="s">
        <v>158782</v>
      </c>
      <c r="AA13545" t="s">
        <v>132</v>
      </c>
      <c r="AB13545" t="s">
        <v>269</v>
      </c>
      <c r="AC13545" t="s">
        <v>158783</v>
      </c>
      <c r="AD13545" t="s">
        <v>158784</v>
      </c>
      <c r="AE13545" t="s">
        <v>52395</v>
      </c>
      <c r="AF13545" s="15">
        <v>45327.517269537035</v>
      </c>
      <c r="AG13545" t="s">
        <v>53453</v>
      </c>
      <c r="AH13545" s="15">
        <v>45319.517269537035</v>
      </c>
      <c r="AI13545" s="15">
        <v>45315.517269537035</v>
      </c>
      <c r="AJ13545">
        <f>MONTH(Sheet[[#This Row],[Inv Date]])</f>
        <v>2</v>
      </c>
      <c r="AK13545">
        <f>YEAR(Sheet[[#This Row],[Inv Date]])</f>
        <v>2024</v>
      </c>
      <c r="AL13545" s="1">
        <f>INT(Sheet[[#This Row],[Inv Date]])</f>
        <v>45323</v>
      </c>
      <c r="AM13545" s="44">
        <f>INT(Sheet[[#This Row],[BlankPO Date]])</f>
        <v>45315</v>
      </c>
      <c r="AN13545">
        <f>MONTH(Sheet[[#This Row],[Approval Date]])</f>
        <v>1</v>
      </c>
      <c r="AO13545">
        <f>YEAR(Sheet[[#This Row],[Approval Date]])</f>
        <v>2024</v>
      </c>
      <c r="AP13545">
        <f t="shared" si="422"/>
        <v>7</v>
      </c>
      <c r="AQ13545" s="43" t="str">
        <f t="shared" si="423"/>
        <v>CHA</v>
      </c>
    </row>
    <row r="13546" spans="2:43" x14ac:dyDescent="0.3">
      <c r="B13546">
        <v>285417</v>
      </c>
      <c r="C13546" s="15">
        <v>45323.517269537035</v>
      </c>
      <c r="D13546" s="15">
        <v>45324.517269537035</v>
      </c>
      <c r="E13546" t="s">
        <v>158785</v>
      </c>
      <c r="F13546" t="s">
        <v>158786</v>
      </c>
      <c r="G13546" t="s">
        <v>158787</v>
      </c>
      <c r="H13546" t="s">
        <v>158788</v>
      </c>
      <c r="I13546" t="s">
        <v>7915</v>
      </c>
      <c r="J13546">
        <v>7647</v>
      </c>
      <c r="K13546">
        <v>351</v>
      </c>
      <c r="L13546">
        <v>7</v>
      </c>
      <c r="M13546" t="s">
        <v>254</v>
      </c>
      <c r="N13546">
        <v>328.48</v>
      </c>
      <c r="O13546">
        <v>6</v>
      </c>
      <c r="P13546">
        <v>321.67</v>
      </c>
      <c r="Q13546" s="15">
        <v>45339.517269537035</v>
      </c>
      <c r="R13546">
        <v>0.95</v>
      </c>
      <c r="S13546" t="s">
        <v>35078</v>
      </c>
      <c r="T13546" t="s">
        <v>238</v>
      </c>
      <c r="U13546">
        <v>5</v>
      </c>
      <c r="V13546">
        <v>163.78</v>
      </c>
      <c r="W13546">
        <v>262</v>
      </c>
      <c r="X13546" t="s">
        <v>239</v>
      </c>
      <c r="Y13546" t="s">
        <v>240</v>
      </c>
      <c r="Z13546" t="s">
        <v>158789</v>
      </c>
      <c r="AA13546" t="s">
        <v>132</v>
      </c>
      <c r="AB13546" t="s">
        <v>242</v>
      </c>
      <c r="AC13546" t="s">
        <v>108453</v>
      </c>
      <c r="AD13546" t="s">
        <v>158790</v>
      </c>
      <c r="AE13546" t="s">
        <v>27232</v>
      </c>
      <c r="AF13546" s="15">
        <v>45326.517269537035</v>
      </c>
      <c r="AG13546" t="s">
        <v>83414</v>
      </c>
      <c r="AH13546" s="15">
        <v>45322.517269537035</v>
      </c>
      <c r="AI13546" s="15">
        <v>45311.517269537035</v>
      </c>
      <c r="AJ13546">
        <f>MONTH(Sheet[[#This Row],[Inv Date]])</f>
        <v>2</v>
      </c>
      <c r="AK13546">
        <f>YEAR(Sheet[[#This Row],[Inv Date]])</f>
        <v>2024</v>
      </c>
      <c r="AL13546" s="1">
        <f>INT(Sheet[[#This Row],[Inv Date]])</f>
        <v>45323</v>
      </c>
      <c r="AM13546" s="44">
        <f>INT(Sheet[[#This Row],[BlankPO Date]])</f>
        <v>45311</v>
      </c>
      <c r="AN13546">
        <f>MONTH(Sheet[[#This Row],[Approval Date]])</f>
        <v>1</v>
      </c>
      <c r="AO13546">
        <f>YEAR(Sheet[[#This Row],[Approval Date]])</f>
        <v>2024</v>
      </c>
      <c r="AP13546">
        <f t="shared" si="422"/>
        <v>9</v>
      </c>
      <c r="AQ13546" s="43" t="str">
        <f t="shared" si="423"/>
        <v>BRO</v>
      </c>
    </row>
    <row r="13547" spans="2:43" x14ac:dyDescent="0.3">
      <c r="B13547">
        <v>230409</v>
      </c>
      <c r="C13547" s="15">
        <v>45323.517269537035</v>
      </c>
      <c r="D13547" s="15">
        <v>45323.517269537035</v>
      </c>
      <c r="E13547" t="s">
        <v>14947</v>
      </c>
      <c r="F13547" t="s">
        <v>158791</v>
      </c>
      <c r="G13547" t="s">
        <v>11184</v>
      </c>
      <c r="H13547" t="s">
        <v>158792</v>
      </c>
      <c r="I13547" t="s">
        <v>158793</v>
      </c>
      <c r="J13547">
        <v>3724</v>
      </c>
      <c r="K13547">
        <v>157</v>
      </c>
      <c r="L13547">
        <v>24</v>
      </c>
      <c r="M13547" t="s">
        <v>254</v>
      </c>
      <c r="N13547">
        <v>732.19</v>
      </c>
      <c r="O13547">
        <v>4</v>
      </c>
      <c r="P13547">
        <v>378.33</v>
      </c>
      <c r="Q13547" s="15">
        <v>45336.517269537035</v>
      </c>
      <c r="R13547">
        <v>1.05</v>
      </c>
      <c r="S13547" t="s">
        <v>158794</v>
      </c>
      <c r="T13547" t="s">
        <v>300</v>
      </c>
      <c r="U13547">
        <v>10</v>
      </c>
      <c r="V13547">
        <v>64.400000000000006</v>
      </c>
      <c r="W13547">
        <v>833</v>
      </c>
      <c r="X13547" t="s">
        <v>239</v>
      </c>
      <c r="Y13547" t="s">
        <v>240</v>
      </c>
      <c r="Z13547" t="s">
        <v>158795</v>
      </c>
      <c r="AA13547" t="s">
        <v>132</v>
      </c>
      <c r="AB13547" t="s">
        <v>242</v>
      </c>
      <c r="AC13547" t="s">
        <v>4016</v>
      </c>
      <c r="AD13547" t="s">
        <v>158796</v>
      </c>
      <c r="AE13547" t="s">
        <v>158797</v>
      </c>
      <c r="AF13547" s="15">
        <v>45325.517269537035</v>
      </c>
      <c r="AG13547" t="s">
        <v>158798</v>
      </c>
      <c r="AH13547" s="15">
        <v>45319.517269537035</v>
      </c>
      <c r="AI13547" s="15">
        <v>45315.517269537035</v>
      </c>
      <c r="AJ13547">
        <f>MONTH(Sheet[[#This Row],[Inv Date]])</f>
        <v>2</v>
      </c>
      <c r="AK13547">
        <f>YEAR(Sheet[[#This Row],[Inv Date]])</f>
        <v>2024</v>
      </c>
      <c r="AL13547" s="1">
        <f>INT(Sheet[[#This Row],[Inv Date]])</f>
        <v>45323</v>
      </c>
      <c r="AM13547" s="44">
        <f>INT(Sheet[[#This Row],[BlankPO Date]])</f>
        <v>45315</v>
      </c>
      <c r="AN13547">
        <f>MONTH(Sheet[[#This Row],[Approval Date]])</f>
        <v>1</v>
      </c>
      <c r="AO13547">
        <f>YEAR(Sheet[[#This Row],[Approval Date]])</f>
        <v>2024</v>
      </c>
      <c r="AP13547">
        <f t="shared" si="422"/>
        <v>7</v>
      </c>
      <c r="AQ13547" s="43" t="str">
        <f t="shared" si="423"/>
        <v>RUI</v>
      </c>
    </row>
    <row r="13548" spans="2:43" x14ac:dyDescent="0.3">
      <c r="B13548">
        <v>128628</v>
      </c>
      <c r="C13548" s="15">
        <v>45323.517269537035</v>
      </c>
      <c r="D13548" s="15">
        <v>45323.517269537035</v>
      </c>
      <c r="E13548" t="s">
        <v>105184</v>
      </c>
      <c r="F13548" t="s">
        <v>158799</v>
      </c>
      <c r="G13548" t="s">
        <v>158800</v>
      </c>
      <c r="H13548" t="s">
        <v>106889</v>
      </c>
      <c r="I13548" t="s">
        <v>158801</v>
      </c>
      <c r="J13548">
        <v>6692</v>
      </c>
      <c r="K13548">
        <v>39</v>
      </c>
      <c r="L13548">
        <v>45</v>
      </c>
      <c r="M13548" t="s">
        <v>254</v>
      </c>
      <c r="N13548">
        <v>208.18</v>
      </c>
      <c r="O13548">
        <v>3</v>
      </c>
      <c r="P13548">
        <v>33.39</v>
      </c>
      <c r="Q13548" s="15">
        <v>45338.517269537035</v>
      </c>
      <c r="R13548">
        <v>0.95</v>
      </c>
      <c r="S13548" t="s">
        <v>158802</v>
      </c>
      <c r="T13548" t="s">
        <v>238</v>
      </c>
      <c r="U13548">
        <v>18</v>
      </c>
      <c r="V13548">
        <v>154.80000000000001</v>
      </c>
      <c r="W13548">
        <v>218</v>
      </c>
      <c r="X13548" t="s">
        <v>196</v>
      </c>
      <c r="Y13548" t="s">
        <v>240</v>
      </c>
      <c r="Z13548" t="s">
        <v>13503</v>
      </c>
      <c r="AA13548" t="s">
        <v>131</v>
      </c>
      <c r="AB13548" t="s">
        <v>242</v>
      </c>
      <c r="AC13548" t="s">
        <v>158803</v>
      </c>
      <c r="AD13548" t="s">
        <v>158804</v>
      </c>
      <c r="AE13548" t="s">
        <v>158805</v>
      </c>
      <c r="AF13548" s="15">
        <v>45325.517269537035</v>
      </c>
      <c r="AG13548" t="s">
        <v>158806</v>
      </c>
      <c r="AH13548" s="15">
        <v>45321.517269537035</v>
      </c>
      <c r="AI13548" s="15">
        <v>45312.517269537035</v>
      </c>
      <c r="AJ13548">
        <f>MONTH(Sheet[[#This Row],[Inv Date]])</f>
        <v>2</v>
      </c>
      <c r="AK13548">
        <f>YEAR(Sheet[[#This Row],[Inv Date]])</f>
        <v>2024</v>
      </c>
      <c r="AL13548" s="1">
        <f>INT(Sheet[[#This Row],[Inv Date]])</f>
        <v>45323</v>
      </c>
      <c r="AM13548" s="44">
        <f>INT(Sheet[[#This Row],[BlankPO Date]])</f>
        <v>45312</v>
      </c>
      <c r="AN13548">
        <f>MONTH(Sheet[[#This Row],[Approval Date]])</f>
        <v>1</v>
      </c>
      <c r="AO13548">
        <f>YEAR(Sheet[[#This Row],[Approval Date]])</f>
        <v>2024</v>
      </c>
      <c r="AP13548">
        <f t="shared" si="422"/>
        <v>9</v>
      </c>
      <c r="AQ13548" s="43" t="str">
        <f t="shared" si="423"/>
        <v>DRA</v>
      </c>
    </row>
    <row r="13549" spans="2:43" x14ac:dyDescent="0.3">
      <c r="B13549">
        <v>271309</v>
      </c>
      <c r="C13549" s="15">
        <v>45323.517269537035</v>
      </c>
      <c r="D13549" s="15">
        <v>45323.517269537035</v>
      </c>
      <c r="E13549" t="s">
        <v>158807</v>
      </c>
      <c r="F13549" t="s">
        <v>158808</v>
      </c>
      <c r="G13549" t="s">
        <v>158809</v>
      </c>
      <c r="H13549" t="s">
        <v>158810</v>
      </c>
      <c r="I13549" t="s">
        <v>13334</v>
      </c>
      <c r="J13549">
        <v>8658</v>
      </c>
      <c r="K13549">
        <v>220</v>
      </c>
      <c r="L13549">
        <v>43</v>
      </c>
      <c r="M13549" t="s">
        <v>263</v>
      </c>
      <c r="N13549">
        <v>181.05</v>
      </c>
      <c r="O13549">
        <v>3</v>
      </c>
      <c r="P13549">
        <v>85.76</v>
      </c>
      <c r="Q13549" s="15">
        <v>45342.517269537035</v>
      </c>
      <c r="R13549">
        <v>1</v>
      </c>
      <c r="S13549" t="s">
        <v>4880</v>
      </c>
      <c r="T13549" t="s">
        <v>268</v>
      </c>
      <c r="U13549">
        <v>2</v>
      </c>
      <c r="V13549">
        <v>480.51</v>
      </c>
      <c r="W13549">
        <v>100</v>
      </c>
      <c r="X13549" t="s">
        <v>239</v>
      </c>
      <c r="Y13549" t="s">
        <v>240</v>
      </c>
      <c r="Z13549" t="s">
        <v>158811</v>
      </c>
      <c r="AA13549" t="s">
        <v>234</v>
      </c>
      <c r="AB13549" t="s">
        <v>269</v>
      </c>
      <c r="AC13549" t="s">
        <v>158812</v>
      </c>
      <c r="AD13549" t="s">
        <v>158813</v>
      </c>
      <c r="AE13549" t="s">
        <v>158814</v>
      </c>
      <c r="AF13549" s="15">
        <v>45326.517269537035</v>
      </c>
      <c r="AG13549" t="s">
        <v>158815</v>
      </c>
      <c r="AH13549" s="15">
        <v>45322.517269537035</v>
      </c>
      <c r="AI13549" s="15">
        <v>45318.517269537035</v>
      </c>
      <c r="AJ13549">
        <f>MONTH(Sheet[[#This Row],[Inv Date]])</f>
        <v>2</v>
      </c>
      <c r="AK13549">
        <f>YEAR(Sheet[[#This Row],[Inv Date]])</f>
        <v>2024</v>
      </c>
      <c r="AL13549" s="1">
        <f>INT(Sheet[[#This Row],[Inv Date]])</f>
        <v>45323</v>
      </c>
      <c r="AM13549" s="44">
        <f>INT(Sheet[[#This Row],[BlankPO Date]])</f>
        <v>45318</v>
      </c>
      <c r="AN13549">
        <f>MONTH(Sheet[[#This Row],[Approval Date]])</f>
        <v>1</v>
      </c>
      <c r="AO13549">
        <f>YEAR(Sheet[[#This Row],[Approval Date]])</f>
        <v>2024</v>
      </c>
      <c r="AP13549">
        <f t="shared" si="422"/>
        <v>4</v>
      </c>
      <c r="AQ13549" s="43" t="str">
        <f t="shared" si="423"/>
        <v>THO</v>
      </c>
    </row>
    <row r="13550" spans="2:43" x14ac:dyDescent="0.3">
      <c r="B13550">
        <v>902300</v>
      </c>
      <c r="C13550" s="15">
        <v>45323.517269537035</v>
      </c>
      <c r="D13550" s="15">
        <v>45324.517269537035</v>
      </c>
      <c r="E13550" t="s">
        <v>158816</v>
      </c>
      <c r="F13550" t="s">
        <v>158817</v>
      </c>
      <c r="G13550" t="s">
        <v>158818</v>
      </c>
      <c r="H13550" t="s">
        <v>158819</v>
      </c>
      <c r="I13550" t="s">
        <v>158820</v>
      </c>
      <c r="J13550">
        <v>8727</v>
      </c>
      <c r="K13550">
        <v>68</v>
      </c>
      <c r="L13550">
        <v>6</v>
      </c>
      <c r="M13550" t="s">
        <v>254</v>
      </c>
      <c r="N13550">
        <v>1157.17</v>
      </c>
      <c r="O13550">
        <v>2</v>
      </c>
      <c r="P13550">
        <v>740.21</v>
      </c>
      <c r="Q13550" s="15">
        <v>45334.517269537035</v>
      </c>
      <c r="R13550">
        <v>0.95</v>
      </c>
      <c r="S13550" t="s">
        <v>158821</v>
      </c>
      <c r="T13550" t="s">
        <v>268</v>
      </c>
      <c r="U13550">
        <v>16</v>
      </c>
      <c r="V13550">
        <v>439.84</v>
      </c>
      <c r="W13550">
        <v>559</v>
      </c>
      <c r="X13550" t="s">
        <v>232</v>
      </c>
      <c r="Y13550" t="s">
        <v>240</v>
      </c>
      <c r="Z13550" t="s">
        <v>11970</v>
      </c>
      <c r="AA13550" t="s">
        <v>132</v>
      </c>
      <c r="AB13550" t="s">
        <v>269</v>
      </c>
      <c r="AC13550" t="s">
        <v>158822</v>
      </c>
      <c r="AD13550" t="s">
        <v>158823</v>
      </c>
      <c r="AE13550" t="s">
        <v>158824</v>
      </c>
      <c r="AF13550" s="15">
        <v>45325.517269537035</v>
      </c>
      <c r="AG13550" t="s">
        <v>2143</v>
      </c>
      <c r="AH13550" s="15">
        <v>45322.517269537035</v>
      </c>
      <c r="AI13550" s="15">
        <v>45313.517269537035</v>
      </c>
      <c r="AJ13550">
        <f>MONTH(Sheet[[#This Row],[Inv Date]])</f>
        <v>2</v>
      </c>
      <c r="AK13550">
        <f>YEAR(Sheet[[#This Row],[Inv Date]])</f>
        <v>2024</v>
      </c>
      <c r="AL13550" s="1">
        <f>INT(Sheet[[#This Row],[Inv Date]])</f>
        <v>45323</v>
      </c>
      <c r="AM13550" s="44">
        <f>INT(Sheet[[#This Row],[BlankPO Date]])</f>
        <v>45313</v>
      </c>
      <c r="AN13550">
        <f>MONTH(Sheet[[#This Row],[Approval Date]])</f>
        <v>1</v>
      </c>
      <c r="AO13550">
        <f>YEAR(Sheet[[#This Row],[Approval Date]])</f>
        <v>2024</v>
      </c>
      <c r="AP13550">
        <f t="shared" si="422"/>
        <v>9</v>
      </c>
      <c r="AQ13550" s="43" t="str">
        <f t="shared" si="423"/>
        <v>GRE</v>
      </c>
    </row>
    <row r="13551" spans="2:43" x14ac:dyDescent="0.3">
      <c r="B13551">
        <v>691110</v>
      </c>
      <c r="C13551" s="15">
        <v>45323.517269537035</v>
      </c>
      <c r="D13551" s="15">
        <v>45323.517269537035</v>
      </c>
      <c r="E13551" t="s">
        <v>5175</v>
      </c>
      <c r="F13551" t="s">
        <v>158825</v>
      </c>
      <c r="G13551" t="s">
        <v>158826</v>
      </c>
      <c r="H13551" t="s">
        <v>32575</v>
      </c>
      <c r="I13551" t="s">
        <v>158827</v>
      </c>
      <c r="J13551">
        <v>8637</v>
      </c>
      <c r="K13551">
        <v>391</v>
      </c>
      <c r="L13551">
        <v>27</v>
      </c>
      <c r="M13551" t="s">
        <v>263</v>
      </c>
      <c r="N13551">
        <v>215.39</v>
      </c>
      <c r="O13551">
        <v>1</v>
      </c>
      <c r="P13551">
        <v>27.34</v>
      </c>
      <c r="Q13551" s="15">
        <v>45334.517269537035</v>
      </c>
      <c r="R13551">
        <v>1.05</v>
      </c>
      <c r="S13551" t="s">
        <v>158828</v>
      </c>
      <c r="T13551" t="s">
        <v>268</v>
      </c>
      <c r="U13551">
        <v>6</v>
      </c>
      <c r="V13551">
        <v>20.09</v>
      </c>
      <c r="W13551">
        <v>580</v>
      </c>
      <c r="X13551" t="s">
        <v>196</v>
      </c>
      <c r="Y13551" t="s">
        <v>264</v>
      </c>
      <c r="Z13551" t="s">
        <v>158829</v>
      </c>
      <c r="AA13551" t="s">
        <v>234</v>
      </c>
      <c r="AB13551" t="s">
        <v>245</v>
      </c>
      <c r="AC13551" t="s">
        <v>158830</v>
      </c>
      <c r="AD13551" t="s">
        <v>158831</v>
      </c>
      <c r="AE13551" t="s">
        <v>158832</v>
      </c>
      <c r="AF13551" s="15">
        <v>45323.517269537035</v>
      </c>
      <c r="AG13551" t="s">
        <v>32750</v>
      </c>
      <c r="AH13551" s="15">
        <v>45320.517269537035</v>
      </c>
      <c r="AI13551" s="15">
        <v>45318.517269537035</v>
      </c>
      <c r="AJ13551">
        <f>MONTH(Sheet[[#This Row],[Inv Date]])</f>
        <v>2</v>
      </c>
      <c r="AK13551">
        <f>YEAR(Sheet[[#This Row],[Inv Date]])</f>
        <v>2024</v>
      </c>
      <c r="AL13551" s="1">
        <f>INT(Sheet[[#This Row],[Inv Date]])</f>
        <v>45323</v>
      </c>
      <c r="AM13551" s="44">
        <f>INT(Sheet[[#This Row],[BlankPO Date]])</f>
        <v>45318</v>
      </c>
      <c r="AN13551">
        <f>MONTH(Sheet[[#This Row],[Approval Date]])</f>
        <v>1</v>
      </c>
      <c r="AO13551">
        <f>YEAR(Sheet[[#This Row],[Approval Date]])</f>
        <v>2024</v>
      </c>
      <c r="AP13551">
        <f t="shared" si="422"/>
        <v>4</v>
      </c>
      <c r="AQ13551" s="43" t="str">
        <f t="shared" si="423"/>
        <v>HAM</v>
      </c>
    </row>
    <row r="13552" spans="2:43" x14ac:dyDescent="0.3">
      <c r="B13552">
        <v>51507</v>
      </c>
      <c r="C13552" s="15">
        <v>45323.517269537035</v>
      </c>
      <c r="D13552" s="15">
        <v>45323.517269537035</v>
      </c>
      <c r="E13552" t="s">
        <v>148278</v>
      </c>
      <c r="F13552" t="s">
        <v>158833</v>
      </c>
      <c r="G13552" t="s">
        <v>158834</v>
      </c>
      <c r="H13552" t="s">
        <v>158835</v>
      </c>
      <c r="I13552" t="s">
        <v>158836</v>
      </c>
      <c r="J13552">
        <v>2605</v>
      </c>
      <c r="K13552">
        <v>196</v>
      </c>
      <c r="L13552">
        <v>20</v>
      </c>
      <c r="M13552" t="s">
        <v>263</v>
      </c>
      <c r="N13552">
        <v>385.31</v>
      </c>
      <c r="O13552">
        <v>4</v>
      </c>
      <c r="P13552">
        <v>293.61</v>
      </c>
      <c r="Q13552" s="15">
        <v>45335.517269537035</v>
      </c>
      <c r="R13552">
        <v>0.95</v>
      </c>
      <c r="S13552" t="s">
        <v>158837</v>
      </c>
      <c r="T13552" t="s">
        <v>268</v>
      </c>
      <c r="U13552">
        <v>8</v>
      </c>
      <c r="V13552">
        <v>457.01</v>
      </c>
      <c r="W13552">
        <v>646</v>
      </c>
      <c r="X13552" t="s">
        <v>196</v>
      </c>
      <c r="Y13552" t="s">
        <v>233</v>
      </c>
      <c r="Z13552" t="s">
        <v>158838</v>
      </c>
      <c r="AA13552" t="s">
        <v>131</v>
      </c>
      <c r="AB13552" t="s">
        <v>242</v>
      </c>
      <c r="AC13552" t="s">
        <v>143533</v>
      </c>
      <c r="AD13552" t="s">
        <v>158839</v>
      </c>
      <c r="AE13552" t="s">
        <v>158840</v>
      </c>
      <c r="AF13552" s="15">
        <v>45327.517269537035</v>
      </c>
      <c r="AG13552" t="s">
        <v>42413</v>
      </c>
      <c r="AH13552" s="15">
        <v>45323.517269537035</v>
      </c>
      <c r="AI13552" s="15">
        <v>45314.517269537035</v>
      </c>
      <c r="AJ13552">
        <f>MONTH(Sheet[[#This Row],[Inv Date]])</f>
        <v>2</v>
      </c>
      <c r="AK13552">
        <f>YEAR(Sheet[[#This Row],[Inv Date]])</f>
        <v>2024</v>
      </c>
      <c r="AL13552" s="1">
        <f>INT(Sheet[[#This Row],[Inv Date]])</f>
        <v>45323</v>
      </c>
      <c r="AM13552" s="44">
        <f>INT(Sheet[[#This Row],[BlankPO Date]])</f>
        <v>45314</v>
      </c>
      <c r="AN13552">
        <f>MONTH(Sheet[[#This Row],[Approval Date]])</f>
        <v>1</v>
      </c>
      <c r="AO13552">
        <f>YEAR(Sheet[[#This Row],[Approval Date]])</f>
        <v>2024</v>
      </c>
      <c r="AP13552">
        <f t="shared" si="422"/>
        <v>8</v>
      </c>
      <c r="AQ13552" s="43" t="str">
        <f t="shared" si="423"/>
        <v>POO</v>
      </c>
    </row>
    <row r="13553" spans="2:43" x14ac:dyDescent="0.3">
      <c r="B13553">
        <v>295091</v>
      </c>
      <c r="C13553" s="15">
        <v>45323.517269537035</v>
      </c>
      <c r="D13553" s="15">
        <v>45323.517269537035</v>
      </c>
      <c r="E13553" t="s">
        <v>158841</v>
      </c>
      <c r="F13553" t="s">
        <v>158842</v>
      </c>
      <c r="G13553" t="s">
        <v>158843</v>
      </c>
      <c r="H13553" t="s">
        <v>27148</v>
      </c>
      <c r="I13553" t="s">
        <v>158844</v>
      </c>
      <c r="J13553">
        <v>6559</v>
      </c>
      <c r="K13553">
        <v>25</v>
      </c>
      <c r="L13553">
        <v>19</v>
      </c>
      <c r="M13553" t="s">
        <v>254</v>
      </c>
      <c r="N13553">
        <v>489.74</v>
      </c>
      <c r="O13553">
        <v>6</v>
      </c>
      <c r="P13553">
        <v>59.45</v>
      </c>
      <c r="Q13553" s="15">
        <v>45337.517269537035</v>
      </c>
      <c r="R13553">
        <v>1.05</v>
      </c>
      <c r="S13553" t="s">
        <v>158845</v>
      </c>
      <c r="T13553" t="s">
        <v>238</v>
      </c>
      <c r="U13553">
        <v>5</v>
      </c>
      <c r="V13553">
        <v>292.76</v>
      </c>
      <c r="W13553">
        <v>174</v>
      </c>
      <c r="X13553" t="s">
        <v>239</v>
      </c>
      <c r="Y13553" t="s">
        <v>240</v>
      </c>
      <c r="Z13553" t="s">
        <v>158846</v>
      </c>
      <c r="AA13553" t="s">
        <v>132</v>
      </c>
      <c r="AB13553" t="s">
        <v>53</v>
      </c>
      <c r="AC13553" t="s">
        <v>158847</v>
      </c>
      <c r="AD13553" t="s">
        <v>158848</v>
      </c>
      <c r="AE13553" t="s">
        <v>90853</v>
      </c>
      <c r="AF13553" s="15">
        <v>45327.517269537035</v>
      </c>
      <c r="AG13553" t="s">
        <v>33841</v>
      </c>
      <c r="AH13553" s="15">
        <v>45319.517269537035</v>
      </c>
      <c r="AI13553" s="15">
        <v>45312.517269537035</v>
      </c>
      <c r="AJ13553">
        <f>MONTH(Sheet[[#This Row],[Inv Date]])</f>
        <v>2</v>
      </c>
      <c r="AK13553">
        <f>YEAR(Sheet[[#This Row],[Inv Date]])</f>
        <v>2024</v>
      </c>
      <c r="AL13553" s="1">
        <f>INT(Sheet[[#This Row],[Inv Date]])</f>
        <v>45323</v>
      </c>
      <c r="AM13553" s="44">
        <f>INT(Sheet[[#This Row],[BlankPO Date]])</f>
        <v>45312</v>
      </c>
      <c r="AN13553">
        <f>MONTH(Sheet[[#This Row],[Approval Date]])</f>
        <v>1</v>
      </c>
      <c r="AO13553">
        <f>YEAR(Sheet[[#This Row],[Approval Date]])</f>
        <v>2024</v>
      </c>
      <c r="AP13553">
        <f t="shared" si="422"/>
        <v>9</v>
      </c>
      <c r="AQ13553" s="43" t="str">
        <f t="shared" si="423"/>
        <v>ROM</v>
      </c>
    </row>
    <row r="13554" spans="2:43" x14ac:dyDescent="0.3">
      <c r="B13554">
        <v>679933</v>
      </c>
      <c r="C13554" s="15">
        <v>45323.517269537035</v>
      </c>
      <c r="D13554" s="15">
        <v>45323.517269537035</v>
      </c>
      <c r="E13554" t="s">
        <v>158849</v>
      </c>
      <c r="F13554" t="s">
        <v>158850</v>
      </c>
      <c r="G13554" t="s">
        <v>1506</v>
      </c>
      <c r="H13554" t="s">
        <v>85106</v>
      </c>
      <c r="I13554" t="s">
        <v>53027</v>
      </c>
      <c r="J13554">
        <v>6075</v>
      </c>
      <c r="K13554">
        <v>11</v>
      </c>
      <c r="L13554">
        <v>17</v>
      </c>
      <c r="M13554" t="s">
        <v>263</v>
      </c>
      <c r="N13554">
        <v>1492.44</v>
      </c>
      <c r="O13554">
        <v>6</v>
      </c>
      <c r="P13554">
        <v>983.17</v>
      </c>
      <c r="Q13554" s="15">
        <v>45335.517269537035</v>
      </c>
      <c r="R13554">
        <v>1</v>
      </c>
      <c r="S13554" t="s">
        <v>158851</v>
      </c>
      <c r="T13554" t="s">
        <v>231</v>
      </c>
      <c r="U13554">
        <v>4</v>
      </c>
      <c r="V13554">
        <v>266.01</v>
      </c>
      <c r="W13554">
        <v>493</v>
      </c>
      <c r="X13554" t="s">
        <v>239</v>
      </c>
      <c r="Y13554" t="s">
        <v>233</v>
      </c>
      <c r="Z13554" t="s">
        <v>158852</v>
      </c>
      <c r="AA13554" t="s">
        <v>234</v>
      </c>
      <c r="AB13554" t="s">
        <v>53</v>
      </c>
      <c r="AC13554" t="s">
        <v>158853</v>
      </c>
      <c r="AD13554" t="s">
        <v>158854</v>
      </c>
      <c r="AE13554" t="s">
        <v>158855</v>
      </c>
      <c r="AF13554" s="15">
        <v>45324.517269537035</v>
      </c>
      <c r="AG13554" t="s">
        <v>158856</v>
      </c>
      <c r="AH13554" s="15">
        <v>45323.517269537035</v>
      </c>
      <c r="AI13554" s="15">
        <v>45318.517269537035</v>
      </c>
      <c r="AJ13554">
        <f>MONTH(Sheet[[#This Row],[Inv Date]])</f>
        <v>2</v>
      </c>
      <c r="AK13554">
        <f>YEAR(Sheet[[#This Row],[Inv Date]])</f>
        <v>2024</v>
      </c>
      <c r="AL13554" s="1">
        <f>INT(Sheet[[#This Row],[Inv Date]])</f>
        <v>45323</v>
      </c>
      <c r="AM13554" s="44">
        <f>INT(Sheet[[#This Row],[BlankPO Date]])</f>
        <v>45318</v>
      </c>
      <c r="AN13554">
        <f>MONTH(Sheet[[#This Row],[Approval Date]])</f>
        <v>1</v>
      </c>
      <c r="AO13554">
        <f>YEAR(Sheet[[#This Row],[Approval Date]])</f>
        <v>2024</v>
      </c>
      <c r="AP13554">
        <f t="shared" si="422"/>
        <v>4</v>
      </c>
      <c r="AQ13554" s="43" t="str">
        <f t="shared" si="423"/>
        <v>CHA</v>
      </c>
    </row>
    <row r="13555" spans="2:43" x14ac:dyDescent="0.3">
      <c r="B13555">
        <v>809766</v>
      </c>
      <c r="C13555" s="15">
        <v>45323.517269537035</v>
      </c>
      <c r="D13555" s="15">
        <v>45324.517269537035</v>
      </c>
      <c r="E13555" t="s">
        <v>158857</v>
      </c>
      <c r="F13555" t="s">
        <v>158858</v>
      </c>
      <c r="G13555" t="s">
        <v>158859</v>
      </c>
      <c r="H13555" t="s">
        <v>158860</v>
      </c>
      <c r="I13555" t="s">
        <v>48360</v>
      </c>
      <c r="J13555">
        <v>2551</v>
      </c>
      <c r="K13555">
        <v>306</v>
      </c>
      <c r="L13555">
        <v>17</v>
      </c>
      <c r="M13555" t="s">
        <v>263</v>
      </c>
      <c r="N13555">
        <v>30.79</v>
      </c>
      <c r="O13555">
        <v>3</v>
      </c>
      <c r="P13555">
        <v>25.14</v>
      </c>
      <c r="Q13555" s="15">
        <v>45340.517269537035</v>
      </c>
      <c r="R13555">
        <v>0.95</v>
      </c>
      <c r="S13555" t="s">
        <v>3864</v>
      </c>
      <c r="T13555" t="s">
        <v>268</v>
      </c>
      <c r="U13555">
        <v>18</v>
      </c>
      <c r="V13555">
        <v>106.94</v>
      </c>
      <c r="W13555">
        <v>190</v>
      </c>
      <c r="X13555" t="s">
        <v>232</v>
      </c>
      <c r="Y13555" t="s">
        <v>264</v>
      </c>
      <c r="Z13555" t="s">
        <v>158861</v>
      </c>
      <c r="AA13555" t="s">
        <v>131</v>
      </c>
      <c r="AB13555" t="s">
        <v>242</v>
      </c>
      <c r="AC13555" t="s">
        <v>158862</v>
      </c>
      <c r="AD13555" t="s">
        <v>158863</v>
      </c>
      <c r="AE13555" t="s">
        <v>14938</v>
      </c>
      <c r="AF13555" s="15">
        <v>45324.517269537035</v>
      </c>
      <c r="AG13555" t="s">
        <v>158864</v>
      </c>
      <c r="AH13555" s="15">
        <v>45321.517269537035</v>
      </c>
      <c r="AI13555" s="15">
        <v>45313.517269537035</v>
      </c>
      <c r="AJ13555">
        <f>MONTH(Sheet[[#This Row],[Inv Date]])</f>
        <v>2</v>
      </c>
      <c r="AK13555">
        <f>YEAR(Sheet[[#This Row],[Inv Date]])</f>
        <v>2024</v>
      </c>
      <c r="AL13555" s="1">
        <f>INT(Sheet[[#This Row],[Inv Date]])</f>
        <v>45323</v>
      </c>
      <c r="AM13555" s="44">
        <f>INT(Sheet[[#This Row],[BlankPO Date]])</f>
        <v>45313</v>
      </c>
      <c r="AN13555">
        <f>MONTH(Sheet[[#This Row],[Approval Date]])</f>
        <v>1</v>
      </c>
      <c r="AO13555">
        <f>YEAR(Sheet[[#This Row],[Approval Date]])</f>
        <v>2024</v>
      </c>
      <c r="AP13555">
        <f t="shared" si="422"/>
        <v>9</v>
      </c>
      <c r="AQ13555" s="43" t="str">
        <f t="shared" si="423"/>
        <v>WIL</v>
      </c>
    </row>
    <row r="13556" spans="2:43" x14ac:dyDescent="0.3">
      <c r="B13556">
        <v>749223</v>
      </c>
      <c r="C13556" s="15">
        <v>45323.517269537035</v>
      </c>
      <c r="D13556" s="15">
        <v>45324.517269537035</v>
      </c>
      <c r="E13556" t="s">
        <v>5953</v>
      </c>
      <c r="F13556" t="s">
        <v>158865</v>
      </c>
      <c r="G13556" t="s">
        <v>158866</v>
      </c>
      <c r="H13556" t="s">
        <v>158867</v>
      </c>
      <c r="I13556" t="s">
        <v>158868</v>
      </c>
      <c r="J13556">
        <v>7693</v>
      </c>
      <c r="K13556">
        <v>448</v>
      </c>
      <c r="L13556">
        <v>7</v>
      </c>
      <c r="M13556" t="s">
        <v>230</v>
      </c>
      <c r="N13556">
        <v>122.63</v>
      </c>
      <c r="O13556">
        <v>3</v>
      </c>
      <c r="P13556">
        <v>90.41</v>
      </c>
      <c r="Q13556" s="15">
        <v>45338.517269537035</v>
      </c>
      <c r="R13556">
        <v>1</v>
      </c>
      <c r="S13556" t="s">
        <v>75288</v>
      </c>
      <c r="T13556" t="s">
        <v>268</v>
      </c>
      <c r="U13556">
        <v>10</v>
      </c>
      <c r="V13556">
        <v>325.02999999999997</v>
      </c>
      <c r="W13556">
        <v>392</v>
      </c>
      <c r="X13556" t="s">
        <v>196</v>
      </c>
      <c r="Y13556" t="s">
        <v>233</v>
      </c>
      <c r="Z13556" t="s">
        <v>14497</v>
      </c>
      <c r="AA13556" t="s">
        <v>131</v>
      </c>
      <c r="AB13556" t="s">
        <v>242</v>
      </c>
      <c r="AC13556" t="s">
        <v>158869</v>
      </c>
      <c r="AD13556" t="s">
        <v>158870</v>
      </c>
      <c r="AE13556" t="s">
        <v>10707</v>
      </c>
      <c r="AF13556" s="15">
        <v>45327.517269537035</v>
      </c>
      <c r="AG13556" t="s">
        <v>21375</v>
      </c>
      <c r="AH13556" s="15">
        <v>45320.517269537035</v>
      </c>
      <c r="AI13556" s="15">
        <v>45313.517269537035</v>
      </c>
      <c r="AJ13556">
        <f>MONTH(Sheet[[#This Row],[Inv Date]])</f>
        <v>2</v>
      </c>
      <c r="AK13556">
        <f>YEAR(Sheet[[#This Row],[Inv Date]])</f>
        <v>2024</v>
      </c>
      <c r="AL13556" s="1">
        <f>INT(Sheet[[#This Row],[Inv Date]])</f>
        <v>45323</v>
      </c>
      <c r="AM13556" s="44">
        <f>INT(Sheet[[#This Row],[BlankPO Date]])</f>
        <v>45313</v>
      </c>
      <c r="AN13556">
        <f>MONTH(Sheet[[#This Row],[Approval Date]])</f>
        <v>1</v>
      </c>
      <c r="AO13556">
        <f>YEAR(Sheet[[#This Row],[Approval Date]])</f>
        <v>2024</v>
      </c>
      <c r="AP13556">
        <f t="shared" si="422"/>
        <v>9</v>
      </c>
      <c r="AQ13556" s="43" t="str">
        <f t="shared" si="423"/>
        <v>ALL</v>
      </c>
    </row>
    <row r="13557" spans="2:43" x14ac:dyDescent="0.3">
      <c r="B13557">
        <v>552277</v>
      </c>
      <c r="C13557" s="15">
        <v>45323.517269537035</v>
      </c>
      <c r="D13557" s="15">
        <v>45325.517269537035</v>
      </c>
      <c r="E13557" t="s">
        <v>158871</v>
      </c>
      <c r="F13557" t="s">
        <v>158872</v>
      </c>
      <c r="G13557" t="s">
        <v>128130</v>
      </c>
      <c r="H13557" t="s">
        <v>12723</v>
      </c>
      <c r="I13557" t="s">
        <v>158873</v>
      </c>
      <c r="J13557">
        <v>2893</v>
      </c>
      <c r="K13557">
        <v>358</v>
      </c>
      <c r="L13557">
        <v>2</v>
      </c>
      <c r="M13557" t="s">
        <v>230</v>
      </c>
      <c r="N13557">
        <v>351.03</v>
      </c>
      <c r="O13557">
        <v>3</v>
      </c>
      <c r="P13557">
        <v>69.7</v>
      </c>
      <c r="Q13557" s="15">
        <v>45336.517269537035</v>
      </c>
      <c r="R13557">
        <v>0.95</v>
      </c>
      <c r="S13557" t="s">
        <v>158874</v>
      </c>
      <c r="T13557" t="s">
        <v>238</v>
      </c>
      <c r="U13557">
        <v>19</v>
      </c>
      <c r="V13557">
        <v>331.29</v>
      </c>
      <c r="W13557">
        <v>745</v>
      </c>
      <c r="X13557" t="s">
        <v>196</v>
      </c>
      <c r="Y13557" t="s">
        <v>264</v>
      </c>
      <c r="Z13557" t="s">
        <v>158875</v>
      </c>
      <c r="AA13557" t="s">
        <v>132</v>
      </c>
      <c r="AB13557" t="s">
        <v>245</v>
      </c>
      <c r="AC13557" t="s">
        <v>15036</v>
      </c>
      <c r="AD13557" t="s">
        <v>158876</v>
      </c>
      <c r="AE13557" t="s">
        <v>36622</v>
      </c>
      <c r="AF13557" s="15">
        <v>45325.517269537035</v>
      </c>
      <c r="AG13557" t="s">
        <v>30134</v>
      </c>
      <c r="AH13557" s="15">
        <v>45322.517269537035</v>
      </c>
      <c r="AI13557" s="15">
        <v>45309.517269537035</v>
      </c>
      <c r="AJ13557">
        <f>MONTH(Sheet[[#This Row],[Inv Date]])</f>
        <v>2</v>
      </c>
      <c r="AK13557">
        <f>YEAR(Sheet[[#This Row],[Inv Date]])</f>
        <v>2024</v>
      </c>
      <c r="AL13557" s="1">
        <f>INT(Sheet[[#This Row],[Inv Date]])</f>
        <v>45323</v>
      </c>
      <c r="AM13557" s="44">
        <f>INT(Sheet[[#This Row],[BlankPO Date]])</f>
        <v>45309</v>
      </c>
      <c r="AN13557">
        <f>MONTH(Sheet[[#This Row],[Approval Date]])</f>
        <v>1</v>
      </c>
      <c r="AO13557">
        <f>YEAR(Sheet[[#This Row],[Approval Date]])</f>
        <v>2024</v>
      </c>
      <c r="AP13557">
        <f t="shared" si="422"/>
        <v>11</v>
      </c>
      <c r="AQ13557" s="43" t="str">
        <f t="shared" si="423"/>
        <v>BEN</v>
      </c>
    </row>
    <row r="13558" spans="2:43" x14ac:dyDescent="0.3">
      <c r="B13558">
        <v>957459</v>
      </c>
      <c r="C13558" s="15">
        <v>45323.517269537035</v>
      </c>
      <c r="D13558" s="15">
        <v>45325.517269537035</v>
      </c>
      <c r="E13558" t="s">
        <v>158877</v>
      </c>
      <c r="F13558" t="s">
        <v>158878</v>
      </c>
      <c r="G13558" t="s">
        <v>6742</v>
      </c>
      <c r="H13558" t="s">
        <v>363</v>
      </c>
      <c r="I13558" t="s">
        <v>158879</v>
      </c>
      <c r="J13558">
        <v>6569</v>
      </c>
      <c r="K13558">
        <v>288</v>
      </c>
      <c r="L13558">
        <v>40</v>
      </c>
      <c r="M13558" t="s">
        <v>263</v>
      </c>
      <c r="N13558">
        <v>574.11</v>
      </c>
      <c r="O13558">
        <v>7</v>
      </c>
      <c r="P13558">
        <v>331.87</v>
      </c>
      <c r="Q13558" s="15">
        <v>45343.517269537035</v>
      </c>
      <c r="R13558">
        <v>0.95</v>
      </c>
      <c r="S13558" t="s">
        <v>20201</v>
      </c>
      <c r="T13558" t="s">
        <v>300</v>
      </c>
      <c r="U13558">
        <v>12</v>
      </c>
      <c r="V13558">
        <v>273.85000000000002</v>
      </c>
      <c r="W13558">
        <v>169</v>
      </c>
      <c r="X13558" t="s">
        <v>232</v>
      </c>
      <c r="Y13558" t="s">
        <v>233</v>
      </c>
      <c r="Z13558" t="s">
        <v>158880</v>
      </c>
      <c r="AA13558" t="s">
        <v>234</v>
      </c>
      <c r="AB13558" t="s">
        <v>269</v>
      </c>
      <c r="AC13558" t="s">
        <v>26697</v>
      </c>
      <c r="AD13558" t="s">
        <v>158881</v>
      </c>
      <c r="AE13558" t="s">
        <v>158882</v>
      </c>
      <c r="AF13558" s="15">
        <v>45325.517269537035</v>
      </c>
      <c r="AG13558" t="s">
        <v>2826</v>
      </c>
      <c r="AH13558" s="15">
        <v>45320.517269537035</v>
      </c>
      <c r="AI13558" s="15">
        <v>45316.517269537035</v>
      </c>
      <c r="AJ13558">
        <f>MONTH(Sheet[[#This Row],[Inv Date]])</f>
        <v>2</v>
      </c>
      <c r="AK13558">
        <f>YEAR(Sheet[[#This Row],[Inv Date]])</f>
        <v>2024</v>
      </c>
      <c r="AL13558" s="1">
        <f>INT(Sheet[[#This Row],[Inv Date]])</f>
        <v>45323</v>
      </c>
      <c r="AM13558" s="44">
        <f>INT(Sheet[[#This Row],[BlankPO Date]])</f>
        <v>45316</v>
      </c>
      <c r="AN13558">
        <f>MONTH(Sheet[[#This Row],[Approval Date]])</f>
        <v>1</v>
      </c>
      <c r="AO13558">
        <f>YEAR(Sheet[[#This Row],[Approval Date]])</f>
        <v>2024</v>
      </c>
      <c r="AP13558">
        <f t="shared" si="422"/>
        <v>6</v>
      </c>
      <c r="AQ13558" s="43" t="str">
        <f t="shared" si="423"/>
        <v>MIL</v>
      </c>
    </row>
    <row r="13559" spans="2:43" x14ac:dyDescent="0.3">
      <c r="B13559">
        <v>832346</v>
      </c>
      <c r="C13559" s="15">
        <v>45323.517269537035</v>
      </c>
      <c r="D13559" s="15">
        <v>45323.517269537035</v>
      </c>
      <c r="E13559" t="s">
        <v>158883</v>
      </c>
      <c r="F13559" t="s">
        <v>158884</v>
      </c>
      <c r="G13559" t="s">
        <v>158885</v>
      </c>
      <c r="H13559" t="s">
        <v>158886</v>
      </c>
      <c r="I13559" t="s">
        <v>158887</v>
      </c>
      <c r="J13559">
        <v>9144</v>
      </c>
      <c r="K13559">
        <v>177</v>
      </c>
      <c r="L13559">
        <v>10</v>
      </c>
      <c r="M13559" t="s">
        <v>254</v>
      </c>
      <c r="N13559">
        <v>1638.12</v>
      </c>
      <c r="O13559">
        <v>8</v>
      </c>
      <c r="P13559">
        <v>848.61</v>
      </c>
      <c r="Q13559" s="15">
        <v>45337.517269537035</v>
      </c>
      <c r="R13559">
        <v>1</v>
      </c>
      <c r="S13559" t="s">
        <v>158888</v>
      </c>
      <c r="T13559" t="s">
        <v>231</v>
      </c>
      <c r="U13559">
        <v>7</v>
      </c>
      <c r="V13559">
        <v>390.25</v>
      </c>
      <c r="W13559">
        <v>774</v>
      </c>
      <c r="X13559" t="s">
        <v>232</v>
      </c>
      <c r="Y13559" t="s">
        <v>233</v>
      </c>
      <c r="Z13559" t="s">
        <v>158889</v>
      </c>
      <c r="AA13559" t="s">
        <v>132</v>
      </c>
      <c r="AB13559" t="s">
        <v>269</v>
      </c>
      <c r="AC13559" t="s">
        <v>17925</v>
      </c>
      <c r="AD13559" t="s">
        <v>158890</v>
      </c>
      <c r="AE13559" t="s">
        <v>37316</v>
      </c>
      <c r="AF13559" s="15">
        <v>45323.517269537035</v>
      </c>
      <c r="AG13559" t="s">
        <v>11661</v>
      </c>
      <c r="AH13559" s="15">
        <v>45322.517269537035</v>
      </c>
      <c r="AI13559" s="15">
        <v>45317.517269537035</v>
      </c>
      <c r="AJ13559">
        <f>MONTH(Sheet[[#This Row],[Inv Date]])</f>
        <v>2</v>
      </c>
      <c r="AK13559">
        <f>YEAR(Sheet[[#This Row],[Inv Date]])</f>
        <v>2024</v>
      </c>
      <c r="AL13559" s="1">
        <f>INT(Sheet[[#This Row],[Inv Date]])</f>
        <v>45323</v>
      </c>
      <c r="AM13559" s="44">
        <f>INT(Sheet[[#This Row],[BlankPO Date]])</f>
        <v>45317</v>
      </c>
      <c r="AN13559">
        <f>MONTH(Sheet[[#This Row],[Approval Date]])</f>
        <v>1</v>
      </c>
      <c r="AO13559">
        <f>YEAR(Sheet[[#This Row],[Approval Date]])</f>
        <v>2024</v>
      </c>
      <c r="AP13559">
        <f t="shared" si="422"/>
        <v>5</v>
      </c>
      <c r="AQ13559" s="43" t="str">
        <f t="shared" si="423"/>
        <v>PIT</v>
      </c>
    </row>
    <row r="13560" spans="2:43" x14ac:dyDescent="0.3">
      <c r="B13560">
        <v>484160</v>
      </c>
      <c r="C13560" s="15">
        <v>45323.517269537035</v>
      </c>
      <c r="D13560" s="15">
        <v>45324.517269537035</v>
      </c>
      <c r="E13560" t="s">
        <v>158891</v>
      </c>
      <c r="F13560" t="s">
        <v>158892</v>
      </c>
      <c r="G13560" t="s">
        <v>6977</v>
      </c>
      <c r="H13560" t="s">
        <v>19268</v>
      </c>
      <c r="I13560" t="s">
        <v>158893</v>
      </c>
      <c r="J13560">
        <v>1430</v>
      </c>
      <c r="K13560">
        <v>326</v>
      </c>
      <c r="L13560">
        <v>50</v>
      </c>
      <c r="M13560" t="s">
        <v>254</v>
      </c>
      <c r="N13560">
        <v>190.9</v>
      </c>
      <c r="O13560">
        <v>3</v>
      </c>
      <c r="P13560">
        <v>153.30000000000001</v>
      </c>
      <c r="Q13560" s="15">
        <v>45336.517269537035</v>
      </c>
      <c r="R13560">
        <v>1.05</v>
      </c>
      <c r="S13560" t="s">
        <v>158894</v>
      </c>
      <c r="T13560" t="s">
        <v>231</v>
      </c>
      <c r="U13560">
        <v>3</v>
      </c>
      <c r="V13560">
        <v>490.97</v>
      </c>
      <c r="W13560">
        <v>859</v>
      </c>
      <c r="X13560" t="s">
        <v>232</v>
      </c>
      <c r="Y13560" t="s">
        <v>240</v>
      </c>
      <c r="Z13560" t="s">
        <v>158895</v>
      </c>
      <c r="AA13560" t="s">
        <v>131</v>
      </c>
      <c r="AB13560" t="s">
        <v>245</v>
      </c>
      <c r="AC13560" t="s">
        <v>17897</v>
      </c>
      <c r="AD13560" t="s">
        <v>158896</v>
      </c>
      <c r="AE13560" t="s">
        <v>158897</v>
      </c>
      <c r="AF13560" s="15">
        <v>45327.517269537035</v>
      </c>
      <c r="AG13560" t="s">
        <v>158898</v>
      </c>
      <c r="AH13560" s="15">
        <v>45319.517269537035</v>
      </c>
      <c r="AI13560" s="15">
        <v>45309.517269537035</v>
      </c>
      <c r="AJ13560">
        <f>MONTH(Sheet[[#This Row],[Inv Date]])</f>
        <v>2</v>
      </c>
      <c r="AK13560">
        <f>YEAR(Sheet[[#This Row],[Inv Date]])</f>
        <v>2024</v>
      </c>
      <c r="AL13560" s="1">
        <f>INT(Sheet[[#This Row],[Inv Date]])</f>
        <v>45323</v>
      </c>
      <c r="AM13560" s="44">
        <f>INT(Sheet[[#This Row],[BlankPO Date]])</f>
        <v>45309</v>
      </c>
      <c r="AN13560">
        <f>MONTH(Sheet[[#This Row],[Approval Date]])</f>
        <v>1</v>
      </c>
      <c r="AO13560">
        <f>YEAR(Sheet[[#This Row],[Approval Date]])</f>
        <v>2024</v>
      </c>
      <c r="AP13560">
        <f t="shared" si="422"/>
        <v>11</v>
      </c>
      <c r="AQ13560" s="43" t="str">
        <f t="shared" si="423"/>
        <v>HEN</v>
      </c>
    </row>
    <row r="13561" spans="2:43" x14ac:dyDescent="0.3">
      <c r="B13561">
        <v>906947</v>
      </c>
      <c r="C13561" s="15">
        <v>45323.517269537035</v>
      </c>
      <c r="D13561" s="15">
        <v>45325.517269537035</v>
      </c>
      <c r="E13561" t="s">
        <v>158899</v>
      </c>
      <c r="F13561" t="s">
        <v>158900</v>
      </c>
      <c r="G13561" t="s">
        <v>158901</v>
      </c>
      <c r="H13561" t="s">
        <v>158902</v>
      </c>
      <c r="I13561" t="s">
        <v>158903</v>
      </c>
      <c r="J13561">
        <v>3457</v>
      </c>
      <c r="K13561">
        <v>127</v>
      </c>
      <c r="L13561">
        <v>5</v>
      </c>
      <c r="M13561" t="s">
        <v>230</v>
      </c>
      <c r="N13561">
        <v>952.32</v>
      </c>
      <c r="O13561">
        <v>2</v>
      </c>
      <c r="P13561">
        <v>234.73</v>
      </c>
      <c r="Q13561" s="15">
        <v>45337.517269537035</v>
      </c>
      <c r="R13561">
        <v>0.95</v>
      </c>
      <c r="S13561" t="s">
        <v>158904</v>
      </c>
      <c r="T13561" t="s">
        <v>300</v>
      </c>
      <c r="U13561">
        <v>6</v>
      </c>
      <c r="V13561">
        <v>67.150000000000006</v>
      </c>
      <c r="W13561">
        <v>784</v>
      </c>
      <c r="X13561" t="s">
        <v>200</v>
      </c>
      <c r="Y13561" t="s">
        <v>233</v>
      </c>
      <c r="Z13561" t="s">
        <v>158905</v>
      </c>
      <c r="AA13561" t="s">
        <v>234</v>
      </c>
      <c r="AB13561" t="s">
        <v>245</v>
      </c>
      <c r="AC13561" t="s">
        <v>16462</v>
      </c>
      <c r="AD13561" t="s">
        <v>158906</v>
      </c>
      <c r="AE13561" t="s">
        <v>158907</v>
      </c>
      <c r="AF13561" s="15">
        <v>45323.517269537035</v>
      </c>
      <c r="AG13561" t="s">
        <v>94048</v>
      </c>
      <c r="AH13561" s="15">
        <v>45319.517269537035</v>
      </c>
      <c r="AI13561" s="15">
        <v>45314.517269537035</v>
      </c>
      <c r="AJ13561">
        <f>MONTH(Sheet[[#This Row],[Inv Date]])</f>
        <v>2</v>
      </c>
      <c r="AK13561">
        <f>YEAR(Sheet[[#This Row],[Inv Date]])</f>
        <v>2024</v>
      </c>
      <c r="AL13561" s="1">
        <f>INT(Sheet[[#This Row],[Inv Date]])</f>
        <v>45323</v>
      </c>
      <c r="AM13561" s="44">
        <f>INT(Sheet[[#This Row],[BlankPO Date]])</f>
        <v>45314</v>
      </c>
      <c r="AN13561">
        <f>MONTH(Sheet[[#This Row],[Approval Date]])</f>
        <v>1</v>
      </c>
      <c r="AO13561">
        <f>YEAR(Sheet[[#This Row],[Approval Date]])</f>
        <v>2024</v>
      </c>
      <c r="AP13561">
        <f t="shared" si="422"/>
        <v>8</v>
      </c>
      <c r="AQ13561" s="43" t="str">
        <f t="shared" si="423"/>
        <v>AYA</v>
      </c>
    </row>
    <row r="13562" spans="2:43" x14ac:dyDescent="0.3">
      <c r="B13562">
        <v>333168</v>
      </c>
      <c r="C13562" s="15">
        <v>45323.517269537035</v>
      </c>
      <c r="D13562" s="15">
        <v>45324.517269537035</v>
      </c>
      <c r="E13562" t="s">
        <v>158908</v>
      </c>
      <c r="F13562" t="s">
        <v>158909</v>
      </c>
      <c r="G13562" t="s">
        <v>60488</v>
      </c>
      <c r="H13562" t="s">
        <v>8179</v>
      </c>
      <c r="I13562" t="s">
        <v>158910</v>
      </c>
      <c r="J13562">
        <v>3438</v>
      </c>
      <c r="K13562">
        <v>353</v>
      </c>
      <c r="L13562">
        <v>9</v>
      </c>
      <c r="M13562" t="s">
        <v>254</v>
      </c>
      <c r="N13562">
        <v>876.41</v>
      </c>
      <c r="O13562">
        <v>2</v>
      </c>
      <c r="P13562">
        <v>682.74</v>
      </c>
      <c r="Q13562" s="15">
        <v>45341.517269537035</v>
      </c>
      <c r="R13562">
        <v>1</v>
      </c>
      <c r="S13562" t="s">
        <v>158911</v>
      </c>
      <c r="T13562" t="s">
        <v>231</v>
      </c>
      <c r="U13562">
        <v>19</v>
      </c>
      <c r="V13562">
        <v>484.03</v>
      </c>
      <c r="W13562">
        <v>788</v>
      </c>
      <c r="X13562" t="s">
        <v>239</v>
      </c>
      <c r="Y13562" t="s">
        <v>233</v>
      </c>
      <c r="Z13562" t="s">
        <v>16605</v>
      </c>
      <c r="AA13562" t="s">
        <v>132</v>
      </c>
      <c r="AB13562" t="s">
        <v>269</v>
      </c>
      <c r="AC13562" t="s">
        <v>158912</v>
      </c>
      <c r="AD13562" t="s">
        <v>158913</v>
      </c>
      <c r="AE13562" t="s">
        <v>158914</v>
      </c>
      <c r="AF13562" s="15">
        <v>45324.517269537035</v>
      </c>
      <c r="AG13562" t="s">
        <v>158915</v>
      </c>
      <c r="AH13562" s="15">
        <v>45322.517269537035</v>
      </c>
      <c r="AI13562" s="15">
        <v>45316.517269537035</v>
      </c>
      <c r="AJ13562">
        <f>MONTH(Sheet[[#This Row],[Inv Date]])</f>
        <v>2</v>
      </c>
      <c r="AK13562">
        <f>YEAR(Sheet[[#This Row],[Inv Date]])</f>
        <v>2024</v>
      </c>
      <c r="AL13562" s="1">
        <f>INT(Sheet[[#This Row],[Inv Date]])</f>
        <v>45323</v>
      </c>
      <c r="AM13562" s="44">
        <f>INT(Sheet[[#This Row],[BlankPO Date]])</f>
        <v>45316</v>
      </c>
      <c r="AN13562">
        <f>MONTH(Sheet[[#This Row],[Approval Date]])</f>
        <v>1</v>
      </c>
      <c r="AO13562">
        <f>YEAR(Sheet[[#This Row],[Approval Date]])</f>
        <v>2024</v>
      </c>
      <c r="AP13562">
        <f t="shared" si="422"/>
        <v>6</v>
      </c>
      <c r="AQ13562" s="43" t="str">
        <f t="shared" si="423"/>
        <v>KNO</v>
      </c>
    </row>
    <row r="13563" spans="2:43" x14ac:dyDescent="0.3">
      <c r="B13563">
        <v>410833</v>
      </c>
      <c r="C13563" s="15">
        <v>45323.517269537035</v>
      </c>
      <c r="D13563" s="15">
        <v>45323.517269537035</v>
      </c>
      <c r="E13563" t="s">
        <v>158916</v>
      </c>
      <c r="F13563" t="s">
        <v>158917</v>
      </c>
      <c r="G13563" t="s">
        <v>158918</v>
      </c>
      <c r="H13563" t="s">
        <v>32684</v>
      </c>
      <c r="I13563" t="s">
        <v>158919</v>
      </c>
      <c r="J13563">
        <v>5766</v>
      </c>
      <c r="K13563">
        <v>342</v>
      </c>
      <c r="L13563">
        <v>17</v>
      </c>
      <c r="M13563" t="s">
        <v>230</v>
      </c>
      <c r="N13563">
        <v>614.34</v>
      </c>
      <c r="O13563">
        <v>3</v>
      </c>
      <c r="P13563">
        <v>200.06</v>
      </c>
      <c r="Q13563" s="15">
        <v>45335.517269537035</v>
      </c>
      <c r="R13563">
        <v>1.05</v>
      </c>
      <c r="S13563" t="s">
        <v>5637</v>
      </c>
      <c r="T13563" t="s">
        <v>300</v>
      </c>
      <c r="U13563">
        <v>2</v>
      </c>
      <c r="V13563">
        <v>174.98</v>
      </c>
      <c r="W13563">
        <v>638</v>
      </c>
      <c r="X13563" t="s">
        <v>196</v>
      </c>
      <c r="Y13563" t="s">
        <v>240</v>
      </c>
      <c r="Z13563" t="s">
        <v>158920</v>
      </c>
      <c r="AA13563" t="s">
        <v>234</v>
      </c>
      <c r="AB13563" t="s">
        <v>269</v>
      </c>
      <c r="AC13563" t="s">
        <v>158921</v>
      </c>
      <c r="AD13563" t="s">
        <v>158922</v>
      </c>
      <c r="AE13563" t="s">
        <v>5897</v>
      </c>
      <c r="AF13563" s="15">
        <v>45323.517269537035</v>
      </c>
      <c r="AG13563" t="s">
        <v>158923</v>
      </c>
      <c r="AH13563" s="15">
        <v>45323.517269537035</v>
      </c>
      <c r="AI13563" s="15">
        <v>45318.517269537035</v>
      </c>
      <c r="AJ13563">
        <f>MONTH(Sheet[[#This Row],[Inv Date]])</f>
        <v>2</v>
      </c>
      <c r="AK13563">
        <f>YEAR(Sheet[[#This Row],[Inv Date]])</f>
        <v>2024</v>
      </c>
      <c r="AL13563" s="1">
        <f>INT(Sheet[[#This Row],[Inv Date]])</f>
        <v>45323</v>
      </c>
      <c r="AM13563" s="44">
        <f>INT(Sheet[[#This Row],[BlankPO Date]])</f>
        <v>45318</v>
      </c>
      <c r="AN13563">
        <f>MONTH(Sheet[[#This Row],[Approval Date]])</f>
        <v>1</v>
      </c>
      <c r="AO13563">
        <f>YEAR(Sheet[[#This Row],[Approval Date]])</f>
        <v>2024</v>
      </c>
      <c r="AP13563">
        <f t="shared" si="422"/>
        <v>4</v>
      </c>
      <c r="AQ13563" s="43" t="str">
        <f t="shared" si="423"/>
        <v>POO</v>
      </c>
    </row>
    <row r="13564" spans="2:43" x14ac:dyDescent="0.3">
      <c r="B13564">
        <v>887803</v>
      </c>
      <c r="C13564" s="15">
        <v>45323.517269537035</v>
      </c>
      <c r="D13564" s="15">
        <v>45323.517269537035</v>
      </c>
      <c r="E13564" t="s">
        <v>4233</v>
      </c>
      <c r="F13564" t="s">
        <v>158924</v>
      </c>
      <c r="G13564" t="s">
        <v>158925</v>
      </c>
      <c r="H13564" t="s">
        <v>24771</v>
      </c>
      <c r="I13564" t="s">
        <v>8991</v>
      </c>
      <c r="J13564">
        <v>3635</v>
      </c>
      <c r="K13564">
        <v>178</v>
      </c>
      <c r="L13564">
        <v>48</v>
      </c>
      <c r="M13564" t="s">
        <v>230</v>
      </c>
      <c r="N13564">
        <v>521.91999999999996</v>
      </c>
      <c r="O13564">
        <v>6</v>
      </c>
      <c r="P13564">
        <v>238.41</v>
      </c>
      <c r="Q13564" s="15">
        <v>45343.517269537035</v>
      </c>
      <c r="R13564">
        <v>1.05</v>
      </c>
      <c r="S13564" t="s">
        <v>138650</v>
      </c>
      <c r="T13564" t="s">
        <v>268</v>
      </c>
      <c r="U13564">
        <v>8</v>
      </c>
      <c r="V13564">
        <v>323.48</v>
      </c>
      <c r="W13564">
        <v>568</v>
      </c>
      <c r="X13564" t="s">
        <v>196</v>
      </c>
      <c r="Y13564" t="s">
        <v>264</v>
      </c>
      <c r="Z13564" t="s">
        <v>158926</v>
      </c>
      <c r="AA13564" t="s">
        <v>132</v>
      </c>
      <c r="AB13564" t="s">
        <v>242</v>
      </c>
      <c r="AC13564" t="s">
        <v>158927</v>
      </c>
      <c r="AD13564" t="s">
        <v>158928</v>
      </c>
      <c r="AE13564" t="s">
        <v>158929</v>
      </c>
      <c r="AF13564" s="15">
        <v>45323.517269537035</v>
      </c>
      <c r="AG13564" t="s">
        <v>5336</v>
      </c>
      <c r="AH13564" s="15">
        <v>45321.517269537035</v>
      </c>
      <c r="AI13564" s="15">
        <v>45309.517269537035</v>
      </c>
      <c r="AJ13564">
        <f>MONTH(Sheet[[#This Row],[Inv Date]])</f>
        <v>2</v>
      </c>
      <c r="AK13564">
        <f>YEAR(Sheet[[#This Row],[Inv Date]])</f>
        <v>2024</v>
      </c>
      <c r="AL13564" s="1">
        <f>INT(Sheet[[#This Row],[Inv Date]])</f>
        <v>45323</v>
      </c>
      <c r="AM13564" s="44">
        <f>INT(Sheet[[#This Row],[BlankPO Date]])</f>
        <v>45309</v>
      </c>
      <c r="AN13564">
        <f>MONTH(Sheet[[#This Row],[Approval Date]])</f>
        <v>1</v>
      </c>
      <c r="AO13564">
        <f>YEAR(Sheet[[#This Row],[Approval Date]])</f>
        <v>2024</v>
      </c>
      <c r="AP13564">
        <f t="shared" si="422"/>
        <v>11</v>
      </c>
      <c r="AQ13564" s="43" t="str">
        <f t="shared" si="423"/>
        <v>DAV</v>
      </c>
    </row>
    <row r="13565" spans="2:43" x14ac:dyDescent="0.3">
      <c r="B13565">
        <v>774908</v>
      </c>
      <c r="C13565" s="15">
        <v>45323.517269537035</v>
      </c>
      <c r="D13565" s="15">
        <v>45325.517269537035</v>
      </c>
      <c r="E13565" t="s">
        <v>158930</v>
      </c>
      <c r="F13565" t="s">
        <v>158931</v>
      </c>
      <c r="G13565" t="s">
        <v>46936</v>
      </c>
      <c r="H13565" t="s">
        <v>33205</v>
      </c>
      <c r="I13565" t="s">
        <v>38706</v>
      </c>
      <c r="J13565">
        <v>1858</v>
      </c>
      <c r="K13565">
        <v>111</v>
      </c>
      <c r="L13565">
        <v>6</v>
      </c>
      <c r="M13565" t="s">
        <v>230</v>
      </c>
      <c r="N13565">
        <v>429.31</v>
      </c>
      <c r="O13565">
        <v>6</v>
      </c>
      <c r="P13565">
        <v>101.46</v>
      </c>
      <c r="Q13565" s="15">
        <v>45336.517269537035</v>
      </c>
      <c r="R13565">
        <v>0.95</v>
      </c>
      <c r="S13565" t="s">
        <v>88233</v>
      </c>
      <c r="T13565" t="s">
        <v>300</v>
      </c>
      <c r="U13565">
        <v>19</v>
      </c>
      <c r="V13565">
        <v>477.48</v>
      </c>
      <c r="W13565">
        <v>698</v>
      </c>
      <c r="X13565" t="s">
        <v>200</v>
      </c>
      <c r="Y13565" t="s">
        <v>264</v>
      </c>
      <c r="Z13565" t="s">
        <v>158932</v>
      </c>
      <c r="AA13565" t="s">
        <v>131</v>
      </c>
      <c r="AB13565" t="s">
        <v>269</v>
      </c>
      <c r="AC13565" t="s">
        <v>158933</v>
      </c>
      <c r="AD13565" t="s">
        <v>158934</v>
      </c>
      <c r="AE13565" t="s">
        <v>1330</v>
      </c>
      <c r="AF13565" s="15">
        <v>45323.517269537035</v>
      </c>
      <c r="AG13565" t="s">
        <v>158935</v>
      </c>
      <c r="AH13565" s="15">
        <v>45320.517269537035</v>
      </c>
      <c r="AI13565" s="15">
        <v>45315.517269537035</v>
      </c>
      <c r="AJ13565">
        <f>MONTH(Sheet[[#This Row],[Inv Date]])</f>
        <v>2</v>
      </c>
      <c r="AK13565">
        <f>YEAR(Sheet[[#This Row],[Inv Date]])</f>
        <v>2024</v>
      </c>
      <c r="AL13565" s="1">
        <f>INT(Sheet[[#This Row],[Inv Date]])</f>
        <v>45323</v>
      </c>
      <c r="AM13565" s="44">
        <f>INT(Sheet[[#This Row],[BlankPO Date]])</f>
        <v>45315</v>
      </c>
      <c r="AN13565">
        <f>MONTH(Sheet[[#This Row],[Approval Date]])</f>
        <v>1</v>
      </c>
      <c r="AO13565">
        <f>YEAR(Sheet[[#This Row],[Approval Date]])</f>
        <v>2024</v>
      </c>
      <c r="AP13565">
        <f t="shared" si="422"/>
        <v>7</v>
      </c>
      <c r="AQ13565" s="43" t="str">
        <f t="shared" si="423"/>
        <v>CUR</v>
      </c>
    </row>
    <row r="13566" spans="2:43" x14ac:dyDescent="0.3">
      <c r="B13566">
        <v>235580</v>
      </c>
      <c r="C13566" s="15">
        <v>45323.517269537035</v>
      </c>
      <c r="D13566" s="15">
        <v>45325.517269537035</v>
      </c>
      <c r="E13566" t="s">
        <v>29828</v>
      </c>
      <c r="F13566" t="s">
        <v>158936</v>
      </c>
      <c r="G13566" t="s">
        <v>158937</v>
      </c>
      <c r="H13566" t="s">
        <v>35244</v>
      </c>
      <c r="I13566" t="s">
        <v>158938</v>
      </c>
      <c r="J13566">
        <v>2398</v>
      </c>
      <c r="K13566">
        <v>249</v>
      </c>
      <c r="L13566">
        <v>6</v>
      </c>
      <c r="M13566" t="s">
        <v>230</v>
      </c>
      <c r="N13566">
        <v>244.93</v>
      </c>
      <c r="O13566">
        <v>2</v>
      </c>
      <c r="P13566">
        <v>84.79</v>
      </c>
      <c r="Q13566" s="15">
        <v>45334.517269537035</v>
      </c>
      <c r="R13566">
        <v>1.05</v>
      </c>
      <c r="S13566" t="s">
        <v>71346</v>
      </c>
      <c r="T13566" t="s">
        <v>300</v>
      </c>
      <c r="U13566">
        <v>7</v>
      </c>
      <c r="V13566">
        <v>267.64</v>
      </c>
      <c r="W13566">
        <v>814</v>
      </c>
      <c r="X13566" t="s">
        <v>239</v>
      </c>
      <c r="Y13566" t="s">
        <v>240</v>
      </c>
      <c r="Z13566" t="s">
        <v>158939</v>
      </c>
      <c r="AA13566" t="s">
        <v>234</v>
      </c>
      <c r="AB13566" t="s">
        <v>242</v>
      </c>
      <c r="AC13566" t="s">
        <v>158940</v>
      </c>
      <c r="AD13566" t="s">
        <v>158941</v>
      </c>
      <c r="AE13566" t="s">
        <v>140079</v>
      </c>
      <c r="AF13566" s="15">
        <v>45327.517269537035</v>
      </c>
      <c r="AG13566" t="s">
        <v>16341</v>
      </c>
      <c r="AH13566" s="15">
        <v>45319.517269537035</v>
      </c>
      <c r="AI13566" s="15">
        <v>45312.517269537035</v>
      </c>
      <c r="AJ13566">
        <f>MONTH(Sheet[[#This Row],[Inv Date]])</f>
        <v>2</v>
      </c>
      <c r="AK13566">
        <f>YEAR(Sheet[[#This Row],[Inv Date]])</f>
        <v>2024</v>
      </c>
      <c r="AL13566" s="1">
        <f>INT(Sheet[[#This Row],[Inv Date]])</f>
        <v>45323</v>
      </c>
      <c r="AM13566" s="44">
        <f>INT(Sheet[[#This Row],[BlankPO Date]])</f>
        <v>45312</v>
      </c>
      <c r="AN13566">
        <f>MONTH(Sheet[[#This Row],[Approval Date]])</f>
        <v>1</v>
      </c>
      <c r="AO13566">
        <f>YEAR(Sheet[[#This Row],[Approval Date]])</f>
        <v>2024</v>
      </c>
      <c r="AP13566">
        <f t="shared" si="422"/>
        <v>9</v>
      </c>
      <c r="AQ13566" s="43" t="str">
        <f t="shared" si="423"/>
        <v>ROM</v>
      </c>
    </row>
    <row r="13567" spans="2:43" x14ac:dyDescent="0.3">
      <c r="B13567">
        <v>472641</v>
      </c>
      <c r="C13567" s="15">
        <v>45323.517269537035</v>
      </c>
      <c r="D13567" s="15">
        <v>45324.517269537035</v>
      </c>
      <c r="E13567" t="s">
        <v>158942</v>
      </c>
      <c r="F13567" t="s">
        <v>158943</v>
      </c>
      <c r="G13567" t="s">
        <v>158944</v>
      </c>
      <c r="H13567" t="s">
        <v>158945</v>
      </c>
      <c r="I13567" t="s">
        <v>158946</v>
      </c>
      <c r="J13567">
        <v>1627</v>
      </c>
      <c r="K13567">
        <v>448</v>
      </c>
      <c r="L13567">
        <v>19</v>
      </c>
      <c r="M13567" t="s">
        <v>263</v>
      </c>
      <c r="N13567">
        <v>783.04</v>
      </c>
      <c r="O13567">
        <v>10</v>
      </c>
      <c r="P13567">
        <v>257.05</v>
      </c>
      <c r="Q13567" s="15">
        <v>45338.517269537035</v>
      </c>
      <c r="R13567">
        <v>1.05</v>
      </c>
      <c r="S13567" t="s">
        <v>158947</v>
      </c>
      <c r="T13567" t="s">
        <v>300</v>
      </c>
      <c r="U13567">
        <v>16</v>
      </c>
      <c r="V13567">
        <v>20.61</v>
      </c>
      <c r="W13567">
        <v>359</v>
      </c>
      <c r="X13567" t="s">
        <v>239</v>
      </c>
      <c r="Y13567" t="s">
        <v>264</v>
      </c>
      <c r="Z13567" t="s">
        <v>158948</v>
      </c>
      <c r="AA13567" t="s">
        <v>132</v>
      </c>
      <c r="AB13567" t="s">
        <v>53</v>
      </c>
      <c r="AC13567" t="s">
        <v>158949</v>
      </c>
      <c r="AD13567" t="s">
        <v>158950</v>
      </c>
      <c r="AE13567" t="s">
        <v>158951</v>
      </c>
      <c r="AF13567" s="15">
        <v>45326.517269537035</v>
      </c>
      <c r="AG13567" t="s">
        <v>20793</v>
      </c>
      <c r="AH13567" s="15">
        <v>45319.517269537035</v>
      </c>
      <c r="AI13567" s="15">
        <v>45313.517269537035</v>
      </c>
      <c r="AJ13567">
        <f>MONTH(Sheet[[#This Row],[Inv Date]])</f>
        <v>2</v>
      </c>
      <c r="AK13567">
        <f>YEAR(Sheet[[#This Row],[Inv Date]])</f>
        <v>2024</v>
      </c>
      <c r="AL13567" s="1">
        <f>INT(Sheet[[#This Row],[Inv Date]])</f>
        <v>45323</v>
      </c>
      <c r="AM13567" s="44">
        <f>INT(Sheet[[#This Row],[BlankPO Date]])</f>
        <v>45313</v>
      </c>
      <c r="AN13567">
        <f>MONTH(Sheet[[#This Row],[Approval Date]])</f>
        <v>1</v>
      </c>
      <c r="AO13567">
        <f>YEAR(Sheet[[#This Row],[Approval Date]])</f>
        <v>2024</v>
      </c>
      <c r="AP13567">
        <f t="shared" si="422"/>
        <v>9</v>
      </c>
      <c r="AQ13567" s="43" t="str">
        <f t="shared" si="423"/>
        <v>BAU</v>
      </c>
    </row>
    <row r="13568" spans="2:43" x14ac:dyDescent="0.3">
      <c r="B13568">
        <v>94584</v>
      </c>
      <c r="C13568" s="15">
        <v>45323.517269537035</v>
      </c>
      <c r="D13568" s="15">
        <v>45325.517269537035</v>
      </c>
      <c r="E13568" t="s">
        <v>16072</v>
      </c>
      <c r="F13568" t="s">
        <v>158952</v>
      </c>
      <c r="G13568" t="s">
        <v>28236</v>
      </c>
      <c r="H13568" t="s">
        <v>158953</v>
      </c>
      <c r="I13568" t="s">
        <v>158954</v>
      </c>
      <c r="J13568">
        <v>3153</v>
      </c>
      <c r="K13568">
        <v>306</v>
      </c>
      <c r="L13568">
        <v>4</v>
      </c>
      <c r="M13568" t="s">
        <v>263</v>
      </c>
      <c r="N13568">
        <v>382.86</v>
      </c>
      <c r="O13568">
        <v>3</v>
      </c>
      <c r="P13568">
        <v>59.85</v>
      </c>
      <c r="Q13568" s="15">
        <v>45340.517269537035</v>
      </c>
      <c r="R13568">
        <v>1</v>
      </c>
      <c r="S13568" t="s">
        <v>158955</v>
      </c>
      <c r="T13568" t="s">
        <v>300</v>
      </c>
      <c r="U13568">
        <v>13</v>
      </c>
      <c r="V13568">
        <v>418.47</v>
      </c>
      <c r="W13568">
        <v>980</v>
      </c>
      <c r="X13568" t="s">
        <v>239</v>
      </c>
      <c r="Y13568" t="s">
        <v>240</v>
      </c>
      <c r="Z13568" t="s">
        <v>158956</v>
      </c>
      <c r="AA13568" t="s">
        <v>234</v>
      </c>
      <c r="AB13568" t="s">
        <v>245</v>
      </c>
      <c r="AC13568" t="s">
        <v>26701</v>
      </c>
      <c r="AD13568" t="s">
        <v>158957</v>
      </c>
      <c r="AE13568" t="s">
        <v>158958</v>
      </c>
      <c r="AF13568" s="15">
        <v>45326.517269537035</v>
      </c>
      <c r="AG13568" t="s">
        <v>158959</v>
      </c>
      <c r="AH13568" s="15">
        <v>45319.517269537035</v>
      </c>
      <c r="AI13568" s="15">
        <v>45309.517269537035</v>
      </c>
      <c r="AJ13568">
        <f>MONTH(Sheet[[#This Row],[Inv Date]])</f>
        <v>2</v>
      </c>
      <c r="AK13568">
        <f>YEAR(Sheet[[#This Row],[Inv Date]])</f>
        <v>2024</v>
      </c>
      <c r="AL13568" s="1">
        <f>INT(Sheet[[#This Row],[Inv Date]])</f>
        <v>45323</v>
      </c>
      <c r="AM13568" s="44">
        <f>INT(Sheet[[#This Row],[BlankPO Date]])</f>
        <v>45309</v>
      </c>
      <c r="AN13568">
        <f>MONTH(Sheet[[#This Row],[Approval Date]])</f>
        <v>1</v>
      </c>
      <c r="AO13568">
        <f>YEAR(Sheet[[#This Row],[Approval Date]])</f>
        <v>2024</v>
      </c>
      <c r="AP13568">
        <f t="shared" si="422"/>
        <v>11</v>
      </c>
      <c r="AQ13568" s="43" t="str">
        <f t="shared" si="423"/>
        <v>WIL</v>
      </c>
    </row>
    <row r="13569" spans="2:43" x14ac:dyDescent="0.3">
      <c r="B13569">
        <v>692026</v>
      </c>
      <c r="C13569" s="15">
        <v>45324.517269537035</v>
      </c>
      <c r="D13569" s="15">
        <v>45325.517269537035</v>
      </c>
      <c r="E13569" t="s">
        <v>39790</v>
      </c>
      <c r="F13569" t="s">
        <v>158960</v>
      </c>
      <c r="G13569" t="s">
        <v>158961</v>
      </c>
      <c r="H13569" t="s">
        <v>23879</v>
      </c>
      <c r="I13569" t="s">
        <v>158962</v>
      </c>
      <c r="J13569">
        <v>4786</v>
      </c>
      <c r="K13569">
        <v>97</v>
      </c>
      <c r="L13569">
        <v>49</v>
      </c>
      <c r="M13569" t="s">
        <v>254</v>
      </c>
      <c r="N13569">
        <v>259.45</v>
      </c>
      <c r="O13569">
        <v>3</v>
      </c>
      <c r="P13569">
        <v>55.82</v>
      </c>
      <c r="Q13569" s="15">
        <v>45336.517269537035</v>
      </c>
      <c r="R13569">
        <v>1</v>
      </c>
      <c r="S13569" t="s">
        <v>158963</v>
      </c>
      <c r="T13569" t="s">
        <v>268</v>
      </c>
      <c r="U13569">
        <v>7</v>
      </c>
      <c r="V13569">
        <v>133.97</v>
      </c>
      <c r="W13569">
        <v>502</v>
      </c>
      <c r="X13569" t="s">
        <v>200</v>
      </c>
      <c r="Y13569" t="s">
        <v>240</v>
      </c>
      <c r="Z13569" t="s">
        <v>158964</v>
      </c>
      <c r="AA13569" t="s">
        <v>132</v>
      </c>
      <c r="AB13569" t="s">
        <v>53</v>
      </c>
      <c r="AC13569" t="s">
        <v>158965</v>
      </c>
      <c r="AD13569" t="s">
        <v>158966</v>
      </c>
      <c r="AE13569" t="s">
        <v>158967</v>
      </c>
      <c r="AF13569" s="15">
        <v>45327.517269537035</v>
      </c>
      <c r="AG13569" t="s">
        <v>158968</v>
      </c>
      <c r="AH13569" s="15">
        <v>45322.517269537035</v>
      </c>
      <c r="AI13569" s="15">
        <v>45310.517269537035</v>
      </c>
      <c r="AJ13569">
        <f>MONTH(Sheet[[#This Row],[Inv Date]])</f>
        <v>2</v>
      </c>
      <c r="AK13569">
        <f>YEAR(Sheet[[#This Row],[Inv Date]])</f>
        <v>2024</v>
      </c>
      <c r="AL13569" s="1">
        <f>INT(Sheet[[#This Row],[Inv Date]])</f>
        <v>45324</v>
      </c>
      <c r="AM13569" s="44">
        <f>INT(Sheet[[#This Row],[BlankPO Date]])</f>
        <v>45310</v>
      </c>
      <c r="AN13569">
        <f>MONTH(Sheet[[#This Row],[Approval Date]])</f>
        <v>1</v>
      </c>
      <c r="AO13569">
        <f>YEAR(Sheet[[#This Row],[Approval Date]])</f>
        <v>2024</v>
      </c>
      <c r="AP13569">
        <f t="shared" si="422"/>
        <v>11</v>
      </c>
      <c r="AQ13569" s="43" t="str">
        <f t="shared" si="423"/>
        <v>GRE</v>
      </c>
    </row>
    <row r="13570" spans="2:43" x14ac:dyDescent="0.3">
      <c r="B13570">
        <v>419447</v>
      </c>
      <c r="C13570" s="15">
        <v>45324.517269537035</v>
      </c>
      <c r="D13570" s="15">
        <v>45324.517269537035</v>
      </c>
      <c r="E13570" t="s">
        <v>8295</v>
      </c>
      <c r="F13570" t="s">
        <v>158969</v>
      </c>
      <c r="G13570" t="s">
        <v>158970</v>
      </c>
      <c r="H13570" t="s">
        <v>158971</v>
      </c>
      <c r="I13570" t="s">
        <v>158972</v>
      </c>
      <c r="J13570">
        <v>8190</v>
      </c>
      <c r="K13570">
        <v>165</v>
      </c>
      <c r="L13570">
        <v>44</v>
      </c>
      <c r="M13570" t="s">
        <v>263</v>
      </c>
      <c r="N13570">
        <v>1048.8599999999999</v>
      </c>
      <c r="O13570">
        <v>4</v>
      </c>
      <c r="P13570">
        <v>441.12</v>
      </c>
      <c r="Q13570" s="15">
        <v>45340.517269537035</v>
      </c>
      <c r="R13570">
        <v>1.05</v>
      </c>
      <c r="S13570" t="s">
        <v>158973</v>
      </c>
      <c r="T13570" t="s">
        <v>238</v>
      </c>
      <c r="U13570">
        <v>4</v>
      </c>
      <c r="V13570">
        <v>155.35</v>
      </c>
      <c r="W13570">
        <v>246</v>
      </c>
      <c r="X13570" t="s">
        <v>200</v>
      </c>
      <c r="Y13570" t="s">
        <v>240</v>
      </c>
      <c r="Z13570" t="s">
        <v>42068</v>
      </c>
      <c r="AA13570" t="s">
        <v>234</v>
      </c>
      <c r="AB13570" t="s">
        <v>242</v>
      </c>
      <c r="AC13570" t="s">
        <v>158974</v>
      </c>
      <c r="AD13570" t="s">
        <v>158975</v>
      </c>
      <c r="AE13570" t="s">
        <v>158976</v>
      </c>
      <c r="AF13570" s="15">
        <v>45324.517269537035</v>
      </c>
      <c r="AG13570" t="s">
        <v>158977</v>
      </c>
      <c r="AH13570" s="15">
        <v>45324.517269537035</v>
      </c>
      <c r="AI13570" s="15">
        <v>45319.517269537035</v>
      </c>
      <c r="AJ13570">
        <f>MONTH(Sheet[[#This Row],[Inv Date]])</f>
        <v>2</v>
      </c>
      <c r="AK13570">
        <f>YEAR(Sheet[[#This Row],[Inv Date]])</f>
        <v>2024</v>
      </c>
      <c r="AL13570" s="1">
        <f>INT(Sheet[[#This Row],[Inv Date]])</f>
        <v>45324</v>
      </c>
      <c r="AM13570" s="44">
        <f>INT(Sheet[[#This Row],[BlankPO Date]])</f>
        <v>45319</v>
      </c>
      <c r="AN13570">
        <f>MONTH(Sheet[[#This Row],[Approval Date]])</f>
        <v>1</v>
      </c>
      <c r="AO13570">
        <f>YEAR(Sheet[[#This Row],[Approval Date]])</f>
        <v>2024</v>
      </c>
      <c r="AP13570">
        <f t="shared" ref="AP13570:AP13633" si="424">NETWORKDAYS(AM13570,AL13570)</f>
        <v>5</v>
      </c>
      <c r="AQ13570" s="43" t="str">
        <f t="shared" ref="AQ13570:AQ13633" si="425">LEFT(I13570, 3)</f>
        <v>MIT</v>
      </c>
    </row>
    <row r="13571" spans="2:43" x14ac:dyDescent="0.3">
      <c r="B13571">
        <v>278683</v>
      </c>
      <c r="C13571" s="15">
        <v>45324.517269537035</v>
      </c>
      <c r="D13571" s="15">
        <v>45326.517269537035</v>
      </c>
      <c r="E13571" t="s">
        <v>1445</v>
      </c>
      <c r="F13571" t="s">
        <v>158978</v>
      </c>
      <c r="G13571" t="s">
        <v>158979</v>
      </c>
      <c r="H13571" t="s">
        <v>13122</v>
      </c>
      <c r="I13571" t="s">
        <v>12941</v>
      </c>
      <c r="J13571">
        <v>5279</v>
      </c>
      <c r="K13571">
        <v>290</v>
      </c>
      <c r="L13571">
        <v>42</v>
      </c>
      <c r="M13571" t="s">
        <v>263</v>
      </c>
      <c r="N13571">
        <v>212.89</v>
      </c>
      <c r="O13571">
        <v>8</v>
      </c>
      <c r="P13571">
        <v>75.239999999999995</v>
      </c>
      <c r="Q13571" s="15">
        <v>45336.517269537035</v>
      </c>
      <c r="R13571">
        <v>1</v>
      </c>
      <c r="S13571" t="s">
        <v>58238</v>
      </c>
      <c r="T13571" t="s">
        <v>231</v>
      </c>
      <c r="U13571">
        <v>12</v>
      </c>
      <c r="V13571">
        <v>182.06</v>
      </c>
      <c r="W13571">
        <v>597</v>
      </c>
      <c r="X13571" t="s">
        <v>232</v>
      </c>
      <c r="Y13571" t="s">
        <v>264</v>
      </c>
      <c r="Z13571" t="s">
        <v>23296</v>
      </c>
      <c r="AA13571" t="s">
        <v>132</v>
      </c>
      <c r="AB13571" t="s">
        <v>242</v>
      </c>
      <c r="AC13571" t="s">
        <v>36808</v>
      </c>
      <c r="AD13571" t="s">
        <v>158980</v>
      </c>
      <c r="AE13571" t="s">
        <v>158981</v>
      </c>
      <c r="AF13571" s="15">
        <v>45324.517269537035</v>
      </c>
      <c r="AG13571" t="s">
        <v>158982</v>
      </c>
      <c r="AH13571" s="15">
        <v>45322.517269537035</v>
      </c>
      <c r="AI13571" s="15">
        <v>45317.517269537035</v>
      </c>
      <c r="AJ13571">
        <f>MONTH(Sheet[[#This Row],[Inv Date]])</f>
        <v>2</v>
      </c>
      <c r="AK13571">
        <f>YEAR(Sheet[[#This Row],[Inv Date]])</f>
        <v>2024</v>
      </c>
      <c r="AL13571" s="1">
        <f>INT(Sheet[[#This Row],[Inv Date]])</f>
        <v>45324</v>
      </c>
      <c r="AM13571" s="44">
        <f>INT(Sheet[[#This Row],[BlankPO Date]])</f>
        <v>45317</v>
      </c>
      <c r="AN13571">
        <f>MONTH(Sheet[[#This Row],[Approval Date]])</f>
        <v>1</v>
      </c>
      <c r="AO13571">
        <f>YEAR(Sheet[[#This Row],[Approval Date]])</f>
        <v>2024</v>
      </c>
      <c r="AP13571">
        <f t="shared" si="424"/>
        <v>6</v>
      </c>
      <c r="AQ13571" s="43" t="str">
        <f t="shared" si="425"/>
        <v>SMI</v>
      </c>
    </row>
    <row r="13572" spans="2:43" x14ac:dyDescent="0.3">
      <c r="B13572">
        <v>102691</v>
      </c>
      <c r="C13572" s="15">
        <v>45324.517269537035</v>
      </c>
      <c r="D13572" s="15">
        <v>45324.517269537035</v>
      </c>
      <c r="E13572" t="s">
        <v>158983</v>
      </c>
      <c r="F13572" t="s">
        <v>158984</v>
      </c>
      <c r="G13572" t="s">
        <v>37070</v>
      </c>
      <c r="H13572" t="s">
        <v>158985</v>
      </c>
      <c r="I13572" t="s">
        <v>24858</v>
      </c>
      <c r="J13572">
        <v>3492</v>
      </c>
      <c r="K13572">
        <v>304</v>
      </c>
      <c r="L13572">
        <v>43</v>
      </c>
      <c r="M13572" t="s">
        <v>254</v>
      </c>
      <c r="N13572">
        <v>368.66</v>
      </c>
      <c r="O13572">
        <v>4</v>
      </c>
      <c r="P13572">
        <v>319.88</v>
      </c>
      <c r="Q13572" s="15">
        <v>45342.517269537035</v>
      </c>
      <c r="R13572">
        <v>1</v>
      </c>
      <c r="S13572" t="s">
        <v>7420</v>
      </c>
      <c r="T13572" t="s">
        <v>238</v>
      </c>
      <c r="U13572">
        <v>16</v>
      </c>
      <c r="V13572">
        <v>286.04000000000002</v>
      </c>
      <c r="W13572">
        <v>911</v>
      </c>
      <c r="X13572" t="s">
        <v>232</v>
      </c>
      <c r="Y13572" t="s">
        <v>233</v>
      </c>
      <c r="Z13572" t="s">
        <v>158986</v>
      </c>
      <c r="AA13572" t="s">
        <v>131</v>
      </c>
      <c r="AB13572" t="s">
        <v>53</v>
      </c>
      <c r="AC13572" t="s">
        <v>158987</v>
      </c>
      <c r="AD13572" t="s">
        <v>158988</v>
      </c>
      <c r="AE13572" t="s">
        <v>48146</v>
      </c>
      <c r="AF13572" s="15">
        <v>45328.517269537035</v>
      </c>
      <c r="AG13572" t="s">
        <v>9623</v>
      </c>
      <c r="AH13572" s="15">
        <v>45323.517269537035</v>
      </c>
      <c r="AI13572" s="15">
        <v>45313.517269537035</v>
      </c>
      <c r="AJ13572">
        <f>MONTH(Sheet[[#This Row],[Inv Date]])</f>
        <v>2</v>
      </c>
      <c r="AK13572">
        <f>YEAR(Sheet[[#This Row],[Inv Date]])</f>
        <v>2024</v>
      </c>
      <c r="AL13572" s="1">
        <f>INT(Sheet[[#This Row],[Inv Date]])</f>
        <v>45324</v>
      </c>
      <c r="AM13572" s="44">
        <f>INT(Sheet[[#This Row],[BlankPO Date]])</f>
        <v>45313</v>
      </c>
      <c r="AN13572">
        <f>MONTH(Sheet[[#This Row],[Approval Date]])</f>
        <v>1</v>
      </c>
      <c r="AO13572">
        <f>YEAR(Sheet[[#This Row],[Approval Date]])</f>
        <v>2024</v>
      </c>
      <c r="AP13572">
        <f t="shared" si="424"/>
        <v>10</v>
      </c>
      <c r="AQ13572" s="43" t="str">
        <f t="shared" si="425"/>
        <v>DAW</v>
      </c>
    </row>
    <row r="13573" spans="2:43" x14ac:dyDescent="0.3">
      <c r="B13573">
        <v>621157</v>
      </c>
      <c r="C13573" s="15">
        <v>45324.517269537035</v>
      </c>
      <c r="D13573" s="15">
        <v>45325.517269537035</v>
      </c>
      <c r="E13573" t="s">
        <v>158989</v>
      </c>
      <c r="F13573" t="s">
        <v>158990</v>
      </c>
      <c r="G13573" t="s">
        <v>45643</v>
      </c>
      <c r="H13573" t="s">
        <v>158991</v>
      </c>
      <c r="I13573" t="s">
        <v>158992</v>
      </c>
      <c r="J13573">
        <v>4338</v>
      </c>
      <c r="K13573">
        <v>133</v>
      </c>
      <c r="L13573">
        <v>14</v>
      </c>
      <c r="M13573" t="s">
        <v>230</v>
      </c>
      <c r="N13573">
        <v>476.04</v>
      </c>
      <c r="O13573">
        <v>4</v>
      </c>
      <c r="P13573">
        <v>273.97000000000003</v>
      </c>
      <c r="Q13573" s="15">
        <v>45335.517269537035</v>
      </c>
      <c r="R13573">
        <v>0.95</v>
      </c>
      <c r="S13573" t="s">
        <v>136781</v>
      </c>
      <c r="T13573" t="s">
        <v>300</v>
      </c>
      <c r="U13573">
        <v>18</v>
      </c>
      <c r="V13573">
        <v>62.47</v>
      </c>
      <c r="W13573">
        <v>951</v>
      </c>
      <c r="X13573" t="s">
        <v>196</v>
      </c>
      <c r="Y13573" t="s">
        <v>240</v>
      </c>
      <c r="Z13573" t="s">
        <v>158993</v>
      </c>
      <c r="AA13573" t="s">
        <v>234</v>
      </c>
      <c r="AB13573" t="s">
        <v>245</v>
      </c>
      <c r="AC13573" t="s">
        <v>2390</v>
      </c>
      <c r="AD13573" t="s">
        <v>158994</v>
      </c>
      <c r="AE13573" t="s">
        <v>158995</v>
      </c>
      <c r="AF13573" s="15">
        <v>45326.517269537035</v>
      </c>
      <c r="AG13573" t="s">
        <v>50540</v>
      </c>
      <c r="AH13573" s="15">
        <v>45322.517269537035</v>
      </c>
      <c r="AI13573" s="15">
        <v>45317.517269537035</v>
      </c>
      <c r="AJ13573">
        <f>MONTH(Sheet[[#This Row],[Inv Date]])</f>
        <v>2</v>
      </c>
      <c r="AK13573">
        <f>YEAR(Sheet[[#This Row],[Inv Date]])</f>
        <v>2024</v>
      </c>
      <c r="AL13573" s="1">
        <f>INT(Sheet[[#This Row],[Inv Date]])</f>
        <v>45324</v>
      </c>
      <c r="AM13573" s="44">
        <f>INT(Sheet[[#This Row],[BlankPO Date]])</f>
        <v>45317</v>
      </c>
      <c r="AN13573">
        <f>MONTH(Sheet[[#This Row],[Approval Date]])</f>
        <v>1</v>
      </c>
      <c r="AO13573">
        <f>YEAR(Sheet[[#This Row],[Approval Date]])</f>
        <v>2024</v>
      </c>
      <c r="AP13573">
        <f t="shared" si="424"/>
        <v>6</v>
      </c>
      <c r="AQ13573" s="43" t="str">
        <f t="shared" si="425"/>
        <v>MAR</v>
      </c>
    </row>
    <row r="13574" spans="2:43" x14ac:dyDescent="0.3">
      <c r="B13574">
        <v>303203</v>
      </c>
      <c r="C13574" s="15">
        <v>45324.517269537035</v>
      </c>
      <c r="D13574" s="15">
        <v>45325.517269537035</v>
      </c>
      <c r="E13574" t="s">
        <v>1727</v>
      </c>
      <c r="F13574" t="s">
        <v>158996</v>
      </c>
      <c r="G13574" t="s">
        <v>158997</v>
      </c>
      <c r="H13574" t="s">
        <v>13562</v>
      </c>
      <c r="I13574" t="s">
        <v>158998</v>
      </c>
      <c r="J13574">
        <v>3842</v>
      </c>
      <c r="K13574">
        <v>87</v>
      </c>
      <c r="L13574">
        <v>3</v>
      </c>
      <c r="M13574" t="s">
        <v>263</v>
      </c>
      <c r="N13574">
        <v>69.930000000000007</v>
      </c>
      <c r="O13574">
        <v>6</v>
      </c>
      <c r="P13574">
        <v>20.77</v>
      </c>
      <c r="Q13574" s="15">
        <v>45341.517269537035</v>
      </c>
      <c r="R13574">
        <v>0.95</v>
      </c>
      <c r="S13574" t="s">
        <v>31225</v>
      </c>
      <c r="T13574" t="s">
        <v>268</v>
      </c>
      <c r="U13574">
        <v>3</v>
      </c>
      <c r="V13574">
        <v>476.15</v>
      </c>
      <c r="W13574">
        <v>292</v>
      </c>
      <c r="X13574" t="s">
        <v>232</v>
      </c>
      <c r="Y13574" t="s">
        <v>264</v>
      </c>
      <c r="Z13574" t="s">
        <v>158999</v>
      </c>
      <c r="AA13574" t="s">
        <v>132</v>
      </c>
      <c r="AB13574" t="s">
        <v>245</v>
      </c>
      <c r="AC13574" t="s">
        <v>159000</v>
      </c>
      <c r="AD13574" t="s">
        <v>159001</v>
      </c>
      <c r="AE13574" t="s">
        <v>159002</v>
      </c>
      <c r="AF13574" s="15">
        <v>45327.517269537035</v>
      </c>
      <c r="AG13574" t="s">
        <v>19183</v>
      </c>
      <c r="AH13574" s="15">
        <v>45324.517269537035</v>
      </c>
      <c r="AI13574" s="15">
        <v>45311.517269537035</v>
      </c>
      <c r="AJ13574">
        <f>MONTH(Sheet[[#This Row],[Inv Date]])</f>
        <v>2</v>
      </c>
      <c r="AK13574">
        <f>YEAR(Sheet[[#This Row],[Inv Date]])</f>
        <v>2024</v>
      </c>
      <c r="AL13574" s="1">
        <f>INT(Sheet[[#This Row],[Inv Date]])</f>
        <v>45324</v>
      </c>
      <c r="AM13574" s="44">
        <f>INT(Sheet[[#This Row],[BlankPO Date]])</f>
        <v>45311</v>
      </c>
      <c r="AN13574">
        <f>MONTH(Sheet[[#This Row],[Approval Date]])</f>
        <v>1</v>
      </c>
      <c r="AO13574">
        <f>YEAR(Sheet[[#This Row],[Approval Date]])</f>
        <v>2024</v>
      </c>
      <c r="AP13574">
        <f t="shared" si="424"/>
        <v>10</v>
      </c>
      <c r="AQ13574" s="43" t="str">
        <f t="shared" si="425"/>
        <v>WRI</v>
      </c>
    </row>
    <row r="13575" spans="2:43" x14ac:dyDescent="0.3">
      <c r="B13575">
        <v>80290</v>
      </c>
      <c r="C13575" s="15">
        <v>45324.517269537035</v>
      </c>
      <c r="D13575" s="15">
        <v>45325.517269537035</v>
      </c>
      <c r="E13575" t="s">
        <v>159003</v>
      </c>
      <c r="F13575" t="s">
        <v>159004</v>
      </c>
      <c r="G13575" t="s">
        <v>159005</v>
      </c>
      <c r="H13575" t="s">
        <v>15158</v>
      </c>
      <c r="I13575" t="s">
        <v>159006</v>
      </c>
      <c r="J13575">
        <v>6705</v>
      </c>
      <c r="K13575">
        <v>287</v>
      </c>
      <c r="L13575">
        <v>9</v>
      </c>
      <c r="M13575" t="s">
        <v>263</v>
      </c>
      <c r="N13575">
        <v>894.41</v>
      </c>
      <c r="O13575">
        <v>3</v>
      </c>
      <c r="P13575">
        <v>636.76</v>
      </c>
      <c r="Q13575" s="15">
        <v>45341.517269537035</v>
      </c>
      <c r="R13575">
        <v>1.05</v>
      </c>
      <c r="S13575" t="s">
        <v>159007</v>
      </c>
      <c r="T13575" t="s">
        <v>300</v>
      </c>
      <c r="U13575">
        <v>13</v>
      </c>
      <c r="V13575">
        <v>165.83</v>
      </c>
      <c r="W13575">
        <v>648</v>
      </c>
      <c r="X13575" t="s">
        <v>196</v>
      </c>
      <c r="Y13575" t="s">
        <v>240</v>
      </c>
      <c r="Z13575" t="s">
        <v>159008</v>
      </c>
      <c r="AA13575" t="s">
        <v>234</v>
      </c>
      <c r="AB13575" t="s">
        <v>245</v>
      </c>
      <c r="AC13575" t="s">
        <v>43426</v>
      </c>
      <c r="AD13575" t="s">
        <v>159009</v>
      </c>
      <c r="AE13575" t="s">
        <v>159010</v>
      </c>
      <c r="AF13575" s="15">
        <v>45326.517269537035</v>
      </c>
      <c r="AG13575" t="s">
        <v>159011</v>
      </c>
      <c r="AH13575" s="15">
        <v>45323.517269537035</v>
      </c>
      <c r="AI13575" s="15">
        <v>45318.517269537035</v>
      </c>
      <c r="AJ13575">
        <f>MONTH(Sheet[[#This Row],[Inv Date]])</f>
        <v>2</v>
      </c>
      <c r="AK13575">
        <f>YEAR(Sheet[[#This Row],[Inv Date]])</f>
        <v>2024</v>
      </c>
      <c r="AL13575" s="1">
        <f>INT(Sheet[[#This Row],[Inv Date]])</f>
        <v>45324</v>
      </c>
      <c r="AM13575" s="44">
        <f>INT(Sheet[[#This Row],[BlankPO Date]])</f>
        <v>45318</v>
      </c>
      <c r="AN13575">
        <f>MONTH(Sheet[[#This Row],[Approval Date]])</f>
        <v>1</v>
      </c>
      <c r="AO13575">
        <f>YEAR(Sheet[[#This Row],[Approval Date]])</f>
        <v>2024</v>
      </c>
      <c r="AP13575">
        <f t="shared" si="424"/>
        <v>5</v>
      </c>
      <c r="AQ13575" s="43" t="str">
        <f t="shared" si="425"/>
        <v>DAW</v>
      </c>
    </row>
    <row r="13576" spans="2:43" x14ac:dyDescent="0.3">
      <c r="B13576">
        <v>838384</v>
      </c>
      <c r="C13576" s="15">
        <v>45324.517269537035</v>
      </c>
      <c r="D13576" s="15">
        <v>45325.517269537035</v>
      </c>
      <c r="E13576" t="s">
        <v>1697</v>
      </c>
      <c r="F13576" t="s">
        <v>159012</v>
      </c>
      <c r="G13576" t="s">
        <v>159013</v>
      </c>
      <c r="H13576" t="s">
        <v>159014</v>
      </c>
      <c r="I13576" t="s">
        <v>159015</v>
      </c>
      <c r="J13576">
        <v>2605</v>
      </c>
      <c r="K13576">
        <v>290</v>
      </c>
      <c r="L13576">
        <v>1</v>
      </c>
      <c r="M13576" t="s">
        <v>230</v>
      </c>
      <c r="N13576">
        <v>909.47</v>
      </c>
      <c r="O13576">
        <v>4</v>
      </c>
      <c r="P13576">
        <v>755.86</v>
      </c>
      <c r="Q13576" s="15">
        <v>45334.517269537035</v>
      </c>
      <c r="R13576">
        <v>1</v>
      </c>
      <c r="S13576" t="s">
        <v>145685</v>
      </c>
      <c r="T13576" t="s">
        <v>268</v>
      </c>
      <c r="U13576">
        <v>18</v>
      </c>
      <c r="V13576">
        <v>225.91</v>
      </c>
      <c r="W13576">
        <v>178</v>
      </c>
      <c r="X13576" t="s">
        <v>200</v>
      </c>
      <c r="Y13576" t="s">
        <v>233</v>
      </c>
      <c r="Z13576" t="s">
        <v>42111</v>
      </c>
      <c r="AA13576" t="s">
        <v>131</v>
      </c>
      <c r="AB13576" t="s">
        <v>53</v>
      </c>
      <c r="AC13576" t="s">
        <v>159016</v>
      </c>
      <c r="AD13576" t="s">
        <v>159017</v>
      </c>
      <c r="AE13576" t="s">
        <v>21858</v>
      </c>
      <c r="AF13576" s="15">
        <v>45324.517269537035</v>
      </c>
      <c r="AG13576" t="s">
        <v>22551</v>
      </c>
      <c r="AH13576" s="15">
        <v>45320.517269537035</v>
      </c>
      <c r="AI13576" s="15">
        <v>45314.517269537035</v>
      </c>
      <c r="AJ13576">
        <f>MONTH(Sheet[[#This Row],[Inv Date]])</f>
        <v>2</v>
      </c>
      <c r="AK13576">
        <f>YEAR(Sheet[[#This Row],[Inv Date]])</f>
        <v>2024</v>
      </c>
      <c r="AL13576" s="1">
        <f>INT(Sheet[[#This Row],[Inv Date]])</f>
        <v>45324</v>
      </c>
      <c r="AM13576" s="44">
        <f>INT(Sheet[[#This Row],[BlankPO Date]])</f>
        <v>45314</v>
      </c>
      <c r="AN13576">
        <f>MONTH(Sheet[[#This Row],[Approval Date]])</f>
        <v>1</v>
      </c>
      <c r="AO13576">
        <f>YEAR(Sheet[[#This Row],[Approval Date]])</f>
        <v>2024</v>
      </c>
      <c r="AP13576">
        <f t="shared" si="424"/>
        <v>9</v>
      </c>
      <c r="AQ13576" s="43" t="str">
        <f t="shared" si="425"/>
        <v>RUS</v>
      </c>
    </row>
    <row r="13577" spans="2:43" x14ac:dyDescent="0.3">
      <c r="B13577">
        <v>390889</v>
      </c>
      <c r="C13577" s="15">
        <v>45324.517269537035</v>
      </c>
      <c r="D13577" s="15">
        <v>45324.517269537035</v>
      </c>
      <c r="E13577" t="s">
        <v>159018</v>
      </c>
      <c r="F13577" t="s">
        <v>159019</v>
      </c>
      <c r="G13577" t="s">
        <v>159020</v>
      </c>
      <c r="H13577" t="s">
        <v>40049</v>
      </c>
      <c r="I13577" t="s">
        <v>159021</v>
      </c>
      <c r="J13577">
        <v>5959</v>
      </c>
      <c r="K13577">
        <v>165</v>
      </c>
      <c r="L13577">
        <v>32</v>
      </c>
      <c r="M13577" t="s">
        <v>230</v>
      </c>
      <c r="N13577">
        <v>1708.96</v>
      </c>
      <c r="O13577">
        <v>5</v>
      </c>
      <c r="P13577">
        <v>588.95000000000005</v>
      </c>
      <c r="Q13577" s="15">
        <v>45340.517269537035</v>
      </c>
      <c r="R13577">
        <v>0.95</v>
      </c>
      <c r="S13577" t="s">
        <v>130585</v>
      </c>
      <c r="T13577" t="s">
        <v>238</v>
      </c>
      <c r="U13577">
        <v>1</v>
      </c>
      <c r="V13577">
        <v>151.80000000000001</v>
      </c>
      <c r="W13577">
        <v>278</v>
      </c>
      <c r="X13577" t="s">
        <v>232</v>
      </c>
      <c r="Y13577" t="s">
        <v>240</v>
      </c>
      <c r="Z13577" t="s">
        <v>159022</v>
      </c>
      <c r="AA13577" t="s">
        <v>131</v>
      </c>
      <c r="AB13577" t="s">
        <v>245</v>
      </c>
      <c r="AC13577" t="s">
        <v>159023</v>
      </c>
      <c r="AD13577" t="s">
        <v>159024</v>
      </c>
      <c r="AE13577" t="s">
        <v>159025</v>
      </c>
      <c r="AF13577" s="15">
        <v>45327.517269537035</v>
      </c>
      <c r="AG13577" t="s">
        <v>150840</v>
      </c>
      <c r="AH13577" s="15">
        <v>45320.517269537035</v>
      </c>
      <c r="AI13577" s="15">
        <v>45319.517269537035</v>
      </c>
      <c r="AJ13577">
        <f>MONTH(Sheet[[#This Row],[Inv Date]])</f>
        <v>2</v>
      </c>
      <c r="AK13577">
        <f>YEAR(Sheet[[#This Row],[Inv Date]])</f>
        <v>2024</v>
      </c>
      <c r="AL13577" s="1">
        <f>INT(Sheet[[#This Row],[Inv Date]])</f>
        <v>45324</v>
      </c>
      <c r="AM13577" s="44">
        <f>INT(Sheet[[#This Row],[BlankPO Date]])</f>
        <v>45319</v>
      </c>
      <c r="AN13577">
        <f>MONTH(Sheet[[#This Row],[Approval Date]])</f>
        <v>1</v>
      </c>
      <c r="AO13577">
        <f>YEAR(Sheet[[#This Row],[Approval Date]])</f>
        <v>2024</v>
      </c>
      <c r="AP13577">
        <f t="shared" si="424"/>
        <v>5</v>
      </c>
      <c r="AQ13577" s="43" t="str">
        <f t="shared" si="425"/>
        <v>MAR</v>
      </c>
    </row>
    <row r="13578" spans="2:43" x14ac:dyDescent="0.3">
      <c r="B13578">
        <v>249851</v>
      </c>
      <c r="C13578" s="15">
        <v>45324.517269537035</v>
      </c>
      <c r="D13578" s="15">
        <v>45324.517269537035</v>
      </c>
      <c r="E13578" t="s">
        <v>6920</v>
      </c>
      <c r="F13578" t="s">
        <v>159026</v>
      </c>
      <c r="G13578" t="s">
        <v>159027</v>
      </c>
      <c r="H13578" t="s">
        <v>16118</v>
      </c>
      <c r="I13578" t="s">
        <v>111315</v>
      </c>
      <c r="J13578">
        <v>1435</v>
      </c>
      <c r="K13578">
        <v>111</v>
      </c>
      <c r="L13578">
        <v>14</v>
      </c>
      <c r="M13578" t="s">
        <v>230</v>
      </c>
      <c r="N13578">
        <v>936.63</v>
      </c>
      <c r="O13578">
        <v>6</v>
      </c>
      <c r="P13578">
        <v>589.72</v>
      </c>
      <c r="Q13578" s="15">
        <v>45338.517269537035</v>
      </c>
      <c r="R13578">
        <v>0.95</v>
      </c>
      <c r="S13578" t="s">
        <v>18928</v>
      </c>
      <c r="T13578" t="s">
        <v>268</v>
      </c>
      <c r="U13578">
        <v>6</v>
      </c>
      <c r="V13578">
        <v>16.899999999999999</v>
      </c>
      <c r="W13578">
        <v>772</v>
      </c>
      <c r="X13578" t="s">
        <v>239</v>
      </c>
      <c r="Y13578" t="s">
        <v>233</v>
      </c>
      <c r="Z13578" t="s">
        <v>159028</v>
      </c>
      <c r="AA13578" t="s">
        <v>132</v>
      </c>
      <c r="AB13578" t="s">
        <v>242</v>
      </c>
      <c r="AC13578" t="s">
        <v>159029</v>
      </c>
      <c r="AD13578" t="s">
        <v>159030</v>
      </c>
      <c r="AE13578" t="s">
        <v>56493</v>
      </c>
      <c r="AF13578" s="15">
        <v>45324.517269537035</v>
      </c>
      <c r="AG13578" t="s">
        <v>159031</v>
      </c>
      <c r="AH13578" s="15">
        <v>45323.517269537035</v>
      </c>
      <c r="AI13578" s="15">
        <v>45315.517269537035</v>
      </c>
      <c r="AJ13578">
        <f>MONTH(Sheet[[#This Row],[Inv Date]])</f>
        <v>2</v>
      </c>
      <c r="AK13578">
        <f>YEAR(Sheet[[#This Row],[Inv Date]])</f>
        <v>2024</v>
      </c>
      <c r="AL13578" s="1">
        <f>INT(Sheet[[#This Row],[Inv Date]])</f>
        <v>45324</v>
      </c>
      <c r="AM13578" s="44">
        <f>INT(Sheet[[#This Row],[BlankPO Date]])</f>
        <v>45315</v>
      </c>
      <c r="AN13578">
        <f>MONTH(Sheet[[#This Row],[Approval Date]])</f>
        <v>1</v>
      </c>
      <c r="AO13578">
        <f>YEAR(Sheet[[#This Row],[Approval Date]])</f>
        <v>2024</v>
      </c>
      <c r="AP13578">
        <f t="shared" si="424"/>
        <v>8</v>
      </c>
      <c r="AQ13578" s="43" t="str">
        <f t="shared" si="425"/>
        <v>GAR</v>
      </c>
    </row>
    <row r="13579" spans="2:43" x14ac:dyDescent="0.3">
      <c r="B13579">
        <v>588614</v>
      </c>
      <c r="C13579" s="15">
        <v>45324.517269537035</v>
      </c>
      <c r="D13579" s="15">
        <v>45325.517269537035</v>
      </c>
      <c r="E13579" t="s">
        <v>8131</v>
      </c>
      <c r="F13579" t="s">
        <v>159032</v>
      </c>
      <c r="G13579" t="s">
        <v>159033</v>
      </c>
      <c r="H13579" t="s">
        <v>47919</v>
      </c>
      <c r="I13579" t="s">
        <v>159034</v>
      </c>
      <c r="J13579">
        <v>3322</v>
      </c>
      <c r="K13579">
        <v>311</v>
      </c>
      <c r="L13579">
        <v>22</v>
      </c>
      <c r="M13579" t="s">
        <v>254</v>
      </c>
      <c r="N13579">
        <v>397.59</v>
      </c>
      <c r="O13579">
        <v>6</v>
      </c>
      <c r="P13579">
        <v>364.96</v>
      </c>
      <c r="Q13579" s="15">
        <v>45337.517269537035</v>
      </c>
      <c r="R13579">
        <v>0.95</v>
      </c>
      <c r="S13579" t="s">
        <v>159035</v>
      </c>
      <c r="T13579" t="s">
        <v>268</v>
      </c>
      <c r="U13579">
        <v>18</v>
      </c>
      <c r="V13579">
        <v>332.75</v>
      </c>
      <c r="W13579">
        <v>353</v>
      </c>
      <c r="X13579" t="s">
        <v>239</v>
      </c>
      <c r="Y13579" t="s">
        <v>240</v>
      </c>
      <c r="Z13579" t="s">
        <v>8558</v>
      </c>
      <c r="AA13579" t="s">
        <v>131</v>
      </c>
      <c r="AB13579" t="s">
        <v>245</v>
      </c>
      <c r="AC13579" t="s">
        <v>159036</v>
      </c>
      <c r="AD13579" t="s">
        <v>159037</v>
      </c>
      <c r="AE13579" t="s">
        <v>159038</v>
      </c>
      <c r="AF13579" s="15">
        <v>45327.517269537035</v>
      </c>
      <c r="AG13579" t="s">
        <v>122955</v>
      </c>
      <c r="AH13579" s="15">
        <v>45323.517269537035</v>
      </c>
      <c r="AI13579" s="15">
        <v>45313.517269537035</v>
      </c>
      <c r="AJ13579">
        <f>MONTH(Sheet[[#This Row],[Inv Date]])</f>
        <v>2</v>
      </c>
      <c r="AK13579">
        <f>YEAR(Sheet[[#This Row],[Inv Date]])</f>
        <v>2024</v>
      </c>
      <c r="AL13579" s="1">
        <f>INT(Sheet[[#This Row],[Inv Date]])</f>
        <v>45324</v>
      </c>
      <c r="AM13579" s="44">
        <f>INT(Sheet[[#This Row],[BlankPO Date]])</f>
        <v>45313</v>
      </c>
      <c r="AN13579">
        <f>MONTH(Sheet[[#This Row],[Approval Date]])</f>
        <v>1</v>
      </c>
      <c r="AO13579">
        <f>YEAR(Sheet[[#This Row],[Approval Date]])</f>
        <v>2024</v>
      </c>
      <c r="AP13579">
        <f t="shared" si="424"/>
        <v>10</v>
      </c>
      <c r="AQ13579" s="43" t="str">
        <f t="shared" si="425"/>
        <v>CLA</v>
      </c>
    </row>
    <row r="13580" spans="2:43" x14ac:dyDescent="0.3">
      <c r="B13580">
        <v>964487</v>
      </c>
      <c r="C13580" s="15">
        <v>45324.517269537035</v>
      </c>
      <c r="D13580" s="15">
        <v>45324.517269537035</v>
      </c>
      <c r="E13580" t="s">
        <v>159039</v>
      </c>
      <c r="F13580" t="s">
        <v>159040</v>
      </c>
      <c r="G13580" t="s">
        <v>84414</v>
      </c>
      <c r="H13580" t="s">
        <v>113953</v>
      </c>
      <c r="I13580" t="s">
        <v>159041</v>
      </c>
      <c r="J13580">
        <v>3952</v>
      </c>
      <c r="K13580">
        <v>427</v>
      </c>
      <c r="L13580">
        <v>11</v>
      </c>
      <c r="M13580" t="s">
        <v>254</v>
      </c>
      <c r="N13580">
        <v>462.58</v>
      </c>
      <c r="O13580">
        <v>2</v>
      </c>
      <c r="P13580">
        <v>444.32</v>
      </c>
      <c r="Q13580" s="15">
        <v>45344.517269537035</v>
      </c>
      <c r="R13580">
        <v>1.05</v>
      </c>
      <c r="S13580" t="s">
        <v>159042</v>
      </c>
      <c r="T13580" t="s">
        <v>268</v>
      </c>
      <c r="U13580">
        <v>18</v>
      </c>
      <c r="V13580">
        <v>86.58</v>
      </c>
      <c r="W13580">
        <v>911</v>
      </c>
      <c r="X13580" t="s">
        <v>239</v>
      </c>
      <c r="Y13580" t="s">
        <v>240</v>
      </c>
      <c r="Z13580" t="s">
        <v>8682</v>
      </c>
      <c r="AA13580" t="s">
        <v>132</v>
      </c>
      <c r="AB13580" t="s">
        <v>242</v>
      </c>
      <c r="AC13580" t="s">
        <v>159043</v>
      </c>
      <c r="AD13580" t="s">
        <v>159044</v>
      </c>
      <c r="AE13580" t="s">
        <v>159045</v>
      </c>
      <c r="AF13580" s="15">
        <v>45327.517269537035</v>
      </c>
      <c r="AG13580" t="s">
        <v>24148</v>
      </c>
      <c r="AH13580" s="15">
        <v>45320.517269537035</v>
      </c>
      <c r="AI13580" s="15">
        <v>45315.517269537035</v>
      </c>
      <c r="AJ13580">
        <f>MONTH(Sheet[[#This Row],[Inv Date]])</f>
        <v>2</v>
      </c>
      <c r="AK13580">
        <f>YEAR(Sheet[[#This Row],[Inv Date]])</f>
        <v>2024</v>
      </c>
      <c r="AL13580" s="1">
        <f>INT(Sheet[[#This Row],[Inv Date]])</f>
        <v>45324</v>
      </c>
      <c r="AM13580" s="44">
        <f>INT(Sheet[[#This Row],[BlankPO Date]])</f>
        <v>45315</v>
      </c>
      <c r="AN13580">
        <f>MONTH(Sheet[[#This Row],[Approval Date]])</f>
        <v>1</v>
      </c>
      <c r="AO13580">
        <f>YEAR(Sheet[[#This Row],[Approval Date]])</f>
        <v>2024</v>
      </c>
      <c r="AP13580">
        <f t="shared" si="424"/>
        <v>8</v>
      </c>
      <c r="AQ13580" s="43" t="str">
        <f t="shared" si="425"/>
        <v>BRO</v>
      </c>
    </row>
    <row r="13581" spans="2:43" x14ac:dyDescent="0.3">
      <c r="B13581">
        <v>765876</v>
      </c>
      <c r="C13581" s="15">
        <v>45324.517269537035</v>
      </c>
      <c r="D13581" s="15">
        <v>45324.517269537035</v>
      </c>
      <c r="E13581" t="s">
        <v>159046</v>
      </c>
      <c r="F13581" t="s">
        <v>159047</v>
      </c>
      <c r="G13581" t="s">
        <v>159048</v>
      </c>
      <c r="H13581" t="s">
        <v>57737</v>
      </c>
      <c r="I13581" t="s">
        <v>159049</v>
      </c>
      <c r="J13581">
        <v>8700</v>
      </c>
      <c r="K13581">
        <v>29</v>
      </c>
      <c r="L13581">
        <v>48</v>
      </c>
      <c r="M13581" t="s">
        <v>230</v>
      </c>
      <c r="N13581">
        <v>269.66000000000003</v>
      </c>
      <c r="O13581">
        <v>4</v>
      </c>
      <c r="P13581">
        <v>211.4</v>
      </c>
      <c r="Q13581" s="15">
        <v>45336.517269537035</v>
      </c>
      <c r="R13581">
        <v>1</v>
      </c>
      <c r="S13581" t="s">
        <v>159050</v>
      </c>
      <c r="T13581" t="s">
        <v>268</v>
      </c>
      <c r="U13581">
        <v>1</v>
      </c>
      <c r="V13581">
        <v>425.13</v>
      </c>
      <c r="W13581">
        <v>163</v>
      </c>
      <c r="X13581" t="s">
        <v>200</v>
      </c>
      <c r="Y13581" t="s">
        <v>264</v>
      </c>
      <c r="Z13581" t="s">
        <v>159051</v>
      </c>
      <c r="AA13581" t="s">
        <v>131</v>
      </c>
      <c r="AB13581" t="s">
        <v>53</v>
      </c>
      <c r="AC13581" t="s">
        <v>159052</v>
      </c>
      <c r="AD13581" t="s">
        <v>159053</v>
      </c>
      <c r="AE13581" t="s">
        <v>23555</v>
      </c>
      <c r="AF13581" s="15">
        <v>45327.517269537035</v>
      </c>
      <c r="AG13581" t="s">
        <v>159054</v>
      </c>
      <c r="AH13581" s="15">
        <v>45323.517269537035</v>
      </c>
      <c r="AI13581" s="15">
        <v>45318.517269537035</v>
      </c>
      <c r="AJ13581">
        <f>MONTH(Sheet[[#This Row],[Inv Date]])</f>
        <v>2</v>
      </c>
      <c r="AK13581">
        <f>YEAR(Sheet[[#This Row],[Inv Date]])</f>
        <v>2024</v>
      </c>
      <c r="AL13581" s="1">
        <f>INT(Sheet[[#This Row],[Inv Date]])</f>
        <v>45324</v>
      </c>
      <c r="AM13581" s="44">
        <f>INT(Sheet[[#This Row],[BlankPO Date]])</f>
        <v>45318</v>
      </c>
      <c r="AN13581">
        <f>MONTH(Sheet[[#This Row],[Approval Date]])</f>
        <v>1</v>
      </c>
      <c r="AO13581">
        <f>YEAR(Sheet[[#This Row],[Approval Date]])</f>
        <v>2024</v>
      </c>
      <c r="AP13581">
        <f t="shared" si="424"/>
        <v>5</v>
      </c>
      <c r="AQ13581" s="43" t="str">
        <f t="shared" si="425"/>
        <v>ORT</v>
      </c>
    </row>
    <row r="13582" spans="2:43" x14ac:dyDescent="0.3">
      <c r="B13582">
        <v>283768</v>
      </c>
      <c r="C13582" s="15">
        <v>45324.517269537035</v>
      </c>
      <c r="D13582" s="15">
        <v>45324.517269537035</v>
      </c>
      <c r="E13582" t="s">
        <v>720</v>
      </c>
      <c r="F13582" t="s">
        <v>159055</v>
      </c>
      <c r="G13582" t="s">
        <v>63836</v>
      </c>
      <c r="H13582" t="s">
        <v>75561</v>
      </c>
      <c r="I13582" t="s">
        <v>42144</v>
      </c>
      <c r="J13582">
        <v>6876</v>
      </c>
      <c r="K13582">
        <v>221</v>
      </c>
      <c r="L13582">
        <v>34</v>
      </c>
      <c r="M13582" t="s">
        <v>263</v>
      </c>
      <c r="N13582">
        <v>201.97</v>
      </c>
      <c r="O13582">
        <v>7</v>
      </c>
      <c r="P13582">
        <v>175.94</v>
      </c>
      <c r="Q13582" s="15">
        <v>45338.517269537035</v>
      </c>
      <c r="R13582">
        <v>1</v>
      </c>
      <c r="S13582" t="s">
        <v>159056</v>
      </c>
      <c r="T13582" t="s">
        <v>231</v>
      </c>
      <c r="U13582">
        <v>10</v>
      </c>
      <c r="V13582">
        <v>447.87</v>
      </c>
      <c r="W13582">
        <v>459</v>
      </c>
      <c r="X13582" t="s">
        <v>196</v>
      </c>
      <c r="Y13582" t="s">
        <v>264</v>
      </c>
      <c r="Z13582" t="s">
        <v>159057</v>
      </c>
      <c r="AA13582" t="s">
        <v>132</v>
      </c>
      <c r="AB13582" t="s">
        <v>53</v>
      </c>
      <c r="AC13582" t="s">
        <v>159058</v>
      </c>
      <c r="AD13582" t="s">
        <v>159059</v>
      </c>
      <c r="AE13582" t="s">
        <v>159060</v>
      </c>
      <c r="AF13582" s="15">
        <v>45328.517269537035</v>
      </c>
      <c r="AG13582" t="s">
        <v>6056</v>
      </c>
      <c r="AH13582" s="15">
        <v>45320.517269537035</v>
      </c>
      <c r="AI13582" s="15">
        <v>45319.517269537035</v>
      </c>
      <c r="AJ13582">
        <f>MONTH(Sheet[[#This Row],[Inv Date]])</f>
        <v>2</v>
      </c>
      <c r="AK13582">
        <f>YEAR(Sheet[[#This Row],[Inv Date]])</f>
        <v>2024</v>
      </c>
      <c r="AL13582" s="1">
        <f>INT(Sheet[[#This Row],[Inv Date]])</f>
        <v>45324</v>
      </c>
      <c r="AM13582" s="44">
        <f>INT(Sheet[[#This Row],[BlankPO Date]])</f>
        <v>45319</v>
      </c>
      <c r="AN13582">
        <f>MONTH(Sheet[[#This Row],[Approval Date]])</f>
        <v>1</v>
      </c>
      <c r="AO13582">
        <f>YEAR(Sheet[[#This Row],[Approval Date]])</f>
        <v>2024</v>
      </c>
      <c r="AP13582">
        <f t="shared" si="424"/>
        <v>5</v>
      </c>
      <c r="AQ13582" s="43" t="str">
        <f t="shared" si="425"/>
        <v>JON</v>
      </c>
    </row>
    <row r="13583" spans="2:43" x14ac:dyDescent="0.3">
      <c r="B13583">
        <v>323230</v>
      </c>
      <c r="C13583" s="15">
        <v>45324.517269537035</v>
      </c>
      <c r="D13583" s="15">
        <v>45325.517269537035</v>
      </c>
      <c r="E13583" t="s">
        <v>159061</v>
      </c>
      <c r="F13583" t="s">
        <v>159062</v>
      </c>
      <c r="G13583" t="s">
        <v>32784</v>
      </c>
      <c r="H13583" t="s">
        <v>26468</v>
      </c>
      <c r="I13583" t="s">
        <v>6451</v>
      </c>
      <c r="J13583">
        <v>1081</v>
      </c>
      <c r="K13583">
        <v>469</v>
      </c>
      <c r="L13583">
        <v>27</v>
      </c>
      <c r="M13583" t="s">
        <v>254</v>
      </c>
      <c r="N13583">
        <v>199.56</v>
      </c>
      <c r="O13583">
        <v>4</v>
      </c>
      <c r="P13583">
        <v>184.93</v>
      </c>
      <c r="Q13583" s="15">
        <v>45335.517269537035</v>
      </c>
      <c r="R13583">
        <v>0.95</v>
      </c>
      <c r="S13583" t="s">
        <v>159063</v>
      </c>
      <c r="T13583" t="s">
        <v>300</v>
      </c>
      <c r="U13583">
        <v>15</v>
      </c>
      <c r="V13583">
        <v>305.07</v>
      </c>
      <c r="W13583">
        <v>465</v>
      </c>
      <c r="X13583" t="s">
        <v>239</v>
      </c>
      <c r="Y13583" t="s">
        <v>264</v>
      </c>
      <c r="Z13583" t="s">
        <v>159064</v>
      </c>
      <c r="AA13583" t="s">
        <v>131</v>
      </c>
      <c r="AB13583" t="s">
        <v>245</v>
      </c>
      <c r="AC13583" t="s">
        <v>159065</v>
      </c>
      <c r="AD13583" t="s">
        <v>159066</v>
      </c>
      <c r="AE13583" t="s">
        <v>6184</v>
      </c>
      <c r="AF13583" s="15">
        <v>45324.517269537035</v>
      </c>
      <c r="AG13583" t="s">
        <v>21215</v>
      </c>
      <c r="AH13583" s="15">
        <v>45322.517269537035</v>
      </c>
      <c r="AI13583" s="15">
        <v>45315.517269537035</v>
      </c>
      <c r="AJ13583">
        <f>MONTH(Sheet[[#This Row],[Inv Date]])</f>
        <v>2</v>
      </c>
      <c r="AK13583">
        <f>YEAR(Sheet[[#This Row],[Inv Date]])</f>
        <v>2024</v>
      </c>
      <c r="AL13583" s="1">
        <f>INT(Sheet[[#This Row],[Inv Date]])</f>
        <v>45324</v>
      </c>
      <c r="AM13583" s="44">
        <f>INT(Sheet[[#This Row],[BlankPO Date]])</f>
        <v>45315</v>
      </c>
      <c r="AN13583">
        <f>MONTH(Sheet[[#This Row],[Approval Date]])</f>
        <v>1</v>
      </c>
      <c r="AO13583">
        <f>YEAR(Sheet[[#This Row],[Approval Date]])</f>
        <v>2024</v>
      </c>
      <c r="AP13583">
        <f t="shared" si="424"/>
        <v>8</v>
      </c>
      <c r="AQ13583" s="43" t="str">
        <f t="shared" si="425"/>
        <v>DAV</v>
      </c>
    </row>
    <row r="13584" spans="2:43" x14ac:dyDescent="0.3">
      <c r="B13584">
        <v>582242</v>
      </c>
      <c r="C13584" s="15">
        <v>45324.517269537035</v>
      </c>
      <c r="D13584" s="15">
        <v>45325.517269537035</v>
      </c>
      <c r="E13584" t="s">
        <v>9601</v>
      </c>
      <c r="F13584" t="s">
        <v>159067</v>
      </c>
      <c r="G13584" t="s">
        <v>24498</v>
      </c>
      <c r="H13584" t="s">
        <v>16463</v>
      </c>
      <c r="I13584" t="s">
        <v>159068</v>
      </c>
      <c r="J13584">
        <v>9763</v>
      </c>
      <c r="K13584">
        <v>202</v>
      </c>
      <c r="L13584">
        <v>40</v>
      </c>
      <c r="M13584" t="s">
        <v>263</v>
      </c>
      <c r="N13584">
        <v>471.75</v>
      </c>
      <c r="O13584">
        <v>7</v>
      </c>
      <c r="P13584">
        <v>370.28</v>
      </c>
      <c r="Q13584" s="15">
        <v>45338.517269537035</v>
      </c>
      <c r="R13584">
        <v>1.05</v>
      </c>
      <c r="S13584" t="s">
        <v>47206</v>
      </c>
      <c r="T13584" t="s">
        <v>268</v>
      </c>
      <c r="U13584">
        <v>3</v>
      </c>
      <c r="V13584">
        <v>122.01</v>
      </c>
      <c r="W13584">
        <v>992</v>
      </c>
      <c r="X13584" t="s">
        <v>196</v>
      </c>
      <c r="Y13584" t="s">
        <v>264</v>
      </c>
      <c r="Z13584" t="s">
        <v>6781</v>
      </c>
      <c r="AA13584" t="s">
        <v>131</v>
      </c>
      <c r="AB13584" t="s">
        <v>269</v>
      </c>
      <c r="AC13584" t="s">
        <v>40703</v>
      </c>
      <c r="AD13584" t="s">
        <v>159069</v>
      </c>
      <c r="AE13584" t="s">
        <v>159070</v>
      </c>
      <c r="AF13584" s="15">
        <v>45326.517269537035</v>
      </c>
      <c r="AG13584" t="s">
        <v>159071</v>
      </c>
      <c r="AH13584" s="15">
        <v>45320.517269537035</v>
      </c>
      <c r="AI13584" s="15">
        <v>45312.517269537035</v>
      </c>
      <c r="AJ13584">
        <f>MONTH(Sheet[[#This Row],[Inv Date]])</f>
        <v>2</v>
      </c>
      <c r="AK13584">
        <f>YEAR(Sheet[[#This Row],[Inv Date]])</f>
        <v>2024</v>
      </c>
      <c r="AL13584" s="1">
        <f>INT(Sheet[[#This Row],[Inv Date]])</f>
        <v>45324</v>
      </c>
      <c r="AM13584" s="44">
        <f>INT(Sheet[[#This Row],[BlankPO Date]])</f>
        <v>45312</v>
      </c>
      <c r="AN13584">
        <f>MONTH(Sheet[[#This Row],[Approval Date]])</f>
        <v>1</v>
      </c>
      <c r="AO13584">
        <f>YEAR(Sheet[[#This Row],[Approval Date]])</f>
        <v>2024</v>
      </c>
      <c r="AP13584">
        <f t="shared" si="424"/>
        <v>10</v>
      </c>
      <c r="AQ13584" s="43" t="str">
        <f t="shared" si="425"/>
        <v>FRA</v>
      </c>
    </row>
    <row r="13585" spans="2:43" x14ac:dyDescent="0.3">
      <c r="B13585">
        <v>21850</v>
      </c>
      <c r="C13585" s="15">
        <v>45324.517269537035</v>
      </c>
      <c r="D13585" s="15">
        <v>45325.517269537035</v>
      </c>
      <c r="E13585" t="s">
        <v>159072</v>
      </c>
      <c r="F13585" t="s">
        <v>159073</v>
      </c>
      <c r="G13585" t="s">
        <v>111724</v>
      </c>
      <c r="H13585" t="s">
        <v>32865</v>
      </c>
      <c r="I13585" t="s">
        <v>159074</v>
      </c>
      <c r="J13585">
        <v>5273</v>
      </c>
      <c r="K13585">
        <v>41</v>
      </c>
      <c r="L13585">
        <v>49</v>
      </c>
      <c r="M13585" t="s">
        <v>263</v>
      </c>
      <c r="N13585">
        <v>164.32</v>
      </c>
      <c r="O13585">
        <v>4</v>
      </c>
      <c r="P13585">
        <v>88.35</v>
      </c>
      <c r="Q13585" s="15">
        <v>45341.517269537035</v>
      </c>
      <c r="R13585">
        <v>1.05</v>
      </c>
      <c r="S13585" t="s">
        <v>46964</v>
      </c>
      <c r="T13585" t="s">
        <v>300</v>
      </c>
      <c r="U13585">
        <v>2</v>
      </c>
      <c r="V13585">
        <v>374.87</v>
      </c>
      <c r="W13585">
        <v>363</v>
      </c>
      <c r="X13585" t="s">
        <v>200</v>
      </c>
      <c r="Y13585" t="s">
        <v>240</v>
      </c>
      <c r="Z13585" t="s">
        <v>159075</v>
      </c>
      <c r="AA13585" t="s">
        <v>131</v>
      </c>
      <c r="AB13585" t="s">
        <v>53</v>
      </c>
      <c r="AC13585" t="s">
        <v>1806</v>
      </c>
      <c r="AD13585" t="s">
        <v>159076</v>
      </c>
      <c r="AE13585" t="s">
        <v>8839</v>
      </c>
      <c r="AF13585" s="15">
        <v>45327.517269537035</v>
      </c>
      <c r="AG13585" t="s">
        <v>97</v>
      </c>
      <c r="AH13585" s="15">
        <v>45322.517269537035</v>
      </c>
      <c r="AI13585" s="15">
        <v>45311.517269537035</v>
      </c>
      <c r="AJ13585">
        <f>MONTH(Sheet[[#This Row],[Inv Date]])</f>
        <v>2</v>
      </c>
      <c r="AK13585">
        <f>YEAR(Sheet[[#This Row],[Inv Date]])</f>
        <v>2024</v>
      </c>
      <c r="AL13585" s="1">
        <f>INT(Sheet[[#This Row],[Inv Date]])</f>
        <v>45324</v>
      </c>
      <c r="AM13585" s="44">
        <f>INT(Sheet[[#This Row],[BlankPO Date]])</f>
        <v>45311</v>
      </c>
      <c r="AN13585">
        <f>MONTH(Sheet[[#This Row],[Approval Date]])</f>
        <v>1</v>
      </c>
      <c r="AO13585">
        <f>YEAR(Sheet[[#This Row],[Approval Date]])</f>
        <v>2024</v>
      </c>
      <c r="AP13585">
        <f t="shared" si="424"/>
        <v>10</v>
      </c>
      <c r="AQ13585" s="43" t="str">
        <f t="shared" si="425"/>
        <v>WAL</v>
      </c>
    </row>
    <row r="13586" spans="2:43" x14ac:dyDescent="0.3">
      <c r="B13586">
        <v>481343</v>
      </c>
      <c r="C13586" s="15">
        <v>45324.517269537035</v>
      </c>
      <c r="D13586" s="15">
        <v>45325.517269537035</v>
      </c>
      <c r="E13586" t="s">
        <v>4226</v>
      </c>
      <c r="F13586" t="s">
        <v>159077</v>
      </c>
      <c r="G13586" t="s">
        <v>27308</v>
      </c>
      <c r="H13586" t="s">
        <v>159078</v>
      </c>
      <c r="I13586" t="s">
        <v>159079</v>
      </c>
      <c r="J13586">
        <v>5841</v>
      </c>
      <c r="K13586">
        <v>71</v>
      </c>
      <c r="L13586">
        <v>50</v>
      </c>
      <c r="M13586" t="s">
        <v>263</v>
      </c>
      <c r="N13586">
        <v>1135.9100000000001</v>
      </c>
      <c r="O13586">
        <v>3</v>
      </c>
      <c r="P13586">
        <v>808.05</v>
      </c>
      <c r="Q13586" s="15">
        <v>45337.517269537035</v>
      </c>
      <c r="R13586">
        <v>1</v>
      </c>
      <c r="S13586" t="s">
        <v>159080</v>
      </c>
      <c r="T13586" t="s">
        <v>231</v>
      </c>
      <c r="U13586">
        <v>8</v>
      </c>
      <c r="V13586">
        <v>122.17</v>
      </c>
      <c r="W13586">
        <v>763</v>
      </c>
      <c r="X13586" t="s">
        <v>239</v>
      </c>
      <c r="Y13586" t="s">
        <v>233</v>
      </c>
      <c r="Z13586" t="s">
        <v>159081</v>
      </c>
      <c r="AA13586" t="s">
        <v>131</v>
      </c>
      <c r="AB13586" t="s">
        <v>242</v>
      </c>
      <c r="AC13586" t="s">
        <v>159082</v>
      </c>
      <c r="AD13586" t="s">
        <v>159083</v>
      </c>
      <c r="AE13586" t="s">
        <v>33347</v>
      </c>
      <c r="AF13586" s="15">
        <v>45327.517269537035</v>
      </c>
      <c r="AG13586" t="s">
        <v>60337</v>
      </c>
      <c r="AH13586" s="15">
        <v>45320.517269537035</v>
      </c>
      <c r="AI13586" s="15">
        <v>45314.517269537035</v>
      </c>
      <c r="AJ13586">
        <f>MONTH(Sheet[[#This Row],[Inv Date]])</f>
        <v>2</v>
      </c>
      <c r="AK13586">
        <f>YEAR(Sheet[[#This Row],[Inv Date]])</f>
        <v>2024</v>
      </c>
      <c r="AL13586" s="1">
        <f>INT(Sheet[[#This Row],[Inv Date]])</f>
        <v>45324</v>
      </c>
      <c r="AM13586" s="44">
        <f>INT(Sheet[[#This Row],[BlankPO Date]])</f>
        <v>45314</v>
      </c>
      <c r="AN13586">
        <f>MONTH(Sheet[[#This Row],[Approval Date]])</f>
        <v>1</v>
      </c>
      <c r="AO13586">
        <f>YEAR(Sheet[[#This Row],[Approval Date]])</f>
        <v>2024</v>
      </c>
      <c r="AP13586">
        <f t="shared" si="424"/>
        <v>9</v>
      </c>
      <c r="AQ13586" s="43" t="str">
        <f t="shared" si="425"/>
        <v>EVA</v>
      </c>
    </row>
    <row r="13587" spans="2:43" x14ac:dyDescent="0.3">
      <c r="B13587">
        <v>515961</v>
      </c>
      <c r="C13587" s="15">
        <v>45324.517269537035</v>
      </c>
      <c r="D13587" s="15">
        <v>45326.517269537035</v>
      </c>
      <c r="E13587" t="s">
        <v>2095</v>
      </c>
      <c r="F13587" t="s">
        <v>159084</v>
      </c>
      <c r="G13587" t="s">
        <v>64140</v>
      </c>
      <c r="H13587" t="s">
        <v>3012</v>
      </c>
      <c r="I13587" t="s">
        <v>159085</v>
      </c>
      <c r="J13587">
        <v>6443</v>
      </c>
      <c r="K13587">
        <v>308</v>
      </c>
      <c r="L13587">
        <v>37</v>
      </c>
      <c r="M13587" t="s">
        <v>230</v>
      </c>
      <c r="N13587">
        <v>447.52</v>
      </c>
      <c r="O13587">
        <v>2</v>
      </c>
      <c r="P13587">
        <v>267.91000000000003</v>
      </c>
      <c r="Q13587" s="15">
        <v>45339.517269537035</v>
      </c>
      <c r="R13587">
        <v>1.05</v>
      </c>
      <c r="S13587" t="s">
        <v>14408</v>
      </c>
      <c r="T13587" t="s">
        <v>231</v>
      </c>
      <c r="U13587">
        <v>10</v>
      </c>
      <c r="V13587">
        <v>349.77</v>
      </c>
      <c r="W13587">
        <v>703</v>
      </c>
      <c r="X13587" t="s">
        <v>200</v>
      </c>
      <c r="Y13587" t="s">
        <v>240</v>
      </c>
      <c r="Z13587" t="s">
        <v>159086</v>
      </c>
      <c r="AA13587" t="s">
        <v>234</v>
      </c>
      <c r="AB13587" t="s">
        <v>269</v>
      </c>
      <c r="AC13587" t="s">
        <v>159087</v>
      </c>
      <c r="AD13587" t="s">
        <v>159088</v>
      </c>
      <c r="AE13587" t="s">
        <v>159089</v>
      </c>
      <c r="AF13587" s="15">
        <v>45328.517269537035</v>
      </c>
      <c r="AG13587" t="s">
        <v>159090</v>
      </c>
      <c r="AH13587" s="15">
        <v>45323.517269537035</v>
      </c>
      <c r="AI13587" s="15">
        <v>45318.517269537035</v>
      </c>
      <c r="AJ13587">
        <f>MONTH(Sheet[[#This Row],[Inv Date]])</f>
        <v>2</v>
      </c>
      <c r="AK13587">
        <f>YEAR(Sheet[[#This Row],[Inv Date]])</f>
        <v>2024</v>
      </c>
      <c r="AL13587" s="1">
        <f>INT(Sheet[[#This Row],[Inv Date]])</f>
        <v>45324</v>
      </c>
      <c r="AM13587" s="44">
        <f>INT(Sheet[[#This Row],[BlankPO Date]])</f>
        <v>45318</v>
      </c>
      <c r="AN13587">
        <f>MONTH(Sheet[[#This Row],[Approval Date]])</f>
        <v>1</v>
      </c>
      <c r="AO13587">
        <f>YEAR(Sheet[[#This Row],[Approval Date]])</f>
        <v>2024</v>
      </c>
      <c r="AP13587">
        <f t="shared" si="424"/>
        <v>5</v>
      </c>
      <c r="AQ13587" s="43" t="str">
        <f t="shared" si="425"/>
        <v>BEA</v>
      </c>
    </row>
    <row r="13588" spans="2:43" x14ac:dyDescent="0.3">
      <c r="B13588">
        <v>3220</v>
      </c>
      <c r="C13588" s="15">
        <v>45324.517269537035</v>
      </c>
      <c r="D13588" s="15">
        <v>45324.517269537035</v>
      </c>
      <c r="E13588" t="s">
        <v>159091</v>
      </c>
      <c r="F13588" t="s">
        <v>159092</v>
      </c>
      <c r="G13588" t="s">
        <v>159093</v>
      </c>
      <c r="H13588" t="s">
        <v>159094</v>
      </c>
      <c r="I13588" t="s">
        <v>159095</v>
      </c>
      <c r="J13588">
        <v>6810</v>
      </c>
      <c r="K13588">
        <v>221</v>
      </c>
      <c r="L13588">
        <v>24</v>
      </c>
      <c r="M13588" t="s">
        <v>254</v>
      </c>
      <c r="N13588">
        <v>823.06</v>
      </c>
      <c r="O13588">
        <v>7</v>
      </c>
      <c r="P13588">
        <v>768.89</v>
      </c>
      <c r="Q13588" s="15">
        <v>45339.517269537035</v>
      </c>
      <c r="R13588">
        <v>1</v>
      </c>
      <c r="S13588" t="s">
        <v>159096</v>
      </c>
      <c r="T13588" t="s">
        <v>231</v>
      </c>
      <c r="U13588">
        <v>16</v>
      </c>
      <c r="V13588">
        <v>249.99</v>
      </c>
      <c r="W13588">
        <v>926</v>
      </c>
      <c r="X13588" t="s">
        <v>196</v>
      </c>
      <c r="Y13588" t="s">
        <v>240</v>
      </c>
      <c r="Z13588" t="s">
        <v>159097</v>
      </c>
      <c r="AA13588" t="s">
        <v>131</v>
      </c>
      <c r="AB13588" t="s">
        <v>269</v>
      </c>
      <c r="AC13588" t="s">
        <v>159098</v>
      </c>
      <c r="AD13588" t="s">
        <v>159099</v>
      </c>
      <c r="AE13588" t="s">
        <v>159100</v>
      </c>
      <c r="AF13588" s="15">
        <v>45327.517269537035</v>
      </c>
      <c r="AG13588" t="s">
        <v>2949</v>
      </c>
      <c r="AH13588" s="15">
        <v>45320.517269537035</v>
      </c>
      <c r="AI13588" s="15">
        <v>45319.517269537035</v>
      </c>
      <c r="AJ13588">
        <f>MONTH(Sheet[[#This Row],[Inv Date]])</f>
        <v>2</v>
      </c>
      <c r="AK13588">
        <f>YEAR(Sheet[[#This Row],[Inv Date]])</f>
        <v>2024</v>
      </c>
      <c r="AL13588" s="1">
        <f>INT(Sheet[[#This Row],[Inv Date]])</f>
        <v>45324</v>
      </c>
      <c r="AM13588" s="44">
        <f>INT(Sheet[[#This Row],[BlankPO Date]])</f>
        <v>45319</v>
      </c>
      <c r="AN13588">
        <f>MONTH(Sheet[[#This Row],[Approval Date]])</f>
        <v>1</v>
      </c>
      <c r="AO13588">
        <f>YEAR(Sheet[[#This Row],[Approval Date]])</f>
        <v>2024</v>
      </c>
      <c r="AP13588">
        <f t="shared" si="424"/>
        <v>5</v>
      </c>
      <c r="AQ13588" s="43" t="str">
        <f t="shared" si="425"/>
        <v>RIV</v>
      </c>
    </row>
    <row r="13589" spans="2:43" x14ac:dyDescent="0.3">
      <c r="B13589">
        <v>313162</v>
      </c>
      <c r="C13589" s="15">
        <v>45324.517269537035</v>
      </c>
      <c r="D13589" s="15">
        <v>45325.517269537035</v>
      </c>
      <c r="E13589" t="s">
        <v>47549</v>
      </c>
      <c r="F13589" t="s">
        <v>159101</v>
      </c>
      <c r="G13589" t="s">
        <v>159102</v>
      </c>
      <c r="H13589" t="s">
        <v>159103</v>
      </c>
      <c r="I13589" t="s">
        <v>159104</v>
      </c>
      <c r="J13589">
        <v>2267</v>
      </c>
      <c r="K13589">
        <v>309</v>
      </c>
      <c r="L13589">
        <v>32</v>
      </c>
      <c r="M13589" t="s">
        <v>254</v>
      </c>
      <c r="N13589">
        <v>485.17</v>
      </c>
      <c r="O13589">
        <v>3</v>
      </c>
      <c r="P13589">
        <v>158.94</v>
      </c>
      <c r="Q13589" s="15">
        <v>45339.517269537035</v>
      </c>
      <c r="R13589">
        <v>1.05</v>
      </c>
      <c r="S13589" t="s">
        <v>38524</v>
      </c>
      <c r="T13589" t="s">
        <v>268</v>
      </c>
      <c r="U13589">
        <v>16</v>
      </c>
      <c r="V13589">
        <v>94.08</v>
      </c>
      <c r="W13589">
        <v>808</v>
      </c>
      <c r="X13589" t="s">
        <v>232</v>
      </c>
      <c r="Y13589" t="s">
        <v>240</v>
      </c>
      <c r="Z13589" t="s">
        <v>43317</v>
      </c>
      <c r="AA13589" t="s">
        <v>131</v>
      </c>
      <c r="AB13589" t="s">
        <v>269</v>
      </c>
      <c r="AC13589" t="s">
        <v>159105</v>
      </c>
      <c r="AD13589" t="s">
        <v>159106</v>
      </c>
      <c r="AE13589" t="s">
        <v>159107</v>
      </c>
      <c r="AF13589" s="15">
        <v>45327.517269537035</v>
      </c>
      <c r="AG13589" t="s">
        <v>159108</v>
      </c>
      <c r="AH13589" s="15">
        <v>45322.517269537035</v>
      </c>
      <c r="AI13589" s="15">
        <v>45318.517269537035</v>
      </c>
      <c r="AJ13589">
        <f>MONTH(Sheet[[#This Row],[Inv Date]])</f>
        <v>2</v>
      </c>
      <c r="AK13589">
        <f>YEAR(Sheet[[#This Row],[Inv Date]])</f>
        <v>2024</v>
      </c>
      <c r="AL13589" s="1">
        <f>INT(Sheet[[#This Row],[Inv Date]])</f>
        <v>45324</v>
      </c>
      <c r="AM13589" s="44">
        <f>INT(Sheet[[#This Row],[BlankPO Date]])</f>
        <v>45318</v>
      </c>
      <c r="AN13589">
        <f>MONTH(Sheet[[#This Row],[Approval Date]])</f>
        <v>1</v>
      </c>
      <c r="AO13589">
        <f>YEAR(Sheet[[#This Row],[Approval Date]])</f>
        <v>2024</v>
      </c>
      <c r="AP13589">
        <f t="shared" si="424"/>
        <v>5</v>
      </c>
      <c r="AQ13589" s="43" t="str">
        <f t="shared" si="425"/>
        <v>GRO</v>
      </c>
    </row>
    <row r="13590" spans="2:43" x14ac:dyDescent="0.3">
      <c r="B13590">
        <v>318677</v>
      </c>
      <c r="C13590" s="15">
        <v>45324.517269537035</v>
      </c>
      <c r="D13590" s="15">
        <v>45326.517269537035</v>
      </c>
      <c r="E13590" t="s">
        <v>159109</v>
      </c>
      <c r="F13590" t="s">
        <v>159110</v>
      </c>
      <c r="G13590" t="s">
        <v>101789</v>
      </c>
      <c r="H13590" t="s">
        <v>159111</v>
      </c>
      <c r="I13590" t="s">
        <v>40407</v>
      </c>
      <c r="J13590">
        <v>1148</v>
      </c>
      <c r="K13590">
        <v>393</v>
      </c>
      <c r="L13590">
        <v>31</v>
      </c>
      <c r="M13590" t="s">
        <v>230</v>
      </c>
      <c r="N13590">
        <v>140.57</v>
      </c>
      <c r="O13590">
        <v>7</v>
      </c>
      <c r="P13590">
        <v>83.14</v>
      </c>
      <c r="Q13590" s="15">
        <v>45343.517269537035</v>
      </c>
      <c r="R13590">
        <v>1</v>
      </c>
      <c r="S13590" t="s">
        <v>159112</v>
      </c>
      <c r="T13590" t="s">
        <v>231</v>
      </c>
      <c r="U13590">
        <v>4</v>
      </c>
      <c r="V13590">
        <v>8.08</v>
      </c>
      <c r="W13590">
        <v>124</v>
      </c>
      <c r="X13590" t="s">
        <v>200</v>
      </c>
      <c r="Y13590" t="s">
        <v>264</v>
      </c>
      <c r="Z13590" t="s">
        <v>52142</v>
      </c>
      <c r="AA13590" t="s">
        <v>131</v>
      </c>
      <c r="AB13590" t="s">
        <v>242</v>
      </c>
      <c r="AC13590" t="s">
        <v>159113</v>
      </c>
      <c r="AD13590" t="s">
        <v>159114</v>
      </c>
      <c r="AE13590" t="s">
        <v>159115</v>
      </c>
      <c r="AF13590" s="15">
        <v>45324.517269537035</v>
      </c>
      <c r="AG13590" t="s">
        <v>159116</v>
      </c>
      <c r="AH13590" s="15">
        <v>45321.517269537035</v>
      </c>
      <c r="AI13590" s="15">
        <v>45310.517269537035</v>
      </c>
      <c r="AJ13590">
        <f>MONTH(Sheet[[#This Row],[Inv Date]])</f>
        <v>2</v>
      </c>
      <c r="AK13590">
        <f>YEAR(Sheet[[#This Row],[Inv Date]])</f>
        <v>2024</v>
      </c>
      <c r="AL13590" s="1">
        <f>INT(Sheet[[#This Row],[Inv Date]])</f>
        <v>45324</v>
      </c>
      <c r="AM13590" s="44">
        <f>INT(Sheet[[#This Row],[BlankPO Date]])</f>
        <v>45310</v>
      </c>
      <c r="AN13590">
        <f>MONTH(Sheet[[#This Row],[Approval Date]])</f>
        <v>1</v>
      </c>
      <c r="AO13590">
        <f>YEAR(Sheet[[#This Row],[Approval Date]])</f>
        <v>2024</v>
      </c>
      <c r="AP13590">
        <f t="shared" si="424"/>
        <v>11</v>
      </c>
      <c r="AQ13590" s="43" t="str">
        <f t="shared" si="425"/>
        <v>WIL</v>
      </c>
    </row>
    <row r="13591" spans="2:43" x14ac:dyDescent="0.3">
      <c r="B13591">
        <v>303869</v>
      </c>
      <c r="C13591" s="15">
        <v>45324.517269537035</v>
      </c>
      <c r="D13591" s="15">
        <v>45325.517269537035</v>
      </c>
      <c r="E13591" t="s">
        <v>33077</v>
      </c>
      <c r="F13591" t="s">
        <v>159117</v>
      </c>
      <c r="G13591" t="s">
        <v>159118</v>
      </c>
      <c r="H13591" t="s">
        <v>9716</v>
      </c>
      <c r="I13591" t="s">
        <v>159119</v>
      </c>
      <c r="J13591">
        <v>3418</v>
      </c>
      <c r="K13591">
        <v>271</v>
      </c>
      <c r="L13591">
        <v>16</v>
      </c>
      <c r="M13591" t="s">
        <v>263</v>
      </c>
      <c r="N13591">
        <v>292.14999999999998</v>
      </c>
      <c r="O13591">
        <v>6</v>
      </c>
      <c r="P13591">
        <v>233.54</v>
      </c>
      <c r="Q13591" s="15">
        <v>45344.517269537035</v>
      </c>
      <c r="R13591">
        <v>1</v>
      </c>
      <c r="S13591" t="s">
        <v>159120</v>
      </c>
      <c r="T13591" t="s">
        <v>268</v>
      </c>
      <c r="U13591">
        <v>5</v>
      </c>
      <c r="V13591">
        <v>282.07</v>
      </c>
      <c r="W13591">
        <v>147</v>
      </c>
      <c r="X13591" t="s">
        <v>232</v>
      </c>
      <c r="Y13591" t="s">
        <v>264</v>
      </c>
      <c r="Z13591" t="s">
        <v>159121</v>
      </c>
      <c r="AA13591" t="s">
        <v>131</v>
      </c>
      <c r="AB13591" t="s">
        <v>245</v>
      </c>
      <c r="AC13591" t="s">
        <v>159122</v>
      </c>
      <c r="AD13591" t="s">
        <v>159123</v>
      </c>
      <c r="AE13591" t="s">
        <v>40688</v>
      </c>
      <c r="AF13591" s="15">
        <v>45328.517269537035</v>
      </c>
      <c r="AG13591" t="s">
        <v>159124</v>
      </c>
      <c r="AH13591" s="15">
        <v>45324.517269537035</v>
      </c>
      <c r="AI13591" s="15">
        <v>45311.517269537035</v>
      </c>
      <c r="AJ13591">
        <f>MONTH(Sheet[[#This Row],[Inv Date]])</f>
        <v>2</v>
      </c>
      <c r="AK13591">
        <f>YEAR(Sheet[[#This Row],[Inv Date]])</f>
        <v>2024</v>
      </c>
      <c r="AL13591" s="1">
        <f>INT(Sheet[[#This Row],[Inv Date]])</f>
        <v>45324</v>
      </c>
      <c r="AM13591" s="44">
        <f>INT(Sheet[[#This Row],[BlankPO Date]])</f>
        <v>45311</v>
      </c>
      <c r="AN13591">
        <f>MONTH(Sheet[[#This Row],[Approval Date]])</f>
        <v>1</v>
      </c>
      <c r="AO13591">
        <f>YEAR(Sheet[[#This Row],[Approval Date]])</f>
        <v>2024</v>
      </c>
      <c r="AP13591">
        <f t="shared" si="424"/>
        <v>10</v>
      </c>
      <c r="AQ13591" s="43" t="str">
        <f t="shared" si="425"/>
        <v>BIS</v>
      </c>
    </row>
    <row r="13592" spans="2:43" x14ac:dyDescent="0.3">
      <c r="B13592">
        <v>2674</v>
      </c>
      <c r="C13592" s="15">
        <v>45324.517269537035</v>
      </c>
      <c r="D13592" s="15">
        <v>45326.517269537035</v>
      </c>
      <c r="E13592" t="s">
        <v>2151</v>
      </c>
      <c r="F13592" t="s">
        <v>159125</v>
      </c>
      <c r="G13592" t="s">
        <v>38556</v>
      </c>
      <c r="H13592" t="s">
        <v>4671</v>
      </c>
      <c r="I13592" t="s">
        <v>31283</v>
      </c>
      <c r="J13592">
        <v>3103</v>
      </c>
      <c r="K13592">
        <v>81</v>
      </c>
      <c r="L13592">
        <v>5</v>
      </c>
      <c r="M13592" t="s">
        <v>254</v>
      </c>
      <c r="N13592">
        <v>820.35</v>
      </c>
      <c r="O13592">
        <v>4</v>
      </c>
      <c r="P13592">
        <v>340.92</v>
      </c>
      <c r="Q13592" s="15">
        <v>45337.517269537035</v>
      </c>
      <c r="R13592">
        <v>1</v>
      </c>
      <c r="S13592" t="s">
        <v>60113</v>
      </c>
      <c r="T13592" t="s">
        <v>238</v>
      </c>
      <c r="U13592">
        <v>14</v>
      </c>
      <c r="V13592">
        <v>101.02</v>
      </c>
      <c r="W13592">
        <v>440</v>
      </c>
      <c r="X13592" t="s">
        <v>239</v>
      </c>
      <c r="Y13592" t="s">
        <v>264</v>
      </c>
      <c r="Z13592" t="s">
        <v>159126</v>
      </c>
      <c r="AA13592" t="s">
        <v>234</v>
      </c>
      <c r="AB13592" t="s">
        <v>269</v>
      </c>
      <c r="AC13592" t="s">
        <v>159127</v>
      </c>
      <c r="AD13592" t="s">
        <v>159128</v>
      </c>
      <c r="AE13592" t="s">
        <v>7555</v>
      </c>
      <c r="AF13592" s="15">
        <v>45327.517269537035</v>
      </c>
      <c r="AG13592" t="s">
        <v>21187</v>
      </c>
      <c r="AH13592" s="15">
        <v>45321.517269537035</v>
      </c>
      <c r="AI13592" s="15">
        <v>45317.517269537035</v>
      </c>
      <c r="AJ13592">
        <f>MONTH(Sheet[[#This Row],[Inv Date]])</f>
        <v>2</v>
      </c>
      <c r="AK13592">
        <f>YEAR(Sheet[[#This Row],[Inv Date]])</f>
        <v>2024</v>
      </c>
      <c r="AL13592" s="1">
        <f>INT(Sheet[[#This Row],[Inv Date]])</f>
        <v>45324</v>
      </c>
      <c r="AM13592" s="44">
        <f>INT(Sheet[[#This Row],[BlankPO Date]])</f>
        <v>45317</v>
      </c>
      <c r="AN13592">
        <f>MONTH(Sheet[[#This Row],[Approval Date]])</f>
        <v>1</v>
      </c>
      <c r="AO13592">
        <f>YEAR(Sheet[[#This Row],[Approval Date]])</f>
        <v>2024</v>
      </c>
      <c r="AP13592">
        <f t="shared" si="424"/>
        <v>6</v>
      </c>
      <c r="AQ13592" s="43" t="str">
        <f t="shared" si="425"/>
        <v>MIL</v>
      </c>
    </row>
    <row r="13593" spans="2:43" x14ac:dyDescent="0.3">
      <c r="B13593">
        <v>377185</v>
      </c>
      <c r="C13593" s="15">
        <v>45324.517269537035</v>
      </c>
      <c r="D13593" s="15">
        <v>45325.517269537035</v>
      </c>
      <c r="E13593" t="s">
        <v>159129</v>
      </c>
      <c r="F13593" t="s">
        <v>159130</v>
      </c>
      <c r="G13593" t="s">
        <v>159131</v>
      </c>
      <c r="H13593" t="s">
        <v>21511</v>
      </c>
      <c r="I13593" t="s">
        <v>21507</v>
      </c>
      <c r="J13593">
        <v>8757</v>
      </c>
      <c r="K13593">
        <v>466</v>
      </c>
      <c r="L13593">
        <v>24</v>
      </c>
      <c r="M13593" t="s">
        <v>254</v>
      </c>
      <c r="N13593">
        <v>1008.99</v>
      </c>
      <c r="O13593">
        <v>3</v>
      </c>
      <c r="P13593">
        <v>613.69000000000005</v>
      </c>
      <c r="Q13593" s="15">
        <v>45342.517269537035</v>
      </c>
      <c r="R13593">
        <v>0.95</v>
      </c>
      <c r="S13593" t="s">
        <v>159132</v>
      </c>
      <c r="T13593" t="s">
        <v>231</v>
      </c>
      <c r="U13593">
        <v>16</v>
      </c>
      <c r="V13593">
        <v>119.75</v>
      </c>
      <c r="W13593">
        <v>736</v>
      </c>
      <c r="X13593" t="s">
        <v>200</v>
      </c>
      <c r="Y13593" t="s">
        <v>264</v>
      </c>
      <c r="Z13593" t="s">
        <v>159133</v>
      </c>
      <c r="AA13593" t="s">
        <v>131</v>
      </c>
      <c r="AB13593" t="s">
        <v>242</v>
      </c>
      <c r="AC13593" t="s">
        <v>5228</v>
      </c>
      <c r="AD13593" t="s">
        <v>159134</v>
      </c>
      <c r="AE13593" t="s">
        <v>159135</v>
      </c>
      <c r="AF13593" s="15">
        <v>45327.517269537035</v>
      </c>
      <c r="AG13593" t="s">
        <v>8644</v>
      </c>
      <c r="AH13593" s="15">
        <v>45321.517269537035</v>
      </c>
      <c r="AI13593" s="15">
        <v>45310.517269537035</v>
      </c>
      <c r="AJ13593">
        <f>MONTH(Sheet[[#This Row],[Inv Date]])</f>
        <v>2</v>
      </c>
      <c r="AK13593">
        <f>YEAR(Sheet[[#This Row],[Inv Date]])</f>
        <v>2024</v>
      </c>
      <c r="AL13593" s="1">
        <f>INT(Sheet[[#This Row],[Inv Date]])</f>
        <v>45324</v>
      </c>
      <c r="AM13593" s="44">
        <f>INT(Sheet[[#This Row],[BlankPO Date]])</f>
        <v>45310</v>
      </c>
      <c r="AN13593">
        <f>MONTH(Sheet[[#This Row],[Approval Date]])</f>
        <v>1</v>
      </c>
      <c r="AO13593">
        <f>YEAR(Sheet[[#This Row],[Approval Date]])</f>
        <v>2024</v>
      </c>
      <c r="AP13593">
        <f t="shared" si="424"/>
        <v>11</v>
      </c>
      <c r="AQ13593" s="43" t="str">
        <f t="shared" si="425"/>
        <v>MAR</v>
      </c>
    </row>
    <row r="13594" spans="2:43" x14ac:dyDescent="0.3">
      <c r="B13594">
        <v>946506</v>
      </c>
      <c r="C13594" s="15">
        <v>45324.517269537035</v>
      </c>
      <c r="D13594" s="15">
        <v>45324.517269537035</v>
      </c>
      <c r="E13594" t="s">
        <v>159136</v>
      </c>
      <c r="F13594" t="s">
        <v>159137</v>
      </c>
      <c r="G13594" t="s">
        <v>159138</v>
      </c>
      <c r="H13594" t="s">
        <v>159139</v>
      </c>
      <c r="I13594" t="s">
        <v>159140</v>
      </c>
      <c r="J13594">
        <v>2136</v>
      </c>
      <c r="K13594">
        <v>200</v>
      </c>
      <c r="L13594">
        <v>4</v>
      </c>
      <c r="M13594" t="s">
        <v>230</v>
      </c>
      <c r="N13594">
        <v>376.47</v>
      </c>
      <c r="O13594">
        <v>7</v>
      </c>
      <c r="P13594">
        <v>305.33</v>
      </c>
      <c r="Q13594" s="15">
        <v>45343.517269537035</v>
      </c>
      <c r="R13594">
        <v>0.95</v>
      </c>
      <c r="S13594" t="s">
        <v>36866</v>
      </c>
      <c r="T13594" t="s">
        <v>231</v>
      </c>
      <c r="U13594">
        <v>3</v>
      </c>
      <c r="V13594">
        <v>209.34</v>
      </c>
      <c r="W13594">
        <v>235</v>
      </c>
      <c r="X13594" t="s">
        <v>239</v>
      </c>
      <c r="Y13594" t="s">
        <v>233</v>
      </c>
      <c r="Z13594" t="s">
        <v>159141</v>
      </c>
      <c r="AA13594" t="s">
        <v>131</v>
      </c>
      <c r="AB13594" t="s">
        <v>269</v>
      </c>
      <c r="AC13594" t="s">
        <v>159142</v>
      </c>
      <c r="AD13594" t="s">
        <v>159143</v>
      </c>
      <c r="AE13594" t="s">
        <v>860</v>
      </c>
      <c r="AF13594" s="15">
        <v>45325.517269537035</v>
      </c>
      <c r="AG13594" t="s">
        <v>159144</v>
      </c>
      <c r="AH13594" s="15">
        <v>45322.517269537035</v>
      </c>
      <c r="AI13594" s="15">
        <v>45315.517269537035</v>
      </c>
      <c r="AJ13594">
        <f>MONTH(Sheet[[#This Row],[Inv Date]])</f>
        <v>2</v>
      </c>
      <c r="AK13594">
        <f>YEAR(Sheet[[#This Row],[Inv Date]])</f>
        <v>2024</v>
      </c>
      <c r="AL13594" s="1">
        <f>INT(Sheet[[#This Row],[Inv Date]])</f>
        <v>45324</v>
      </c>
      <c r="AM13594" s="44">
        <f>INT(Sheet[[#This Row],[BlankPO Date]])</f>
        <v>45315</v>
      </c>
      <c r="AN13594">
        <f>MONTH(Sheet[[#This Row],[Approval Date]])</f>
        <v>1</v>
      </c>
      <c r="AO13594">
        <f>YEAR(Sheet[[#This Row],[Approval Date]])</f>
        <v>2024</v>
      </c>
      <c r="AP13594">
        <f t="shared" si="424"/>
        <v>8</v>
      </c>
      <c r="AQ13594" s="43" t="str">
        <f t="shared" si="425"/>
        <v>LIT</v>
      </c>
    </row>
    <row r="13595" spans="2:43" x14ac:dyDescent="0.3">
      <c r="B13595">
        <v>533064</v>
      </c>
      <c r="C13595" s="15">
        <v>45324.517269537035</v>
      </c>
      <c r="D13595" s="15">
        <v>45324.517269537035</v>
      </c>
      <c r="E13595" t="s">
        <v>34839</v>
      </c>
      <c r="F13595" t="s">
        <v>159145</v>
      </c>
      <c r="G13595" t="s">
        <v>159146</v>
      </c>
      <c r="H13595" t="s">
        <v>159147</v>
      </c>
      <c r="I13595" t="s">
        <v>77110</v>
      </c>
      <c r="J13595">
        <v>5032</v>
      </c>
      <c r="K13595">
        <v>341</v>
      </c>
      <c r="L13595">
        <v>43</v>
      </c>
      <c r="M13595" t="s">
        <v>230</v>
      </c>
      <c r="N13595">
        <v>321.43</v>
      </c>
      <c r="O13595">
        <v>7</v>
      </c>
      <c r="P13595">
        <v>57.6</v>
      </c>
      <c r="Q13595" s="15">
        <v>45335.517269537035</v>
      </c>
      <c r="R13595">
        <v>1.05</v>
      </c>
      <c r="S13595" t="s">
        <v>159148</v>
      </c>
      <c r="T13595" t="s">
        <v>238</v>
      </c>
      <c r="U13595">
        <v>12</v>
      </c>
      <c r="V13595">
        <v>274.38</v>
      </c>
      <c r="W13595">
        <v>385</v>
      </c>
      <c r="X13595" t="s">
        <v>232</v>
      </c>
      <c r="Y13595" t="s">
        <v>264</v>
      </c>
      <c r="Z13595" t="s">
        <v>159149</v>
      </c>
      <c r="AA13595" t="s">
        <v>131</v>
      </c>
      <c r="AB13595" t="s">
        <v>53</v>
      </c>
      <c r="AC13595" t="s">
        <v>38154</v>
      </c>
      <c r="AD13595" t="s">
        <v>159150</v>
      </c>
      <c r="AE13595" t="s">
        <v>159151</v>
      </c>
      <c r="AF13595" s="15">
        <v>45326.517269537035</v>
      </c>
      <c r="AG13595" t="s">
        <v>159152</v>
      </c>
      <c r="AH13595" s="15">
        <v>45324.517269537035</v>
      </c>
      <c r="AI13595" s="15">
        <v>45313.517269537035</v>
      </c>
      <c r="AJ13595">
        <f>MONTH(Sheet[[#This Row],[Inv Date]])</f>
        <v>2</v>
      </c>
      <c r="AK13595">
        <f>YEAR(Sheet[[#This Row],[Inv Date]])</f>
        <v>2024</v>
      </c>
      <c r="AL13595" s="1">
        <f>INT(Sheet[[#This Row],[Inv Date]])</f>
        <v>45324</v>
      </c>
      <c r="AM13595" s="44">
        <f>INT(Sheet[[#This Row],[BlankPO Date]])</f>
        <v>45313</v>
      </c>
      <c r="AN13595">
        <f>MONTH(Sheet[[#This Row],[Approval Date]])</f>
        <v>1</v>
      </c>
      <c r="AO13595">
        <f>YEAR(Sheet[[#This Row],[Approval Date]])</f>
        <v>2024</v>
      </c>
      <c r="AP13595">
        <f t="shared" si="424"/>
        <v>10</v>
      </c>
      <c r="AQ13595" s="43" t="str">
        <f t="shared" si="425"/>
        <v>MIL</v>
      </c>
    </row>
    <row r="13596" spans="2:43" x14ac:dyDescent="0.3">
      <c r="B13596">
        <v>463194</v>
      </c>
      <c r="C13596" s="15">
        <v>45324.517269537035</v>
      </c>
      <c r="D13596" s="15">
        <v>45324.517269537035</v>
      </c>
      <c r="E13596" t="s">
        <v>950</v>
      </c>
      <c r="F13596" t="s">
        <v>159153</v>
      </c>
      <c r="G13596" t="s">
        <v>91119</v>
      </c>
      <c r="H13596" t="s">
        <v>9597</v>
      </c>
      <c r="I13596" t="s">
        <v>159154</v>
      </c>
      <c r="J13596">
        <v>9174</v>
      </c>
      <c r="K13596">
        <v>437</v>
      </c>
      <c r="L13596">
        <v>36</v>
      </c>
      <c r="M13596" t="s">
        <v>263</v>
      </c>
      <c r="N13596">
        <v>339.77</v>
      </c>
      <c r="O13596">
        <v>4</v>
      </c>
      <c r="P13596">
        <v>75.05</v>
      </c>
      <c r="Q13596" s="15">
        <v>45339.517269537035</v>
      </c>
      <c r="R13596">
        <v>1</v>
      </c>
      <c r="S13596" t="s">
        <v>15449</v>
      </c>
      <c r="T13596" t="s">
        <v>268</v>
      </c>
      <c r="U13596">
        <v>16</v>
      </c>
      <c r="V13596">
        <v>363.09</v>
      </c>
      <c r="W13596">
        <v>426</v>
      </c>
      <c r="X13596" t="s">
        <v>239</v>
      </c>
      <c r="Y13596" t="s">
        <v>264</v>
      </c>
      <c r="Z13596" t="s">
        <v>159155</v>
      </c>
      <c r="AA13596" t="s">
        <v>131</v>
      </c>
      <c r="AB13596" t="s">
        <v>53</v>
      </c>
      <c r="AC13596" t="s">
        <v>17320</v>
      </c>
      <c r="AD13596" t="s">
        <v>159156</v>
      </c>
      <c r="AE13596" t="s">
        <v>159157</v>
      </c>
      <c r="AF13596" s="15">
        <v>45326.517269537035</v>
      </c>
      <c r="AG13596" t="s">
        <v>159158</v>
      </c>
      <c r="AH13596" s="15">
        <v>45321.517269537035</v>
      </c>
      <c r="AI13596" s="15">
        <v>45316.517269537035</v>
      </c>
      <c r="AJ13596">
        <f>MONTH(Sheet[[#This Row],[Inv Date]])</f>
        <v>2</v>
      </c>
      <c r="AK13596">
        <f>YEAR(Sheet[[#This Row],[Inv Date]])</f>
        <v>2024</v>
      </c>
      <c r="AL13596" s="1">
        <f>INT(Sheet[[#This Row],[Inv Date]])</f>
        <v>45324</v>
      </c>
      <c r="AM13596" s="44">
        <f>INT(Sheet[[#This Row],[BlankPO Date]])</f>
        <v>45316</v>
      </c>
      <c r="AN13596">
        <f>MONTH(Sheet[[#This Row],[Approval Date]])</f>
        <v>1</v>
      </c>
      <c r="AO13596">
        <f>YEAR(Sheet[[#This Row],[Approval Date]])</f>
        <v>2024</v>
      </c>
      <c r="AP13596">
        <f t="shared" si="424"/>
        <v>7</v>
      </c>
      <c r="AQ13596" s="43" t="str">
        <f t="shared" si="425"/>
        <v>FER</v>
      </c>
    </row>
    <row r="13597" spans="2:43" x14ac:dyDescent="0.3">
      <c r="B13597">
        <v>863911</v>
      </c>
      <c r="C13597" s="15">
        <v>45324.517269537035</v>
      </c>
      <c r="D13597" s="15">
        <v>45324.517269537035</v>
      </c>
      <c r="E13597" t="s">
        <v>15486</v>
      </c>
      <c r="F13597" t="s">
        <v>159159</v>
      </c>
      <c r="G13597" t="s">
        <v>159160</v>
      </c>
      <c r="H13597" t="s">
        <v>159161</v>
      </c>
      <c r="I13597" t="s">
        <v>159162</v>
      </c>
      <c r="J13597">
        <v>8580</v>
      </c>
      <c r="K13597">
        <v>331</v>
      </c>
      <c r="L13597">
        <v>11</v>
      </c>
      <c r="M13597" t="s">
        <v>263</v>
      </c>
      <c r="N13597">
        <v>1027.94</v>
      </c>
      <c r="O13597">
        <v>1</v>
      </c>
      <c r="P13597">
        <v>188.96</v>
      </c>
      <c r="Q13597" s="15">
        <v>45340.517269537035</v>
      </c>
      <c r="R13597">
        <v>0.95</v>
      </c>
      <c r="S13597" t="s">
        <v>159163</v>
      </c>
      <c r="T13597" t="s">
        <v>300</v>
      </c>
      <c r="U13597">
        <v>10</v>
      </c>
      <c r="V13597">
        <v>79.97</v>
      </c>
      <c r="W13597">
        <v>969</v>
      </c>
      <c r="X13597" t="s">
        <v>200</v>
      </c>
      <c r="Y13597" t="s">
        <v>264</v>
      </c>
      <c r="Z13597" t="s">
        <v>159164</v>
      </c>
      <c r="AA13597" t="s">
        <v>131</v>
      </c>
      <c r="AB13597" t="s">
        <v>242</v>
      </c>
      <c r="AC13597" t="s">
        <v>159165</v>
      </c>
      <c r="AD13597" t="s">
        <v>159166</v>
      </c>
      <c r="AE13597" t="s">
        <v>25758</v>
      </c>
      <c r="AF13597" s="15">
        <v>45328.517269537035</v>
      </c>
      <c r="AG13597" t="s">
        <v>43150</v>
      </c>
      <c r="AH13597" s="15">
        <v>45320.517269537035</v>
      </c>
      <c r="AI13597" s="15">
        <v>45317.517269537035</v>
      </c>
      <c r="AJ13597">
        <f>MONTH(Sheet[[#This Row],[Inv Date]])</f>
        <v>2</v>
      </c>
      <c r="AK13597">
        <f>YEAR(Sheet[[#This Row],[Inv Date]])</f>
        <v>2024</v>
      </c>
      <c r="AL13597" s="1">
        <f>INT(Sheet[[#This Row],[Inv Date]])</f>
        <v>45324</v>
      </c>
      <c r="AM13597" s="44">
        <f>INT(Sheet[[#This Row],[BlankPO Date]])</f>
        <v>45317</v>
      </c>
      <c r="AN13597">
        <f>MONTH(Sheet[[#This Row],[Approval Date]])</f>
        <v>1</v>
      </c>
      <c r="AO13597">
        <f>YEAR(Sheet[[#This Row],[Approval Date]])</f>
        <v>2024</v>
      </c>
      <c r="AP13597">
        <f t="shared" si="424"/>
        <v>6</v>
      </c>
      <c r="AQ13597" s="43" t="str">
        <f t="shared" si="425"/>
        <v>PHI</v>
      </c>
    </row>
    <row r="13598" spans="2:43" x14ac:dyDescent="0.3">
      <c r="B13598">
        <v>990218</v>
      </c>
      <c r="C13598" s="15">
        <v>45324.517269537035</v>
      </c>
      <c r="D13598" s="15">
        <v>45325.517269537035</v>
      </c>
      <c r="E13598" t="s">
        <v>159167</v>
      </c>
      <c r="F13598" t="s">
        <v>159168</v>
      </c>
      <c r="G13598" t="s">
        <v>159169</v>
      </c>
      <c r="H13598" t="s">
        <v>2405</v>
      </c>
      <c r="I13598" t="s">
        <v>159170</v>
      </c>
      <c r="J13598">
        <v>9037</v>
      </c>
      <c r="K13598">
        <v>346</v>
      </c>
      <c r="L13598">
        <v>41</v>
      </c>
      <c r="M13598" t="s">
        <v>254</v>
      </c>
      <c r="N13598">
        <v>1192.22</v>
      </c>
      <c r="O13598">
        <v>5</v>
      </c>
      <c r="P13598">
        <v>915.56</v>
      </c>
      <c r="Q13598" s="15">
        <v>45344.517269537035</v>
      </c>
      <c r="R13598">
        <v>1</v>
      </c>
      <c r="S13598" t="s">
        <v>14307</v>
      </c>
      <c r="T13598" t="s">
        <v>300</v>
      </c>
      <c r="U13598">
        <v>10</v>
      </c>
      <c r="V13598">
        <v>382.9</v>
      </c>
      <c r="W13598">
        <v>552</v>
      </c>
      <c r="X13598" t="s">
        <v>196</v>
      </c>
      <c r="Y13598" t="s">
        <v>240</v>
      </c>
      <c r="Z13598" t="s">
        <v>11187</v>
      </c>
      <c r="AA13598" t="s">
        <v>131</v>
      </c>
      <c r="AB13598" t="s">
        <v>245</v>
      </c>
      <c r="AC13598" t="s">
        <v>9885</v>
      </c>
      <c r="AD13598" t="s">
        <v>159171</v>
      </c>
      <c r="AE13598" t="s">
        <v>159172</v>
      </c>
      <c r="AF13598" s="15">
        <v>45325.517269537035</v>
      </c>
      <c r="AG13598" t="s">
        <v>876</v>
      </c>
      <c r="AH13598" s="15">
        <v>45323.517269537035</v>
      </c>
      <c r="AI13598" s="15">
        <v>45317.517269537035</v>
      </c>
      <c r="AJ13598">
        <f>MONTH(Sheet[[#This Row],[Inv Date]])</f>
        <v>2</v>
      </c>
      <c r="AK13598">
        <f>YEAR(Sheet[[#This Row],[Inv Date]])</f>
        <v>2024</v>
      </c>
      <c r="AL13598" s="1">
        <f>INT(Sheet[[#This Row],[Inv Date]])</f>
        <v>45324</v>
      </c>
      <c r="AM13598" s="44">
        <f>INT(Sheet[[#This Row],[BlankPO Date]])</f>
        <v>45317</v>
      </c>
      <c r="AN13598">
        <f>MONTH(Sheet[[#This Row],[Approval Date]])</f>
        <v>1</v>
      </c>
      <c r="AO13598">
        <f>YEAR(Sheet[[#This Row],[Approval Date]])</f>
        <v>2024</v>
      </c>
      <c r="AP13598">
        <f t="shared" si="424"/>
        <v>6</v>
      </c>
      <c r="AQ13598" s="43" t="str">
        <f t="shared" si="425"/>
        <v>BAR</v>
      </c>
    </row>
    <row r="13599" spans="2:43" x14ac:dyDescent="0.3">
      <c r="B13599">
        <v>274213</v>
      </c>
      <c r="C13599" s="15">
        <v>45324.517269537035</v>
      </c>
      <c r="D13599" s="15">
        <v>45326.517269537035</v>
      </c>
      <c r="E13599" t="s">
        <v>159173</v>
      </c>
      <c r="F13599" t="s">
        <v>159174</v>
      </c>
      <c r="G13599" t="s">
        <v>10343</v>
      </c>
      <c r="H13599" t="s">
        <v>41975</v>
      </c>
      <c r="I13599" t="s">
        <v>46836</v>
      </c>
      <c r="J13599">
        <v>8037</v>
      </c>
      <c r="K13599">
        <v>190</v>
      </c>
      <c r="L13599">
        <v>43</v>
      </c>
      <c r="M13599" t="s">
        <v>230</v>
      </c>
      <c r="N13599">
        <v>1197.81</v>
      </c>
      <c r="O13599">
        <v>5</v>
      </c>
      <c r="P13599">
        <v>1179.07</v>
      </c>
      <c r="Q13599" s="15">
        <v>45343.517269537035</v>
      </c>
      <c r="R13599">
        <v>0.95</v>
      </c>
      <c r="S13599" t="s">
        <v>159175</v>
      </c>
      <c r="T13599" t="s">
        <v>268</v>
      </c>
      <c r="U13599">
        <v>2</v>
      </c>
      <c r="V13599">
        <v>107.75</v>
      </c>
      <c r="W13599">
        <v>125</v>
      </c>
      <c r="X13599" t="s">
        <v>196</v>
      </c>
      <c r="Y13599" t="s">
        <v>240</v>
      </c>
      <c r="Z13599" t="s">
        <v>159176</v>
      </c>
      <c r="AA13599" t="s">
        <v>234</v>
      </c>
      <c r="AB13599" t="s">
        <v>53</v>
      </c>
      <c r="AC13599" t="s">
        <v>159177</v>
      </c>
      <c r="AD13599" t="s">
        <v>159178</v>
      </c>
      <c r="AE13599" t="s">
        <v>159179</v>
      </c>
      <c r="AF13599" s="15">
        <v>45327.517269537035</v>
      </c>
      <c r="AG13599" t="s">
        <v>50919</v>
      </c>
      <c r="AH13599" s="15">
        <v>45324.517269537035</v>
      </c>
      <c r="AI13599" s="15">
        <v>45312.517269537035</v>
      </c>
      <c r="AJ13599">
        <f>MONTH(Sheet[[#This Row],[Inv Date]])</f>
        <v>2</v>
      </c>
      <c r="AK13599">
        <f>YEAR(Sheet[[#This Row],[Inv Date]])</f>
        <v>2024</v>
      </c>
      <c r="AL13599" s="1">
        <f>INT(Sheet[[#This Row],[Inv Date]])</f>
        <v>45324</v>
      </c>
      <c r="AM13599" s="44">
        <f>INT(Sheet[[#This Row],[BlankPO Date]])</f>
        <v>45312</v>
      </c>
      <c r="AN13599">
        <f>MONTH(Sheet[[#This Row],[Approval Date]])</f>
        <v>1</v>
      </c>
      <c r="AO13599">
        <f>YEAR(Sheet[[#This Row],[Approval Date]])</f>
        <v>2024</v>
      </c>
      <c r="AP13599">
        <f t="shared" si="424"/>
        <v>10</v>
      </c>
      <c r="AQ13599" s="43" t="str">
        <f t="shared" si="425"/>
        <v>HER</v>
      </c>
    </row>
    <row r="13600" spans="2:43" x14ac:dyDescent="0.3">
      <c r="B13600">
        <v>475904</v>
      </c>
      <c r="C13600" s="15">
        <v>45324.517269537035</v>
      </c>
      <c r="D13600" s="15">
        <v>45325.517269537035</v>
      </c>
      <c r="E13600" t="s">
        <v>159180</v>
      </c>
      <c r="F13600" t="s">
        <v>159181</v>
      </c>
      <c r="G13600" t="s">
        <v>17785</v>
      </c>
      <c r="H13600" t="s">
        <v>159182</v>
      </c>
      <c r="I13600" t="s">
        <v>159183</v>
      </c>
      <c r="J13600">
        <v>3986</v>
      </c>
      <c r="K13600">
        <v>233</v>
      </c>
      <c r="L13600">
        <v>19</v>
      </c>
      <c r="M13600" t="s">
        <v>230</v>
      </c>
      <c r="N13600">
        <v>321.01</v>
      </c>
      <c r="O13600">
        <v>6</v>
      </c>
      <c r="P13600">
        <v>182.6</v>
      </c>
      <c r="Q13600" s="15">
        <v>45339.517269537035</v>
      </c>
      <c r="R13600">
        <v>1.05</v>
      </c>
      <c r="S13600" t="s">
        <v>26657</v>
      </c>
      <c r="T13600" t="s">
        <v>268</v>
      </c>
      <c r="U13600">
        <v>18</v>
      </c>
      <c r="V13600">
        <v>56.45</v>
      </c>
      <c r="W13600">
        <v>410</v>
      </c>
      <c r="X13600" t="s">
        <v>232</v>
      </c>
      <c r="Y13600" t="s">
        <v>233</v>
      </c>
      <c r="Z13600" t="s">
        <v>47133</v>
      </c>
      <c r="AA13600" t="s">
        <v>234</v>
      </c>
      <c r="AB13600" t="s">
        <v>245</v>
      </c>
      <c r="AC13600" t="s">
        <v>3940</v>
      </c>
      <c r="AD13600" t="s">
        <v>159184</v>
      </c>
      <c r="AE13600" t="s">
        <v>7525</v>
      </c>
      <c r="AF13600" s="15">
        <v>45324.517269537035</v>
      </c>
      <c r="AG13600" t="s">
        <v>131395</v>
      </c>
      <c r="AH13600" s="15">
        <v>45324.517269537035</v>
      </c>
      <c r="AI13600" s="15">
        <v>45317.517269537035</v>
      </c>
      <c r="AJ13600">
        <f>MONTH(Sheet[[#This Row],[Inv Date]])</f>
        <v>2</v>
      </c>
      <c r="AK13600">
        <f>YEAR(Sheet[[#This Row],[Inv Date]])</f>
        <v>2024</v>
      </c>
      <c r="AL13600" s="1">
        <f>INT(Sheet[[#This Row],[Inv Date]])</f>
        <v>45324</v>
      </c>
      <c r="AM13600" s="44">
        <f>INT(Sheet[[#This Row],[BlankPO Date]])</f>
        <v>45317</v>
      </c>
      <c r="AN13600">
        <f>MONTH(Sheet[[#This Row],[Approval Date]])</f>
        <v>1</v>
      </c>
      <c r="AO13600">
        <f>YEAR(Sheet[[#This Row],[Approval Date]])</f>
        <v>2024</v>
      </c>
      <c r="AP13600">
        <f t="shared" si="424"/>
        <v>6</v>
      </c>
      <c r="AQ13600" s="43" t="str">
        <f t="shared" si="425"/>
        <v>NIC</v>
      </c>
    </row>
    <row r="13601" spans="2:43" x14ac:dyDescent="0.3">
      <c r="B13601">
        <v>403846</v>
      </c>
      <c r="C13601" s="15">
        <v>45324.517269537035</v>
      </c>
      <c r="D13601" s="15">
        <v>45325.517269537035</v>
      </c>
      <c r="E13601" t="s">
        <v>19107</v>
      </c>
      <c r="F13601" t="s">
        <v>159185</v>
      </c>
      <c r="G13601" t="s">
        <v>159186</v>
      </c>
      <c r="H13601" t="s">
        <v>59247</v>
      </c>
      <c r="I13601" t="s">
        <v>159187</v>
      </c>
      <c r="J13601">
        <v>9356</v>
      </c>
      <c r="K13601">
        <v>205</v>
      </c>
      <c r="L13601">
        <v>9</v>
      </c>
      <c r="M13601" t="s">
        <v>230</v>
      </c>
      <c r="N13601">
        <v>239.42</v>
      </c>
      <c r="O13601">
        <v>10</v>
      </c>
      <c r="P13601">
        <v>165.43</v>
      </c>
      <c r="Q13601" s="15">
        <v>45336.517269537035</v>
      </c>
      <c r="R13601">
        <v>0.95</v>
      </c>
      <c r="S13601" t="s">
        <v>20778</v>
      </c>
      <c r="T13601" t="s">
        <v>268</v>
      </c>
      <c r="U13601">
        <v>9</v>
      </c>
      <c r="V13601">
        <v>491.81</v>
      </c>
      <c r="W13601">
        <v>579</v>
      </c>
      <c r="X13601" t="s">
        <v>196</v>
      </c>
      <c r="Y13601" t="s">
        <v>264</v>
      </c>
      <c r="Z13601" t="s">
        <v>4062</v>
      </c>
      <c r="AA13601" t="s">
        <v>234</v>
      </c>
      <c r="AB13601" t="s">
        <v>53</v>
      </c>
      <c r="AC13601" t="s">
        <v>39852</v>
      </c>
      <c r="AD13601" t="s">
        <v>159188</v>
      </c>
      <c r="AE13601" t="s">
        <v>159189</v>
      </c>
      <c r="AF13601" s="15">
        <v>45325.517269537035</v>
      </c>
      <c r="AG13601" t="s">
        <v>159190</v>
      </c>
      <c r="AH13601" s="15">
        <v>45322.517269537035</v>
      </c>
      <c r="AI13601" s="15">
        <v>45319.517269537035</v>
      </c>
      <c r="AJ13601">
        <f>MONTH(Sheet[[#This Row],[Inv Date]])</f>
        <v>2</v>
      </c>
      <c r="AK13601">
        <f>YEAR(Sheet[[#This Row],[Inv Date]])</f>
        <v>2024</v>
      </c>
      <c r="AL13601" s="1">
        <f>INT(Sheet[[#This Row],[Inv Date]])</f>
        <v>45324</v>
      </c>
      <c r="AM13601" s="44">
        <f>INT(Sheet[[#This Row],[BlankPO Date]])</f>
        <v>45319</v>
      </c>
      <c r="AN13601">
        <f>MONTH(Sheet[[#This Row],[Approval Date]])</f>
        <v>1</v>
      </c>
      <c r="AO13601">
        <f>YEAR(Sheet[[#This Row],[Approval Date]])</f>
        <v>2024</v>
      </c>
      <c r="AP13601">
        <f t="shared" si="424"/>
        <v>5</v>
      </c>
      <c r="AQ13601" s="43" t="str">
        <f t="shared" si="425"/>
        <v>NEL</v>
      </c>
    </row>
    <row r="13602" spans="2:43" x14ac:dyDescent="0.3">
      <c r="B13602">
        <v>694994</v>
      </c>
      <c r="C13602" s="15">
        <v>45324.517269537035</v>
      </c>
      <c r="D13602" s="15">
        <v>45326.517269537035</v>
      </c>
      <c r="E13602" t="s">
        <v>159191</v>
      </c>
      <c r="F13602" t="s">
        <v>159192</v>
      </c>
      <c r="G13602" t="s">
        <v>159193</v>
      </c>
      <c r="H13602" t="s">
        <v>6529</v>
      </c>
      <c r="I13602" t="s">
        <v>159194</v>
      </c>
      <c r="J13602">
        <v>8842</v>
      </c>
      <c r="K13602">
        <v>363</v>
      </c>
      <c r="L13602">
        <v>35</v>
      </c>
      <c r="M13602" t="s">
        <v>230</v>
      </c>
      <c r="N13602">
        <v>298.18</v>
      </c>
      <c r="O13602">
        <v>3</v>
      </c>
      <c r="P13602">
        <v>291.95999999999998</v>
      </c>
      <c r="Q13602" s="15">
        <v>45337.517269537035</v>
      </c>
      <c r="R13602">
        <v>0.95</v>
      </c>
      <c r="S13602" t="s">
        <v>159195</v>
      </c>
      <c r="T13602" t="s">
        <v>268</v>
      </c>
      <c r="U13602">
        <v>11</v>
      </c>
      <c r="V13602">
        <v>230.73</v>
      </c>
      <c r="W13602">
        <v>281</v>
      </c>
      <c r="X13602" t="s">
        <v>232</v>
      </c>
      <c r="Y13602" t="s">
        <v>264</v>
      </c>
      <c r="Z13602" t="s">
        <v>43978</v>
      </c>
      <c r="AA13602" t="s">
        <v>131</v>
      </c>
      <c r="AB13602" t="s">
        <v>53</v>
      </c>
      <c r="AC13602" t="s">
        <v>159196</v>
      </c>
      <c r="AD13602" t="s">
        <v>159197</v>
      </c>
      <c r="AE13602" t="s">
        <v>29428</v>
      </c>
      <c r="AF13602" s="15">
        <v>45328.517269537035</v>
      </c>
      <c r="AG13602" t="s">
        <v>159198</v>
      </c>
      <c r="AH13602" s="15">
        <v>45324.517269537035</v>
      </c>
      <c r="AI13602" s="15">
        <v>45314.517269537035</v>
      </c>
      <c r="AJ13602">
        <f>MONTH(Sheet[[#This Row],[Inv Date]])</f>
        <v>2</v>
      </c>
      <c r="AK13602">
        <f>YEAR(Sheet[[#This Row],[Inv Date]])</f>
        <v>2024</v>
      </c>
      <c r="AL13602" s="1">
        <f>INT(Sheet[[#This Row],[Inv Date]])</f>
        <v>45324</v>
      </c>
      <c r="AM13602" s="44">
        <f>INT(Sheet[[#This Row],[BlankPO Date]])</f>
        <v>45314</v>
      </c>
      <c r="AN13602">
        <f>MONTH(Sheet[[#This Row],[Approval Date]])</f>
        <v>1</v>
      </c>
      <c r="AO13602">
        <f>YEAR(Sheet[[#This Row],[Approval Date]])</f>
        <v>2024</v>
      </c>
      <c r="AP13602">
        <f t="shared" si="424"/>
        <v>9</v>
      </c>
      <c r="AQ13602" s="43" t="str">
        <f t="shared" si="425"/>
        <v>COL</v>
      </c>
    </row>
    <row r="13603" spans="2:43" x14ac:dyDescent="0.3">
      <c r="B13603">
        <v>118427</v>
      </c>
      <c r="C13603" s="15">
        <v>45325.517269537035</v>
      </c>
      <c r="D13603" s="15">
        <v>45325.517269537035</v>
      </c>
      <c r="E13603" t="s">
        <v>159199</v>
      </c>
      <c r="F13603" t="s">
        <v>159200</v>
      </c>
      <c r="G13603" t="s">
        <v>159201</v>
      </c>
      <c r="H13603" t="s">
        <v>159202</v>
      </c>
      <c r="I13603" t="s">
        <v>159203</v>
      </c>
      <c r="J13603">
        <v>5218</v>
      </c>
      <c r="K13603">
        <v>319</v>
      </c>
      <c r="L13603">
        <v>5</v>
      </c>
      <c r="M13603" t="s">
        <v>254</v>
      </c>
      <c r="N13603">
        <v>197.09</v>
      </c>
      <c r="O13603">
        <v>9</v>
      </c>
      <c r="P13603">
        <v>158.82</v>
      </c>
      <c r="Q13603" s="15">
        <v>45342.517269537035</v>
      </c>
      <c r="R13603">
        <v>1</v>
      </c>
      <c r="S13603" t="s">
        <v>159204</v>
      </c>
      <c r="T13603" t="s">
        <v>231</v>
      </c>
      <c r="U13603">
        <v>19</v>
      </c>
      <c r="V13603">
        <v>86.15</v>
      </c>
      <c r="W13603">
        <v>623</v>
      </c>
      <c r="X13603" t="s">
        <v>239</v>
      </c>
      <c r="Y13603" t="s">
        <v>264</v>
      </c>
      <c r="Z13603" t="s">
        <v>159205</v>
      </c>
      <c r="AA13603" t="s">
        <v>132</v>
      </c>
      <c r="AB13603" t="s">
        <v>242</v>
      </c>
      <c r="AC13603" t="s">
        <v>159206</v>
      </c>
      <c r="AD13603" t="s">
        <v>159207</v>
      </c>
      <c r="AE13603" t="s">
        <v>159208</v>
      </c>
      <c r="AF13603" s="15">
        <v>45327.517269537035</v>
      </c>
      <c r="AG13603" t="s">
        <v>159209</v>
      </c>
      <c r="AH13603" s="15">
        <v>45323.517269537035</v>
      </c>
      <c r="AI13603" s="15">
        <v>45320.517269537035</v>
      </c>
      <c r="AJ13603">
        <f>MONTH(Sheet[[#This Row],[Inv Date]])</f>
        <v>2</v>
      </c>
      <c r="AK13603">
        <f>YEAR(Sheet[[#This Row],[Inv Date]])</f>
        <v>2024</v>
      </c>
      <c r="AL13603" s="1">
        <f>INT(Sheet[[#This Row],[Inv Date]])</f>
        <v>45325</v>
      </c>
      <c r="AM13603" s="44">
        <f>INT(Sheet[[#This Row],[BlankPO Date]])</f>
        <v>45320</v>
      </c>
      <c r="AN13603">
        <f>MONTH(Sheet[[#This Row],[Approval Date]])</f>
        <v>1</v>
      </c>
      <c r="AO13603">
        <f>YEAR(Sheet[[#This Row],[Approval Date]])</f>
        <v>2024</v>
      </c>
      <c r="AP13603">
        <f t="shared" si="424"/>
        <v>5</v>
      </c>
      <c r="AQ13603" s="43" t="str">
        <f t="shared" si="425"/>
        <v>FOL</v>
      </c>
    </row>
    <row r="13604" spans="2:43" x14ac:dyDescent="0.3">
      <c r="B13604">
        <v>166398</v>
      </c>
      <c r="C13604" s="15">
        <v>45325.517269537035</v>
      </c>
      <c r="D13604" s="15">
        <v>45326.517269537035</v>
      </c>
      <c r="E13604" t="s">
        <v>11583</v>
      </c>
      <c r="F13604" t="s">
        <v>159210</v>
      </c>
      <c r="G13604" t="s">
        <v>159211</v>
      </c>
      <c r="H13604" t="s">
        <v>1821</v>
      </c>
      <c r="I13604" t="s">
        <v>159212</v>
      </c>
      <c r="J13604">
        <v>9951</v>
      </c>
      <c r="K13604">
        <v>258</v>
      </c>
      <c r="L13604">
        <v>38</v>
      </c>
      <c r="M13604" t="s">
        <v>263</v>
      </c>
      <c r="N13604">
        <v>170.58</v>
      </c>
      <c r="O13604">
        <v>3</v>
      </c>
      <c r="P13604">
        <v>162.71</v>
      </c>
      <c r="Q13604" s="15">
        <v>45336.517269537035</v>
      </c>
      <c r="R13604">
        <v>1.05</v>
      </c>
      <c r="S13604" t="s">
        <v>49808</v>
      </c>
      <c r="T13604" t="s">
        <v>268</v>
      </c>
      <c r="U13604">
        <v>1</v>
      </c>
      <c r="V13604">
        <v>383.53</v>
      </c>
      <c r="W13604">
        <v>114</v>
      </c>
      <c r="X13604" t="s">
        <v>200</v>
      </c>
      <c r="Y13604" t="s">
        <v>264</v>
      </c>
      <c r="Z13604" t="s">
        <v>34111</v>
      </c>
      <c r="AA13604" t="s">
        <v>234</v>
      </c>
      <c r="AB13604" t="s">
        <v>242</v>
      </c>
      <c r="AC13604" t="s">
        <v>159213</v>
      </c>
      <c r="AD13604" t="s">
        <v>159214</v>
      </c>
      <c r="AE13604" t="s">
        <v>159215</v>
      </c>
      <c r="AF13604" s="15">
        <v>45325.517269537035</v>
      </c>
      <c r="AG13604" t="s">
        <v>159216</v>
      </c>
      <c r="AH13604" s="15">
        <v>45324.517269537035</v>
      </c>
      <c r="AI13604" s="15">
        <v>45318.517269537035</v>
      </c>
      <c r="AJ13604">
        <f>MONTH(Sheet[[#This Row],[Inv Date]])</f>
        <v>2</v>
      </c>
      <c r="AK13604">
        <f>YEAR(Sheet[[#This Row],[Inv Date]])</f>
        <v>2024</v>
      </c>
      <c r="AL13604" s="1">
        <f>INT(Sheet[[#This Row],[Inv Date]])</f>
        <v>45325</v>
      </c>
      <c r="AM13604" s="44">
        <f>INT(Sheet[[#This Row],[BlankPO Date]])</f>
        <v>45318</v>
      </c>
      <c r="AN13604">
        <f>MONTH(Sheet[[#This Row],[Approval Date]])</f>
        <v>1</v>
      </c>
      <c r="AO13604">
        <f>YEAR(Sheet[[#This Row],[Approval Date]])</f>
        <v>2024</v>
      </c>
      <c r="AP13604">
        <f t="shared" si="424"/>
        <v>5</v>
      </c>
      <c r="AQ13604" s="43" t="str">
        <f t="shared" si="425"/>
        <v>STO</v>
      </c>
    </row>
    <row r="13605" spans="2:43" x14ac:dyDescent="0.3">
      <c r="B13605">
        <v>103172</v>
      </c>
      <c r="C13605" s="15">
        <v>45325.517269537035</v>
      </c>
      <c r="D13605" s="15">
        <v>45325.517269537035</v>
      </c>
      <c r="E13605" t="s">
        <v>159217</v>
      </c>
      <c r="F13605" t="s">
        <v>159218</v>
      </c>
      <c r="G13605" t="s">
        <v>159219</v>
      </c>
      <c r="H13605" t="s">
        <v>159220</v>
      </c>
      <c r="I13605" t="s">
        <v>159221</v>
      </c>
      <c r="J13605">
        <v>1159</v>
      </c>
      <c r="K13605">
        <v>5</v>
      </c>
      <c r="L13605">
        <v>39</v>
      </c>
      <c r="M13605" t="s">
        <v>263</v>
      </c>
      <c r="N13605">
        <v>1503.51</v>
      </c>
      <c r="O13605">
        <v>3</v>
      </c>
      <c r="P13605">
        <v>849.14</v>
      </c>
      <c r="Q13605" s="15">
        <v>45342.517269537035</v>
      </c>
      <c r="R13605">
        <v>1</v>
      </c>
      <c r="S13605" t="s">
        <v>17092</v>
      </c>
      <c r="T13605" t="s">
        <v>300</v>
      </c>
      <c r="U13605">
        <v>3</v>
      </c>
      <c r="V13605">
        <v>384.83</v>
      </c>
      <c r="W13605">
        <v>486</v>
      </c>
      <c r="X13605" t="s">
        <v>196</v>
      </c>
      <c r="Y13605" t="s">
        <v>240</v>
      </c>
      <c r="Z13605" t="s">
        <v>159222</v>
      </c>
      <c r="AA13605" t="s">
        <v>131</v>
      </c>
      <c r="AB13605" t="s">
        <v>245</v>
      </c>
      <c r="AC13605" t="s">
        <v>103261</v>
      </c>
      <c r="AD13605" t="s">
        <v>159223</v>
      </c>
      <c r="AE13605" t="s">
        <v>159224</v>
      </c>
      <c r="AF13605" s="15">
        <v>45325.517269537035</v>
      </c>
      <c r="AG13605" t="s">
        <v>23284</v>
      </c>
      <c r="AH13605" s="15">
        <v>45321.517269537035</v>
      </c>
      <c r="AI13605" s="15">
        <v>45317.517269537035</v>
      </c>
      <c r="AJ13605">
        <f>MONTH(Sheet[[#This Row],[Inv Date]])</f>
        <v>2</v>
      </c>
      <c r="AK13605">
        <f>YEAR(Sheet[[#This Row],[Inv Date]])</f>
        <v>2024</v>
      </c>
      <c r="AL13605" s="1">
        <f>INT(Sheet[[#This Row],[Inv Date]])</f>
        <v>45325</v>
      </c>
      <c r="AM13605" s="44">
        <f>INT(Sheet[[#This Row],[BlankPO Date]])</f>
        <v>45317</v>
      </c>
      <c r="AN13605">
        <f>MONTH(Sheet[[#This Row],[Approval Date]])</f>
        <v>1</v>
      </c>
      <c r="AO13605">
        <f>YEAR(Sheet[[#This Row],[Approval Date]])</f>
        <v>2024</v>
      </c>
      <c r="AP13605">
        <f t="shared" si="424"/>
        <v>6</v>
      </c>
      <c r="AQ13605" s="43" t="str">
        <f t="shared" si="425"/>
        <v>BLA</v>
      </c>
    </row>
    <row r="13606" spans="2:43" x14ac:dyDescent="0.3">
      <c r="B13606">
        <v>681217</v>
      </c>
      <c r="C13606" s="15">
        <v>45325.517269537035</v>
      </c>
      <c r="D13606" s="15">
        <v>45325.517269537035</v>
      </c>
      <c r="E13606" t="s">
        <v>159225</v>
      </c>
      <c r="F13606" t="s">
        <v>159226</v>
      </c>
      <c r="G13606" t="s">
        <v>159227</v>
      </c>
      <c r="H13606" t="s">
        <v>28830</v>
      </c>
      <c r="I13606" t="s">
        <v>159228</v>
      </c>
      <c r="J13606">
        <v>2062</v>
      </c>
      <c r="K13606">
        <v>323</v>
      </c>
      <c r="L13606">
        <v>15</v>
      </c>
      <c r="M13606" t="s">
        <v>230</v>
      </c>
      <c r="N13606">
        <v>946.89</v>
      </c>
      <c r="O13606">
        <v>5</v>
      </c>
      <c r="P13606">
        <v>500.16</v>
      </c>
      <c r="Q13606" s="15">
        <v>45336.517269537035</v>
      </c>
      <c r="R13606">
        <v>1</v>
      </c>
      <c r="S13606" t="s">
        <v>159229</v>
      </c>
      <c r="T13606" t="s">
        <v>238</v>
      </c>
      <c r="U13606">
        <v>9</v>
      </c>
      <c r="V13606">
        <v>49.39</v>
      </c>
      <c r="W13606">
        <v>745</v>
      </c>
      <c r="X13606" t="s">
        <v>200</v>
      </c>
      <c r="Y13606" t="s">
        <v>264</v>
      </c>
      <c r="Z13606" t="s">
        <v>159230</v>
      </c>
      <c r="AA13606" t="s">
        <v>132</v>
      </c>
      <c r="AB13606" t="s">
        <v>242</v>
      </c>
      <c r="AC13606" t="s">
        <v>159231</v>
      </c>
      <c r="AD13606" t="s">
        <v>159232</v>
      </c>
      <c r="AE13606" t="s">
        <v>159233</v>
      </c>
      <c r="AF13606" s="15">
        <v>45325.517269537035</v>
      </c>
      <c r="AG13606" t="s">
        <v>2933</v>
      </c>
      <c r="AH13606" s="15">
        <v>45325.517269537035</v>
      </c>
      <c r="AI13606" s="15">
        <v>45319.517269537035</v>
      </c>
      <c r="AJ13606">
        <f>MONTH(Sheet[[#This Row],[Inv Date]])</f>
        <v>2</v>
      </c>
      <c r="AK13606">
        <f>YEAR(Sheet[[#This Row],[Inv Date]])</f>
        <v>2024</v>
      </c>
      <c r="AL13606" s="1">
        <f>INT(Sheet[[#This Row],[Inv Date]])</f>
        <v>45325</v>
      </c>
      <c r="AM13606" s="44">
        <f>INT(Sheet[[#This Row],[BlankPO Date]])</f>
        <v>45319</v>
      </c>
      <c r="AN13606">
        <f>MONTH(Sheet[[#This Row],[Approval Date]])</f>
        <v>1</v>
      </c>
      <c r="AO13606">
        <f>YEAR(Sheet[[#This Row],[Approval Date]])</f>
        <v>2024</v>
      </c>
      <c r="AP13606">
        <f t="shared" si="424"/>
        <v>5</v>
      </c>
      <c r="AQ13606" s="43" t="str">
        <f t="shared" si="425"/>
        <v>JOY</v>
      </c>
    </row>
    <row r="13607" spans="2:43" x14ac:dyDescent="0.3">
      <c r="B13607">
        <v>516648</v>
      </c>
      <c r="C13607" s="15">
        <v>45325.517269537035</v>
      </c>
      <c r="D13607" s="15">
        <v>45326.517269537035</v>
      </c>
      <c r="E13607" t="s">
        <v>159234</v>
      </c>
      <c r="F13607" t="s">
        <v>159235</v>
      </c>
      <c r="G13607" t="s">
        <v>159236</v>
      </c>
      <c r="H13607" t="s">
        <v>3659</v>
      </c>
      <c r="I13607" t="s">
        <v>159237</v>
      </c>
      <c r="J13607">
        <v>2265</v>
      </c>
      <c r="K13607">
        <v>230</v>
      </c>
      <c r="L13607">
        <v>37</v>
      </c>
      <c r="M13607" t="s">
        <v>230</v>
      </c>
      <c r="N13607">
        <v>1061.1500000000001</v>
      </c>
      <c r="O13607">
        <v>4</v>
      </c>
      <c r="P13607">
        <v>682.06</v>
      </c>
      <c r="Q13607" s="15">
        <v>45341.517269537035</v>
      </c>
      <c r="R13607">
        <v>1.05</v>
      </c>
      <c r="S13607" t="s">
        <v>60057</v>
      </c>
      <c r="T13607" t="s">
        <v>231</v>
      </c>
      <c r="U13607">
        <v>1</v>
      </c>
      <c r="V13607">
        <v>338.31</v>
      </c>
      <c r="W13607">
        <v>233</v>
      </c>
      <c r="X13607" t="s">
        <v>200</v>
      </c>
      <c r="Y13607" t="s">
        <v>233</v>
      </c>
      <c r="Z13607" t="s">
        <v>159238</v>
      </c>
      <c r="AA13607" t="s">
        <v>234</v>
      </c>
      <c r="AB13607" t="s">
        <v>245</v>
      </c>
      <c r="AC13607" t="s">
        <v>159239</v>
      </c>
      <c r="AD13607" t="s">
        <v>159240</v>
      </c>
      <c r="AE13607" t="s">
        <v>159241</v>
      </c>
      <c r="AF13607" s="15">
        <v>45326.517269537035</v>
      </c>
      <c r="AG13607" t="s">
        <v>159242</v>
      </c>
      <c r="AH13607" s="15">
        <v>45325.517269537035</v>
      </c>
      <c r="AI13607" s="15">
        <v>45314.517269537035</v>
      </c>
      <c r="AJ13607">
        <f>MONTH(Sheet[[#This Row],[Inv Date]])</f>
        <v>2</v>
      </c>
      <c r="AK13607">
        <f>YEAR(Sheet[[#This Row],[Inv Date]])</f>
        <v>2024</v>
      </c>
      <c r="AL13607" s="1">
        <f>INT(Sheet[[#This Row],[Inv Date]])</f>
        <v>45325</v>
      </c>
      <c r="AM13607" s="44">
        <f>INT(Sheet[[#This Row],[BlankPO Date]])</f>
        <v>45314</v>
      </c>
      <c r="AN13607">
        <f>MONTH(Sheet[[#This Row],[Approval Date]])</f>
        <v>1</v>
      </c>
      <c r="AO13607">
        <f>YEAR(Sheet[[#This Row],[Approval Date]])</f>
        <v>2024</v>
      </c>
      <c r="AP13607">
        <f t="shared" si="424"/>
        <v>9</v>
      </c>
      <c r="AQ13607" s="43" t="str">
        <f t="shared" si="425"/>
        <v>SUM</v>
      </c>
    </row>
    <row r="13608" spans="2:43" x14ac:dyDescent="0.3">
      <c r="B13608">
        <v>108085</v>
      </c>
      <c r="C13608" s="15">
        <v>45325.517269537035</v>
      </c>
      <c r="D13608" s="15">
        <v>45325.517269537035</v>
      </c>
      <c r="E13608" t="s">
        <v>159243</v>
      </c>
      <c r="F13608" t="s">
        <v>159244</v>
      </c>
      <c r="G13608" t="s">
        <v>159245</v>
      </c>
      <c r="H13608" t="s">
        <v>27397</v>
      </c>
      <c r="I13608" t="s">
        <v>159246</v>
      </c>
      <c r="J13608">
        <v>2640</v>
      </c>
      <c r="K13608">
        <v>198</v>
      </c>
      <c r="L13608">
        <v>37</v>
      </c>
      <c r="M13608" t="s">
        <v>230</v>
      </c>
      <c r="N13608">
        <v>451.47</v>
      </c>
      <c r="O13608">
        <v>4</v>
      </c>
      <c r="P13608">
        <v>183.94</v>
      </c>
      <c r="Q13608" s="15">
        <v>45340.517269537035</v>
      </c>
      <c r="R13608">
        <v>0.95</v>
      </c>
      <c r="S13608" t="s">
        <v>32383</v>
      </c>
      <c r="T13608" t="s">
        <v>238</v>
      </c>
      <c r="U13608">
        <v>14</v>
      </c>
      <c r="V13608">
        <v>185.07</v>
      </c>
      <c r="W13608">
        <v>567</v>
      </c>
      <c r="X13608" t="s">
        <v>196</v>
      </c>
      <c r="Y13608" t="s">
        <v>264</v>
      </c>
      <c r="Z13608" t="s">
        <v>20880</v>
      </c>
      <c r="AA13608" t="s">
        <v>131</v>
      </c>
      <c r="AB13608" t="s">
        <v>53</v>
      </c>
      <c r="AC13608" t="s">
        <v>2338</v>
      </c>
      <c r="AD13608" t="s">
        <v>159247</v>
      </c>
      <c r="AE13608" t="s">
        <v>159248</v>
      </c>
      <c r="AF13608" s="15">
        <v>45328.517269537035</v>
      </c>
      <c r="AG13608" t="s">
        <v>159249</v>
      </c>
      <c r="AH13608" s="15">
        <v>45323.517269537035</v>
      </c>
      <c r="AI13608" s="15">
        <v>45317.517269537035</v>
      </c>
      <c r="AJ13608">
        <f>MONTH(Sheet[[#This Row],[Inv Date]])</f>
        <v>2</v>
      </c>
      <c r="AK13608">
        <f>YEAR(Sheet[[#This Row],[Inv Date]])</f>
        <v>2024</v>
      </c>
      <c r="AL13608" s="1">
        <f>INT(Sheet[[#This Row],[Inv Date]])</f>
        <v>45325</v>
      </c>
      <c r="AM13608" s="44">
        <f>INT(Sheet[[#This Row],[BlankPO Date]])</f>
        <v>45317</v>
      </c>
      <c r="AN13608">
        <f>MONTH(Sheet[[#This Row],[Approval Date]])</f>
        <v>1</v>
      </c>
      <c r="AO13608">
        <f>YEAR(Sheet[[#This Row],[Approval Date]])</f>
        <v>2024</v>
      </c>
      <c r="AP13608">
        <f t="shared" si="424"/>
        <v>6</v>
      </c>
      <c r="AQ13608" s="43" t="str">
        <f t="shared" si="425"/>
        <v>FLO</v>
      </c>
    </row>
    <row r="13609" spans="2:43" x14ac:dyDescent="0.3">
      <c r="B13609">
        <v>241691</v>
      </c>
      <c r="C13609" s="15">
        <v>45325.517269537035</v>
      </c>
      <c r="D13609" s="15">
        <v>45325.517269537035</v>
      </c>
      <c r="E13609" t="s">
        <v>159250</v>
      </c>
      <c r="F13609" t="s">
        <v>159251</v>
      </c>
      <c r="G13609" t="s">
        <v>159252</v>
      </c>
      <c r="H13609" t="s">
        <v>37108</v>
      </c>
      <c r="I13609" t="s">
        <v>159253</v>
      </c>
      <c r="J13609">
        <v>6048</v>
      </c>
      <c r="K13609">
        <v>237</v>
      </c>
      <c r="L13609">
        <v>10</v>
      </c>
      <c r="M13609" t="s">
        <v>254</v>
      </c>
      <c r="N13609">
        <v>944.01</v>
      </c>
      <c r="O13609">
        <v>3</v>
      </c>
      <c r="P13609">
        <v>783.89</v>
      </c>
      <c r="Q13609" s="15">
        <v>45342.517269537035</v>
      </c>
      <c r="R13609">
        <v>1</v>
      </c>
      <c r="S13609" t="s">
        <v>159254</v>
      </c>
      <c r="T13609" t="s">
        <v>300</v>
      </c>
      <c r="U13609">
        <v>17</v>
      </c>
      <c r="V13609">
        <v>98.7</v>
      </c>
      <c r="W13609">
        <v>580</v>
      </c>
      <c r="X13609" t="s">
        <v>200</v>
      </c>
      <c r="Y13609" t="s">
        <v>240</v>
      </c>
      <c r="Z13609" t="s">
        <v>159255</v>
      </c>
      <c r="AA13609" t="s">
        <v>234</v>
      </c>
      <c r="AB13609" t="s">
        <v>242</v>
      </c>
      <c r="AC13609" t="s">
        <v>159256</v>
      </c>
      <c r="AD13609" t="s">
        <v>159257</v>
      </c>
      <c r="AE13609" t="s">
        <v>3638</v>
      </c>
      <c r="AF13609" s="15">
        <v>45325.517269537035</v>
      </c>
      <c r="AG13609" t="s">
        <v>159258</v>
      </c>
      <c r="AH13609" s="15">
        <v>45323.517269537035</v>
      </c>
      <c r="AI13609" s="15">
        <v>45318.517269537035</v>
      </c>
      <c r="AJ13609">
        <f>MONTH(Sheet[[#This Row],[Inv Date]])</f>
        <v>2</v>
      </c>
      <c r="AK13609">
        <f>YEAR(Sheet[[#This Row],[Inv Date]])</f>
        <v>2024</v>
      </c>
      <c r="AL13609" s="1">
        <f>INT(Sheet[[#This Row],[Inv Date]])</f>
        <v>45325</v>
      </c>
      <c r="AM13609" s="44">
        <f>INT(Sheet[[#This Row],[BlankPO Date]])</f>
        <v>45318</v>
      </c>
      <c r="AN13609">
        <f>MONTH(Sheet[[#This Row],[Approval Date]])</f>
        <v>1</v>
      </c>
      <c r="AO13609">
        <f>YEAR(Sheet[[#This Row],[Approval Date]])</f>
        <v>2024</v>
      </c>
      <c r="AP13609">
        <f t="shared" si="424"/>
        <v>5</v>
      </c>
      <c r="AQ13609" s="43" t="str">
        <f t="shared" si="425"/>
        <v>CAM</v>
      </c>
    </row>
    <row r="13610" spans="2:43" x14ac:dyDescent="0.3">
      <c r="B13610">
        <v>865207</v>
      </c>
      <c r="C13610" s="15">
        <v>45325.517269537035</v>
      </c>
      <c r="D13610" s="15">
        <v>45326.517269537035</v>
      </c>
      <c r="E13610" t="s">
        <v>159259</v>
      </c>
      <c r="F13610" t="s">
        <v>159260</v>
      </c>
      <c r="G13610" t="s">
        <v>159261</v>
      </c>
      <c r="H13610" t="s">
        <v>64030</v>
      </c>
      <c r="I13610" t="s">
        <v>159262</v>
      </c>
      <c r="J13610">
        <v>8301</v>
      </c>
      <c r="K13610">
        <v>113</v>
      </c>
      <c r="L13610">
        <v>21</v>
      </c>
      <c r="M13610" t="s">
        <v>230</v>
      </c>
      <c r="N13610">
        <v>926.64</v>
      </c>
      <c r="O13610">
        <v>4</v>
      </c>
      <c r="P13610">
        <v>867.65</v>
      </c>
      <c r="Q13610" s="15">
        <v>45335.517269537035</v>
      </c>
      <c r="R13610">
        <v>0.95</v>
      </c>
      <c r="S13610" t="s">
        <v>159263</v>
      </c>
      <c r="T13610" t="s">
        <v>238</v>
      </c>
      <c r="U13610">
        <v>9</v>
      </c>
      <c r="V13610">
        <v>323.12</v>
      </c>
      <c r="W13610">
        <v>888</v>
      </c>
      <c r="X13610" t="s">
        <v>232</v>
      </c>
      <c r="Y13610" t="s">
        <v>264</v>
      </c>
      <c r="Z13610" t="s">
        <v>159264</v>
      </c>
      <c r="AA13610" t="s">
        <v>132</v>
      </c>
      <c r="AB13610" t="s">
        <v>245</v>
      </c>
      <c r="AC13610" t="s">
        <v>5336</v>
      </c>
      <c r="AD13610" t="s">
        <v>159265</v>
      </c>
      <c r="AE13610" t="s">
        <v>159266</v>
      </c>
      <c r="AF13610" s="15">
        <v>45326.517269537035</v>
      </c>
      <c r="AG13610" t="s">
        <v>37104</v>
      </c>
      <c r="AH13610" s="15">
        <v>45324.517269537035</v>
      </c>
      <c r="AI13610" s="15">
        <v>45315.517269537035</v>
      </c>
      <c r="AJ13610">
        <f>MONTH(Sheet[[#This Row],[Inv Date]])</f>
        <v>2</v>
      </c>
      <c r="AK13610">
        <f>YEAR(Sheet[[#This Row],[Inv Date]])</f>
        <v>2024</v>
      </c>
      <c r="AL13610" s="1">
        <f>INT(Sheet[[#This Row],[Inv Date]])</f>
        <v>45325</v>
      </c>
      <c r="AM13610" s="44">
        <f>INT(Sheet[[#This Row],[BlankPO Date]])</f>
        <v>45315</v>
      </c>
      <c r="AN13610">
        <f>MONTH(Sheet[[#This Row],[Approval Date]])</f>
        <v>1</v>
      </c>
      <c r="AO13610">
        <f>YEAR(Sheet[[#This Row],[Approval Date]])</f>
        <v>2024</v>
      </c>
      <c r="AP13610">
        <f t="shared" si="424"/>
        <v>8</v>
      </c>
      <c r="AQ13610" s="43" t="str">
        <f t="shared" si="425"/>
        <v>WHI</v>
      </c>
    </row>
    <row r="13611" spans="2:43" x14ac:dyDescent="0.3">
      <c r="B13611">
        <v>658228</v>
      </c>
      <c r="C13611" s="15">
        <v>45325.517269537035</v>
      </c>
      <c r="D13611" s="15">
        <v>45327.517269537035</v>
      </c>
      <c r="E13611" t="s">
        <v>159267</v>
      </c>
      <c r="F13611" t="s">
        <v>159268</v>
      </c>
      <c r="G13611" t="s">
        <v>26692</v>
      </c>
      <c r="H13611" t="s">
        <v>159269</v>
      </c>
      <c r="I13611" t="s">
        <v>159270</v>
      </c>
      <c r="J13611">
        <v>2205</v>
      </c>
      <c r="K13611">
        <v>365</v>
      </c>
      <c r="L13611">
        <v>10</v>
      </c>
      <c r="M13611" t="s">
        <v>254</v>
      </c>
      <c r="N13611">
        <v>1683.84</v>
      </c>
      <c r="O13611">
        <v>3</v>
      </c>
      <c r="P13611">
        <v>1326.23</v>
      </c>
      <c r="Q13611" s="15">
        <v>45337.517269537035</v>
      </c>
      <c r="R13611">
        <v>0.95</v>
      </c>
      <c r="S13611" t="s">
        <v>159271</v>
      </c>
      <c r="T13611" t="s">
        <v>300</v>
      </c>
      <c r="U13611">
        <v>2</v>
      </c>
      <c r="V13611">
        <v>371.21</v>
      </c>
      <c r="W13611">
        <v>414</v>
      </c>
      <c r="X13611" t="s">
        <v>200</v>
      </c>
      <c r="Y13611" t="s">
        <v>264</v>
      </c>
      <c r="Z13611" t="s">
        <v>159272</v>
      </c>
      <c r="AA13611" t="s">
        <v>131</v>
      </c>
      <c r="AB13611" t="s">
        <v>245</v>
      </c>
      <c r="AC13611" t="s">
        <v>40798</v>
      </c>
      <c r="AD13611" t="s">
        <v>159273</v>
      </c>
      <c r="AE13611" t="s">
        <v>49890</v>
      </c>
      <c r="AF13611" s="15">
        <v>45326.517269537035</v>
      </c>
      <c r="AG13611" t="s">
        <v>159274</v>
      </c>
      <c r="AH13611" s="15">
        <v>45324.517269537035</v>
      </c>
      <c r="AI13611" s="15">
        <v>45317.517269537035</v>
      </c>
      <c r="AJ13611">
        <f>MONTH(Sheet[[#This Row],[Inv Date]])</f>
        <v>2</v>
      </c>
      <c r="AK13611">
        <f>YEAR(Sheet[[#This Row],[Inv Date]])</f>
        <v>2024</v>
      </c>
      <c r="AL13611" s="1">
        <f>INT(Sheet[[#This Row],[Inv Date]])</f>
        <v>45325</v>
      </c>
      <c r="AM13611" s="44">
        <f>INT(Sheet[[#This Row],[BlankPO Date]])</f>
        <v>45317</v>
      </c>
      <c r="AN13611">
        <f>MONTH(Sheet[[#This Row],[Approval Date]])</f>
        <v>1</v>
      </c>
      <c r="AO13611">
        <f>YEAR(Sheet[[#This Row],[Approval Date]])</f>
        <v>2024</v>
      </c>
      <c r="AP13611">
        <f t="shared" si="424"/>
        <v>6</v>
      </c>
      <c r="AQ13611" s="43" t="str">
        <f t="shared" si="425"/>
        <v>HAR</v>
      </c>
    </row>
    <row r="13612" spans="2:43" x14ac:dyDescent="0.3">
      <c r="B13612">
        <v>111941</v>
      </c>
      <c r="C13612" s="15">
        <v>45325.517269537035</v>
      </c>
      <c r="D13612" s="15">
        <v>45327.517269537035</v>
      </c>
      <c r="E13612" t="s">
        <v>15129</v>
      </c>
      <c r="F13612" t="s">
        <v>159275</v>
      </c>
      <c r="G13612" t="s">
        <v>28576</v>
      </c>
      <c r="H13612" t="s">
        <v>159276</v>
      </c>
      <c r="I13612" t="s">
        <v>159277</v>
      </c>
      <c r="J13612">
        <v>4098</v>
      </c>
      <c r="K13612">
        <v>308</v>
      </c>
      <c r="L13612">
        <v>49</v>
      </c>
      <c r="M13612" t="s">
        <v>263</v>
      </c>
      <c r="N13612">
        <v>520.63</v>
      </c>
      <c r="O13612">
        <v>1</v>
      </c>
      <c r="P13612">
        <v>507.52</v>
      </c>
      <c r="Q13612" s="15">
        <v>45343.517269537035</v>
      </c>
      <c r="R13612">
        <v>0.95</v>
      </c>
      <c r="S13612" t="s">
        <v>159278</v>
      </c>
      <c r="T13612" t="s">
        <v>300</v>
      </c>
      <c r="U13612">
        <v>4</v>
      </c>
      <c r="V13612">
        <v>255.64</v>
      </c>
      <c r="W13612">
        <v>384</v>
      </c>
      <c r="X13612" t="s">
        <v>239</v>
      </c>
      <c r="Y13612" t="s">
        <v>233</v>
      </c>
      <c r="Z13612" t="s">
        <v>56940</v>
      </c>
      <c r="AA13612" t="s">
        <v>131</v>
      </c>
      <c r="AB13612" t="s">
        <v>53</v>
      </c>
      <c r="AC13612" t="s">
        <v>159279</v>
      </c>
      <c r="AD13612" t="s">
        <v>159280</v>
      </c>
      <c r="AE13612" t="s">
        <v>35983</v>
      </c>
      <c r="AF13612" s="15">
        <v>45327.517269537035</v>
      </c>
      <c r="AG13612" t="s">
        <v>72080</v>
      </c>
      <c r="AH13612" s="15">
        <v>45322.517269537035</v>
      </c>
      <c r="AI13612" s="15">
        <v>45318.517269537035</v>
      </c>
      <c r="AJ13612">
        <f>MONTH(Sheet[[#This Row],[Inv Date]])</f>
        <v>2</v>
      </c>
      <c r="AK13612">
        <f>YEAR(Sheet[[#This Row],[Inv Date]])</f>
        <v>2024</v>
      </c>
      <c r="AL13612" s="1">
        <f>INT(Sheet[[#This Row],[Inv Date]])</f>
        <v>45325</v>
      </c>
      <c r="AM13612" s="44">
        <f>INT(Sheet[[#This Row],[BlankPO Date]])</f>
        <v>45318</v>
      </c>
      <c r="AN13612">
        <f>MONTH(Sheet[[#This Row],[Approval Date]])</f>
        <v>1</v>
      </c>
      <c r="AO13612">
        <f>YEAR(Sheet[[#This Row],[Approval Date]])</f>
        <v>2024</v>
      </c>
      <c r="AP13612">
        <f t="shared" si="424"/>
        <v>5</v>
      </c>
      <c r="AQ13612" s="43" t="str">
        <f t="shared" si="425"/>
        <v>CHA</v>
      </c>
    </row>
    <row r="13613" spans="2:43" x14ac:dyDescent="0.3">
      <c r="B13613">
        <v>678424</v>
      </c>
      <c r="C13613" s="15">
        <v>45325.517269537035</v>
      </c>
      <c r="D13613" s="15">
        <v>45327.517269537035</v>
      </c>
      <c r="E13613" t="s">
        <v>159281</v>
      </c>
      <c r="F13613" t="s">
        <v>159282</v>
      </c>
      <c r="G13613" t="s">
        <v>27917</v>
      </c>
      <c r="H13613" t="s">
        <v>159283</v>
      </c>
      <c r="I13613" t="s">
        <v>159284</v>
      </c>
      <c r="J13613">
        <v>9478</v>
      </c>
      <c r="K13613">
        <v>458</v>
      </c>
      <c r="L13613">
        <v>48</v>
      </c>
      <c r="M13613" t="s">
        <v>263</v>
      </c>
      <c r="N13613">
        <v>398.51</v>
      </c>
      <c r="O13613">
        <v>7</v>
      </c>
      <c r="P13613">
        <v>113.98</v>
      </c>
      <c r="Q13613" s="15">
        <v>45339.517269537035</v>
      </c>
      <c r="R13613">
        <v>1</v>
      </c>
      <c r="S13613" t="s">
        <v>43728</v>
      </c>
      <c r="T13613" t="s">
        <v>300</v>
      </c>
      <c r="U13613">
        <v>12</v>
      </c>
      <c r="V13613">
        <v>66.81</v>
      </c>
      <c r="W13613">
        <v>680</v>
      </c>
      <c r="X13613" t="s">
        <v>196</v>
      </c>
      <c r="Y13613" t="s">
        <v>233</v>
      </c>
      <c r="Z13613" t="s">
        <v>159285</v>
      </c>
      <c r="AA13613" t="s">
        <v>132</v>
      </c>
      <c r="AB13613" t="s">
        <v>53</v>
      </c>
      <c r="AC13613" t="s">
        <v>159286</v>
      </c>
      <c r="AD13613" t="s">
        <v>159287</v>
      </c>
      <c r="AE13613" t="s">
        <v>159288</v>
      </c>
      <c r="AF13613" s="15">
        <v>45328.517269537035</v>
      </c>
      <c r="AG13613" t="s">
        <v>36058</v>
      </c>
      <c r="AH13613" s="15">
        <v>45324.517269537035</v>
      </c>
      <c r="AI13613" s="15">
        <v>45318.517269537035</v>
      </c>
      <c r="AJ13613">
        <f>MONTH(Sheet[[#This Row],[Inv Date]])</f>
        <v>2</v>
      </c>
      <c r="AK13613">
        <f>YEAR(Sheet[[#This Row],[Inv Date]])</f>
        <v>2024</v>
      </c>
      <c r="AL13613" s="1">
        <f>INT(Sheet[[#This Row],[Inv Date]])</f>
        <v>45325</v>
      </c>
      <c r="AM13613" s="44">
        <f>INT(Sheet[[#This Row],[BlankPO Date]])</f>
        <v>45318</v>
      </c>
      <c r="AN13613">
        <f>MONTH(Sheet[[#This Row],[Approval Date]])</f>
        <v>1</v>
      </c>
      <c r="AO13613">
        <f>YEAR(Sheet[[#This Row],[Approval Date]])</f>
        <v>2024</v>
      </c>
      <c r="AP13613">
        <f t="shared" si="424"/>
        <v>5</v>
      </c>
      <c r="AQ13613" s="43" t="str">
        <f t="shared" si="425"/>
        <v>JOH</v>
      </c>
    </row>
    <row r="13614" spans="2:43" x14ac:dyDescent="0.3">
      <c r="B13614">
        <v>271231</v>
      </c>
      <c r="C13614" s="15">
        <v>45325.517269537035</v>
      </c>
      <c r="D13614" s="15">
        <v>45325.517269537035</v>
      </c>
      <c r="E13614" t="s">
        <v>7495</v>
      </c>
      <c r="F13614" t="s">
        <v>159289</v>
      </c>
      <c r="G13614" t="s">
        <v>159290</v>
      </c>
      <c r="H13614" t="s">
        <v>159291</v>
      </c>
      <c r="I13614" t="s">
        <v>159292</v>
      </c>
      <c r="J13614">
        <v>4258</v>
      </c>
      <c r="K13614">
        <v>438</v>
      </c>
      <c r="L13614">
        <v>35</v>
      </c>
      <c r="M13614" t="s">
        <v>263</v>
      </c>
      <c r="N13614">
        <v>373.64</v>
      </c>
      <c r="O13614">
        <v>5</v>
      </c>
      <c r="P13614">
        <v>47.73</v>
      </c>
      <c r="Q13614" s="15">
        <v>45342.517269537035</v>
      </c>
      <c r="R13614">
        <v>1</v>
      </c>
      <c r="S13614" t="s">
        <v>121428</v>
      </c>
      <c r="T13614" t="s">
        <v>238</v>
      </c>
      <c r="U13614">
        <v>1</v>
      </c>
      <c r="V13614">
        <v>469.07</v>
      </c>
      <c r="W13614">
        <v>431</v>
      </c>
      <c r="X13614" t="s">
        <v>196</v>
      </c>
      <c r="Y13614" t="s">
        <v>264</v>
      </c>
      <c r="Z13614" t="s">
        <v>144050</v>
      </c>
      <c r="AA13614" t="s">
        <v>131</v>
      </c>
      <c r="AB13614" t="s">
        <v>269</v>
      </c>
      <c r="AC13614" t="s">
        <v>44926</v>
      </c>
      <c r="AD13614" t="s">
        <v>159293</v>
      </c>
      <c r="AE13614" t="s">
        <v>159294</v>
      </c>
      <c r="AF13614" s="15">
        <v>45326.517269537035</v>
      </c>
      <c r="AG13614" t="s">
        <v>5127</v>
      </c>
      <c r="AH13614" s="15">
        <v>45325.517269537035</v>
      </c>
      <c r="AI13614" s="15">
        <v>45319.517269537035</v>
      </c>
      <c r="AJ13614">
        <f>MONTH(Sheet[[#This Row],[Inv Date]])</f>
        <v>2</v>
      </c>
      <c r="AK13614">
        <f>YEAR(Sheet[[#This Row],[Inv Date]])</f>
        <v>2024</v>
      </c>
      <c r="AL13614" s="1">
        <f>INT(Sheet[[#This Row],[Inv Date]])</f>
        <v>45325</v>
      </c>
      <c r="AM13614" s="44">
        <f>INT(Sheet[[#This Row],[BlankPO Date]])</f>
        <v>45319</v>
      </c>
      <c r="AN13614">
        <f>MONTH(Sheet[[#This Row],[Approval Date]])</f>
        <v>1</v>
      </c>
      <c r="AO13614">
        <f>YEAR(Sheet[[#This Row],[Approval Date]])</f>
        <v>2024</v>
      </c>
      <c r="AP13614">
        <f t="shared" si="424"/>
        <v>5</v>
      </c>
      <c r="AQ13614" s="43" t="str">
        <f t="shared" si="425"/>
        <v>RIC</v>
      </c>
    </row>
    <row r="13615" spans="2:43" x14ac:dyDescent="0.3">
      <c r="B13615">
        <v>28497</v>
      </c>
      <c r="C13615" s="15">
        <v>45325.517269537035</v>
      </c>
      <c r="D13615" s="15">
        <v>45327.517269537035</v>
      </c>
      <c r="E13615" t="s">
        <v>159295</v>
      </c>
      <c r="F13615" t="s">
        <v>159296</v>
      </c>
      <c r="G13615" t="s">
        <v>159297</v>
      </c>
      <c r="H13615" t="s">
        <v>44383</v>
      </c>
      <c r="I13615" t="s">
        <v>159298</v>
      </c>
      <c r="J13615">
        <v>5893</v>
      </c>
      <c r="K13615">
        <v>36</v>
      </c>
      <c r="L13615">
        <v>23</v>
      </c>
      <c r="M13615" t="s">
        <v>254</v>
      </c>
      <c r="N13615">
        <v>861.53</v>
      </c>
      <c r="O13615">
        <v>7</v>
      </c>
      <c r="P13615">
        <v>490.76</v>
      </c>
      <c r="Q13615" s="15">
        <v>45342.517269537035</v>
      </c>
      <c r="R13615">
        <v>1.05</v>
      </c>
      <c r="S13615" t="s">
        <v>159299</v>
      </c>
      <c r="T13615" t="s">
        <v>231</v>
      </c>
      <c r="U13615">
        <v>16</v>
      </c>
      <c r="V13615">
        <v>409.79</v>
      </c>
      <c r="W13615">
        <v>235</v>
      </c>
      <c r="X13615" t="s">
        <v>196</v>
      </c>
      <c r="Y13615" t="s">
        <v>240</v>
      </c>
      <c r="Z13615" t="s">
        <v>139638</v>
      </c>
      <c r="AA13615" t="s">
        <v>131</v>
      </c>
      <c r="AB13615" t="s">
        <v>269</v>
      </c>
      <c r="AC13615" t="s">
        <v>15150</v>
      </c>
      <c r="AD13615" t="s">
        <v>159300</v>
      </c>
      <c r="AE13615" t="s">
        <v>159301</v>
      </c>
      <c r="AF13615" s="15">
        <v>45326.517269537035</v>
      </c>
      <c r="AG13615" t="s">
        <v>13781</v>
      </c>
      <c r="AH13615" s="15">
        <v>45324.517269537035</v>
      </c>
      <c r="AI13615" s="15">
        <v>45311.517269537035</v>
      </c>
      <c r="AJ13615">
        <f>MONTH(Sheet[[#This Row],[Inv Date]])</f>
        <v>2</v>
      </c>
      <c r="AK13615">
        <f>YEAR(Sheet[[#This Row],[Inv Date]])</f>
        <v>2024</v>
      </c>
      <c r="AL13615" s="1">
        <f>INT(Sheet[[#This Row],[Inv Date]])</f>
        <v>45325</v>
      </c>
      <c r="AM13615" s="44">
        <f>INT(Sheet[[#This Row],[BlankPO Date]])</f>
        <v>45311</v>
      </c>
      <c r="AN13615">
        <f>MONTH(Sheet[[#This Row],[Approval Date]])</f>
        <v>1</v>
      </c>
      <c r="AO13615">
        <f>YEAR(Sheet[[#This Row],[Approval Date]])</f>
        <v>2024</v>
      </c>
      <c r="AP13615">
        <f t="shared" si="424"/>
        <v>10</v>
      </c>
      <c r="AQ13615" s="43" t="str">
        <f t="shared" si="425"/>
        <v>BOO</v>
      </c>
    </row>
    <row r="13616" spans="2:43" x14ac:dyDescent="0.3">
      <c r="B13616">
        <v>827754</v>
      </c>
      <c r="C13616" s="15">
        <v>45325.517269537035</v>
      </c>
      <c r="D13616" s="15">
        <v>45325.517269537035</v>
      </c>
      <c r="E13616" t="s">
        <v>159302</v>
      </c>
      <c r="F13616" t="s">
        <v>159303</v>
      </c>
      <c r="G13616" t="s">
        <v>159304</v>
      </c>
      <c r="H13616" t="s">
        <v>141933</v>
      </c>
      <c r="I13616" t="s">
        <v>111846</v>
      </c>
      <c r="J13616">
        <v>5742</v>
      </c>
      <c r="K13616">
        <v>460</v>
      </c>
      <c r="L13616">
        <v>35</v>
      </c>
      <c r="M13616" t="s">
        <v>230</v>
      </c>
      <c r="N13616">
        <v>655.74</v>
      </c>
      <c r="O13616">
        <v>2</v>
      </c>
      <c r="P13616">
        <v>625.62</v>
      </c>
      <c r="Q13616" s="15">
        <v>45337.517269537035</v>
      </c>
      <c r="R13616">
        <v>0.95</v>
      </c>
      <c r="S13616" t="s">
        <v>159305</v>
      </c>
      <c r="T13616" t="s">
        <v>300</v>
      </c>
      <c r="U13616">
        <v>2</v>
      </c>
      <c r="V13616">
        <v>99.18</v>
      </c>
      <c r="W13616">
        <v>940</v>
      </c>
      <c r="X13616" t="s">
        <v>232</v>
      </c>
      <c r="Y13616" t="s">
        <v>264</v>
      </c>
      <c r="Z13616" t="s">
        <v>159306</v>
      </c>
      <c r="AA13616" t="s">
        <v>234</v>
      </c>
      <c r="AB13616" t="s">
        <v>242</v>
      </c>
      <c r="AC13616" t="s">
        <v>159307</v>
      </c>
      <c r="AD13616" t="s">
        <v>159308</v>
      </c>
      <c r="AE13616" t="s">
        <v>159309</v>
      </c>
      <c r="AF13616" s="15">
        <v>45325.517269537035</v>
      </c>
      <c r="AG13616" t="s">
        <v>57979</v>
      </c>
      <c r="AH13616" s="15">
        <v>45323.517269537035</v>
      </c>
      <c r="AI13616" s="15">
        <v>45317.517269537035</v>
      </c>
      <c r="AJ13616">
        <f>MONTH(Sheet[[#This Row],[Inv Date]])</f>
        <v>2</v>
      </c>
      <c r="AK13616">
        <f>YEAR(Sheet[[#This Row],[Inv Date]])</f>
        <v>2024</v>
      </c>
      <c r="AL13616" s="1">
        <f>INT(Sheet[[#This Row],[Inv Date]])</f>
        <v>45325</v>
      </c>
      <c r="AM13616" s="44">
        <f>INT(Sheet[[#This Row],[BlankPO Date]])</f>
        <v>45317</v>
      </c>
      <c r="AN13616">
        <f>MONTH(Sheet[[#This Row],[Approval Date]])</f>
        <v>1</v>
      </c>
      <c r="AO13616">
        <f>YEAR(Sheet[[#This Row],[Approval Date]])</f>
        <v>2024</v>
      </c>
      <c r="AP13616">
        <f t="shared" si="424"/>
        <v>6</v>
      </c>
      <c r="AQ13616" s="43" t="str">
        <f t="shared" si="425"/>
        <v>ROB</v>
      </c>
    </row>
    <row r="13617" spans="2:43" x14ac:dyDescent="0.3">
      <c r="B13617">
        <v>671120</v>
      </c>
      <c r="C13617" s="15">
        <v>45325.517269537035</v>
      </c>
      <c r="D13617" s="15">
        <v>45327.517269537035</v>
      </c>
      <c r="E13617" t="s">
        <v>3312</v>
      </c>
      <c r="F13617" t="s">
        <v>159310</v>
      </c>
      <c r="G13617" t="s">
        <v>159311</v>
      </c>
      <c r="H13617" t="s">
        <v>84644</v>
      </c>
      <c r="I13617" t="s">
        <v>159312</v>
      </c>
      <c r="J13617">
        <v>6849</v>
      </c>
      <c r="K13617">
        <v>493</v>
      </c>
      <c r="L13617">
        <v>16</v>
      </c>
      <c r="M13617" t="s">
        <v>230</v>
      </c>
      <c r="N13617">
        <v>167.5</v>
      </c>
      <c r="O13617">
        <v>3</v>
      </c>
      <c r="P13617">
        <v>80.48</v>
      </c>
      <c r="Q13617" s="15">
        <v>45338.517269537035</v>
      </c>
      <c r="R13617">
        <v>1</v>
      </c>
      <c r="S13617" t="s">
        <v>159313</v>
      </c>
      <c r="T13617" t="s">
        <v>300</v>
      </c>
      <c r="U13617">
        <v>1</v>
      </c>
      <c r="V13617">
        <v>116.98</v>
      </c>
      <c r="W13617">
        <v>895</v>
      </c>
      <c r="X13617" t="s">
        <v>232</v>
      </c>
      <c r="Y13617" t="s">
        <v>264</v>
      </c>
      <c r="Z13617" t="s">
        <v>159314</v>
      </c>
      <c r="AA13617" t="s">
        <v>131</v>
      </c>
      <c r="AB13617" t="s">
        <v>245</v>
      </c>
      <c r="AC13617" t="s">
        <v>159315</v>
      </c>
      <c r="AD13617" t="s">
        <v>159316</v>
      </c>
      <c r="AE13617" t="s">
        <v>159317</v>
      </c>
      <c r="AF13617" s="15">
        <v>45326.517269537035</v>
      </c>
      <c r="AG13617" t="s">
        <v>12303</v>
      </c>
      <c r="AH13617" s="15">
        <v>45321.517269537035</v>
      </c>
      <c r="AI13617" s="15">
        <v>45312.517269537035</v>
      </c>
      <c r="AJ13617">
        <f>MONTH(Sheet[[#This Row],[Inv Date]])</f>
        <v>2</v>
      </c>
      <c r="AK13617">
        <f>YEAR(Sheet[[#This Row],[Inv Date]])</f>
        <v>2024</v>
      </c>
      <c r="AL13617" s="1">
        <f>INT(Sheet[[#This Row],[Inv Date]])</f>
        <v>45325</v>
      </c>
      <c r="AM13617" s="44">
        <f>INT(Sheet[[#This Row],[BlankPO Date]])</f>
        <v>45312</v>
      </c>
      <c r="AN13617">
        <f>MONTH(Sheet[[#This Row],[Approval Date]])</f>
        <v>1</v>
      </c>
      <c r="AO13617">
        <f>YEAR(Sheet[[#This Row],[Approval Date]])</f>
        <v>2024</v>
      </c>
      <c r="AP13617">
        <f t="shared" si="424"/>
        <v>10</v>
      </c>
      <c r="AQ13617" s="43" t="str">
        <f t="shared" si="425"/>
        <v>LAR</v>
      </c>
    </row>
    <row r="13618" spans="2:43" x14ac:dyDescent="0.3">
      <c r="B13618">
        <v>282908</v>
      </c>
      <c r="C13618" s="15">
        <v>45325.517269537035</v>
      </c>
      <c r="D13618" s="15">
        <v>45327.517269537035</v>
      </c>
      <c r="E13618" t="s">
        <v>159318</v>
      </c>
      <c r="F13618" t="s">
        <v>159319</v>
      </c>
      <c r="G13618" t="s">
        <v>159320</v>
      </c>
      <c r="H13618" t="s">
        <v>159321</v>
      </c>
      <c r="I13618" t="s">
        <v>159322</v>
      </c>
      <c r="J13618">
        <v>2496</v>
      </c>
      <c r="K13618">
        <v>478</v>
      </c>
      <c r="L13618">
        <v>50</v>
      </c>
      <c r="M13618" t="s">
        <v>230</v>
      </c>
      <c r="N13618">
        <v>575.36</v>
      </c>
      <c r="O13618">
        <v>4</v>
      </c>
      <c r="P13618">
        <v>191.51</v>
      </c>
      <c r="Q13618" s="15">
        <v>45344.517269537035</v>
      </c>
      <c r="R13618">
        <v>1.05</v>
      </c>
      <c r="S13618" t="s">
        <v>29066</v>
      </c>
      <c r="T13618" t="s">
        <v>268</v>
      </c>
      <c r="U13618">
        <v>3</v>
      </c>
      <c r="V13618">
        <v>480.07</v>
      </c>
      <c r="W13618">
        <v>402</v>
      </c>
      <c r="X13618" t="s">
        <v>196</v>
      </c>
      <c r="Y13618" t="s">
        <v>233</v>
      </c>
      <c r="Z13618" t="s">
        <v>157971</v>
      </c>
      <c r="AA13618" t="s">
        <v>131</v>
      </c>
      <c r="AB13618" t="s">
        <v>53</v>
      </c>
      <c r="AC13618" t="s">
        <v>35395</v>
      </c>
      <c r="AD13618" t="s">
        <v>159323</v>
      </c>
      <c r="AE13618" t="s">
        <v>159324</v>
      </c>
      <c r="AF13618" s="15">
        <v>45327.517269537035</v>
      </c>
      <c r="AG13618" t="s">
        <v>159325</v>
      </c>
      <c r="AH13618" s="15">
        <v>45322.517269537035</v>
      </c>
      <c r="AI13618" s="15">
        <v>45320.517269537035</v>
      </c>
      <c r="AJ13618">
        <f>MONTH(Sheet[[#This Row],[Inv Date]])</f>
        <v>2</v>
      </c>
      <c r="AK13618">
        <f>YEAR(Sheet[[#This Row],[Inv Date]])</f>
        <v>2024</v>
      </c>
      <c r="AL13618" s="1">
        <f>INT(Sheet[[#This Row],[Inv Date]])</f>
        <v>45325</v>
      </c>
      <c r="AM13618" s="44">
        <f>INT(Sheet[[#This Row],[BlankPO Date]])</f>
        <v>45320</v>
      </c>
      <c r="AN13618">
        <f>MONTH(Sheet[[#This Row],[Approval Date]])</f>
        <v>1</v>
      </c>
      <c r="AO13618">
        <f>YEAR(Sheet[[#This Row],[Approval Date]])</f>
        <v>2024</v>
      </c>
      <c r="AP13618">
        <f t="shared" si="424"/>
        <v>5</v>
      </c>
      <c r="AQ13618" s="43" t="str">
        <f t="shared" si="425"/>
        <v>VAZ</v>
      </c>
    </row>
    <row r="13619" spans="2:43" x14ac:dyDescent="0.3">
      <c r="B13619">
        <v>54055</v>
      </c>
      <c r="C13619" s="15">
        <v>45325.517269537035</v>
      </c>
      <c r="D13619" s="15">
        <v>45327.517269537035</v>
      </c>
      <c r="E13619" t="s">
        <v>159326</v>
      </c>
      <c r="F13619" t="s">
        <v>159327</v>
      </c>
      <c r="G13619" t="s">
        <v>42037</v>
      </c>
      <c r="H13619" t="s">
        <v>22658</v>
      </c>
      <c r="I13619" t="s">
        <v>159328</v>
      </c>
      <c r="J13619">
        <v>5827</v>
      </c>
      <c r="K13619">
        <v>351</v>
      </c>
      <c r="L13619">
        <v>12</v>
      </c>
      <c r="M13619" t="s">
        <v>230</v>
      </c>
      <c r="N13619">
        <v>484.03</v>
      </c>
      <c r="O13619">
        <v>4</v>
      </c>
      <c r="P13619">
        <v>279.81</v>
      </c>
      <c r="Q13619" s="15">
        <v>45342.517269537035</v>
      </c>
      <c r="R13619">
        <v>1.05</v>
      </c>
      <c r="S13619" t="s">
        <v>1368</v>
      </c>
      <c r="T13619" t="s">
        <v>238</v>
      </c>
      <c r="U13619">
        <v>16</v>
      </c>
      <c r="V13619">
        <v>210.67</v>
      </c>
      <c r="W13619">
        <v>590</v>
      </c>
      <c r="X13619" t="s">
        <v>200</v>
      </c>
      <c r="Y13619" t="s">
        <v>240</v>
      </c>
      <c r="Z13619" t="s">
        <v>159329</v>
      </c>
      <c r="AA13619" t="s">
        <v>132</v>
      </c>
      <c r="AB13619" t="s">
        <v>242</v>
      </c>
      <c r="AC13619" t="s">
        <v>12203</v>
      </c>
      <c r="AD13619" t="s">
        <v>159330</v>
      </c>
      <c r="AE13619" t="s">
        <v>159331</v>
      </c>
      <c r="AF13619" s="15">
        <v>45328.517269537035</v>
      </c>
      <c r="AG13619" t="s">
        <v>25355</v>
      </c>
      <c r="AH13619" s="15">
        <v>45325.517269537035</v>
      </c>
      <c r="AI13619" s="15">
        <v>45319.517269537035</v>
      </c>
      <c r="AJ13619">
        <f>MONTH(Sheet[[#This Row],[Inv Date]])</f>
        <v>2</v>
      </c>
      <c r="AK13619">
        <f>YEAR(Sheet[[#This Row],[Inv Date]])</f>
        <v>2024</v>
      </c>
      <c r="AL13619" s="1">
        <f>INT(Sheet[[#This Row],[Inv Date]])</f>
        <v>45325</v>
      </c>
      <c r="AM13619" s="44">
        <f>INT(Sheet[[#This Row],[BlankPO Date]])</f>
        <v>45319</v>
      </c>
      <c r="AN13619">
        <f>MONTH(Sheet[[#This Row],[Approval Date]])</f>
        <v>1</v>
      </c>
      <c r="AO13619">
        <f>YEAR(Sheet[[#This Row],[Approval Date]])</f>
        <v>2024</v>
      </c>
      <c r="AP13619">
        <f t="shared" si="424"/>
        <v>5</v>
      </c>
      <c r="AQ13619" s="43" t="str">
        <f t="shared" si="425"/>
        <v>HIL</v>
      </c>
    </row>
    <row r="13620" spans="2:43" x14ac:dyDescent="0.3">
      <c r="B13620">
        <v>317191</v>
      </c>
      <c r="C13620" s="15">
        <v>45325.517269537035</v>
      </c>
      <c r="D13620" s="15">
        <v>45325.517269537035</v>
      </c>
      <c r="E13620" t="s">
        <v>159332</v>
      </c>
      <c r="F13620" t="s">
        <v>159333</v>
      </c>
      <c r="G13620" t="s">
        <v>5834</v>
      </c>
      <c r="H13620" t="s">
        <v>24995</v>
      </c>
      <c r="I13620" t="s">
        <v>4194</v>
      </c>
      <c r="J13620">
        <v>3726</v>
      </c>
      <c r="K13620">
        <v>229</v>
      </c>
      <c r="L13620">
        <v>22</v>
      </c>
      <c r="M13620" t="s">
        <v>263</v>
      </c>
      <c r="N13620">
        <v>234.22</v>
      </c>
      <c r="O13620">
        <v>6</v>
      </c>
      <c r="P13620">
        <v>201.21</v>
      </c>
      <c r="Q13620" s="15">
        <v>45342.517269537035</v>
      </c>
      <c r="R13620">
        <v>1.05</v>
      </c>
      <c r="S13620" t="s">
        <v>41755</v>
      </c>
      <c r="T13620" t="s">
        <v>300</v>
      </c>
      <c r="U13620">
        <v>18</v>
      </c>
      <c r="V13620">
        <v>412.23</v>
      </c>
      <c r="W13620">
        <v>709</v>
      </c>
      <c r="X13620" t="s">
        <v>232</v>
      </c>
      <c r="Y13620" t="s">
        <v>240</v>
      </c>
      <c r="Z13620" t="s">
        <v>159334</v>
      </c>
      <c r="AA13620" t="s">
        <v>131</v>
      </c>
      <c r="AB13620" t="s">
        <v>242</v>
      </c>
      <c r="AC13620" t="s">
        <v>159335</v>
      </c>
      <c r="AD13620" t="s">
        <v>159336</v>
      </c>
      <c r="AE13620" t="s">
        <v>43069</v>
      </c>
      <c r="AF13620" s="15">
        <v>45326.517269537035</v>
      </c>
      <c r="AG13620" t="s">
        <v>159337</v>
      </c>
      <c r="AH13620" s="15">
        <v>45322.517269537035</v>
      </c>
      <c r="AI13620" s="15">
        <v>45320.517269537035</v>
      </c>
      <c r="AJ13620">
        <f>MONTH(Sheet[[#This Row],[Inv Date]])</f>
        <v>2</v>
      </c>
      <c r="AK13620">
        <f>YEAR(Sheet[[#This Row],[Inv Date]])</f>
        <v>2024</v>
      </c>
      <c r="AL13620" s="1">
        <f>INT(Sheet[[#This Row],[Inv Date]])</f>
        <v>45325</v>
      </c>
      <c r="AM13620" s="44">
        <f>INT(Sheet[[#This Row],[BlankPO Date]])</f>
        <v>45320</v>
      </c>
      <c r="AN13620">
        <f>MONTH(Sheet[[#This Row],[Approval Date]])</f>
        <v>1</v>
      </c>
      <c r="AO13620">
        <f>YEAR(Sheet[[#This Row],[Approval Date]])</f>
        <v>2024</v>
      </c>
      <c r="AP13620">
        <f t="shared" si="424"/>
        <v>5</v>
      </c>
      <c r="AQ13620" s="43" t="str">
        <f t="shared" si="425"/>
        <v>HAR</v>
      </c>
    </row>
    <row r="13621" spans="2:43" x14ac:dyDescent="0.3">
      <c r="B13621">
        <v>820799</v>
      </c>
      <c r="C13621" s="15">
        <v>45325.517269537035</v>
      </c>
      <c r="D13621" s="15">
        <v>45325.517269537035</v>
      </c>
      <c r="E13621" t="s">
        <v>159338</v>
      </c>
      <c r="F13621" t="s">
        <v>159339</v>
      </c>
      <c r="G13621" t="s">
        <v>159340</v>
      </c>
      <c r="H13621" t="s">
        <v>4877</v>
      </c>
      <c r="I13621" t="s">
        <v>159341</v>
      </c>
      <c r="J13621">
        <v>2558</v>
      </c>
      <c r="K13621">
        <v>21</v>
      </c>
      <c r="L13621">
        <v>28</v>
      </c>
      <c r="M13621" t="s">
        <v>263</v>
      </c>
      <c r="N13621">
        <v>195.81</v>
      </c>
      <c r="O13621">
        <v>7</v>
      </c>
      <c r="P13621">
        <v>35.18</v>
      </c>
      <c r="Q13621" s="15">
        <v>45345.517269537035</v>
      </c>
      <c r="R13621">
        <v>0.95</v>
      </c>
      <c r="S13621" t="s">
        <v>159342</v>
      </c>
      <c r="T13621" t="s">
        <v>300</v>
      </c>
      <c r="U13621">
        <v>5</v>
      </c>
      <c r="V13621">
        <v>360.55</v>
      </c>
      <c r="W13621">
        <v>289</v>
      </c>
      <c r="X13621" t="s">
        <v>200</v>
      </c>
      <c r="Y13621" t="s">
        <v>233</v>
      </c>
      <c r="Z13621" t="s">
        <v>13414</v>
      </c>
      <c r="AA13621" t="s">
        <v>131</v>
      </c>
      <c r="AB13621" t="s">
        <v>269</v>
      </c>
      <c r="AC13621" t="s">
        <v>28874</v>
      </c>
      <c r="AD13621" t="s">
        <v>159343</v>
      </c>
      <c r="AE13621" t="s">
        <v>32389</v>
      </c>
      <c r="AF13621" s="15">
        <v>45327.517269537035</v>
      </c>
      <c r="AG13621" t="s">
        <v>137231</v>
      </c>
      <c r="AH13621" s="15">
        <v>45321.517269537035</v>
      </c>
      <c r="AI13621" s="15">
        <v>45320.517269537035</v>
      </c>
      <c r="AJ13621">
        <f>MONTH(Sheet[[#This Row],[Inv Date]])</f>
        <v>2</v>
      </c>
      <c r="AK13621">
        <f>YEAR(Sheet[[#This Row],[Inv Date]])</f>
        <v>2024</v>
      </c>
      <c r="AL13621" s="1">
        <f>INT(Sheet[[#This Row],[Inv Date]])</f>
        <v>45325</v>
      </c>
      <c r="AM13621" s="44">
        <f>INT(Sheet[[#This Row],[BlankPO Date]])</f>
        <v>45320</v>
      </c>
      <c r="AN13621">
        <f>MONTH(Sheet[[#This Row],[Approval Date]])</f>
        <v>1</v>
      </c>
      <c r="AO13621">
        <f>YEAR(Sheet[[#This Row],[Approval Date]])</f>
        <v>2024</v>
      </c>
      <c r="AP13621">
        <f t="shared" si="424"/>
        <v>5</v>
      </c>
      <c r="AQ13621" s="43" t="str">
        <f t="shared" si="425"/>
        <v>ALE</v>
      </c>
    </row>
    <row r="13622" spans="2:43" x14ac:dyDescent="0.3">
      <c r="B13622">
        <v>422101</v>
      </c>
      <c r="C13622" s="15">
        <v>45325.517269537035</v>
      </c>
      <c r="D13622" s="15">
        <v>45325.517269537035</v>
      </c>
      <c r="E13622" t="s">
        <v>159344</v>
      </c>
      <c r="F13622" t="s">
        <v>159345</v>
      </c>
      <c r="G13622" t="s">
        <v>27751</v>
      </c>
      <c r="H13622" t="s">
        <v>159346</v>
      </c>
      <c r="I13622" t="s">
        <v>13248</v>
      </c>
      <c r="J13622">
        <v>6493</v>
      </c>
      <c r="K13622">
        <v>315</v>
      </c>
      <c r="L13622">
        <v>10</v>
      </c>
      <c r="M13622" t="s">
        <v>263</v>
      </c>
      <c r="N13622">
        <v>1589.72</v>
      </c>
      <c r="O13622">
        <v>3</v>
      </c>
      <c r="P13622">
        <v>1484.34</v>
      </c>
      <c r="Q13622" s="15">
        <v>45337.517269537035</v>
      </c>
      <c r="R13622">
        <v>1.05</v>
      </c>
      <c r="S13622" t="s">
        <v>159347</v>
      </c>
      <c r="T13622" t="s">
        <v>238</v>
      </c>
      <c r="U13622">
        <v>15</v>
      </c>
      <c r="V13622">
        <v>188.92</v>
      </c>
      <c r="W13622">
        <v>455</v>
      </c>
      <c r="X13622" t="s">
        <v>200</v>
      </c>
      <c r="Y13622" t="s">
        <v>233</v>
      </c>
      <c r="Z13622" t="s">
        <v>159348</v>
      </c>
      <c r="AA13622" t="s">
        <v>132</v>
      </c>
      <c r="AB13622" t="s">
        <v>242</v>
      </c>
      <c r="AC13622" t="s">
        <v>4622</v>
      </c>
      <c r="AD13622" t="s">
        <v>159349</v>
      </c>
      <c r="AE13622" t="s">
        <v>159350</v>
      </c>
      <c r="AF13622" s="15">
        <v>45326.517269537035</v>
      </c>
      <c r="AG13622" t="s">
        <v>40426</v>
      </c>
      <c r="AH13622" s="15">
        <v>45324.517269537035</v>
      </c>
      <c r="AI13622" s="15">
        <v>45316.517269537035</v>
      </c>
      <c r="AJ13622">
        <f>MONTH(Sheet[[#This Row],[Inv Date]])</f>
        <v>2</v>
      </c>
      <c r="AK13622">
        <f>YEAR(Sheet[[#This Row],[Inv Date]])</f>
        <v>2024</v>
      </c>
      <c r="AL13622" s="1">
        <f>INT(Sheet[[#This Row],[Inv Date]])</f>
        <v>45325</v>
      </c>
      <c r="AM13622" s="44">
        <f>INT(Sheet[[#This Row],[BlankPO Date]])</f>
        <v>45316</v>
      </c>
      <c r="AN13622">
        <f>MONTH(Sheet[[#This Row],[Approval Date]])</f>
        <v>1</v>
      </c>
      <c r="AO13622">
        <f>YEAR(Sheet[[#This Row],[Approval Date]])</f>
        <v>2024</v>
      </c>
      <c r="AP13622">
        <f t="shared" si="424"/>
        <v>7</v>
      </c>
      <c r="AQ13622" s="43" t="str">
        <f t="shared" si="425"/>
        <v>BRO</v>
      </c>
    </row>
    <row r="13623" spans="2:43" x14ac:dyDescent="0.3">
      <c r="B13623">
        <v>447997</v>
      </c>
      <c r="C13623" s="15">
        <v>45325.517269537035</v>
      </c>
      <c r="D13623" s="15">
        <v>45325.517269537035</v>
      </c>
      <c r="E13623" t="s">
        <v>9085</v>
      </c>
      <c r="F13623" t="s">
        <v>159351</v>
      </c>
      <c r="G13623" t="s">
        <v>64294</v>
      </c>
      <c r="H13623" t="s">
        <v>7092</v>
      </c>
      <c r="I13623" t="s">
        <v>123577</v>
      </c>
      <c r="J13623">
        <v>9399</v>
      </c>
      <c r="K13623">
        <v>141</v>
      </c>
      <c r="L13623">
        <v>6</v>
      </c>
      <c r="M13623" t="s">
        <v>263</v>
      </c>
      <c r="N13623">
        <v>156.44</v>
      </c>
      <c r="O13623">
        <v>2</v>
      </c>
      <c r="P13623">
        <v>146.75</v>
      </c>
      <c r="Q13623" s="15">
        <v>45341.517269537035</v>
      </c>
      <c r="R13623">
        <v>1.05</v>
      </c>
      <c r="S13623" t="s">
        <v>18452</v>
      </c>
      <c r="T13623" t="s">
        <v>238</v>
      </c>
      <c r="U13623">
        <v>9</v>
      </c>
      <c r="V13623">
        <v>189.53</v>
      </c>
      <c r="W13623">
        <v>256</v>
      </c>
      <c r="X13623" t="s">
        <v>239</v>
      </c>
      <c r="Y13623" t="s">
        <v>240</v>
      </c>
      <c r="Z13623" t="s">
        <v>159352</v>
      </c>
      <c r="AA13623" t="s">
        <v>131</v>
      </c>
      <c r="AB13623" t="s">
        <v>242</v>
      </c>
      <c r="AC13623" t="s">
        <v>159353</v>
      </c>
      <c r="AD13623" t="s">
        <v>159354</v>
      </c>
      <c r="AE13623" t="s">
        <v>42585</v>
      </c>
      <c r="AF13623" s="15">
        <v>45325.517269537035</v>
      </c>
      <c r="AG13623" t="s">
        <v>73354</v>
      </c>
      <c r="AH13623" s="15">
        <v>45324.517269537035</v>
      </c>
      <c r="AI13623" s="15">
        <v>45315.517269537035</v>
      </c>
      <c r="AJ13623">
        <f>MONTH(Sheet[[#This Row],[Inv Date]])</f>
        <v>2</v>
      </c>
      <c r="AK13623">
        <f>YEAR(Sheet[[#This Row],[Inv Date]])</f>
        <v>2024</v>
      </c>
      <c r="AL13623" s="1">
        <f>INT(Sheet[[#This Row],[Inv Date]])</f>
        <v>45325</v>
      </c>
      <c r="AM13623" s="44">
        <f>INT(Sheet[[#This Row],[BlankPO Date]])</f>
        <v>45315</v>
      </c>
      <c r="AN13623">
        <f>MONTH(Sheet[[#This Row],[Approval Date]])</f>
        <v>1</v>
      </c>
      <c r="AO13623">
        <f>YEAR(Sheet[[#This Row],[Approval Date]])</f>
        <v>2024</v>
      </c>
      <c r="AP13623">
        <f t="shared" si="424"/>
        <v>8</v>
      </c>
      <c r="AQ13623" s="43" t="str">
        <f t="shared" si="425"/>
        <v>WIL</v>
      </c>
    </row>
    <row r="13624" spans="2:43" x14ac:dyDescent="0.3">
      <c r="B13624">
        <v>571565</v>
      </c>
      <c r="C13624" s="15">
        <v>45325.517269537035</v>
      </c>
      <c r="D13624" s="15">
        <v>45326.517269537035</v>
      </c>
      <c r="E13624" t="s">
        <v>159355</v>
      </c>
      <c r="F13624" t="s">
        <v>159356</v>
      </c>
      <c r="G13624" t="s">
        <v>48371</v>
      </c>
      <c r="H13624" t="s">
        <v>159357</v>
      </c>
      <c r="I13624" t="s">
        <v>159358</v>
      </c>
      <c r="J13624">
        <v>9951</v>
      </c>
      <c r="K13624">
        <v>300</v>
      </c>
      <c r="L13624">
        <v>2</v>
      </c>
      <c r="M13624" t="s">
        <v>230</v>
      </c>
      <c r="N13624">
        <v>164.2</v>
      </c>
      <c r="O13624">
        <v>2</v>
      </c>
      <c r="P13624">
        <v>55.32</v>
      </c>
      <c r="Q13624" s="15">
        <v>45343.517269537035</v>
      </c>
      <c r="R13624">
        <v>1.05</v>
      </c>
      <c r="S13624" t="s">
        <v>140008</v>
      </c>
      <c r="T13624" t="s">
        <v>238</v>
      </c>
      <c r="U13624">
        <v>13</v>
      </c>
      <c r="V13624">
        <v>174.68</v>
      </c>
      <c r="W13624">
        <v>782</v>
      </c>
      <c r="X13624" t="s">
        <v>196</v>
      </c>
      <c r="Y13624" t="s">
        <v>264</v>
      </c>
      <c r="Z13624" t="s">
        <v>159359</v>
      </c>
      <c r="AA13624" t="s">
        <v>131</v>
      </c>
      <c r="AB13624" t="s">
        <v>242</v>
      </c>
      <c r="AC13624" t="s">
        <v>16512</v>
      </c>
      <c r="AD13624" t="s">
        <v>159360</v>
      </c>
      <c r="AE13624" t="s">
        <v>32482</v>
      </c>
      <c r="AF13624" s="15">
        <v>45327.517269537035</v>
      </c>
      <c r="AG13624" t="s">
        <v>159361</v>
      </c>
      <c r="AH13624" s="15">
        <v>45321.517269537035</v>
      </c>
      <c r="AI13624" s="15">
        <v>45320.517269537035</v>
      </c>
      <c r="AJ13624">
        <f>MONTH(Sheet[[#This Row],[Inv Date]])</f>
        <v>2</v>
      </c>
      <c r="AK13624">
        <f>YEAR(Sheet[[#This Row],[Inv Date]])</f>
        <v>2024</v>
      </c>
      <c r="AL13624" s="1">
        <f>INT(Sheet[[#This Row],[Inv Date]])</f>
        <v>45325</v>
      </c>
      <c r="AM13624" s="44">
        <f>INT(Sheet[[#This Row],[BlankPO Date]])</f>
        <v>45320</v>
      </c>
      <c r="AN13624">
        <f>MONTH(Sheet[[#This Row],[Approval Date]])</f>
        <v>1</v>
      </c>
      <c r="AO13624">
        <f>YEAR(Sheet[[#This Row],[Approval Date]])</f>
        <v>2024</v>
      </c>
      <c r="AP13624">
        <f t="shared" si="424"/>
        <v>5</v>
      </c>
      <c r="AQ13624" s="43" t="str">
        <f t="shared" si="425"/>
        <v>THO</v>
      </c>
    </row>
    <row r="13625" spans="2:43" x14ac:dyDescent="0.3">
      <c r="B13625">
        <v>318743</v>
      </c>
      <c r="C13625" s="15">
        <v>45325.517269537035</v>
      </c>
      <c r="D13625" s="15">
        <v>45326.517269537035</v>
      </c>
      <c r="E13625" t="s">
        <v>159362</v>
      </c>
      <c r="F13625" t="s">
        <v>159363</v>
      </c>
      <c r="G13625" t="s">
        <v>30392</v>
      </c>
      <c r="H13625" t="s">
        <v>23578</v>
      </c>
      <c r="I13625" t="s">
        <v>159364</v>
      </c>
      <c r="J13625">
        <v>3026</v>
      </c>
      <c r="K13625">
        <v>224</v>
      </c>
      <c r="L13625">
        <v>17</v>
      </c>
      <c r="M13625" t="s">
        <v>254</v>
      </c>
      <c r="N13625">
        <v>317.48</v>
      </c>
      <c r="O13625">
        <v>4</v>
      </c>
      <c r="P13625">
        <v>69.42</v>
      </c>
      <c r="Q13625" s="15">
        <v>45339.517269537035</v>
      </c>
      <c r="R13625">
        <v>1</v>
      </c>
      <c r="S13625" t="s">
        <v>159365</v>
      </c>
      <c r="T13625" t="s">
        <v>268</v>
      </c>
      <c r="U13625">
        <v>10</v>
      </c>
      <c r="V13625">
        <v>49.91</v>
      </c>
      <c r="W13625">
        <v>709</v>
      </c>
      <c r="X13625" t="s">
        <v>200</v>
      </c>
      <c r="Y13625" t="s">
        <v>240</v>
      </c>
      <c r="Z13625" t="s">
        <v>159366</v>
      </c>
      <c r="AA13625" t="s">
        <v>234</v>
      </c>
      <c r="AB13625" t="s">
        <v>53</v>
      </c>
      <c r="AC13625" t="s">
        <v>159367</v>
      </c>
      <c r="AD13625" t="s">
        <v>159368</v>
      </c>
      <c r="AE13625" t="s">
        <v>159369</v>
      </c>
      <c r="AF13625" s="15">
        <v>45328.517269537035</v>
      </c>
      <c r="AG13625" t="s">
        <v>50348</v>
      </c>
      <c r="AH13625" s="15">
        <v>45325.517269537035</v>
      </c>
      <c r="AI13625" s="15">
        <v>45315.517269537035</v>
      </c>
      <c r="AJ13625">
        <f>MONTH(Sheet[[#This Row],[Inv Date]])</f>
        <v>2</v>
      </c>
      <c r="AK13625">
        <f>YEAR(Sheet[[#This Row],[Inv Date]])</f>
        <v>2024</v>
      </c>
      <c r="AL13625" s="1">
        <f>INT(Sheet[[#This Row],[Inv Date]])</f>
        <v>45325</v>
      </c>
      <c r="AM13625" s="44">
        <f>INT(Sheet[[#This Row],[BlankPO Date]])</f>
        <v>45315</v>
      </c>
      <c r="AN13625">
        <f>MONTH(Sheet[[#This Row],[Approval Date]])</f>
        <v>1</v>
      </c>
      <c r="AO13625">
        <f>YEAR(Sheet[[#This Row],[Approval Date]])</f>
        <v>2024</v>
      </c>
      <c r="AP13625">
        <f t="shared" si="424"/>
        <v>8</v>
      </c>
      <c r="AQ13625" s="43" t="str">
        <f t="shared" si="425"/>
        <v>LAN</v>
      </c>
    </row>
    <row r="13626" spans="2:43" x14ac:dyDescent="0.3">
      <c r="B13626">
        <v>908927</v>
      </c>
      <c r="C13626" s="15">
        <v>45325.517269537035</v>
      </c>
      <c r="D13626" s="15">
        <v>45326.517269537035</v>
      </c>
      <c r="E13626" t="s">
        <v>130210</v>
      </c>
      <c r="F13626" t="s">
        <v>159370</v>
      </c>
      <c r="G13626" t="s">
        <v>159371</v>
      </c>
      <c r="H13626" t="s">
        <v>153723</v>
      </c>
      <c r="I13626" t="s">
        <v>159372</v>
      </c>
      <c r="J13626">
        <v>9382</v>
      </c>
      <c r="K13626">
        <v>97</v>
      </c>
      <c r="L13626">
        <v>24</v>
      </c>
      <c r="M13626" t="s">
        <v>230</v>
      </c>
      <c r="N13626">
        <v>191.56</v>
      </c>
      <c r="O13626">
        <v>6</v>
      </c>
      <c r="P13626">
        <v>186.97</v>
      </c>
      <c r="Q13626" s="15">
        <v>45339.517269537035</v>
      </c>
      <c r="R13626">
        <v>1.05</v>
      </c>
      <c r="S13626" t="s">
        <v>159373</v>
      </c>
      <c r="T13626" t="s">
        <v>238</v>
      </c>
      <c r="U13626">
        <v>13</v>
      </c>
      <c r="V13626">
        <v>311.12</v>
      </c>
      <c r="W13626">
        <v>714</v>
      </c>
      <c r="X13626" t="s">
        <v>239</v>
      </c>
      <c r="Y13626" t="s">
        <v>240</v>
      </c>
      <c r="Z13626" t="s">
        <v>159374</v>
      </c>
      <c r="AA13626" t="s">
        <v>234</v>
      </c>
      <c r="AB13626" t="s">
        <v>242</v>
      </c>
      <c r="AC13626" t="s">
        <v>159375</v>
      </c>
      <c r="AD13626" t="s">
        <v>159376</v>
      </c>
      <c r="AE13626" t="s">
        <v>28762</v>
      </c>
      <c r="AF13626" s="15">
        <v>45326.517269537035</v>
      </c>
      <c r="AG13626" t="s">
        <v>14107</v>
      </c>
      <c r="AH13626" s="15">
        <v>45324.517269537035</v>
      </c>
      <c r="AI13626" s="15">
        <v>45316.517269537035</v>
      </c>
      <c r="AJ13626">
        <f>MONTH(Sheet[[#This Row],[Inv Date]])</f>
        <v>2</v>
      </c>
      <c r="AK13626">
        <f>YEAR(Sheet[[#This Row],[Inv Date]])</f>
        <v>2024</v>
      </c>
      <c r="AL13626" s="1">
        <f>INT(Sheet[[#This Row],[Inv Date]])</f>
        <v>45325</v>
      </c>
      <c r="AM13626" s="44">
        <f>INT(Sheet[[#This Row],[BlankPO Date]])</f>
        <v>45316</v>
      </c>
      <c r="AN13626">
        <f>MONTH(Sheet[[#This Row],[Approval Date]])</f>
        <v>1</v>
      </c>
      <c r="AO13626">
        <f>YEAR(Sheet[[#This Row],[Approval Date]])</f>
        <v>2024</v>
      </c>
      <c r="AP13626">
        <f t="shared" si="424"/>
        <v>7</v>
      </c>
      <c r="AQ13626" s="43" t="str">
        <f t="shared" si="425"/>
        <v>LAW</v>
      </c>
    </row>
    <row r="13627" spans="2:43" x14ac:dyDescent="0.3">
      <c r="B13627">
        <v>650308</v>
      </c>
      <c r="C13627" s="15">
        <v>45325.517269537035</v>
      </c>
      <c r="D13627" s="15">
        <v>45326.517269537035</v>
      </c>
      <c r="E13627" t="s">
        <v>159377</v>
      </c>
      <c r="F13627" t="s">
        <v>159378</v>
      </c>
      <c r="G13627" t="s">
        <v>51082</v>
      </c>
      <c r="H13627" t="s">
        <v>15514</v>
      </c>
      <c r="I13627" t="s">
        <v>47512</v>
      </c>
      <c r="J13627">
        <v>4376</v>
      </c>
      <c r="K13627">
        <v>397</v>
      </c>
      <c r="L13627">
        <v>23</v>
      </c>
      <c r="M13627" t="s">
        <v>254</v>
      </c>
      <c r="N13627">
        <v>537.49</v>
      </c>
      <c r="O13627">
        <v>4</v>
      </c>
      <c r="P13627">
        <v>96.66</v>
      </c>
      <c r="Q13627" s="15">
        <v>45335.517269537035</v>
      </c>
      <c r="R13627">
        <v>1.05</v>
      </c>
      <c r="S13627" t="s">
        <v>34328</v>
      </c>
      <c r="T13627" t="s">
        <v>231</v>
      </c>
      <c r="U13627">
        <v>7</v>
      </c>
      <c r="V13627">
        <v>13.27</v>
      </c>
      <c r="W13627">
        <v>911</v>
      </c>
      <c r="X13627" t="s">
        <v>239</v>
      </c>
      <c r="Y13627" t="s">
        <v>240</v>
      </c>
      <c r="Z13627" t="s">
        <v>159379</v>
      </c>
      <c r="AA13627" t="s">
        <v>234</v>
      </c>
      <c r="AB13627" t="s">
        <v>269</v>
      </c>
      <c r="AC13627" t="s">
        <v>159380</v>
      </c>
      <c r="AD13627" t="s">
        <v>159381</v>
      </c>
      <c r="AE13627" t="s">
        <v>159382</v>
      </c>
      <c r="AF13627" s="15">
        <v>45325.517269537035</v>
      </c>
      <c r="AG13627" t="s">
        <v>159383</v>
      </c>
      <c r="AH13627" s="15">
        <v>45324.517269537035</v>
      </c>
      <c r="AI13627" s="15">
        <v>45315.517269537035</v>
      </c>
      <c r="AJ13627">
        <f>MONTH(Sheet[[#This Row],[Inv Date]])</f>
        <v>2</v>
      </c>
      <c r="AK13627">
        <f>YEAR(Sheet[[#This Row],[Inv Date]])</f>
        <v>2024</v>
      </c>
      <c r="AL13627" s="1">
        <f>INT(Sheet[[#This Row],[Inv Date]])</f>
        <v>45325</v>
      </c>
      <c r="AM13627" s="44">
        <f>INT(Sheet[[#This Row],[BlankPO Date]])</f>
        <v>45315</v>
      </c>
      <c r="AN13627">
        <f>MONTH(Sheet[[#This Row],[Approval Date]])</f>
        <v>1</v>
      </c>
      <c r="AO13627">
        <f>YEAR(Sheet[[#This Row],[Approval Date]])</f>
        <v>2024</v>
      </c>
      <c r="AP13627">
        <f t="shared" si="424"/>
        <v>8</v>
      </c>
      <c r="AQ13627" s="43" t="str">
        <f t="shared" si="425"/>
        <v>DAV</v>
      </c>
    </row>
    <row r="13628" spans="2:43" x14ac:dyDescent="0.3">
      <c r="B13628">
        <v>865893</v>
      </c>
      <c r="C13628" s="15">
        <v>45325.517269537035</v>
      </c>
      <c r="D13628" s="15">
        <v>45327.517269537035</v>
      </c>
      <c r="E13628" t="s">
        <v>6486</v>
      </c>
      <c r="F13628" t="s">
        <v>159384</v>
      </c>
      <c r="G13628" t="s">
        <v>159385</v>
      </c>
      <c r="H13628" t="s">
        <v>159386</v>
      </c>
      <c r="I13628" t="s">
        <v>159387</v>
      </c>
      <c r="J13628">
        <v>3919</v>
      </c>
      <c r="K13628">
        <v>485</v>
      </c>
      <c r="L13628">
        <v>20</v>
      </c>
      <c r="M13628" t="s">
        <v>254</v>
      </c>
      <c r="N13628">
        <v>496.82</v>
      </c>
      <c r="O13628">
        <v>3</v>
      </c>
      <c r="P13628">
        <v>187.13</v>
      </c>
      <c r="Q13628" s="15">
        <v>45335.517269537035</v>
      </c>
      <c r="R13628">
        <v>1.05</v>
      </c>
      <c r="S13628" t="s">
        <v>159388</v>
      </c>
      <c r="T13628" t="s">
        <v>300</v>
      </c>
      <c r="U13628">
        <v>11</v>
      </c>
      <c r="V13628">
        <v>478.99</v>
      </c>
      <c r="W13628">
        <v>683</v>
      </c>
      <c r="X13628" t="s">
        <v>232</v>
      </c>
      <c r="Y13628" t="s">
        <v>264</v>
      </c>
      <c r="Z13628" t="s">
        <v>159389</v>
      </c>
      <c r="AA13628" t="s">
        <v>234</v>
      </c>
      <c r="AB13628" t="s">
        <v>269</v>
      </c>
      <c r="AC13628" t="s">
        <v>159390</v>
      </c>
      <c r="AD13628" t="s">
        <v>159391</v>
      </c>
      <c r="AE13628" t="s">
        <v>30656</v>
      </c>
      <c r="AF13628" s="15">
        <v>45325.517269537035</v>
      </c>
      <c r="AG13628" t="s">
        <v>159392</v>
      </c>
      <c r="AH13628" s="15">
        <v>45324.517269537035</v>
      </c>
      <c r="AI13628" s="15">
        <v>45315.517269537035</v>
      </c>
      <c r="AJ13628">
        <f>MONTH(Sheet[[#This Row],[Inv Date]])</f>
        <v>2</v>
      </c>
      <c r="AK13628">
        <f>YEAR(Sheet[[#This Row],[Inv Date]])</f>
        <v>2024</v>
      </c>
      <c r="AL13628" s="1">
        <f>INT(Sheet[[#This Row],[Inv Date]])</f>
        <v>45325</v>
      </c>
      <c r="AM13628" s="44">
        <f>INT(Sheet[[#This Row],[BlankPO Date]])</f>
        <v>45315</v>
      </c>
      <c r="AN13628">
        <f>MONTH(Sheet[[#This Row],[Approval Date]])</f>
        <v>1</v>
      </c>
      <c r="AO13628">
        <f>YEAR(Sheet[[#This Row],[Approval Date]])</f>
        <v>2024</v>
      </c>
      <c r="AP13628">
        <f t="shared" si="424"/>
        <v>8</v>
      </c>
      <c r="AQ13628" s="43" t="str">
        <f t="shared" si="425"/>
        <v>HIL</v>
      </c>
    </row>
    <row r="13629" spans="2:43" x14ac:dyDescent="0.3">
      <c r="B13629">
        <v>618315</v>
      </c>
      <c r="C13629" s="15">
        <v>45325.517269537035</v>
      </c>
      <c r="D13629" s="15">
        <v>45327.517269537035</v>
      </c>
      <c r="E13629" t="s">
        <v>159393</v>
      </c>
      <c r="F13629" t="s">
        <v>159394</v>
      </c>
      <c r="G13629" t="s">
        <v>159395</v>
      </c>
      <c r="H13629" t="s">
        <v>159396</v>
      </c>
      <c r="I13629" t="s">
        <v>159397</v>
      </c>
      <c r="J13629">
        <v>2267</v>
      </c>
      <c r="K13629">
        <v>103</v>
      </c>
      <c r="L13629">
        <v>12</v>
      </c>
      <c r="M13629" t="s">
        <v>254</v>
      </c>
      <c r="N13629">
        <v>487.35</v>
      </c>
      <c r="O13629">
        <v>3</v>
      </c>
      <c r="P13629">
        <v>276.20999999999998</v>
      </c>
      <c r="Q13629" s="15">
        <v>45343.517269537035</v>
      </c>
      <c r="R13629">
        <v>0.95</v>
      </c>
      <c r="S13629" t="s">
        <v>159398</v>
      </c>
      <c r="T13629" t="s">
        <v>300</v>
      </c>
      <c r="U13629">
        <v>5</v>
      </c>
      <c r="V13629">
        <v>232.74</v>
      </c>
      <c r="W13629">
        <v>185</v>
      </c>
      <c r="X13629" t="s">
        <v>196</v>
      </c>
      <c r="Y13629" t="s">
        <v>264</v>
      </c>
      <c r="Z13629" t="s">
        <v>159399</v>
      </c>
      <c r="AA13629" t="s">
        <v>234</v>
      </c>
      <c r="AB13629" t="s">
        <v>242</v>
      </c>
      <c r="AC13629" t="s">
        <v>159400</v>
      </c>
      <c r="AD13629" t="s">
        <v>159401</v>
      </c>
      <c r="AE13629" t="s">
        <v>159402</v>
      </c>
      <c r="AF13629" s="15">
        <v>45326.517269537035</v>
      </c>
      <c r="AG13629" t="s">
        <v>7616</v>
      </c>
      <c r="AH13629" s="15">
        <v>45323.517269537035</v>
      </c>
      <c r="AI13629" s="15">
        <v>45312.517269537035</v>
      </c>
      <c r="AJ13629">
        <f>MONTH(Sheet[[#This Row],[Inv Date]])</f>
        <v>2</v>
      </c>
      <c r="AK13629">
        <f>YEAR(Sheet[[#This Row],[Inv Date]])</f>
        <v>2024</v>
      </c>
      <c r="AL13629" s="1">
        <f>INT(Sheet[[#This Row],[Inv Date]])</f>
        <v>45325</v>
      </c>
      <c r="AM13629" s="44">
        <f>INT(Sheet[[#This Row],[BlankPO Date]])</f>
        <v>45312</v>
      </c>
      <c r="AN13629">
        <f>MONTH(Sheet[[#This Row],[Approval Date]])</f>
        <v>1</v>
      </c>
      <c r="AO13629">
        <f>YEAR(Sheet[[#This Row],[Approval Date]])</f>
        <v>2024</v>
      </c>
      <c r="AP13629">
        <f t="shared" si="424"/>
        <v>10</v>
      </c>
      <c r="AQ13629" s="43" t="str">
        <f t="shared" si="425"/>
        <v>DUN</v>
      </c>
    </row>
    <row r="13630" spans="2:43" x14ac:dyDescent="0.3">
      <c r="B13630">
        <v>183688</v>
      </c>
      <c r="C13630" s="15">
        <v>45325.517269537035</v>
      </c>
      <c r="D13630" s="15">
        <v>45326.517269537035</v>
      </c>
      <c r="E13630" t="s">
        <v>159403</v>
      </c>
      <c r="F13630" t="s">
        <v>159404</v>
      </c>
      <c r="G13630" t="s">
        <v>159405</v>
      </c>
      <c r="H13630" t="s">
        <v>159406</v>
      </c>
      <c r="I13630" t="s">
        <v>159407</v>
      </c>
      <c r="J13630">
        <v>8275</v>
      </c>
      <c r="K13630">
        <v>476</v>
      </c>
      <c r="L13630">
        <v>13</v>
      </c>
      <c r="M13630" t="s">
        <v>263</v>
      </c>
      <c r="N13630">
        <v>188.02</v>
      </c>
      <c r="O13630">
        <v>5</v>
      </c>
      <c r="P13630">
        <v>166.96</v>
      </c>
      <c r="Q13630" s="15">
        <v>45337.517269537035</v>
      </c>
      <c r="R13630">
        <v>0.95</v>
      </c>
      <c r="S13630" t="s">
        <v>159408</v>
      </c>
      <c r="T13630" t="s">
        <v>300</v>
      </c>
      <c r="U13630">
        <v>4</v>
      </c>
      <c r="V13630">
        <v>352.67</v>
      </c>
      <c r="W13630">
        <v>636</v>
      </c>
      <c r="X13630" t="s">
        <v>196</v>
      </c>
      <c r="Y13630" t="s">
        <v>264</v>
      </c>
      <c r="Z13630" t="s">
        <v>159409</v>
      </c>
      <c r="AA13630" t="s">
        <v>131</v>
      </c>
      <c r="AB13630" t="s">
        <v>269</v>
      </c>
      <c r="AC13630" t="s">
        <v>159410</v>
      </c>
      <c r="AD13630" t="s">
        <v>159411</v>
      </c>
      <c r="AE13630" t="s">
        <v>41813</v>
      </c>
      <c r="AF13630" s="15">
        <v>45327.517269537035</v>
      </c>
      <c r="AG13630" t="s">
        <v>159412</v>
      </c>
      <c r="AH13630" s="15">
        <v>45323.517269537035</v>
      </c>
      <c r="AI13630" s="15">
        <v>45318.517269537035</v>
      </c>
      <c r="AJ13630">
        <f>MONTH(Sheet[[#This Row],[Inv Date]])</f>
        <v>2</v>
      </c>
      <c r="AK13630">
        <f>YEAR(Sheet[[#This Row],[Inv Date]])</f>
        <v>2024</v>
      </c>
      <c r="AL13630" s="1">
        <f>INT(Sheet[[#This Row],[Inv Date]])</f>
        <v>45325</v>
      </c>
      <c r="AM13630" s="44">
        <f>INT(Sheet[[#This Row],[BlankPO Date]])</f>
        <v>45318</v>
      </c>
      <c r="AN13630">
        <f>MONTH(Sheet[[#This Row],[Approval Date]])</f>
        <v>1</v>
      </c>
      <c r="AO13630">
        <f>YEAR(Sheet[[#This Row],[Approval Date]])</f>
        <v>2024</v>
      </c>
      <c r="AP13630">
        <f t="shared" si="424"/>
        <v>5</v>
      </c>
      <c r="AQ13630" s="43" t="str">
        <f t="shared" si="425"/>
        <v>KEI</v>
      </c>
    </row>
    <row r="13631" spans="2:43" x14ac:dyDescent="0.3">
      <c r="B13631">
        <v>495480</v>
      </c>
      <c r="C13631" s="15">
        <v>45325.517269537035</v>
      </c>
      <c r="D13631" s="15">
        <v>45327.517269537035</v>
      </c>
      <c r="E13631" t="s">
        <v>159413</v>
      </c>
      <c r="F13631" t="s">
        <v>159414</v>
      </c>
      <c r="G13631" t="s">
        <v>45207</v>
      </c>
      <c r="H13631" t="s">
        <v>6449</v>
      </c>
      <c r="I13631" t="s">
        <v>40867</v>
      </c>
      <c r="J13631">
        <v>9617</v>
      </c>
      <c r="K13631">
        <v>446</v>
      </c>
      <c r="L13631">
        <v>44</v>
      </c>
      <c r="M13631" t="s">
        <v>263</v>
      </c>
      <c r="N13631">
        <v>211.87</v>
      </c>
      <c r="O13631">
        <v>5</v>
      </c>
      <c r="P13631">
        <v>92.1</v>
      </c>
      <c r="Q13631" s="15">
        <v>45335.517269537035</v>
      </c>
      <c r="R13631">
        <v>1</v>
      </c>
      <c r="S13631" t="s">
        <v>8153</v>
      </c>
      <c r="T13631" t="s">
        <v>238</v>
      </c>
      <c r="U13631">
        <v>13</v>
      </c>
      <c r="V13631">
        <v>111.5</v>
      </c>
      <c r="W13631">
        <v>732</v>
      </c>
      <c r="X13631" t="s">
        <v>239</v>
      </c>
      <c r="Y13631" t="s">
        <v>240</v>
      </c>
      <c r="Z13631" t="s">
        <v>159415</v>
      </c>
      <c r="AA13631" t="s">
        <v>131</v>
      </c>
      <c r="AB13631" t="s">
        <v>53</v>
      </c>
      <c r="AC13631" t="s">
        <v>53224</v>
      </c>
      <c r="AD13631" t="s">
        <v>159416</v>
      </c>
      <c r="AE13631" t="s">
        <v>105609</v>
      </c>
      <c r="AF13631" s="15">
        <v>45328.517269537035</v>
      </c>
      <c r="AG13631" t="s">
        <v>6134</v>
      </c>
      <c r="AH13631" s="15">
        <v>45322.517269537035</v>
      </c>
      <c r="AI13631" s="15">
        <v>45311.517269537035</v>
      </c>
      <c r="AJ13631">
        <f>MONTH(Sheet[[#This Row],[Inv Date]])</f>
        <v>2</v>
      </c>
      <c r="AK13631">
        <f>YEAR(Sheet[[#This Row],[Inv Date]])</f>
        <v>2024</v>
      </c>
      <c r="AL13631" s="1">
        <f>INT(Sheet[[#This Row],[Inv Date]])</f>
        <v>45325</v>
      </c>
      <c r="AM13631" s="44">
        <f>INT(Sheet[[#This Row],[BlankPO Date]])</f>
        <v>45311</v>
      </c>
      <c r="AN13631">
        <f>MONTH(Sheet[[#This Row],[Approval Date]])</f>
        <v>1</v>
      </c>
      <c r="AO13631">
        <f>YEAR(Sheet[[#This Row],[Approval Date]])</f>
        <v>2024</v>
      </c>
      <c r="AP13631">
        <f t="shared" si="424"/>
        <v>10</v>
      </c>
      <c r="AQ13631" s="43" t="str">
        <f t="shared" si="425"/>
        <v>SMI</v>
      </c>
    </row>
    <row r="13632" spans="2:43" x14ac:dyDescent="0.3">
      <c r="B13632">
        <v>921513</v>
      </c>
      <c r="C13632" s="15">
        <v>45325.517269537035</v>
      </c>
      <c r="D13632" s="15">
        <v>45326.517269537035</v>
      </c>
      <c r="E13632" t="s">
        <v>3173</v>
      </c>
      <c r="F13632" t="s">
        <v>159417</v>
      </c>
      <c r="G13632" t="s">
        <v>108641</v>
      </c>
      <c r="H13632" t="s">
        <v>104</v>
      </c>
      <c r="I13632" t="s">
        <v>159418</v>
      </c>
      <c r="J13632">
        <v>1917</v>
      </c>
      <c r="K13632">
        <v>38</v>
      </c>
      <c r="L13632">
        <v>19</v>
      </c>
      <c r="M13632" t="s">
        <v>263</v>
      </c>
      <c r="N13632">
        <v>510.77</v>
      </c>
      <c r="O13632">
        <v>5</v>
      </c>
      <c r="P13632">
        <v>507.42</v>
      </c>
      <c r="Q13632" s="15">
        <v>45337.517269537035</v>
      </c>
      <c r="R13632">
        <v>1</v>
      </c>
      <c r="S13632" t="s">
        <v>159419</v>
      </c>
      <c r="T13632" t="s">
        <v>238</v>
      </c>
      <c r="U13632">
        <v>3</v>
      </c>
      <c r="V13632">
        <v>73.78</v>
      </c>
      <c r="W13632">
        <v>312</v>
      </c>
      <c r="X13632" t="s">
        <v>232</v>
      </c>
      <c r="Y13632" t="s">
        <v>240</v>
      </c>
      <c r="Z13632" t="s">
        <v>159420</v>
      </c>
      <c r="AA13632" t="s">
        <v>234</v>
      </c>
      <c r="AB13632" t="s">
        <v>245</v>
      </c>
      <c r="AC13632" t="s">
        <v>159421</v>
      </c>
      <c r="AD13632" t="s">
        <v>159422</v>
      </c>
      <c r="AE13632" t="s">
        <v>159423</v>
      </c>
      <c r="AF13632" s="15">
        <v>45329.517269537035</v>
      </c>
      <c r="AG13632" t="s">
        <v>159424</v>
      </c>
      <c r="AH13632" s="15">
        <v>45323.517269537035</v>
      </c>
      <c r="AI13632" s="15">
        <v>45316.517269537035</v>
      </c>
      <c r="AJ13632">
        <f>MONTH(Sheet[[#This Row],[Inv Date]])</f>
        <v>2</v>
      </c>
      <c r="AK13632">
        <f>YEAR(Sheet[[#This Row],[Inv Date]])</f>
        <v>2024</v>
      </c>
      <c r="AL13632" s="1">
        <f>INT(Sheet[[#This Row],[Inv Date]])</f>
        <v>45325</v>
      </c>
      <c r="AM13632" s="44">
        <f>INT(Sheet[[#This Row],[BlankPO Date]])</f>
        <v>45316</v>
      </c>
      <c r="AN13632">
        <f>MONTH(Sheet[[#This Row],[Approval Date]])</f>
        <v>1</v>
      </c>
      <c r="AO13632">
        <f>YEAR(Sheet[[#This Row],[Approval Date]])</f>
        <v>2024</v>
      </c>
      <c r="AP13632">
        <f t="shared" si="424"/>
        <v>7</v>
      </c>
      <c r="AQ13632" s="43" t="str">
        <f t="shared" si="425"/>
        <v>LEE</v>
      </c>
    </row>
    <row r="13633" spans="2:43" x14ac:dyDescent="0.3">
      <c r="B13633">
        <v>822017</v>
      </c>
      <c r="C13633" s="15">
        <v>45325.517269537035</v>
      </c>
      <c r="D13633" s="15">
        <v>45326.517269537035</v>
      </c>
      <c r="E13633" t="s">
        <v>159425</v>
      </c>
      <c r="F13633" t="s">
        <v>159426</v>
      </c>
      <c r="G13633" t="s">
        <v>129648</v>
      </c>
      <c r="H13633" t="s">
        <v>159427</v>
      </c>
      <c r="I13633" t="s">
        <v>64356</v>
      </c>
      <c r="J13633">
        <v>2099</v>
      </c>
      <c r="K13633">
        <v>102</v>
      </c>
      <c r="L13633">
        <v>4</v>
      </c>
      <c r="M13633" t="s">
        <v>230</v>
      </c>
      <c r="N13633">
        <v>999.01</v>
      </c>
      <c r="O13633">
        <v>5</v>
      </c>
      <c r="P13633">
        <v>777.58</v>
      </c>
      <c r="Q13633" s="15">
        <v>45345.517269537035</v>
      </c>
      <c r="R13633">
        <v>1</v>
      </c>
      <c r="S13633" t="s">
        <v>147413</v>
      </c>
      <c r="T13633" t="s">
        <v>238</v>
      </c>
      <c r="U13633">
        <v>6</v>
      </c>
      <c r="V13633">
        <v>13.37</v>
      </c>
      <c r="W13633">
        <v>143</v>
      </c>
      <c r="X13633" t="s">
        <v>196</v>
      </c>
      <c r="Y13633" t="s">
        <v>264</v>
      </c>
      <c r="Z13633" t="s">
        <v>19684</v>
      </c>
      <c r="AA13633" t="s">
        <v>132</v>
      </c>
      <c r="AB13633" t="s">
        <v>245</v>
      </c>
      <c r="AC13633" t="s">
        <v>47171</v>
      </c>
      <c r="AD13633" t="s">
        <v>159428</v>
      </c>
      <c r="AE13633" t="s">
        <v>159429</v>
      </c>
      <c r="AF13633" s="15">
        <v>45327.517269537035</v>
      </c>
      <c r="AG13633" t="s">
        <v>35714</v>
      </c>
      <c r="AH13633" s="15">
        <v>45323.517269537035</v>
      </c>
      <c r="AI13633" s="15">
        <v>45316.517269537035</v>
      </c>
      <c r="AJ13633">
        <f>MONTH(Sheet[[#This Row],[Inv Date]])</f>
        <v>2</v>
      </c>
      <c r="AK13633">
        <f>YEAR(Sheet[[#This Row],[Inv Date]])</f>
        <v>2024</v>
      </c>
      <c r="AL13633" s="1">
        <f>INT(Sheet[[#This Row],[Inv Date]])</f>
        <v>45325</v>
      </c>
      <c r="AM13633" s="44">
        <f>INT(Sheet[[#This Row],[BlankPO Date]])</f>
        <v>45316</v>
      </c>
      <c r="AN13633">
        <f>MONTH(Sheet[[#This Row],[Approval Date]])</f>
        <v>1</v>
      </c>
      <c r="AO13633">
        <f>YEAR(Sheet[[#This Row],[Approval Date]])</f>
        <v>2024</v>
      </c>
      <c r="AP13633">
        <f t="shared" si="424"/>
        <v>7</v>
      </c>
      <c r="AQ13633" s="43" t="str">
        <f t="shared" si="425"/>
        <v>RAM</v>
      </c>
    </row>
    <row r="13634" spans="2:43" x14ac:dyDescent="0.3">
      <c r="B13634">
        <v>93955</v>
      </c>
      <c r="C13634" s="15">
        <v>45325.517269537035</v>
      </c>
      <c r="D13634" s="15">
        <v>45326.517269537035</v>
      </c>
      <c r="E13634" t="s">
        <v>159430</v>
      </c>
      <c r="F13634" t="s">
        <v>159431</v>
      </c>
      <c r="G13634" t="s">
        <v>159432</v>
      </c>
      <c r="H13634" t="s">
        <v>43222</v>
      </c>
      <c r="I13634" t="s">
        <v>43589</v>
      </c>
      <c r="J13634">
        <v>7349</v>
      </c>
      <c r="K13634">
        <v>252</v>
      </c>
      <c r="L13634">
        <v>11</v>
      </c>
      <c r="M13634" t="s">
        <v>230</v>
      </c>
      <c r="N13634">
        <v>147.76</v>
      </c>
      <c r="O13634">
        <v>5</v>
      </c>
      <c r="P13634">
        <v>74.72</v>
      </c>
      <c r="Q13634" s="15">
        <v>45340.517269537035</v>
      </c>
      <c r="R13634">
        <v>1</v>
      </c>
      <c r="S13634" t="s">
        <v>159433</v>
      </c>
      <c r="T13634" t="s">
        <v>238</v>
      </c>
      <c r="U13634">
        <v>7</v>
      </c>
      <c r="V13634">
        <v>22.56</v>
      </c>
      <c r="W13634">
        <v>998</v>
      </c>
      <c r="X13634" t="s">
        <v>200</v>
      </c>
      <c r="Y13634" t="s">
        <v>233</v>
      </c>
      <c r="Z13634" t="s">
        <v>159434</v>
      </c>
      <c r="AA13634" t="s">
        <v>234</v>
      </c>
      <c r="AB13634" t="s">
        <v>245</v>
      </c>
      <c r="AC13634" t="s">
        <v>101</v>
      </c>
      <c r="AD13634" t="s">
        <v>159435</v>
      </c>
      <c r="AE13634" t="s">
        <v>159436</v>
      </c>
      <c r="AF13634" s="15">
        <v>45328.517269537035</v>
      </c>
      <c r="AG13634" t="s">
        <v>153891</v>
      </c>
      <c r="AH13634" s="15">
        <v>45323.517269537035</v>
      </c>
      <c r="AI13634" s="15">
        <v>45314.517269537035</v>
      </c>
      <c r="AJ13634">
        <f>MONTH(Sheet[[#This Row],[Inv Date]])</f>
        <v>2</v>
      </c>
      <c r="AK13634">
        <f>YEAR(Sheet[[#This Row],[Inv Date]])</f>
        <v>2024</v>
      </c>
      <c r="AL13634" s="1">
        <f>INT(Sheet[[#This Row],[Inv Date]])</f>
        <v>45325</v>
      </c>
      <c r="AM13634" s="44">
        <f>INT(Sheet[[#This Row],[BlankPO Date]])</f>
        <v>45314</v>
      </c>
      <c r="AN13634">
        <f>MONTH(Sheet[[#This Row],[Approval Date]])</f>
        <v>1</v>
      </c>
      <c r="AO13634">
        <f>YEAR(Sheet[[#This Row],[Approval Date]])</f>
        <v>2024</v>
      </c>
      <c r="AP13634">
        <f t="shared" ref="AP13634:AP13697" si="426">NETWORKDAYS(AM13634,AL13634)</f>
        <v>9</v>
      </c>
      <c r="AQ13634" s="43" t="str">
        <f t="shared" ref="AQ13634:AQ13697" si="427">LEFT(I13634, 3)</f>
        <v>ADA</v>
      </c>
    </row>
    <row r="13635" spans="2:43" x14ac:dyDescent="0.3">
      <c r="B13635">
        <v>953735</v>
      </c>
      <c r="C13635" s="15">
        <v>45325.517269537035</v>
      </c>
      <c r="D13635" s="15">
        <v>45326.517269537035</v>
      </c>
      <c r="E13635" t="s">
        <v>159437</v>
      </c>
      <c r="F13635" t="s">
        <v>159438</v>
      </c>
      <c r="G13635" t="s">
        <v>159439</v>
      </c>
      <c r="H13635" t="s">
        <v>159440</v>
      </c>
      <c r="I13635" t="s">
        <v>159441</v>
      </c>
      <c r="J13635">
        <v>4328</v>
      </c>
      <c r="K13635">
        <v>17</v>
      </c>
      <c r="L13635">
        <v>1</v>
      </c>
      <c r="M13635" t="s">
        <v>263</v>
      </c>
      <c r="N13635">
        <v>153.85</v>
      </c>
      <c r="O13635">
        <v>4</v>
      </c>
      <c r="P13635">
        <v>93.09</v>
      </c>
      <c r="Q13635" s="15">
        <v>45338.517269537035</v>
      </c>
      <c r="R13635">
        <v>1.05</v>
      </c>
      <c r="S13635" t="s">
        <v>159442</v>
      </c>
      <c r="T13635" t="s">
        <v>268</v>
      </c>
      <c r="U13635">
        <v>11</v>
      </c>
      <c r="V13635">
        <v>251.86</v>
      </c>
      <c r="W13635">
        <v>571</v>
      </c>
      <c r="X13635" t="s">
        <v>239</v>
      </c>
      <c r="Y13635" t="s">
        <v>264</v>
      </c>
      <c r="Z13635" t="s">
        <v>159443</v>
      </c>
      <c r="AA13635" t="s">
        <v>131</v>
      </c>
      <c r="AB13635" t="s">
        <v>242</v>
      </c>
      <c r="AC13635" t="s">
        <v>42355</v>
      </c>
      <c r="AD13635" t="s">
        <v>159444</v>
      </c>
      <c r="AE13635" t="s">
        <v>20931</v>
      </c>
      <c r="AF13635" s="15">
        <v>45327.517269537035</v>
      </c>
      <c r="AG13635" t="s">
        <v>42010</v>
      </c>
      <c r="AH13635" s="15">
        <v>45321.517269537035</v>
      </c>
      <c r="AI13635" s="15">
        <v>45311.517269537035</v>
      </c>
      <c r="AJ13635">
        <f>MONTH(Sheet[[#This Row],[Inv Date]])</f>
        <v>2</v>
      </c>
      <c r="AK13635">
        <f>YEAR(Sheet[[#This Row],[Inv Date]])</f>
        <v>2024</v>
      </c>
      <c r="AL13635" s="1">
        <f>INT(Sheet[[#This Row],[Inv Date]])</f>
        <v>45325</v>
      </c>
      <c r="AM13635" s="44">
        <f>INT(Sheet[[#This Row],[BlankPO Date]])</f>
        <v>45311</v>
      </c>
      <c r="AN13635">
        <f>MONTH(Sheet[[#This Row],[Approval Date]])</f>
        <v>1</v>
      </c>
      <c r="AO13635">
        <f>YEAR(Sheet[[#This Row],[Approval Date]])</f>
        <v>2024</v>
      </c>
      <c r="AP13635">
        <f t="shared" si="426"/>
        <v>10</v>
      </c>
      <c r="AQ13635" s="43" t="str">
        <f t="shared" si="427"/>
        <v>BEN</v>
      </c>
    </row>
    <row r="13636" spans="2:43" x14ac:dyDescent="0.3">
      <c r="B13636">
        <v>875155</v>
      </c>
      <c r="C13636" s="15">
        <v>45325.517269537035</v>
      </c>
      <c r="D13636" s="15">
        <v>45325.517269537035</v>
      </c>
      <c r="E13636" t="s">
        <v>1395</v>
      </c>
      <c r="F13636" t="s">
        <v>159445</v>
      </c>
      <c r="G13636" t="s">
        <v>159446</v>
      </c>
      <c r="H13636" t="s">
        <v>159447</v>
      </c>
      <c r="I13636" t="s">
        <v>150268</v>
      </c>
      <c r="J13636">
        <v>9379</v>
      </c>
      <c r="K13636">
        <v>304</v>
      </c>
      <c r="L13636">
        <v>45</v>
      </c>
      <c r="M13636" t="s">
        <v>254</v>
      </c>
      <c r="N13636">
        <v>165.96</v>
      </c>
      <c r="O13636">
        <v>4</v>
      </c>
      <c r="P13636">
        <v>72.77</v>
      </c>
      <c r="Q13636" s="15">
        <v>45337.517269537035</v>
      </c>
      <c r="R13636">
        <v>0.95</v>
      </c>
      <c r="S13636" t="s">
        <v>13645</v>
      </c>
      <c r="T13636" t="s">
        <v>231</v>
      </c>
      <c r="U13636">
        <v>19</v>
      </c>
      <c r="V13636">
        <v>416.8</v>
      </c>
      <c r="W13636">
        <v>119</v>
      </c>
      <c r="X13636" t="s">
        <v>200</v>
      </c>
      <c r="Y13636" t="s">
        <v>240</v>
      </c>
      <c r="Z13636" t="s">
        <v>159448</v>
      </c>
      <c r="AA13636" t="s">
        <v>131</v>
      </c>
      <c r="AB13636" t="s">
        <v>242</v>
      </c>
      <c r="AC13636" t="s">
        <v>43868</v>
      </c>
      <c r="AD13636" t="s">
        <v>159449</v>
      </c>
      <c r="AE13636" t="s">
        <v>159450</v>
      </c>
      <c r="AF13636" s="15">
        <v>45329.517269537035</v>
      </c>
      <c r="AG13636" t="s">
        <v>159451</v>
      </c>
      <c r="AH13636" s="15">
        <v>45324.517269537035</v>
      </c>
      <c r="AI13636" s="15">
        <v>45312.517269537035</v>
      </c>
      <c r="AJ13636">
        <f>MONTH(Sheet[[#This Row],[Inv Date]])</f>
        <v>2</v>
      </c>
      <c r="AK13636">
        <f>YEAR(Sheet[[#This Row],[Inv Date]])</f>
        <v>2024</v>
      </c>
      <c r="AL13636" s="1">
        <f>INT(Sheet[[#This Row],[Inv Date]])</f>
        <v>45325</v>
      </c>
      <c r="AM13636" s="44">
        <f>INT(Sheet[[#This Row],[BlankPO Date]])</f>
        <v>45312</v>
      </c>
      <c r="AN13636">
        <f>MONTH(Sheet[[#This Row],[Approval Date]])</f>
        <v>1</v>
      </c>
      <c r="AO13636">
        <f>YEAR(Sheet[[#This Row],[Approval Date]])</f>
        <v>2024</v>
      </c>
      <c r="AP13636">
        <f t="shared" si="426"/>
        <v>10</v>
      </c>
      <c r="AQ13636" s="43" t="str">
        <f t="shared" si="427"/>
        <v>WIL</v>
      </c>
    </row>
    <row r="13637" spans="2:43" x14ac:dyDescent="0.3">
      <c r="B13637">
        <v>338110</v>
      </c>
      <c r="C13637" s="15">
        <v>45325.517269537035</v>
      </c>
      <c r="D13637" s="15">
        <v>45326.517269537035</v>
      </c>
      <c r="E13637" t="s">
        <v>159452</v>
      </c>
      <c r="F13637" t="s">
        <v>159453</v>
      </c>
      <c r="G13637" t="s">
        <v>21961</v>
      </c>
      <c r="H13637" t="s">
        <v>17614</v>
      </c>
      <c r="I13637" t="s">
        <v>19774</v>
      </c>
      <c r="J13637">
        <v>4615</v>
      </c>
      <c r="K13637">
        <v>424</v>
      </c>
      <c r="L13637">
        <v>33</v>
      </c>
      <c r="M13637" t="s">
        <v>263</v>
      </c>
      <c r="N13637">
        <v>266.24</v>
      </c>
      <c r="O13637">
        <v>3</v>
      </c>
      <c r="P13637">
        <v>258.98</v>
      </c>
      <c r="Q13637" s="15">
        <v>45343.517269537035</v>
      </c>
      <c r="R13637">
        <v>1.05</v>
      </c>
      <c r="S13637" t="s">
        <v>159454</v>
      </c>
      <c r="T13637" t="s">
        <v>231</v>
      </c>
      <c r="U13637">
        <v>7</v>
      </c>
      <c r="V13637">
        <v>69.53</v>
      </c>
      <c r="W13637">
        <v>340</v>
      </c>
      <c r="X13637" t="s">
        <v>232</v>
      </c>
      <c r="Y13637" t="s">
        <v>240</v>
      </c>
      <c r="Z13637" t="s">
        <v>159455</v>
      </c>
      <c r="AA13637" t="s">
        <v>132</v>
      </c>
      <c r="AB13637" t="s">
        <v>245</v>
      </c>
      <c r="AC13637" t="s">
        <v>42128</v>
      </c>
      <c r="AD13637" t="s">
        <v>159456</v>
      </c>
      <c r="AE13637" t="s">
        <v>159457</v>
      </c>
      <c r="AF13637" s="15">
        <v>45328.517269537035</v>
      </c>
      <c r="AG13637" t="s">
        <v>31</v>
      </c>
      <c r="AH13637" s="15">
        <v>45325.517269537035</v>
      </c>
      <c r="AI13637" s="15">
        <v>45320.517269537035</v>
      </c>
      <c r="AJ13637">
        <f>MONTH(Sheet[[#This Row],[Inv Date]])</f>
        <v>2</v>
      </c>
      <c r="AK13637">
        <f>YEAR(Sheet[[#This Row],[Inv Date]])</f>
        <v>2024</v>
      </c>
      <c r="AL13637" s="1">
        <f>INT(Sheet[[#This Row],[Inv Date]])</f>
        <v>45325</v>
      </c>
      <c r="AM13637" s="44">
        <f>INT(Sheet[[#This Row],[BlankPO Date]])</f>
        <v>45320</v>
      </c>
      <c r="AN13637">
        <f>MONTH(Sheet[[#This Row],[Approval Date]])</f>
        <v>1</v>
      </c>
      <c r="AO13637">
        <f>YEAR(Sheet[[#This Row],[Approval Date]])</f>
        <v>2024</v>
      </c>
      <c r="AP13637">
        <f t="shared" si="426"/>
        <v>5</v>
      </c>
      <c r="AQ13637" s="43" t="str">
        <f t="shared" si="427"/>
        <v>JOH</v>
      </c>
    </row>
    <row r="13638" spans="2:43" x14ac:dyDescent="0.3">
      <c r="B13638">
        <v>908216</v>
      </c>
      <c r="C13638" s="15">
        <v>45325.517269537035</v>
      </c>
      <c r="D13638" s="15">
        <v>45326.517269537035</v>
      </c>
      <c r="E13638" t="s">
        <v>159458</v>
      </c>
      <c r="F13638" t="s">
        <v>159459</v>
      </c>
      <c r="G13638" t="s">
        <v>159460</v>
      </c>
      <c r="H13638" t="s">
        <v>7475</v>
      </c>
      <c r="I13638" t="s">
        <v>159461</v>
      </c>
      <c r="J13638">
        <v>6199</v>
      </c>
      <c r="K13638">
        <v>232</v>
      </c>
      <c r="L13638">
        <v>2</v>
      </c>
      <c r="M13638" t="s">
        <v>230</v>
      </c>
      <c r="N13638">
        <v>114.1</v>
      </c>
      <c r="O13638">
        <v>3</v>
      </c>
      <c r="P13638">
        <v>28.07</v>
      </c>
      <c r="Q13638" s="15">
        <v>45338.517269537035</v>
      </c>
      <c r="R13638">
        <v>1.05</v>
      </c>
      <c r="S13638" t="s">
        <v>159462</v>
      </c>
      <c r="T13638" t="s">
        <v>268</v>
      </c>
      <c r="U13638">
        <v>5</v>
      </c>
      <c r="V13638">
        <v>446.1</v>
      </c>
      <c r="W13638">
        <v>245</v>
      </c>
      <c r="X13638" t="s">
        <v>232</v>
      </c>
      <c r="Y13638" t="s">
        <v>233</v>
      </c>
      <c r="Z13638" t="s">
        <v>159463</v>
      </c>
      <c r="AA13638" t="s">
        <v>131</v>
      </c>
      <c r="AB13638" t="s">
        <v>242</v>
      </c>
      <c r="AC13638" t="s">
        <v>159464</v>
      </c>
      <c r="AD13638" t="s">
        <v>159465</v>
      </c>
      <c r="AE13638" t="s">
        <v>159466</v>
      </c>
      <c r="AF13638" s="15">
        <v>45325.517269537035</v>
      </c>
      <c r="AG13638" t="s">
        <v>10553</v>
      </c>
      <c r="AH13638" s="15">
        <v>45324.517269537035</v>
      </c>
      <c r="AI13638" s="15">
        <v>45314.517269537035</v>
      </c>
      <c r="AJ13638">
        <f>MONTH(Sheet[[#This Row],[Inv Date]])</f>
        <v>2</v>
      </c>
      <c r="AK13638">
        <f>YEAR(Sheet[[#This Row],[Inv Date]])</f>
        <v>2024</v>
      </c>
      <c r="AL13638" s="1">
        <f>INT(Sheet[[#This Row],[Inv Date]])</f>
        <v>45325</v>
      </c>
      <c r="AM13638" s="44">
        <f>INT(Sheet[[#This Row],[BlankPO Date]])</f>
        <v>45314</v>
      </c>
      <c r="AN13638">
        <f>MONTH(Sheet[[#This Row],[Approval Date]])</f>
        <v>1</v>
      </c>
      <c r="AO13638">
        <f>YEAR(Sheet[[#This Row],[Approval Date]])</f>
        <v>2024</v>
      </c>
      <c r="AP13638">
        <f t="shared" si="426"/>
        <v>9</v>
      </c>
      <c r="AQ13638" s="43" t="str">
        <f t="shared" si="427"/>
        <v>CHA</v>
      </c>
    </row>
    <row r="13639" spans="2:43" x14ac:dyDescent="0.3">
      <c r="B13639">
        <v>160478</v>
      </c>
      <c r="C13639" s="15">
        <v>45325.517269537035</v>
      </c>
      <c r="D13639" s="15">
        <v>45327.517269537035</v>
      </c>
      <c r="E13639" t="s">
        <v>915</v>
      </c>
      <c r="F13639" t="s">
        <v>159467</v>
      </c>
      <c r="G13639" t="s">
        <v>50080</v>
      </c>
      <c r="H13639" t="s">
        <v>6912</v>
      </c>
      <c r="I13639" t="s">
        <v>159468</v>
      </c>
      <c r="J13639">
        <v>7489</v>
      </c>
      <c r="K13639">
        <v>148</v>
      </c>
      <c r="L13639">
        <v>11</v>
      </c>
      <c r="M13639" t="s">
        <v>263</v>
      </c>
      <c r="N13639">
        <v>228.91</v>
      </c>
      <c r="O13639">
        <v>3</v>
      </c>
      <c r="P13639">
        <v>150.21</v>
      </c>
      <c r="Q13639" s="15">
        <v>45344.517269537035</v>
      </c>
      <c r="R13639">
        <v>0.95</v>
      </c>
      <c r="S13639" t="s">
        <v>159469</v>
      </c>
      <c r="T13639" t="s">
        <v>300</v>
      </c>
      <c r="U13639">
        <v>18</v>
      </c>
      <c r="V13639">
        <v>236.56</v>
      </c>
      <c r="W13639">
        <v>407</v>
      </c>
      <c r="X13639" t="s">
        <v>200</v>
      </c>
      <c r="Y13639" t="s">
        <v>240</v>
      </c>
      <c r="Z13639" t="s">
        <v>10768</v>
      </c>
      <c r="AA13639" t="s">
        <v>234</v>
      </c>
      <c r="AB13639" t="s">
        <v>242</v>
      </c>
      <c r="AC13639" t="s">
        <v>4191</v>
      </c>
      <c r="AD13639" t="s">
        <v>159470</v>
      </c>
      <c r="AE13639" t="s">
        <v>159471</v>
      </c>
      <c r="AF13639" s="15">
        <v>45329.517269537035</v>
      </c>
      <c r="AG13639" t="s">
        <v>159472</v>
      </c>
      <c r="AH13639" s="15">
        <v>45325.517269537035</v>
      </c>
      <c r="AI13639" s="15">
        <v>45319.517269537035</v>
      </c>
      <c r="AJ13639">
        <f>MONTH(Sheet[[#This Row],[Inv Date]])</f>
        <v>2</v>
      </c>
      <c r="AK13639">
        <f>YEAR(Sheet[[#This Row],[Inv Date]])</f>
        <v>2024</v>
      </c>
      <c r="AL13639" s="1">
        <f>INT(Sheet[[#This Row],[Inv Date]])</f>
        <v>45325</v>
      </c>
      <c r="AM13639" s="44">
        <f>INT(Sheet[[#This Row],[BlankPO Date]])</f>
        <v>45319</v>
      </c>
      <c r="AN13639">
        <f>MONTH(Sheet[[#This Row],[Approval Date]])</f>
        <v>1</v>
      </c>
      <c r="AO13639">
        <f>YEAR(Sheet[[#This Row],[Approval Date]])</f>
        <v>2024</v>
      </c>
      <c r="AP13639">
        <f t="shared" si="426"/>
        <v>5</v>
      </c>
      <c r="AQ13639" s="43" t="str">
        <f t="shared" si="427"/>
        <v>LEE</v>
      </c>
    </row>
    <row r="13640" spans="2:43" x14ac:dyDescent="0.3">
      <c r="B13640">
        <v>545886</v>
      </c>
      <c r="C13640" s="15">
        <v>45325.517269537035</v>
      </c>
      <c r="D13640" s="15">
        <v>45325.517269537035</v>
      </c>
      <c r="E13640" t="s">
        <v>1990</v>
      </c>
      <c r="F13640" t="s">
        <v>159473</v>
      </c>
      <c r="G13640" t="s">
        <v>87561</v>
      </c>
      <c r="H13640" t="s">
        <v>2522</v>
      </c>
      <c r="I13640" t="s">
        <v>48194</v>
      </c>
      <c r="J13640">
        <v>7323</v>
      </c>
      <c r="K13640">
        <v>97</v>
      </c>
      <c r="L13640">
        <v>47</v>
      </c>
      <c r="M13640" t="s">
        <v>230</v>
      </c>
      <c r="N13640">
        <v>432.72</v>
      </c>
      <c r="O13640">
        <v>5</v>
      </c>
      <c r="P13640">
        <v>79.87</v>
      </c>
      <c r="Q13640" s="15">
        <v>45335.517269537035</v>
      </c>
      <c r="R13640">
        <v>1.05</v>
      </c>
      <c r="S13640" t="s">
        <v>159474</v>
      </c>
      <c r="T13640" t="s">
        <v>231</v>
      </c>
      <c r="U13640">
        <v>15</v>
      </c>
      <c r="V13640">
        <v>51.68</v>
      </c>
      <c r="W13640">
        <v>148</v>
      </c>
      <c r="X13640" t="s">
        <v>232</v>
      </c>
      <c r="Y13640" t="s">
        <v>233</v>
      </c>
      <c r="Z13640" t="s">
        <v>159475</v>
      </c>
      <c r="AA13640" t="s">
        <v>132</v>
      </c>
      <c r="AB13640" t="s">
        <v>269</v>
      </c>
      <c r="AC13640" t="s">
        <v>37097</v>
      </c>
      <c r="AD13640" t="s">
        <v>159476</v>
      </c>
      <c r="AE13640" t="s">
        <v>159477</v>
      </c>
      <c r="AF13640" s="15">
        <v>45327.517269537035</v>
      </c>
      <c r="AG13640" t="s">
        <v>159478</v>
      </c>
      <c r="AH13640" s="15">
        <v>45322.517269537035</v>
      </c>
      <c r="AI13640" s="15">
        <v>45316.517269537035</v>
      </c>
      <c r="AJ13640">
        <f>MONTH(Sheet[[#This Row],[Inv Date]])</f>
        <v>2</v>
      </c>
      <c r="AK13640">
        <f>YEAR(Sheet[[#This Row],[Inv Date]])</f>
        <v>2024</v>
      </c>
      <c r="AL13640" s="1">
        <f>INT(Sheet[[#This Row],[Inv Date]])</f>
        <v>45325</v>
      </c>
      <c r="AM13640" s="44">
        <f>INT(Sheet[[#This Row],[BlankPO Date]])</f>
        <v>45316</v>
      </c>
      <c r="AN13640">
        <f>MONTH(Sheet[[#This Row],[Approval Date]])</f>
        <v>1</v>
      </c>
      <c r="AO13640">
        <f>YEAR(Sheet[[#This Row],[Approval Date]])</f>
        <v>2024</v>
      </c>
      <c r="AP13640">
        <f t="shared" si="426"/>
        <v>7</v>
      </c>
      <c r="AQ13640" s="43" t="str">
        <f t="shared" si="427"/>
        <v>JON</v>
      </c>
    </row>
    <row r="13641" spans="2:43" x14ac:dyDescent="0.3">
      <c r="B13641">
        <v>143520</v>
      </c>
      <c r="C13641" s="15">
        <v>45325.517269537035</v>
      </c>
      <c r="D13641" s="15">
        <v>45326.517269537035</v>
      </c>
      <c r="E13641" t="s">
        <v>45195</v>
      </c>
      <c r="F13641" t="s">
        <v>159479</v>
      </c>
      <c r="G13641" t="s">
        <v>159480</v>
      </c>
      <c r="H13641" t="s">
        <v>159481</v>
      </c>
      <c r="I13641" t="s">
        <v>159482</v>
      </c>
      <c r="J13641">
        <v>3142</v>
      </c>
      <c r="K13641">
        <v>101</v>
      </c>
      <c r="L13641">
        <v>49</v>
      </c>
      <c r="M13641" t="s">
        <v>230</v>
      </c>
      <c r="N13641">
        <v>184.44</v>
      </c>
      <c r="O13641">
        <v>6</v>
      </c>
      <c r="P13641">
        <v>52.16</v>
      </c>
      <c r="Q13641" s="15">
        <v>45341.517269537035</v>
      </c>
      <c r="R13641">
        <v>1</v>
      </c>
      <c r="S13641" t="s">
        <v>159483</v>
      </c>
      <c r="T13641" t="s">
        <v>300</v>
      </c>
      <c r="U13641">
        <v>3</v>
      </c>
      <c r="V13641">
        <v>490.65</v>
      </c>
      <c r="W13641">
        <v>242</v>
      </c>
      <c r="X13641" t="s">
        <v>232</v>
      </c>
      <c r="Y13641" t="s">
        <v>240</v>
      </c>
      <c r="Z13641" t="s">
        <v>6970</v>
      </c>
      <c r="AA13641" t="s">
        <v>132</v>
      </c>
      <c r="AB13641" t="s">
        <v>53</v>
      </c>
      <c r="AC13641" t="s">
        <v>159484</v>
      </c>
      <c r="AD13641" t="s">
        <v>159485</v>
      </c>
      <c r="AE13641" t="s">
        <v>159486</v>
      </c>
      <c r="AF13641" s="15">
        <v>45329.517269537035</v>
      </c>
      <c r="AG13641" t="s">
        <v>40130</v>
      </c>
      <c r="AH13641" s="15">
        <v>45325.517269537035</v>
      </c>
      <c r="AI13641" s="15">
        <v>45311.517269537035</v>
      </c>
      <c r="AJ13641">
        <f>MONTH(Sheet[[#This Row],[Inv Date]])</f>
        <v>2</v>
      </c>
      <c r="AK13641">
        <f>YEAR(Sheet[[#This Row],[Inv Date]])</f>
        <v>2024</v>
      </c>
      <c r="AL13641" s="1">
        <f>INT(Sheet[[#This Row],[Inv Date]])</f>
        <v>45325</v>
      </c>
      <c r="AM13641" s="44">
        <f>INT(Sheet[[#This Row],[BlankPO Date]])</f>
        <v>45311</v>
      </c>
      <c r="AN13641">
        <f>MONTH(Sheet[[#This Row],[Approval Date]])</f>
        <v>1</v>
      </c>
      <c r="AO13641">
        <f>YEAR(Sheet[[#This Row],[Approval Date]])</f>
        <v>2024</v>
      </c>
      <c r="AP13641">
        <f t="shared" si="426"/>
        <v>10</v>
      </c>
      <c r="AQ13641" s="43" t="str">
        <f t="shared" si="427"/>
        <v>MUR</v>
      </c>
    </row>
    <row r="13642" spans="2:43" x14ac:dyDescent="0.3">
      <c r="B13642">
        <v>919219</v>
      </c>
      <c r="C13642" s="15">
        <v>45325.517269537035</v>
      </c>
      <c r="D13642" s="15">
        <v>45326.517269537035</v>
      </c>
      <c r="E13642" t="s">
        <v>159487</v>
      </c>
      <c r="F13642" t="s">
        <v>159488</v>
      </c>
      <c r="G13642" t="s">
        <v>104965</v>
      </c>
      <c r="H13642" t="s">
        <v>159489</v>
      </c>
      <c r="I13642" t="s">
        <v>159490</v>
      </c>
      <c r="J13642">
        <v>5845</v>
      </c>
      <c r="K13642">
        <v>444</v>
      </c>
      <c r="L13642">
        <v>11</v>
      </c>
      <c r="M13642" t="s">
        <v>254</v>
      </c>
      <c r="N13642">
        <v>266.27</v>
      </c>
      <c r="O13642">
        <v>5</v>
      </c>
      <c r="P13642">
        <v>126.81</v>
      </c>
      <c r="Q13642" s="15">
        <v>45336.517269537035</v>
      </c>
      <c r="R13642">
        <v>1</v>
      </c>
      <c r="S13642" t="s">
        <v>159491</v>
      </c>
      <c r="T13642" t="s">
        <v>238</v>
      </c>
      <c r="U13642">
        <v>9</v>
      </c>
      <c r="V13642">
        <v>21.21</v>
      </c>
      <c r="W13642">
        <v>497</v>
      </c>
      <c r="X13642" t="s">
        <v>239</v>
      </c>
      <c r="Y13642" t="s">
        <v>264</v>
      </c>
      <c r="Z13642" t="s">
        <v>159492</v>
      </c>
      <c r="AA13642" t="s">
        <v>131</v>
      </c>
      <c r="AB13642" t="s">
        <v>269</v>
      </c>
      <c r="AC13642" t="s">
        <v>159493</v>
      </c>
      <c r="AD13642" t="s">
        <v>159494</v>
      </c>
      <c r="AE13642" t="s">
        <v>159495</v>
      </c>
      <c r="AF13642" s="15">
        <v>45329.517269537035</v>
      </c>
      <c r="AG13642" t="s">
        <v>5819</v>
      </c>
      <c r="AH13642" s="15">
        <v>45322.517269537035</v>
      </c>
      <c r="AI13642" s="15">
        <v>45311.517269537035</v>
      </c>
      <c r="AJ13642">
        <f>MONTH(Sheet[[#This Row],[Inv Date]])</f>
        <v>2</v>
      </c>
      <c r="AK13642">
        <f>YEAR(Sheet[[#This Row],[Inv Date]])</f>
        <v>2024</v>
      </c>
      <c r="AL13642" s="1">
        <f>INT(Sheet[[#This Row],[Inv Date]])</f>
        <v>45325</v>
      </c>
      <c r="AM13642" s="44">
        <f>INT(Sheet[[#This Row],[BlankPO Date]])</f>
        <v>45311</v>
      </c>
      <c r="AN13642">
        <f>MONTH(Sheet[[#This Row],[Approval Date]])</f>
        <v>1</v>
      </c>
      <c r="AO13642">
        <f>YEAR(Sheet[[#This Row],[Approval Date]])</f>
        <v>2024</v>
      </c>
      <c r="AP13642">
        <f t="shared" si="426"/>
        <v>10</v>
      </c>
      <c r="AQ13642" s="43" t="str">
        <f t="shared" si="427"/>
        <v>RAM</v>
      </c>
    </row>
    <row r="13643" spans="2:43" x14ac:dyDescent="0.3">
      <c r="B13643">
        <v>852729</v>
      </c>
      <c r="C13643" s="15">
        <v>45325.517269537035</v>
      </c>
      <c r="D13643" s="15">
        <v>45326.517269537035</v>
      </c>
      <c r="E13643" t="s">
        <v>159496</v>
      </c>
      <c r="F13643" t="s">
        <v>159497</v>
      </c>
      <c r="G13643" t="s">
        <v>20649</v>
      </c>
      <c r="H13643" t="s">
        <v>159498</v>
      </c>
      <c r="I13643" t="s">
        <v>159499</v>
      </c>
      <c r="J13643">
        <v>2642</v>
      </c>
      <c r="K13643">
        <v>336</v>
      </c>
      <c r="L13643">
        <v>6</v>
      </c>
      <c r="M13643" t="s">
        <v>230</v>
      </c>
      <c r="N13643">
        <v>62.65</v>
      </c>
      <c r="O13643">
        <v>5</v>
      </c>
      <c r="P13643">
        <v>13.83</v>
      </c>
      <c r="Q13643" s="15">
        <v>45344.517269537035</v>
      </c>
      <c r="R13643">
        <v>0.95</v>
      </c>
      <c r="S13643" t="s">
        <v>159500</v>
      </c>
      <c r="T13643" t="s">
        <v>231</v>
      </c>
      <c r="U13643">
        <v>14</v>
      </c>
      <c r="V13643">
        <v>12.44</v>
      </c>
      <c r="W13643">
        <v>321</v>
      </c>
      <c r="X13643" t="s">
        <v>232</v>
      </c>
      <c r="Y13643" t="s">
        <v>233</v>
      </c>
      <c r="Z13643" t="s">
        <v>159501</v>
      </c>
      <c r="AA13643" t="s">
        <v>132</v>
      </c>
      <c r="AB13643" t="s">
        <v>245</v>
      </c>
      <c r="AC13643" t="s">
        <v>159502</v>
      </c>
      <c r="AD13643" t="s">
        <v>159503</v>
      </c>
      <c r="AE13643" t="s">
        <v>159504</v>
      </c>
      <c r="AF13643" s="15">
        <v>45327.517269537035</v>
      </c>
      <c r="AG13643" t="s">
        <v>6524</v>
      </c>
      <c r="AH13643" s="15">
        <v>45325.517269537035</v>
      </c>
      <c r="AI13643" s="15">
        <v>45318.517269537035</v>
      </c>
      <c r="AJ13643">
        <f>MONTH(Sheet[[#This Row],[Inv Date]])</f>
        <v>2</v>
      </c>
      <c r="AK13643">
        <f>YEAR(Sheet[[#This Row],[Inv Date]])</f>
        <v>2024</v>
      </c>
      <c r="AL13643" s="1">
        <f>INT(Sheet[[#This Row],[Inv Date]])</f>
        <v>45325</v>
      </c>
      <c r="AM13643" s="44">
        <f>INT(Sheet[[#This Row],[BlankPO Date]])</f>
        <v>45318</v>
      </c>
      <c r="AN13643">
        <f>MONTH(Sheet[[#This Row],[Approval Date]])</f>
        <v>1</v>
      </c>
      <c r="AO13643">
        <f>YEAR(Sheet[[#This Row],[Approval Date]])</f>
        <v>2024</v>
      </c>
      <c r="AP13643">
        <f t="shared" si="426"/>
        <v>5</v>
      </c>
      <c r="AQ13643" s="43" t="str">
        <f t="shared" si="427"/>
        <v>PAL</v>
      </c>
    </row>
    <row r="13644" spans="2:43" x14ac:dyDescent="0.3">
      <c r="B13644">
        <v>719492</v>
      </c>
      <c r="C13644" s="15">
        <v>45325.517269537035</v>
      </c>
      <c r="D13644" s="15">
        <v>45325.517269537035</v>
      </c>
      <c r="E13644" t="s">
        <v>17106</v>
      </c>
      <c r="F13644" t="s">
        <v>159505</v>
      </c>
      <c r="G13644" t="s">
        <v>159506</v>
      </c>
      <c r="H13644" t="s">
        <v>23251</v>
      </c>
      <c r="I13644" t="s">
        <v>159507</v>
      </c>
      <c r="J13644">
        <v>6821</v>
      </c>
      <c r="K13644">
        <v>314</v>
      </c>
      <c r="L13644">
        <v>49</v>
      </c>
      <c r="M13644" t="s">
        <v>263</v>
      </c>
      <c r="N13644">
        <v>1256.1600000000001</v>
      </c>
      <c r="O13644">
        <v>6</v>
      </c>
      <c r="P13644">
        <v>143.97999999999999</v>
      </c>
      <c r="Q13644" s="15">
        <v>45337.517269537035</v>
      </c>
      <c r="R13644">
        <v>1</v>
      </c>
      <c r="S13644" t="s">
        <v>159508</v>
      </c>
      <c r="T13644" t="s">
        <v>231</v>
      </c>
      <c r="U13644">
        <v>17</v>
      </c>
      <c r="V13644">
        <v>54.32</v>
      </c>
      <c r="W13644">
        <v>973</v>
      </c>
      <c r="X13644" t="s">
        <v>232</v>
      </c>
      <c r="Y13644" t="s">
        <v>264</v>
      </c>
      <c r="Z13644" t="s">
        <v>41287</v>
      </c>
      <c r="AA13644" t="s">
        <v>131</v>
      </c>
      <c r="AB13644" t="s">
        <v>245</v>
      </c>
      <c r="AC13644" t="s">
        <v>21815</v>
      </c>
      <c r="AD13644" t="s">
        <v>159509</v>
      </c>
      <c r="AE13644" t="s">
        <v>159510</v>
      </c>
      <c r="AF13644" s="15">
        <v>45327.517269537035</v>
      </c>
      <c r="AG13644" t="s">
        <v>159511</v>
      </c>
      <c r="AH13644" s="15">
        <v>45323.517269537035</v>
      </c>
      <c r="AI13644" s="15">
        <v>45317.517269537035</v>
      </c>
      <c r="AJ13644">
        <f>MONTH(Sheet[[#This Row],[Inv Date]])</f>
        <v>2</v>
      </c>
      <c r="AK13644">
        <f>YEAR(Sheet[[#This Row],[Inv Date]])</f>
        <v>2024</v>
      </c>
      <c r="AL13644" s="1">
        <f>INT(Sheet[[#This Row],[Inv Date]])</f>
        <v>45325</v>
      </c>
      <c r="AM13644" s="44">
        <f>INT(Sheet[[#This Row],[BlankPO Date]])</f>
        <v>45317</v>
      </c>
      <c r="AN13644">
        <f>MONTH(Sheet[[#This Row],[Approval Date]])</f>
        <v>1</v>
      </c>
      <c r="AO13644">
        <f>YEAR(Sheet[[#This Row],[Approval Date]])</f>
        <v>2024</v>
      </c>
      <c r="AP13644">
        <f t="shared" si="426"/>
        <v>6</v>
      </c>
      <c r="AQ13644" s="43" t="str">
        <f t="shared" si="427"/>
        <v>WEB</v>
      </c>
    </row>
    <row r="13645" spans="2:43" x14ac:dyDescent="0.3">
      <c r="B13645">
        <v>134711</v>
      </c>
      <c r="C13645" s="15">
        <v>45325.517269537035</v>
      </c>
      <c r="D13645" s="15">
        <v>45325.517269537035</v>
      </c>
      <c r="E13645" t="s">
        <v>159512</v>
      </c>
      <c r="F13645" t="s">
        <v>159513</v>
      </c>
      <c r="G13645" t="s">
        <v>96338</v>
      </c>
      <c r="H13645" t="s">
        <v>159514</v>
      </c>
      <c r="I13645" t="s">
        <v>159515</v>
      </c>
      <c r="J13645">
        <v>9824</v>
      </c>
      <c r="K13645">
        <v>371</v>
      </c>
      <c r="L13645">
        <v>4</v>
      </c>
      <c r="M13645" t="s">
        <v>254</v>
      </c>
      <c r="N13645">
        <v>252.07</v>
      </c>
      <c r="O13645">
        <v>5</v>
      </c>
      <c r="P13645">
        <v>116.7</v>
      </c>
      <c r="Q13645" s="15">
        <v>45342.517269537035</v>
      </c>
      <c r="R13645">
        <v>1</v>
      </c>
      <c r="S13645" t="s">
        <v>28456</v>
      </c>
      <c r="T13645" t="s">
        <v>231</v>
      </c>
      <c r="U13645">
        <v>5</v>
      </c>
      <c r="V13645">
        <v>295.49</v>
      </c>
      <c r="W13645">
        <v>758</v>
      </c>
      <c r="X13645" t="s">
        <v>200</v>
      </c>
      <c r="Y13645" t="s">
        <v>264</v>
      </c>
      <c r="Z13645" t="s">
        <v>9824</v>
      </c>
      <c r="AA13645" t="s">
        <v>131</v>
      </c>
      <c r="AB13645" t="s">
        <v>269</v>
      </c>
      <c r="AC13645" t="s">
        <v>159516</v>
      </c>
      <c r="AD13645" t="s">
        <v>159517</v>
      </c>
      <c r="AE13645" t="s">
        <v>37496</v>
      </c>
      <c r="AF13645" s="15">
        <v>45325.517269537035</v>
      </c>
      <c r="AG13645" t="s">
        <v>159518</v>
      </c>
      <c r="AH13645" s="15">
        <v>45325.517269537035</v>
      </c>
      <c r="AI13645" s="15">
        <v>45316.517269537035</v>
      </c>
      <c r="AJ13645">
        <f>MONTH(Sheet[[#This Row],[Inv Date]])</f>
        <v>2</v>
      </c>
      <c r="AK13645">
        <f>YEAR(Sheet[[#This Row],[Inv Date]])</f>
        <v>2024</v>
      </c>
      <c r="AL13645" s="1">
        <f>INT(Sheet[[#This Row],[Inv Date]])</f>
        <v>45325</v>
      </c>
      <c r="AM13645" s="44">
        <f>INT(Sheet[[#This Row],[BlankPO Date]])</f>
        <v>45316</v>
      </c>
      <c r="AN13645">
        <f>MONTH(Sheet[[#This Row],[Approval Date]])</f>
        <v>1</v>
      </c>
      <c r="AO13645">
        <f>YEAR(Sheet[[#This Row],[Approval Date]])</f>
        <v>2024</v>
      </c>
      <c r="AP13645">
        <f t="shared" si="426"/>
        <v>7</v>
      </c>
      <c r="AQ13645" s="43" t="str">
        <f t="shared" si="427"/>
        <v>CAL</v>
      </c>
    </row>
    <row r="13646" spans="2:43" x14ac:dyDescent="0.3">
      <c r="B13646">
        <v>9432</v>
      </c>
      <c r="C13646" s="15">
        <v>45325.517269537035</v>
      </c>
      <c r="D13646" s="15">
        <v>45326.517269537035</v>
      </c>
      <c r="E13646" t="s">
        <v>159519</v>
      </c>
      <c r="F13646" t="s">
        <v>159520</v>
      </c>
      <c r="G13646" t="s">
        <v>159521</v>
      </c>
      <c r="H13646" t="s">
        <v>14940</v>
      </c>
      <c r="I13646" t="s">
        <v>159522</v>
      </c>
      <c r="J13646">
        <v>7466</v>
      </c>
      <c r="K13646">
        <v>200</v>
      </c>
      <c r="L13646">
        <v>6</v>
      </c>
      <c r="M13646" t="s">
        <v>263</v>
      </c>
      <c r="N13646">
        <v>1174.51</v>
      </c>
      <c r="O13646">
        <v>4</v>
      </c>
      <c r="P13646">
        <v>259.64999999999998</v>
      </c>
      <c r="Q13646" s="15">
        <v>45336.517269537035</v>
      </c>
      <c r="R13646">
        <v>1.05</v>
      </c>
      <c r="S13646" t="s">
        <v>34323</v>
      </c>
      <c r="T13646" t="s">
        <v>238</v>
      </c>
      <c r="U13646">
        <v>9</v>
      </c>
      <c r="V13646">
        <v>81.849999999999994</v>
      </c>
      <c r="W13646">
        <v>214</v>
      </c>
      <c r="X13646" t="s">
        <v>200</v>
      </c>
      <c r="Y13646" t="s">
        <v>233</v>
      </c>
      <c r="Z13646" t="s">
        <v>116642</v>
      </c>
      <c r="AA13646" t="s">
        <v>132</v>
      </c>
      <c r="AB13646" t="s">
        <v>242</v>
      </c>
      <c r="AC13646" t="s">
        <v>20483</v>
      </c>
      <c r="AD13646" t="s">
        <v>159523</v>
      </c>
      <c r="AE13646" t="s">
        <v>16593</v>
      </c>
      <c r="AF13646" s="15">
        <v>45325.517269537035</v>
      </c>
      <c r="AG13646" t="s">
        <v>159524</v>
      </c>
      <c r="AH13646" s="15">
        <v>45325.517269537035</v>
      </c>
      <c r="AI13646" s="15">
        <v>45318.517269537035</v>
      </c>
      <c r="AJ13646">
        <f>MONTH(Sheet[[#This Row],[Inv Date]])</f>
        <v>2</v>
      </c>
      <c r="AK13646">
        <f>YEAR(Sheet[[#This Row],[Inv Date]])</f>
        <v>2024</v>
      </c>
      <c r="AL13646" s="1">
        <f>INT(Sheet[[#This Row],[Inv Date]])</f>
        <v>45325</v>
      </c>
      <c r="AM13646" s="44">
        <f>INT(Sheet[[#This Row],[BlankPO Date]])</f>
        <v>45318</v>
      </c>
      <c r="AN13646">
        <f>MONTH(Sheet[[#This Row],[Approval Date]])</f>
        <v>1</v>
      </c>
      <c r="AO13646">
        <f>YEAR(Sheet[[#This Row],[Approval Date]])</f>
        <v>2024</v>
      </c>
      <c r="AP13646">
        <f t="shared" si="426"/>
        <v>5</v>
      </c>
      <c r="AQ13646" s="43" t="str">
        <f t="shared" si="427"/>
        <v>LUC</v>
      </c>
    </row>
    <row r="13647" spans="2:43" x14ac:dyDescent="0.3">
      <c r="B13647">
        <v>122098</v>
      </c>
      <c r="C13647" s="15">
        <v>45325.517269537035</v>
      </c>
      <c r="D13647" s="15">
        <v>45325.517269537035</v>
      </c>
      <c r="E13647" t="s">
        <v>159525</v>
      </c>
      <c r="F13647" t="s">
        <v>159526</v>
      </c>
      <c r="G13647" t="s">
        <v>159527</v>
      </c>
      <c r="H13647" t="s">
        <v>159528</v>
      </c>
      <c r="I13647" t="s">
        <v>159529</v>
      </c>
      <c r="J13647">
        <v>3994</v>
      </c>
      <c r="K13647">
        <v>414</v>
      </c>
      <c r="L13647">
        <v>37</v>
      </c>
      <c r="M13647" t="s">
        <v>254</v>
      </c>
      <c r="N13647">
        <v>296.89</v>
      </c>
      <c r="O13647">
        <v>5</v>
      </c>
      <c r="P13647">
        <v>196.14</v>
      </c>
      <c r="Q13647" s="15">
        <v>45343.517269537035</v>
      </c>
      <c r="R13647">
        <v>0.95</v>
      </c>
      <c r="S13647" t="s">
        <v>159530</v>
      </c>
      <c r="T13647" t="s">
        <v>268</v>
      </c>
      <c r="U13647">
        <v>11</v>
      </c>
      <c r="V13647">
        <v>33.51</v>
      </c>
      <c r="W13647">
        <v>899</v>
      </c>
      <c r="X13647" t="s">
        <v>200</v>
      </c>
      <c r="Y13647" t="s">
        <v>233</v>
      </c>
      <c r="Z13647" t="s">
        <v>4209</v>
      </c>
      <c r="AA13647" t="s">
        <v>131</v>
      </c>
      <c r="AB13647" t="s">
        <v>245</v>
      </c>
      <c r="AC13647" t="s">
        <v>159531</v>
      </c>
      <c r="AD13647" t="s">
        <v>159532</v>
      </c>
      <c r="AE13647" t="s">
        <v>159533</v>
      </c>
      <c r="AF13647" s="15">
        <v>45327.517269537035</v>
      </c>
      <c r="AG13647" t="s">
        <v>21582</v>
      </c>
      <c r="AH13647" s="15">
        <v>45322.517269537035</v>
      </c>
      <c r="AI13647" s="15">
        <v>45319.517269537035</v>
      </c>
      <c r="AJ13647">
        <f>MONTH(Sheet[[#This Row],[Inv Date]])</f>
        <v>2</v>
      </c>
      <c r="AK13647">
        <f>YEAR(Sheet[[#This Row],[Inv Date]])</f>
        <v>2024</v>
      </c>
      <c r="AL13647" s="1">
        <f>INT(Sheet[[#This Row],[Inv Date]])</f>
        <v>45325</v>
      </c>
      <c r="AM13647" s="44">
        <f>INT(Sheet[[#This Row],[BlankPO Date]])</f>
        <v>45319</v>
      </c>
      <c r="AN13647">
        <f>MONTH(Sheet[[#This Row],[Approval Date]])</f>
        <v>1</v>
      </c>
      <c r="AO13647">
        <f>YEAR(Sheet[[#This Row],[Approval Date]])</f>
        <v>2024</v>
      </c>
      <c r="AP13647">
        <f t="shared" si="426"/>
        <v>5</v>
      </c>
      <c r="AQ13647" s="43" t="str">
        <f t="shared" si="427"/>
        <v>ROG</v>
      </c>
    </row>
    <row r="13648" spans="2:43" x14ac:dyDescent="0.3">
      <c r="B13648">
        <v>119232</v>
      </c>
      <c r="C13648" s="15">
        <v>45325.517269537035</v>
      </c>
      <c r="D13648" s="15">
        <v>45326.517269537035</v>
      </c>
      <c r="E13648" t="s">
        <v>5121</v>
      </c>
      <c r="F13648" t="s">
        <v>159534</v>
      </c>
      <c r="G13648" t="s">
        <v>76313</v>
      </c>
      <c r="H13648" t="s">
        <v>13118</v>
      </c>
      <c r="I13648" t="s">
        <v>159535</v>
      </c>
      <c r="J13648">
        <v>7233</v>
      </c>
      <c r="K13648">
        <v>265</v>
      </c>
      <c r="L13648">
        <v>34</v>
      </c>
      <c r="M13648" t="s">
        <v>254</v>
      </c>
      <c r="N13648">
        <v>1243.48</v>
      </c>
      <c r="O13648">
        <v>4</v>
      </c>
      <c r="P13648">
        <v>992.86</v>
      </c>
      <c r="Q13648" s="15">
        <v>45336.517269537035</v>
      </c>
      <c r="R13648">
        <v>1</v>
      </c>
      <c r="S13648" t="s">
        <v>159536</v>
      </c>
      <c r="T13648" t="s">
        <v>238</v>
      </c>
      <c r="U13648">
        <v>13</v>
      </c>
      <c r="V13648">
        <v>432.45</v>
      </c>
      <c r="W13648">
        <v>850</v>
      </c>
      <c r="X13648" t="s">
        <v>239</v>
      </c>
      <c r="Y13648" t="s">
        <v>233</v>
      </c>
      <c r="Z13648" t="s">
        <v>159537</v>
      </c>
      <c r="AA13648" t="s">
        <v>234</v>
      </c>
      <c r="AB13648" t="s">
        <v>245</v>
      </c>
      <c r="AC13648" t="s">
        <v>159538</v>
      </c>
      <c r="AD13648" t="s">
        <v>159539</v>
      </c>
      <c r="AE13648" t="s">
        <v>12096</v>
      </c>
      <c r="AF13648" s="15">
        <v>45327.517269537035</v>
      </c>
      <c r="AG13648" t="s">
        <v>159540</v>
      </c>
      <c r="AH13648" s="15">
        <v>45324.517269537035</v>
      </c>
      <c r="AI13648" s="15">
        <v>45316.517269537035</v>
      </c>
      <c r="AJ13648">
        <f>MONTH(Sheet[[#This Row],[Inv Date]])</f>
        <v>2</v>
      </c>
      <c r="AK13648">
        <f>YEAR(Sheet[[#This Row],[Inv Date]])</f>
        <v>2024</v>
      </c>
      <c r="AL13648" s="1">
        <f>INT(Sheet[[#This Row],[Inv Date]])</f>
        <v>45325</v>
      </c>
      <c r="AM13648" s="44">
        <f>INT(Sheet[[#This Row],[BlankPO Date]])</f>
        <v>45316</v>
      </c>
      <c r="AN13648">
        <f>MONTH(Sheet[[#This Row],[Approval Date]])</f>
        <v>1</v>
      </c>
      <c r="AO13648">
        <f>YEAR(Sheet[[#This Row],[Approval Date]])</f>
        <v>2024</v>
      </c>
      <c r="AP13648">
        <f t="shared" si="426"/>
        <v>7</v>
      </c>
      <c r="AQ13648" s="43" t="str">
        <f t="shared" si="427"/>
        <v>COL</v>
      </c>
    </row>
    <row r="13649" spans="2:43" x14ac:dyDescent="0.3">
      <c r="B13649">
        <v>929822</v>
      </c>
      <c r="C13649" s="15">
        <v>45326.517269537035</v>
      </c>
      <c r="D13649" s="15">
        <v>45326.517269537035</v>
      </c>
      <c r="E13649" t="s">
        <v>6818</v>
      </c>
      <c r="F13649" t="s">
        <v>159541</v>
      </c>
      <c r="G13649" t="s">
        <v>159542</v>
      </c>
      <c r="H13649" t="s">
        <v>159543</v>
      </c>
      <c r="I13649" t="s">
        <v>159544</v>
      </c>
      <c r="J13649">
        <v>4119</v>
      </c>
      <c r="K13649">
        <v>210</v>
      </c>
      <c r="L13649">
        <v>12</v>
      </c>
      <c r="M13649" t="s">
        <v>263</v>
      </c>
      <c r="N13649">
        <v>1030.94</v>
      </c>
      <c r="O13649">
        <v>6</v>
      </c>
      <c r="P13649">
        <v>705.43</v>
      </c>
      <c r="Q13649" s="15">
        <v>45340.517269537035</v>
      </c>
      <c r="R13649">
        <v>1.05</v>
      </c>
      <c r="S13649" t="s">
        <v>36636</v>
      </c>
      <c r="T13649" t="s">
        <v>268</v>
      </c>
      <c r="U13649">
        <v>9</v>
      </c>
      <c r="V13649">
        <v>430.92</v>
      </c>
      <c r="W13649">
        <v>107</v>
      </c>
      <c r="X13649" t="s">
        <v>200</v>
      </c>
      <c r="Y13649" t="s">
        <v>233</v>
      </c>
      <c r="Z13649" t="s">
        <v>21939</v>
      </c>
      <c r="AA13649" t="s">
        <v>234</v>
      </c>
      <c r="AB13649" t="s">
        <v>245</v>
      </c>
      <c r="AC13649" t="s">
        <v>159545</v>
      </c>
      <c r="AD13649" t="s">
        <v>159546</v>
      </c>
      <c r="AE13649" t="s">
        <v>29241</v>
      </c>
      <c r="AF13649" s="15">
        <v>45329.517269537035</v>
      </c>
      <c r="AG13649" t="s">
        <v>2996</v>
      </c>
      <c r="AH13649" s="15">
        <v>45322.517269537035</v>
      </c>
      <c r="AI13649" s="15">
        <v>45312.517269537035</v>
      </c>
      <c r="AJ13649">
        <f>MONTH(Sheet[[#This Row],[Inv Date]])</f>
        <v>2</v>
      </c>
      <c r="AK13649">
        <f>YEAR(Sheet[[#This Row],[Inv Date]])</f>
        <v>2024</v>
      </c>
      <c r="AL13649" s="1">
        <f>INT(Sheet[[#This Row],[Inv Date]])</f>
        <v>45326</v>
      </c>
      <c r="AM13649" s="44">
        <f>INT(Sheet[[#This Row],[BlankPO Date]])</f>
        <v>45312</v>
      </c>
      <c r="AN13649">
        <f>MONTH(Sheet[[#This Row],[Approval Date]])</f>
        <v>1</v>
      </c>
      <c r="AO13649">
        <f>YEAR(Sheet[[#This Row],[Approval Date]])</f>
        <v>2024</v>
      </c>
      <c r="AP13649">
        <f t="shared" si="426"/>
        <v>10</v>
      </c>
      <c r="AQ13649" s="43" t="str">
        <f t="shared" si="427"/>
        <v>MAR</v>
      </c>
    </row>
    <row r="13650" spans="2:43" x14ac:dyDescent="0.3">
      <c r="B13650">
        <v>572077</v>
      </c>
      <c r="C13650" s="15">
        <v>45326.517269537035</v>
      </c>
      <c r="D13650" s="15">
        <v>45327.517269537035</v>
      </c>
      <c r="E13650" t="s">
        <v>159547</v>
      </c>
      <c r="F13650" t="s">
        <v>159548</v>
      </c>
      <c r="G13650" t="s">
        <v>36367</v>
      </c>
      <c r="H13650" t="s">
        <v>159549</v>
      </c>
      <c r="I13650" t="s">
        <v>159550</v>
      </c>
      <c r="J13650">
        <v>9199</v>
      </c>
      <c r="K13650">
        <v>302</v>
      </c>
      <c r="L13650">
        <v>41</v>
      </c>
      <c r="M13650" t="s">
        <v>230</v>
      </c>
      <c r="N13650">
        <v>1269.47</v>
      </c>
      <c r="O13650">
        <v>4</v>
      </c>
      <c r="P13650">
        <v>965.18</v>
      </c>
      <c r="Q13650" s="15">
        <v>45342.517269537035</v>
      </c>
      <c r="R13650">
        <v>1</v>
      </c>
      <c r="S13650" t="s">
        <v>159551</v>
      </c>
      <c r="T13650" t="s">
        <v>238</v>
      </c>
      <c r="U13650">
        <v>6</v>
      </c>
      <c r="V13650">
        <v>391.76</v>
      </c>
      <c r="W13650">
        <v>400</v>
      </c>
      <c r="X13650" t="s">
        <v>239</v>
      </c>
      <c r="Y13650" t="s">
        <v>240</v>
      </c>
      <c r="Z13650" t="s">
        <v>159552</v>
      </c>
      <c r="AA13650" t="s">
        <v>132</v>
      </c>
      <c r="AB13650" t="s">
        <v>245</v>
      </c>
      <c r="AC13650" t="s">
        <v>159553</v>
      </c>
      <c r="AD13650" t="s">
        <v>159554</v>
      </c>
      <c r="AE13650" t="s">
        <v>42606</v>
      </c>
      <c r="AF13650" s="15">
        <v>45329.517269537035</v>
      </c>
      <c r="AG13650" t="s">
        <v>159555</v>
      </c>
      <c r="AH13650" s="15">
        <v>45325.517269537035</v>
      </c>
      <c r="AI13650" s="15">
        <v>45321.517269537035</v>
      </c>
      <c r="AJ13650">
        <f>MONTH(Sheet[[#This Row],[Inv Date]])</f>
        <v>2</v>
      </c>
      <c r="AK13650">
        <f>YEAR(Sheet[[#This Row],[Inv Date]])</f>
        <v>2024</v>
      </c>
      <c r="AL13650" s="1">
        <f>INT(Sheet[[#This Row],[Inv Date]])</f>
        <v>45326</v>
      </c>
      <c r="AM13650" s="44">
        <f>INT(Sheet[[#This Row],[BlankPO Date]])</f>
        <v>45321</v>
      </c>
      <c r="AN13650">
        <f>MONTH(Sheet[[#This Row],[Approval Date]])</f>
        <v>1</v>
      </c>
      <c r="AO13650">
        <f>YEAR(Sheet[[#This Row],[Approval Date]])</f>
        <v>2024</v>
      </c>
      <c r="AP13650">
        <f t="shared" si="426"/>
        <v>4</v>
      </c>
      <c r="AQ13650" s="43" t="str">
        <f t="shared" si="427"/>
        <v>STO</v>
      </c>
    </row>
    <row r="13651" spans="2:43" x14ac:dyDescent="0.3">
      <c r="B13651">
        <v>142657</v>
      </c>
      <c r="C13651" s="15">
        <v>45326.517269537035</v>
      </c>
      <c r="D13651" s="15">
        <v>45326.517269537035</v>
      </c>
      <c r="E13651" t="s">
        <v>52073</v>
      </c>
      <c r="F13651" t="s">
        <v>159556</v>
      </c>
      <c r="G13651" t="s">
        <v>159557</v>
      </c>
      <c r="H13651" t="s">
        <v>35553</v>
      </c>
      <c r="I13651" t="s">
        <v>159558</v>
      </c>
      <c r="J13651">
        <v>6002</v>
      </c>
      <c r="K13651">
        <v>40</v>
      </c>
      <c r="L13651">
        <v>1</v>
      </c>
      <c r="M13651" t="s">
        <v>254</v>
      </c>
      <c r="N13651">
        <v>1790.88</v>
      </c>
      <c r="O13651">
        <v>3</v>
      </c>
      <c r="P13651">
        <v>1114.3499999999999</v>
      </c>
      <c r="Q13651" s="15">
        <v>45344.517269537035</v>
      </c>
      <c r="R13651">
        <v>1.05</v>
      </c>
      <c r="S13651" t="s">
        <v>159559</v>
      </c>
      <c r="T13651" t="s">
        <v>238</v>
      </c>
      <c r="U13651">
        <v>5</v>
      </c>
      <c r="V13651">
        <v>268.35000000000002</v>
      </c>
      <c r="W13651">
        <v>925</v>
      </c>
      <c r="X13651" t="s">
        <v>232</v>
      </c>
      <c r="Y13651" t="s">
        <v>264</v>
      </c>
      <c r="Z13651" t="s">
        <v>159560</v>
      </c>
      <c r="AA13651" t="s">
        <v>131</v>
      </c>
      <c r="AB13651" t="s">
        <v>269</v>
      </c>
      <c r="AC13651" t="s">
        <v>159561</v>
      </c>
      <c r="AD13651" t="s">
        <v>159562</v>
      </c>
      <c r="AE13651" t="s">
        <v>159563</v>
      </c>
      <c r="AF13651" s="15">
        <v>45328.517269537035</v>
      </c>
      <c r="AG13651" t="s">
        <v>159564</v>
      </c>
      <c r="AH13651" s="15">
        <v>45323.517269537035</v>
      </c>
      <c r="AI13651" s="15">
        <v>45315.517269537035</v>
      </c>
      <c r="AJ13651">
        <f>MONTH(Sheet[[#This Row],[Inv Date]])</f>
        <v>2</v>
      </c>
      <c r="AK13651">
        <f>YEAR(Sheet[[#This Row],[Inv Date]])</f>
        <v>2024</v>
      </c>
      <c r="AL13651" s="1">
        <f>INT(Sheet[[#This Row],[Inv Date]])</f>
        <v>45326</v>
      </c>
      <c r="AM13651" s="44">
        <f>INT(Sheet[[#This Row],[BlankPO Date]])</f>
        <v>45315</v>
      </c>
      <c r="AN13651">
        <f>MONTH(Sheet[[#This Row],[Approval Date]])</f>
        <v>1</v>
      </c>
      <c r="AO13651">
        <f>YEAR(Sheet[[#This Row],[Approval Date]])</f>
        <v>2024</v>
      </c>
      <c r="AP13651">
        <f t="shared" si="426"/>
        <v>8</v>
      </c>
      <c r="AQ13651" s="43" t="str">
        <f t="shared" si="427"/>
        <v>NIC</v>
      </c>
    </row>
    <row r="13652" spans="2:43" x14ac:dyDescent="0.3">
      <c r="B13652">
        <v>480231</v>
      </c>
      <c r="C13652" s="15">
        <v>45326.517269537035</v>
      </c>
      <c r="D13652" s="15">
        <v>45327.517269537035</v>
      </c>
      <c r="E13652" t="s">
        <v>159565</v>
      </c>
      <c r="F13652" t="s">
        <v>159566</v>
      </c>
      <c r="G13652" t="s">
        <v>25953</v>
      </c>
      <c r="H13652" t="s">
        <v>159567</v>
      </c>
      <c r="I13652" t="s">
        <v>159568</v>
      </c>
      <c r="J13652">
        <v>6669</v>
      </c>
      <c r="K13652">
        <v>442</v>
      </c>
      <c r="L13652">
        <v>14</v>
      </c>
      <c r="M13652" t="s">
        <v>254</v>
      </c>
      <c r="N13652">
        <v>1504.66</v>
      </c>
      <c r="O13652">
        <v>4</v>
      </c>
      <c r="P13652">
        <v>391.02</v>
      </c>
      <c r="Q13652" s="15">
        <v>45344.517269537035</v>
      </c>
      <c r="R13652">
        <v>0.95</v>
      </c>
      <c r="S13652" t="s">
        <v>49188</v>
      </c>
      <c r="T13652" t="s">
        <v>300</v>
      </c>
      <c r="U13652">
        <v>12</v>
      </c>
      <c r="V13652">
        <v>200.95</v>
      </c>
      <c r="W13652">
        <v>647</v>
      </c>
      <c r="X13652" t="s">
        <v>196</v>
      </c>
      <c r="Y13652" t="s">
        <v>240</v>
      </c>
      <c r="Z13652" t="s">
        <v>159569</v>
      </c>
      <c r="AA13652" t="s">
        <v>132</v>
      </c>
      <c r="AB13652" t="s">
        <v>269</v>
      </c>
      <c r="AC13652" t="s">
        <v>159570</v>
      </c>
      <c r="AD13652" t="s">
        <v>159571</v>
      </c>
      <c r="AE13652" t="s">
        <v>159572</v>
      </c>
      <c r="AF13652" s="15">
        <v>45329.517269537035</v>
      </c>
      <c r="AG13652" t="s">
        <v>81465</v>
      </c>
      <c r="AH13652" s="15">
        <v>45325.517269537035</v>
      </c>
      <c r="AI13652" s="15">
        <v>45318.517269537035</v>
      </c>
      <c r="AJ13652">
        <f>MONTH(Sheet[[#This Row],[Inv Date]])</f>
        <v>2</v>
      </c>
      <c r="AK13652">
        <f>YEAR(Sheet[[#This Row],[Inv Date]])</f>
        <v>2024</v>
      </c>
      <c r="AL13652" s="1">
        <f>INT(Sheet[[#This Row],[Inv Date]])</f>
        <v>45326</v>
      </c>
      <c r="AM13652" s="44">
        <f>INT(Sheet[[#This Row],[BlankPO Date]])</f>
        <v>45318</v>
      </c>
      <c r="AN13652">
        <f>MONTH(Sheet[[#This Row],[Approval Date]])</f>
        <v>1</v>
      </c>
      <c r="AO13652">
        <f>YEAR(Sheet[[#This Row],[Approval Date]])</f>
        <v>2024</v>
      </c>
      <c r="AP13652">
        <f t="shared" si="426"/>
        <v>5</v>
      </c>
      <c r="AQ13652" s="43" t="str">
        <f t="shared" si="427"/>
        <v>YOD</v>
      </c>
    </row>
    <row r="13653" spans="2:43" x14ac:dyDescent="0.3">
      <c r="B13653">
        <v>824859</v>
      </c>
      <c r="C13653" s="15">
        <v>45326.517269537035</v>
      </c>
      <c r="D13653" s="15">
        <v>45327.517269537035</v>
      </c>
      <c r="E13653" t="s">
        <v>159573</v>
      </c>
      <c r="F13653" t="s">
        <v>159574</v>
      </c>
      <c r="G13653" t="s">
        <v>159575</v>
      </c>
      <c r="H13653" t="s">
        <v>159576</v>
      </c>
      <c r="I13653" t="s">
        <v>159577</v>
      </c>
      <c r="J13653">
        <v>5840</v>
      </c>
      <c r="K13653">
        <v>18</v>
      </c>
      <c r="L13653">
        <v>23</v>
      </c>
      <c r="M13653" t="s">
        <v>263</v>
      </c>
      <c r="N13653">
        <v>1208.8900000000001</v>
      </c>
      <c r="O13653">
        <v>4</v>
      </c>
      <c r="P13653">
        <v>578.83000000000004</v>
      </c>
      <c r="Q13653" s="15">
        <v>45344.517269537035</v>
      </c>
      <c r="R13653">
        <v>0.95</v>
      </c>
      <c r="S13653" t="s">
        <v>159578</v>
      </c>
      <c r="T13653" t="s">
        <v>268</v>
      </c>
      <c r="U13653">
        <v>10</v>
      </c>
      <c r="V13653">
        <v>189.41</v>
      </c>
      <c r="W13653">
        <v>974</v>
      </c>
      <c r="X13653" t="s">
        <v>196</v>
      </c>
      <c r="Y13653" t="s">
        <v>264</v>
      </c>
      <c r="Z13653" t="s">
        <v>159579</v>
      </c>
      <c r="AA13653" t="s">
        <v>132</v>
      </c>
      <c r="AB13653" t="s">
        <v>269</v>
      </c>
      <c r="AC13653" t="s">
        <v>159580</v>
      </c>
      <c r="AD13653" t="s">
        <v>159581</v>
      </c>
      <c r="AE13653" t="s">
        <v>159582</v>
      </c>
      <c r="AF13653" s="15">
        <v>45329.517269537035</v>
      </c>
      <c r="AG13653" t="s">
        <v>159583</v>
      </c>
      <c r="AH13653" s="15">
        <v>45322.517269537035</v>
      </c>
      <c r="AI13653" s="15">
        <v>45316.517269537035</v>
      </c>
      <c r="AJ13653">
        <f>MONTH(Sheet[[#This Row],[Inv Date]])</f>
        <v>2</v>
      </c>
      <c r="AK13653">
        <f>YEAR(Sheet[[#This Row],[Inv Date]])</f>
        <v>2024</v>
      </c>
      <c r="AL13653" s="1">
        <f>INT(Sheet[[#This Row],[Inv Date]])</f>
        <v>45326</v>
      </c>
      <c r="AM13653" s="44">
        <f>INT(Sheet[[#This Row],[BlankPO Date]])</f>
        <v>45316</v>
      </c>
      <c r="AN13653">
        <f>MONTH(Sheet[[#This Row],[Approval Date]])</f>
        <v>1</v>
      </c>
      <c r="AO13653">
        <f>YEAR(Sheet[[#This Row],[Approval Date]])</f>
        <v>2024</v>
      </c>
      <c r="AP13653">
        <f t="shared" si="426"/>
        <v>7</v>
      </c>
      <c r="AQ13653" s="43" t="str">
        <f t="shared" si="427"/>
        <v>BRA</v>
      </c>
    </row>
    <row r="13654" spans="2:43" x14ac:dyDescent="0.3">
      <c r="B13654">
        <v>143956</v>
      </c>
      <c r="C13654" s="15">
        <v>45326.517269537035</v>
      </c>
      <c r="D13654" s="15">
        <v>45327.517269537035</v>
      </c>
      <c r="E13654" t="s">
        <v>36001</v>
      </c>
      <c r="F13654" t="s">
        <v>159584</v>
      </c>
      <c r="G13654" t="s">
        <v>159585</v>
      </c>
      <c r="H13654" t="s">
        <v>17083</v>
      </c>
      <c r="I13654" t="s">
        <v>33835</v>
      </c>
      <c r="J13654">
        <v>9876</v>
      </c>
      <c r="K13654">
        <v>152</v>
      </c>
      <c r="L13654">
        <v>33</v>
      </c>
      <c r="M13654" t="s">
        <v>230</v>
      </c>
      <c r="N13654">
        <v>1530.57</v>
      </c>
      <c r="O13654">
        <v>4</v>
      </c>
      <c r="P13654">
        <v>618.24</v>
      </c>
      <c r="Q13654" s="15">
        <v>45341.517269537035</v>
      </c>
      <c r="R13654">
        <v>0.95</v>
      </c>
      <c r="S13654" t="s">
        <v>43731</v>
      </c>
      <c r="T13654" t="s">
        <v>238</v>
      </c>
      <c r="U13654">
        <v>19</v>
      </c>
      <c r="V13654">
        <v>53.46</v>
      </c>
      <c r="W13654">
        <v>238</v>
      </c>
      <c r="X13654" t="s">
        <v>200</v>
      </c>
      <c r="Y13654" t="s">
        <v>264</v>
      </c>
      <c r="Z13654" t="s">
        <v>159586</v>
      </c>
      <c r="AA13654" t="s">
        <v>234</v>
      </c>
      <c r="AB13654" t="s">
        <v>269</v>
      </c>
      <c r="AC13654" t="s">
        <v>159587</v>
      </c>
      <c r="AD13654" t="s">
        <v>159588</v>
      </c>
      <c r="AE13654" t="s">
        <v>63765</v>
      </c>
      <c r="AF13654" s="15">
        <v>45326.517269537035</v>
      </c>
      <c r="AG13654" t="s">
        <v>159589</v>
      </c>
      <c r="AH13654" s="15">
        <v>45322.517269537035</v>
      </c>
      <c r="AI13654" s="15">
        <v>45316.517269537035</v>
      </c>
      <c r="AJ13654">
        <f>MONTH(Sheet[[#This Row],[Inv Date]])</f>
        <v>2</v>
      </c>
      <c r="AK13654">
        <f>YEAR(Sheet[[#This Row],[Inv Date]])</f>
        <v>2024</v>
      </c>
      <c r="AL13654" s="1">
        <f>INT(Sheet[[#This Row],[Inv Date]])</f>
        <v>45326</v>
      </c>
      <c r="AM13654" s="44">
        <f>INT(Sheet[[#This Row],[BlankPO Date]])</f>
        <v>45316</v>
      </c>
      <c r="AN13654">
        <f>MONTH(Sheet[[#This Row],[Approval Date]])</f>
        <v>1</v>
      </c>
      <c r="AO13654">
        <f>YEAR(Sheet[[#This Row],[Approval Date]])</f>
        <v>2024</v>
      </c>
      <c r="AP13654">
        <f t="shared" si="426"/>
        <v>7</v>
      </c>
      <c r="AQ13654" s="43" t="str">
        <f t="shared" si="427"/>
        <v>CAR</v>
      </c>
    </row>
    <row r="13655" spans="2:43" x14ac:dyDescent="0.3">
      <c r="B13655">
        <v>758586</v>
      </c>
      <c r="C13655" s="15">
        <v>45326.517269537035</v>
      </c>
      <c r="D13655" s="15">
        <v>45326.517269537035</v>
      </c>
      <c r="E13655" t="s">
        <v>64336</v>
      </c>
      <c r="F13655" t="s">
        <v>159590</v>
      </c>
      <c r="G13655" t="s">
        <v>159591</v>
      </c>
      <c r="H13655" t="s">
        <v>17905</v>
      </c>
      <c r="I13655" t="s">
        <v>121738</v>
      </c>
      <c r="J13655">
        <v>1113</v>
      </c>
      <c r="K13655">
        <v>217</v>
      </c>
      <c r="L13655">
        <v>27</v>
      </c>
      <c r="M13655" t="s">
        <v>230</v>
      </c>
      <c r="N13655">
        <v>1660.05</v>
      </c>
      <c r="O13655">
        <v>2</v>
      </c>
      <c r="P13655">
        <v>820.71</v>
      </c>
      <c r="Q13655" s="15">
        <v>45336.517269537035</v>
      </c>
      <c r="R13655">
        <v>1.05</v>
      </c>
      <c r="S13655" t="s">
        <v>159592</v>
      </c>
      <c r="T13655" t="s">
        <v>300</v>
      </c>
      <c r="U13655">
        <v>2</v>
      </c>
      <c r="V13655">
        <v>428.7</v>
      </c>
      <c r="W13655">
        <v>378</v>
      </c>
      <c r="X13655" t="s">
        <v>200</v>
      </c>
      <c r="Y13655" t="s">
        <v>233</v>
      </c>
      <c r="Z13655" t="s">
        <v>50580</v>
      </c>
      <c r="AA13655" t="s">
        <v>131</v>
      </c>
      <c r="AB13655" t="s">
        <v>242</v>
      </c>
      <c r="AC13655" t="s">
        <v>21491</v>
      </c>
      <c r="AD13655" t="s">
        <v>159593</v>
      </c>
      <c r="AE13655" t="s">
        <v>159594</v>
      </c>
      <c r="AF13655" s="15">
        <v>45327.517269537035</v>
      </c>
      <c r="AG13655" t="s">
        <v>159595</v>
      </c>
      <c r="AH13655" s="15">
        <v>45326.517269537035</v>
      </c>
      <c r="AI13655" s="15">
        <v>45320.517269537035</v>
      </c>
      <c r="AJ13655">
        <f>MONTH(Sheet[[#This Row],[Inv Date]])</f>
        <v>2</v>
      </c>
      <c r="AK13655">
        <f>YEAR(Sheet[[#This Row],[Inv Date]])</f>
        <v>2024</v>
      </c>
      <c r="AL13655" s="1">
        <f>INT(Sheet[[#This Row],[Inv Date]])</f>
        <v>45326</v>
      </c>
      <c r="AM13655" s="44">
        <f>INT(Sheet[[#This Row],[BlankPO Date]])</f>
        <v>45320</v>
      </c>
      <c r="AN13655">
        <f>MONTH(Sheet[[#This Row],[Approval Date]])</f>
        <v>1</v>
      </c>
      <c r="AO13655">
        <f>YEAR(Sheet[[#This Row],[Approval Date]])</f>
        <v>2024</v>
      </c>
      <c r="AP13655">
        <f t="shared" si="426"/>
        <v>5</v>
      </c>
      <c r="AQ13655" s="43" t="str">
        <f t="shared" si="427"/>
        <v>ALV</v>
      </c>
    </row>
    <row r="13656" spans="2:43" x14ac:dyDescent="0.3">
      <c r="B13656">
        <v>542072</v>
      </c>
      <c r="C13656" s="15">
        <v>45326.517269537035</v>
      </c>
      <c r="D13656" s="15">
        <v>45328.517269537035</v>
      </c>
      <c r="E13656" t="s">
        <v>1445</v>
      </c>
      <c r="F13656" t="s">
        <v>159596</v>
      </c>
      <c r="G13656" t="s">
        <v>29119</v>
      </c>
      <c r="H13656" t="s">
        <v>159597</v>
      </c>
      <c r="I13656" t="s">
        <v>59186</v>
      </c>
      <c r="J13656">
        <v>2235</v>
      </c>
      <c r="K13656">
        <v>471</v>
      </c>
      <c r="L13656">
        <v>4</v>
      </c>
      <c r="M13656" t="s">
        <v>263</v>
      </c>
      <c r="N13656">
        <v>452.21</v>
      </c>
      <c r="O13656">
        <v>3</v>
      </c>
      <c r="P13656">
        <v>60.09</v>
      </c>
      <c r="Q13656" s="15">
        <v>45340.517269537035</v>
      </c>
      <c r="R13656">
        <v>1</v>
      </c>
      <c r="S13656" t="s">
        <v>159598</v>
      </c>
      <c r="T13656" t="s">
        <v>231</v>
      </c>
      <c r="U13656">
        <v>19</v>
      </c>
      <c r="V13656">
        <v>312.04000000000002</v>
      </c>
      <c r="W13656">
        <v>480</v>
      </c>
      <c r="X13656" t="s">
        <v>200</v>
      </c>
      <c r="Y13656" t="s">
        <v>264</v>
      </c>
      <c r="Z13656" t="s">
        <v>159599</v>
      </c>
      <c r="AA13656" t="s">
        <v>234</v>
      </c>
      <c r="AB13656" t="s">
        <v>269</v>
      </c>
      <c r="AC13656" t="s">
        <v>159600</v>
      </c>
      <c r="AD13656" t="s">
        <v>159601</v>
      </c>
      <c r="AE13656" t="s">
        <v>159602</v>
      </c>
      <c r="AF13656" s="15">
        <v>45326.517269537035</v>
      </c>
      <c r="AG13656" t="s">
        <v>159603</v>
      </c>
      <c r="AH13656" s="15">
        <v>45323.517269537035</v>
      </c>
      <c r="AI13656" s="15">
        <v>45315.517269537035</v>
      </c>
      <c r="AJ13656">
        <f>MONTH(Sheet[[#This Row],[Inv Date]])</f>
        <v>2</v>
      </c>
      <c r="AK13656">
        <f>YEAR(Sheet[[#This Row],[Inv Date]])</f>
        <v>2024</v>
      </c>
      <c r="AL13656" s="1">
        <f>INT(Sheet[[#This Row],[Inv Date]])</f>
        <v>45326</v>
      </c>
      <c r="AM13656" s="44">
        <f>INT(Sheet[[#This Row],[BlankPO Date]])</f>
        <v>45315</v>
      </c>
      <c r="AN13656">
        <f>MONTH(Sheet[[#This Row],[Approval Date]])</f>
        <v>1</v>
      </c>
      <c r="AO13656">
        <f>YEAR(Sheet[[#This Row],[Approval Date]])</f>
        <v>2024</v>
      </c>
      <c r="AP13656">
        <f t="shared" si="426"/>
        <v>8</v>
      </c>
      <c r="AQ13656" s="43" t="str">
        <f t="shared" si="427"/>
        <v>SMI</v>
      </c>
    </row>
    <row r="13657" spans="2:43" x14ac:dyDescent="0.3">
      <c r="B13657">
        <v>840363</v>
      </c>
      <c r="C13657" s="15">
        <v>45326.517269537035</v>
      </c>
      <c r="D13657" s="15">
        <v>45327.517269537035</v>
      </c>
      <c r="E13657" t="s">
        <v>159604</v>
      </c>
      <c r="F13657" t="s">
        <v>159605</v>
      </c>
      <c r="G13657" t="s">
        <v>12017</v>
      </c>
      <c r="H13657" t="s">
        <v>159606</v>
      </c>
      <c r="I13657" t="s">
        <v>18454</v>
      </c>
      <c r="J13657">
        <v>4393</v>
      </c>
      <c r="K13657">
        <v>262</v>
      </c>
      <c r="L13657">
        <v>7</v>
      </c>
      <c r="M13657" t="s">
        <v>263</v>
      </c>
      <c r="N13657">
        <v>648.98</v>
      </c>
      <c r="O13657">
        <v>3</v>
      </c>
      <c r="P13657">
        <v>625.09</v>
      </c>
      <c r="Q13657" s="15">
        <v>45345.517269537035</v>
      </c>
      <c r="R13657">
        <v>0.95</v>
      </c>
      <c r="S13657" t="s">
        <v>38285</v>
      </c>
      <c r="T13657" t="s">
        <v>238</v>
      </c>
      <c r="U13657">
        <v>3</v>
      </c>
      <c r="V13657">
        <v>49.59</v>
      </c>
      <c r="W13657">
        <v>759</v>
      </c>
      <c r="X13657" t="s">
        <v>200</v>
      </c>
      <c r="Y13657" t="s">
        <v>264</v>
      </c>
      <c r="Z13657" t="s">
        <v>159607</v>
      </c>
      <c r="AA13657" t="s">
        <v>234</v>
      </c>
      <c r="AB13657" t="s">
        <v>245</v>
      </c>
      <c r="AC13657" t="s">
        <v>102916</v>
      </c>
      <c r="AD13657" t="s">
        <v>159608</v>
      </c>
      <c r="AE13657" t="s">
        <v>159609</v>
      </c>
      <c r="AF13657" s="15">
        <v>45329.517269537035</v>
      </c>
      <c r="AG13657" t="s">
        <v>159610</v>
      </c>
      <c r="AH13657" s="15">
        <v>45323.517269537035</v>
      </c>
      <c r="AI13657" s="15">
        <v>45320.517269537035</v>
      </c>
      <c r="AJ13657">
        <f>MONTH(Sheet[[#This Row],[Inv Date]])</f>
        <v>2</v>
      </c>
      <c r="AK13657">
        <f>YEAR(Sheet[[#This Row],[Inv Date]])</f>
        <v>2024</v>
      </c>
      <c r="AL13657" s="1">
        <f>INT(Sheet[[#This Row],[Inv Date]])</f>
        <v>45326</v>
      </c>
      <c r="AM13657" s="44">
        <f>INT(Sheet[[#This Row],[BlankPO Date]])</f>
        <v>45320</v>
      </c>
      <c r="AN13657">
        <f>MONTH(Sheet[[#This Row],[Approval Date]])</f>
        <v>1</v>
      </c>
      <c r="AO13657">
        <f>YEAR(Sheet[[#This Row],[Approval Date]])</f>
        <v>2024</v>
      </c>
      <c r="AP13657">
        <f t="shared" si="426"/>
        <v>5</v>
      </c>
      <c r="AQ13657" s="43" t="str">
        <f t="shared" si="427"/>
        <v>COO</v>
      </c>
    </row>
    <row r="13658" spans="2:43" x14ac:dyDescent="0.3">
      <c r="B13658">
        <v>570025</v>
      </c>
      <c r="C13658" s="15">
        <v>45326.517269537035</v>
      </c>
      <c r="D13658" s="15">
        <v>45327.517269537035</v>
      </c>
      <c r="E13658" t="s">
        <v>12714</v>
      </c>
      <c r="F13658" t="s">
        <v>159611</v>
      </c>
      <c r="G13658" t="s">
        <v>159612</v>
      </c>
      <c r="H13658" t="s">
        <v>4458</v>
      </c>
      <c r="I13658" t="s">
        <v>44184</v>
      </c>
      <c r="J13658">
        <v>6446</v>
      </c>
      <c r="K13658">
        <v>490</v>
      </c>
      <c r="L13658">
        <v>33</v>
      </c>
      <c r="M13658" t="s">
        <v>254</v>
      </c>
      <c r="N13658">
        <v>638.48</v>
      </c>
      <c r="O13658">
        <v>2</v>
      </c>
      <c r="P13658">
        <v>325.29000000000002</v>
      </c>
      <c r="Q13658" s="15">
        <v>45341.517269537035</v>
      </c>
      <c r="R13658">
        <v>1.05</v>
      </c>
      <c r="S13658" t="s">
        <v>159613</v>
      </c>
      <c r="T13658" t="s">
        <v>268</v>
      </c>
      <c r="U13658">
        <v>14</v>
      </c>
      <c r="V13658">
        <v>269</v>
      </c>
      <c r="W13658">
        <v>182</v>
      </c>
      <c r="X13658" t="s">
        <v>232</v>
      </c>
      <c r="Y13658" t="s">
        <v>240</v>
      </c>
      <c r="Z13658" t="s">
        <v>159614</v>
      </c>
      <c r="AA13658" t="s">
        <v>131</v>
      </c>
      <c r="AB13658" t="s">
        <v>53</v>
      </c>
      <c r="AC13658" t="s">
        <v>18333</v>
      </c>
      <c r="AD13658" t="s">
        <v>159615</v>
      </c>
      <c r="AE13658" t="s">
        <v>49159</v>
      </c>
      <c r="AF13658" s="15">
        <v>45326.517269537035</v>
      </c>
      <c r="AG13658" t="s">
        <v>159616</v>
      </c>
      <c r="AH13658" s="15">
        <v>45325.517269537035</v>
      </c>
      <c r="AI13658" s="15">
        <v>45320.517269537035</v>
      </c>
      <c r="AJ13658">
        <f>MONTH(Sheet[[#This Row],[Inv Date]])</f>
        <v>2</v>
      </c>
      <c r="AK13658">
        <f>YEAR(Sheet[[#This Row],[Inv Date]])</f>
        <v>2024</v>
      </c>
      <c r="AL13658" s="1">
        <f>INT(Sheet[[#This Row],[Inv Date]])</f>
        <v>45326</v>
      </c>
      <c r="AM13658" s="44">
        <f>INT(Sheet[[#This Row],[BlankPO Date]])</f>
        <v>45320</v>
      </c>
      <c r="AN13658">
        <f>MONTH(Sheet[[#This Row],[Approval Date]])</f>
        <v>1</v>
      </c>
      <c r="AO13658">
        <f>YEAR(Sheet[[#This Row],[Approval Date]])</f>
        <v>2024</v>
      </c>
      <c r="AP13658">
        <f t="shared" si="426"/>
        <v>5</v>
      </c>
      <c r="AQ13658" s="43" t="str">
        <f t="shared" si="427"/>
        <v>GRE</v>
      </c>
    </row>
    <row r="13659" spans="2:43" x14ac:dyDescent="0.3">
      <c r="B13659">
        <v>992259</v>
      </c>
      <c r="C13659" s="15">
        <v>45326.517269537035</v>
      </c>
      <c r="D13659" s="15">
        <v>45327.517269537035</v>
      </c>
      <c r="E13659" t="s">
        <v>2673</v>
      </c>
      <c r="F13659" t="s">
        <v>159617</v>
      </c>
      <c r="G13659" t="s">
        <v>159618</v>
      </c>
      <c r="H13659" t="s">
        <v>39750</v>
      </c>
      <c r="I13659" t="s">
        <v>141965</v>
      </c>
      <c r="J13659">
        <v>8376</v>
      </c>
      <c r="K13659">
        <v>280</v>
      </c>
      <c r="L13659">
        <v>17</v>
      </c>
      <c r="M13659" t="s">
        <v>230</v>
      </c>
      <c r="N13659">
        <v>491.51</v>
      </c>
      <c r="O13659">
        <v>2</v>
      </c>
      <c r="P13659">
        <v>206.7</v>
      </c>
      <c r="Q13659" s="15">
        <v>45344.517269537035</v>
      </c>
      <c r="R13659">
        <v>1</v>
      </c>
      <c r="S13659" t="s">
        <v>159619</v>
      </c>
      <c r="T13659" t="s">
        <v>268</v>
      </c>
      <c r="U13659">
        <v>3</v>
      </c>
      <c r="V13659">
        <v>330.17</v>
      </c>
      <c r="W13659">
        <v>596</v>
      </c>
      <c r="X13659" t="s">
        <v>239</v>
      </c>
      <c r="Y13659" t="s">
        <v>264</v>
      </c>
      <c r="Z13659" t="s">
        <v>73663</v>
      </c>
      <c r="AA13659" t="s">
        <v>131</v>
      </c>
      <c r="AB13659" t="s">
        <v>269</v>
      </c>
      <c r="AC13659" t="s">
        <v>19396</v>
      </c>
      <c r="AD13659" t="s">
        <v>159620</v>
      </c>
      <c r="AE13659" t="s">
        <v>6528</v>
      </c>
      <c r="AF13659" s="15">
        <v>45329.517269537035</v>
      </c>
      <c r="AG13659" t="s">
        <v>13468</v>
      </c>
      <c r="AH13659" s="15">
        <v>45323.517269537035</v>
      </c>
      <c r="AI13659" s="15">
        <v>45317.517269537035</v>
      </c>
      <c r="AJ13659">
        <f>MONTH(Sheet[[#This Row],[Inv Date]])</f>
        <v>2</v>
      </c>
      <c r="AK13659">
        <f>YEAR(Sheet[[#This Row],[Inv Date]])</f>
        <v>2024</v>
      </c>
      <c r="AL13659" s="1">
        <f>INT(Sheet[[#This Row],[Inv Date]])</f>
        <v>45326</v>
      </c>
      <c r="AM13659" s="44">
        <f>INT(Sheet[[#This Row],[BlankPO Date]])</f>
        <v>45317</v>
      </c>
      <c r="AN13659">
        <f>MONTH(Sheet[[#This Row],[Approval Date]])</f>
        <v>1</v>
      </c>
      <c r="AO13659">
        <f>YEAR(Sheet[[#This Row],[Approval Date]])</f>
        <v>2024</v>
      </c>
      <c r="AP13659">
        <f t="shared" si="426"/>
        <v>6</v>
      </c>
      <c r="AQ13659" s="43" t="str">
        <f t="shared" si="427"/>
        <v>MIT</v>
      </c>
    </row>
    <row r="13660" spans="2:43" x14ac:dyDescent="0.3">
      <c r="B13660">
        <v>782160</v>
      </c>
      <c r="C13660" s="15">
        <v>45326.517269537035</v>
      </c>
      <c r="D13660" s="15">
        <v>45327.517269537035</v>
      </c>
      <c r="E13660" t="s">
        <v>159621</v>
      </c>
      <c r="F13660" t="s">
        <v>159622</v>
      </c>
      <c r="G13660" t="s">
        <v>49058</v>
      </c>
      <c r="H13660" t="s">
        <v>10488</v>
      </c>
      <c r="I13660" t="s">
        <v>31409</v>
      </c>
      <c r="J13660">
        <v>3368</v>
      </c>
      <c r="K13660">
        <v>327</v>
      </c>
      <c r="L13660">
        <v>9</v>
      </c>
      <c r="M13660" t="s">
        <v>230</v>
      </c>
      <c r="N13660">
        <v>449.61</v>
      </c>
      <c r="O13660">
        <v>3</v>
      </c>
      <c r="P13660">
        <v>195.87</v>
      </c>
      <c r="Q13660" s="15">
        <v>45345.517269537035</v>
      </c>
      <c r="R13660">
        <v>1</v>
      </c>
      <c r="S13660" t="s">
        <v>159623</v>
      </c>
      <c r="T13660" t="s">
        <v>231</v>
      </c>
      <c r="U13660">
        <v>19</v>
      </c>
      <c r="V13660">
        <v>261.75</v>
      </c>
      <c r="W13660">
        <v>192</v>
      </c>
      <c r="X13660" t="s">
        <v>196</v>
      </c>
      <c r="Y13660" t="s">
        <v>240</v>
      </c>
      <c r="Z13660" t="s">
        <v>159624</v>
      </c>
      <c r="AA13660" t="s">
        <v>131</v>
      </c>
      <c r="AB13660" t="s">
        <v>245</v>
      </c>
      <c r="AC13660" t="s">
        <v>159625</v>
      </c>
      <c r="AD13660" t="s">
        <v>159626</v>
      </c>
      <c r="AE13660" t="s">
        <v>159627</v>
      </c>
      <c r="AF13660" s="15">
        <v>45326.517269537035</v>
      </c>
      <c r="AG13660" t="s">
        <v>159628</v>
      </c>
      <c r="AH13660" s="15">
        <v>45324.517269537035</v>
      </c>
      <c r="AI13660" s="15">
        <v>45318.517269537035</v>
      </c>
      <c r="AJ13660">
        <f>MONTH(Sheet[[#This Row],[Inv Date]])</f>
        <v>2</v>
      </c>
      <c r="AK13660">
        <f>YEAR(Sheet[[#This Row],[Inv Date]])</f>
        <v>2024</v>
      </c>
      <c r="AL13660" s="1">
        <f>INT(Sheet[[#This Row],[Inv Date]])</f>
        <v>45326</v>
      </c>
      <c r="AM13660" s="44">
        <f>INT(Sheet[[#This Row],[BlankPO Date]])</f>
        <v>45318</v>
      </c>
      <c r="AN13660">
        <f>MONTH(Sheet[[#This Row],[Approval Date]])</f>
        <v>1</v>
      </c>
      <c r="AO13660">
        <f>YEAR(Sheet[[#This Row],[Approval Date]])</f>
        <v>2024</v>
      </c>
      <c r="AP13660">
        <f t="shared" si="426"/>
        <v>5</v>
      </c>
      <c r="AQ13660" s="43" t="str">
        <f t="shared" si="427"/>
        <v>PET</v>
      </c>
    </row>
    <row r="13661" spans="2:43" x14ac:dyDescent="0.3">
      <c r="B13661">
        <v>751666</v>
      </c>
      <c r="C13661" s="15">
        <v>45326.517269537035</v>
      </c>
      <c r="D13661" s="15">
        <v>45328.517269537035</v>
      </c>
      <c r="E13661" t="s">
        <v>159629</v>
      </c>
      <c r="F13661" t="s">
        <v>159630</v>
      </c>
      <c r="G13661" t="s">
        <v>159631</v>
      </c>
      <c r="H13661" t="s">
        <v>159632</v>
      </c>
      <c r="I13661" t="s">
        <v>159633</v>
      </c>
      <c r="J13661">
        <v>5656</v>
      </c>
      <c r="K13661">
        <v>292</v>
      </c>
      <c r="L13661">
        <v>5</v>
      </c>
      <c r="M13661" t="s">
        <v>230</v>
      </c>
      <c r="N13661">
        <v>102.95</v>
      </c>
      <c r="O13661">
        <v>5</v>
      </c>
      <c r="P13661">
        <v>99.8</v>
      </c>
      <c r="Q13661" s="15">
        <v>45339.517269537035</v>
      </c>
      <c r="R13661">
        <v>1</v>
      </c>
      <c r="S13661" t="s">
        <v>159634</v>
      </c>
      <c r="T13661" t="s">
        <v>268</v>
      </c>
      <c r="U13661">
        <v>12</v>
      </c>
      <c r="V13661">
        <v>122.16</v>
      </c>
      <c r="W13661">
        <v>215</v>
      </c>
      <c r="X13661" t="s">
        <v>196</v>
      </c>
      <c r="Y13661" t="s">
        <v>264</v>
      </c>
      <c r="Z13661" t="s">
        <v>21595</v>
      </c>
      <c r="AA13661" t="s">
        <v>132</v>
      </c>
      <c r="AB13661" t="s">
        <v>245</v>
      </c>
      <c r="AC13661" t="s">
        <v>34211</v>
      </c>
      <c r="AD13661" t="s">
        <v>159635</v>
      </c>
      <c r="AE13661" t="s">
        <v>159636</v>
      </c>
      <c r="AF13661" s="15">
        <v>45329.517269537035</v>
      </c>
      <c r="AG13661" t="s">
        <v>30334</v>
      </c>
      <c r="AH13661" s="15">
        <v>45326.517269537035</v>
      </c>
      <c r="AI13661" s="15">
        <v>45316.517269537035</v>
      </c>
      <c r="AJ13661">
        <f>MONTH(Sheet[[#This Row],[Inv Date]])</f>
        <v>2</v>
      </c>
      <c r="AK13661">
        <f>YEAR(Sheet[[#This Row],[Inv Date]])</f>
        <v>2024</v>
      </c>
      <c r="AL13661" s="1">
        <f>INT(Sheet[[#This Row],[Inv Date]])</f>
        <v>45326</v>
      </c>
      <c r="AM13661" s="44">
        <f>INT(Sheet[[#This Row],[BlankPO Date]])</f>
        <v>45316</v>
      </c>
      <c r="AN13661">
        <f>MONTH(Sheet[[#This Row],[Approval Date]])</f>
        <v>1</v>
      </c>
      <c r="AO13661">
        <f>YEAR(Sheet[[#This Row],[Approval Date]])</f>
        <v>2024</v>
      </c>
      <c r="AP13661">
        <f t="shared" si="426"/>
        <v>7</v>
      </c>
      <c r="AQ13661" s="43" t="str">
        <f t="shared" si="427"/>
        <v>HAR</v>
      </c>
    </row>
    <row r="13662" spans="2:43" x14ac:dyDescent="0.3">
      <c r="B13662">
        <v>676182</v>
      </c>
      <c r="C13662" s="15">
        <v>45326.517269537035</v>
      </c>
      <c r="D13662" s="15">
        <v>45326.517269537035</v>
      </c>
      <c r="E13662" t="s">
        <v>159637</v>
      </c>
      <c r="F13662" t="s">
        <v>159638</v>
      </c>
      <c r="G13662" t="s">
        <v>159639</v>
      </c>
      <c r="H13662" t="s">
        <v>159640</v>
      </c>
      <c r="I13662" t="s">
        <v>159641</v>
      </c>
      <c r="J13662">
        <v>8487</v>
      </c>
      <c r="K13662">
        <v>465</v>
      </c>
      <c r="L13662">
        <v>26</v>
      </c>
      <c r="M13662" t="s">
        <v>263</v>
      </c>
      <c r="N13662">
        <v>729.84</v>
      </c>
      <c r="O13662">
        <v>3</v>
      </c>
      <c r="P13662">
        <v>328.86</v>
      </c>
      <c r="Q13662" s="15">
        <v>45337.517269537035</v>
      </c>
      <c r="R13662">
        <v>1.05</v>
      </c>
      <c r="S13662" t="s">
        <v>159642</v>
      </c>
      <c r="T13662" t="s">
        <v>268</v>
      </c>
      <c r="U13662">
        <v>13</v>
      </c>
      <c r="V13662">
        <v>215.12</v>
      </c>
      <c r="W13662">
        <v>391</v>
      </c>
      <c r="X13662" t="s">
        <v>196</v>
      </c>
      <c r="Y13662" t="s">
        <v>233</v>
      </c>
      <c r="Z13662" t="s">
        <v>45922</v>
      </c>
      <c r="AA13662" t="s">
        <v>131</v>
      </c>
      <c r="AB13662" t="s">
        <v>245</v>
      </c>
      <c r="AC13662" t="s">
        <v>14854</v>
      </c>
      <c r="AD13662" t="s">
        <v>159643</v>
      </c>
      <c r="AE13662" t="s">
        <v>23605</v>
      </c>
      <c r="AF13662" s="15">
        <v>45326.517269537035</v>
      </c>
      <c r="AG13662" t="s">
        <v>159644</v>
      </c>
      <c r="AH13662" s="15">
        <v>45326.517269537035</v>
      </c>
      <c r="AI13662" s="15">
        <v>45316.517269537035</v>
      </c>
      <c r="AJ13662">
        <f>MONTH(Sheet[[#This Row],[Inv Date]])</f>
        <v>2</v>
      </c>
      <c r="AK13662">
        <f>YEAR(Sheet[[#This Row],[Inv Date]])</f>
        <v>2024</v>
      </c>
      <c r="AL13662" s="1">
        <f>INT(Sheet[[#This Row],[Inv Date]])</f>
        <v>45326</v>
      </c>
      <c r="AM13662" s="44">
        <f>INT(Sheet[[#This Row],[BlankPO Date]])</f>
        <v>45316</v>
      </c>
      <c r="AN13662">
        <f>MONTH(Sheet[[#This Row],[Approval Date]])</f>
        <v>1</v>
      </c>
      <c r="AO13662">
        <f>YEAR(Sheet[[#This Row],[Approval Date]])</f>
        <v>2024</v>
      </c>
      <c r="AP13662">
        <f t="shared" si="426"/>
        <v>7</v>
      </c>
      <c r="AQ13662" s="43" t="str">
        <f t="shared" si="427"/>
        <v>MCC</v>
      </c>
    </row>
    <row r="13663" spans="2:43" x14ac:dyDescent="0.3">
      <c r="B13663">
        <v>164443</v>
      </c>
      <c r="C13663" s="15">
        <v>45326.517269537035</v>
      </c>
      <c r="D13663" s="15">
        <v>45327.517269537035</v>
      </c>
      <c r="E13663" t="s">
        <v>159645</v>
      </c>
      <c r="F13663" t="s">
        <v>159646</v>
      </c>
      <c r="G13663" t="s">
        <v>159647</v>
      </c>
      <c r="H13663" t="s">
        <v>2078</v>
      </c>
      <c r="I13663" t="s">
        <v>159648</v>
      </c>
      <c r="J13663">
        <v>1835</v>
      </c>
      <c r="K13663">
        <v>361</v>
      </c>
      <c r="L13663">
        <v>43</v>
      </c>
      <c r="M13663" t="s">
        <v>254</v>
      </c>
      <c r="N13663">
        <v>596.64</v>
      </c>
      <c r="O13663">
        <v>3</v>
      </c>
      <c r="P13663">
        <v>104.11</v>
      </c>
      <c r="Q13663" s="15">
        <v>45338.517269537035</v>
      </c>
      <c r="R13663">
        <v>0.95</v>
      </c>
      <c r="S13663" t="s">
        <v>13055</v>
      </c>
      <c r="T13663" t="s">
        <v>300</v>
      </c>
      <c r="U13663">
        <v>2</v>
      </c>
      <c r="V13663">
        <v>162.16</v>
      </c>
      <c r="W13663">
        <v>936</v>
      </c>
      <c r="X13663" t="s">
        <v>200</v>
      </c>
      <c r="Y13663" t="s">
        <v>240</v>
      </c>
      <c r="Z13663" t="s">
        <v>159649</v>
      </c>
      <c r="AA13663" t="s">
        <v>131</v>
      </c>
      <c r="AB13663" t="s">
        <v>245</v>
      </c>
      <c r="AC13663" t="s">
        <v>159650</v>
      </c>
      <c r="AD13663" t="s">
        <v>159651</v>
      </c>
      <c r="AE13663" t="s">
        <v>25032</v>
      </c>
      <c r="AF13663" s="15">
        <v>45327.517269537035</v>
      </c>
      <c r="AG13663" t="s">
        <v>35052</v>
      </c>
      <c r="AH13663" s="15">
        <v>45326.517269537035</v>
      </c>
      <c r="AI13663" s="15">
        <v>45317.517269537035</v>
      </c>
      <c r="AJ13663">
        <f>MONTH(Sheet[[#This Row],[Inv Date]])</f>
        <v>2</v>
      </c>
      <c r="AK13663">
        <f>YEAR(Sheet[[#This Row],[Inv Date]])</f>
        <v>2024</v>
      </c>
      <c r="AL13663" s="1">
        <f>INT(Sheet[[#This Row],[Inv Date]])</f>
        <v>45326</v>
      </c>
      <c r="AM13663" s="44">
        <f>INT(Sheet[[#This Row],[BlankPO Date]])</f>
        <v>45317</v>
      </c>
      <c r="AN13663">
        <f>MONTH(Sheet[[#This Row],[Approval Date]])</f>
        <v>1</v>
      </c>
      <c r="AO13663">
        <f>YEAR(Sheet[[#This Row],[Approval Date]])</f>
        <v>2024</v>
      </c>
      <c r="AP13663">
        <f t="shared" si="426"/>
        <v>6</v>
      </c>
      <c r="AQ13663" s="43" t="str">
        <f t="shared" si="427"/>
        <v>BRA</v>
      </c>
    </row>
    <row r="13664" spans="2:43" x14ac:dyDescent="0.3">
      <c r="B13664">
        <v>793228</v>
      </c>
      <c r="C13664" s="15">
        <v>45326.517269537035</v>
      </c>
      <c r="D13664" s="15">
        <v>45327.517269537035</v>
      </c>
      <c r="E13664" t="s">
        <v>1125</v>
      </c>
      <c r="F13664" t="s">
        <v>159652</v>
      </c>
      <c r="G13664" t="s">
        <v>159653</v>
      </c>
      <c r="H13664" t="s">
        <v>7930</v>
      </c>
      <c r="I13664" t="s">
        <v>23142</v>
      </c>
      <c r="J13664">
        <v>6933</v>
      </c>
      <c r="K13664">
        <v>399</v>
      </c>
      <c r="L13664">
        <v>27</v>
      </c>
      <c r="M13664" t="s">
        <v>254</v>
      </c>
      <c r="N13664">
        <v>1139.8599999999999</v>
      </c>
      <c r="O13664">
        <v>4</v>
      </c>
      <c r="P13664">
        <v>1128.5</v>
      </c>
      <c r="Q13664" s="15">
        <v>45338.517269537035</v>
      </c>
      <c r="R13664">
        <v>0.95</v>
      </c>
      <c r="S13664" t="s">
        <v>22488</v>
      </c>
      <c r="T13664" t="s">
        <v>231</v>
      </c>
      <c r="U13664">
        <v>9</v>
      </c>
      <c r="V13664">
        <v>83.65</v>
      </c>
      <c r="W13664">
        <v>498</v>
      </c>
      <c r="X13664" t="s">
        <v>196</v>
      </c>
      <c r="Y13664" t="s">
        <v>264</v>
      </c>
      <c r="Z13664" t="s">
        <v>159654</v>
      </c>
      <c r="AA13664" t="s">
        <v>234</v>
      </c>
      <c r="AB13664" t="s">
        <v>242</v>
      </c>
      <c r="AC13664" t="s">
        <v>50243</v>
      </c>
      <c r="AD13664" t="s">
        <v>159655</v>
      </c>
      <c r="AE13664" t="s">
        <v>159656</v>
      </c>
      <c r="AF13664" s="15">
        <v>45329.517269537035</v>
      </c>
      <c r="AG13664" t="s">
        <v>159657</v>
      </c>
      <c r="AH13664" s="15">
        <v>45324.517269537035</v>
      </c>
      <c r="AI13664" s="15">
        <v>45315.517269537035</v>
      </c>
      <c r="AJ13664">
        <f>MONTH(Sheet[[#This Row],[Inv Date]])</f>
        <v>2</v>
      </c>
      <c r="AK13664">
        <f>YEAR(Sheet[[#This Row],[Inv Date]])</f>
        <v>2024</v>
      </c>
      <c r="AL13664" s="1">
        <f>INT(Sheet[[#This Row],[Inv Date]])</f>
        <v>45326</v>
      </c>
      <c r="AM13664" s="44">
        <f>INT(Sheet[[#This Row],[BlankPO Date]])</f>
        <v>45315</v>
      </c>
      <c r="AN13664">
        <f>MONTH(Sheet[[#This Row],[Approval Date]])</f>
        <v>1</v>
      </c>
      <c r="AO13664">
        <f>YEAR(Sheet[[#This Row],[Approval Date]])</f>
        <v>2024</v>
      </c>
      <c r="AP13664">
        <f t="shared" si="426"/>
        <v>8</v>
      </c>
      <c r="AQ13664" s="43" t="str">
        <f t="shared" si="427"/>
        <v>JOH</v>
      </c>
    </row>
    <row r="13665" spans="2:43" x14ac:dyDescent="0.3">
      <c r="B13665">
        <v>391049</v>
      </c>
      <c r="C13665" s="15">
        <v>45326.517269537035</v>
      </c>
      <c r="D13665" s="15">
        <v>45327.517269537035</v>
      </c>
      <c r="E13665" t="s">
        <v>5014</v>
      </c>
      <c r="F13665" t="s">
        <v>159658</v>
      </c>
      <c r="G13665" t="s">
        <v>59996</v>
      </c>
      <c r="H13665" t="s">
        <v>9005</v>
      </c>
      <c r="I13665" t="s">
        <v>159659</v>
      </c>
      <c r="J13665">
        <v>3532</v>
      </c>
      <c r="K13665">
        <v>433</v>
      </c>
      <c r="L13665">
        <v>10</v>
      </c>
      <c r="M13665" t="s">
        <v>254</v>
      </c>
      <c r="N13665">
        <v>1154.72</v>
      </c>
      <c r="O13665">
        <v>5</v>
      </c>
      <c r="P13665">
        <v>855.07</v>
      </c>
      <c r="Q13665" s="15">
        <v>45337.517269537035</v>
      </c>
      <c r="R13665">
        <v>1</v>
      </c>
      <c r="S13665" t="s">
        <v>159660</v>
      </c>
      <c r="T13665" t="s">
        <v>231</v>
      </c>
      <c r="U13665">
        <v>6</v>
      </c>
      <c r="V13665">
        <v>459.98</v>
      </c>
      <c r="W13665">
        <v>154</v>
      </c>
      <c r="X13665" t="s">
        <v>196</v>
      </c>
      <c r="Y13665" t="s">
        <v>240</v>
      </c>
      <c r="Z13665" t="s">
        <v>159661</v>
      </c>
      <c r="AA13665" t="s">
        <v>234</v>
      </c>
      <c r="AB13665" t="s">
        <v>53</v>
      </c>
      <c r="AC13665" t="s">
        <v>4120</v>
      </c>
      <c r="AD13665" t="s">
        <v>159662</v>
      </c>
      <c r="AE13665" t="s">
        <v>26565</v>
      </c>
      <c r="AF13665" s="15">
        <v>45330.517269537035</v>
      </c>
      <c r="AG13665" t="s">
        <v>159663</v>
      </c>
      <c r="AH13665" s="15">
        <v>45324.517269537035</v>
      </c>
      <c r="AI13665" s="15">
        <v>45317.517269537035</v>
      </c>
      <c r="AJ13665">
        <f>MONTH(Sheet[[#This Row],[Inv Date]])</f>
        <v>2</v>
      </c>
      <c r="AK13665">
        <f>YEAR(Sheet[[#This Row],[Inv Date]])</f>
        <v>2024</v>
      </c>
      <c r="AL13665" s="1">
        <f>INT(Sheet[[#This Row],[Inv Date]])</f>
        <v>45326</v>
      </c>
      <c r="AM13665" s="44">
        <f>INT(Sheet[[#This Row],[BlankPO Date]])</f>
        <v>45317</v>
      </c>
      <c r="AN13665">
        <f>MONTH(Sheet[[#This Row],[Approval Date]])</f>
        <v>1</v>
      </c>
      <c r="AO13665">
        <f>YEAR(Sheet[[#This Row],[Approval Date]])</f>
        <v>2024</v>
      </c>
      <c r="AP13665">
        <f t="shared" si="426"/>
        <v>6</v>
      </c>
      <c r="AQ13665" s="43" t="str">
        <f t="shared" si="427"/>
        <v>SMI</v>
      </c>
    </row>
    <row r="13666" spans="2:43" x14ac:dyDescent="0.3">
      <c r="B13666">
        <v>253956</v>
      </c>
      <c r="C13666" s="15">
        <v>45326.517269537035</v>
      </c>
      <c r="D13666" s="15">
        <v>45326.517269537035</v>
      </c>
      <c r="E13666" t="s">
        <v>159664</v>
      </c>
      <c r="F13666" t="s">
        <v>159665</v>
      </c>
      <c r="G13666" t="s">
        <v>159666</v>
      </c>
      <c r="H13666" t="s">
        <v>159667</v>
      </c>
      <c r="I13666" t="s">
        <v>37291</v>
      </c>
      <c r="J13666">
        <v>7084</v>
      </c>
      <c r="K13666">
        <v>38</v>
      </c>
      <c r="L13666">
        <v>40</v>
      </c>
      <c r="M13666" t="s">
        <v>230</v>
      </c>
      <c r="N13666">
        <v>435.58</v>
      </c>
      <c r="O13666">
        <v>1</v>
      </c>
      <c r="P13666">
        <v>361.4</v>
      </c>
      <c r="Q13666" s="15">
        <v>45338.517269537035</v>
      </c>
      <c r="R13666">
        <v>0.95</v>
      </c>
      <c r="S13666" t="s">
        <v>27808</v>
      </c>
      <c r="T13666" t="s">
        <v>238</v>
      </c>
      <c r="U13666">
        <v>5</v>
      </c>
      <c r="V13666">
        <v>341.36</v>
      </c>
      <c r="W13666">
        <v>862</v>
      </c>
      <c r="X13666" t="s">
        <v>200</v>
      </c>
      <c r="Y13666" t="s">
        <v>264</v>
      </c>
      <c r="Z13666" t="s">
        <v>159668</v>
      </c>
      <c r="AA13666" t="s">
        <v>234</v>
      </c>
      <c r="AB13666" t="s">
        <v>245</v>
      </c>
      <c r="AC13666" t="s">
        <v>18223</v>
      </c>
      <c r="AD13666" t="s">
        <v>159669</v>
      </c>
      <c r="AE13666" t="s">
        <v>159670</v>
      </c>
      <c r="AF13666" s="15">
        <v>45328.517269537035</v>
      </c>
      <c r="AG13666" t="s">
        <v>159671</v>
      </c>
      <c r="AH13666" s="15">
        <v>45323.517269537035</v>
      </c>
      <c r="AI13666" s="15">
        <v>45315.517269537035</v>
      </c>
      <c r="AJ13666">
        <f>MONTH(Sheet[[#This Row],[Inv Date]])</f>
        <v>2</v>
      </c>
      <c r="AK13666">
        <f>YEAR(Sheet[[#This Row],[Inv Date]])</f>
        <v>2024</v>
      </c>
      <c r="AL13666" s="1">
        <f>INT(Sheet[[#This Row],[Inv Date]])</f>
        <v>45326</v>
      </c>
      <c r="AM13666" s="44">
        <f>INT(Sheet[[#This Row],[BlankPO Date]])</f>
        <v>45315</v>
      </c>
      <c r="AN13666">
        <f>MONTH(Sheet[[#This Row],[Approval Date]])</f>
        <v>1</v>
      </c>
      <c r="AO13666">
        <f>YEAR(Sheet[[#This Row],[Approval Date]])</f>
        <v>2024</v>
      </c>
      <c r="AP13666">
        <f t="shared" si="426"/>
        <v>8</v>
      </c>
      <c r="AQ13666" s="43" t="str">
        <f t="shared" si="427"/>
        <v>MIL</v>
      </c>
    </row>
    <row r="13667" spans="2:43" x14ac:dyDescent="0.3">
      <c r="B13667">
        <v>842809</v>
      </c>
      <c r="C13667" s="15">
        <v>45326.517269537035</v>
      </c>
      <c r="D13667" s="15">
        <v>45327.517269537035</v>
      </c>
      <c r="E13667" t="s">
        <v>159672</v>
      </c>
      <c r="F13667" t="s">
        <v>159673</v>
      </c>
      <c r="G13667" t="s">
        <v>159674</v>
      </c>
      <c r="H13667" t="s">
        <v>159675</v>
      </c>
      <c r="I13667" t="s">
        <v>159676</v>
      </c>
      <c r="J13667">
        <v>8121</v>
      </c>
      <c r="K13667">
        <v>458</v>
      </c>
      <c r="L13667">
        <v>30</v>
      </c>
      <c r="M13667" t="s">
        <v>230</v>
      </c>
      <c r="N13667">
        <v>1689.9</v>
      </c>
      <c r="O13667">
        <v>10</v>
      </c>
      <c r="P13667">
        <v>1154.07</v>
      </c>
      <c r="Q13667" s="15">
        <v>45339.517269537035</v>
      </c>
      <c r="R13667">
        <v>1.05</v>
      </c>
      <c r="S13667" t="s">
        <v>7364</v>
      </c>
      <c r="T13667" t="s">
        <v>300</v>
      </c>
      <c r="U13667">
        <v>11</v>
      </c>
      <c r="V13667">
        <v>96.84</v>
      </c>
      <c r="W13667">
        <v>755</v>
      </c>
      <c r="X13667" t="s">
        <v>239</v>
      </c>
      <c r="Y13667" t="s">
        <v>240</v>
      </c>
      <c r="Z13667" t="s">
        <v>159677</v>
      </c>
      <c r="AA13667" t="s">
        <v>234</v>
      </c>
      <c r="AB13667" t="s">
        <v>53</v>
      </c>
      <c r="AC13667" t="s">
        <v>159678</v>
      </c>
      <c r="AD13667" t="s">
        <v>159679</v>
      </c>
      <c r="AE13667" t="s">
        <v>31189</v>
      </c>
      <c r="AF13667" s="15">
        <v>45330.517269537035</v>
      </c>
      <c r="AG13667" t="s">
        <v>29689</v>
      </c>
      <c r="AH13667" s="15">
        <v>45323.517269537035</v>
      </c>
      <c r="AI13667" s="15">
        <v>45319.517269537035</v>
      </c>
      <c r="AJ13667">
        <f>MONTH(Sheet[[#This Row],[Inv Date]])</f>
        <v>2</v>
      </c>
      <c r="AK13667">
        <f>YEAR(Sheet[[#This Row],[Inv Date]])</f>
        <v>2024</v>
      </c>
      <c r="AL13667" s="1">
        <f>INT(Sheet[[#This Row],[Inv Date]])</f>
        <v>45326</v>
      </c>
      <c r="AM13667" s="44">
        <f>INT(Sheet[[#This Row],[BlankPO Date]])</f>
        <v>45319</v>
      </c>
      <c r="AN13667">
        <f>MONTH(Sheet[[#This Row],[Approval Date]])</f>
        <v>1</v>
      </c>
      <c r="AO13667">
        <f>YEAR(Sheet[[#This Row],[Approval Date]])</f>
        <v>2024</v>
      </c>
      <c r="AP13667">
        <f t="shared" si="426"/>
        <v>5</v>
      </c>
      <c r="AQ13667" s="43" t="str">
        <f t="shared" si="427"/>
        <v>NOR</v>
      </c>
    </row>
    <row r="13668" spans="2:43" x14ac:dyDescent="0.3">
      <c r="B13668">
        <v>483155</v>
      </c>
      <c r="C13668" s="15">
        <v>45326.517269537035</v>
      </c>
      <c r="D13668" s="15">
        <v>45327.517269537035</v>
      </c>
      <c r="E13668" t="s">
        <v>159680</v>
      </c>
      <c r="F13668" t="s">
        <v>159681</v>
      </c>
      <c r="G13668" t="s">
        <v>159682</v>
      </c>
      <c r="H13668" t="s">
        <v>35091</v>
      </c>
      <c r="I13668" t="s">
        <v>159683</v>
      </c>
      <c r="J13668">
        <v>3220</v>
      </c>
      <c r="K13668">
        <v>456</v>
      </c>
      <c r="L13668">
        <v>32</v>
      </c>
      <c r="M13668" t="s">
        <v>254</v>
      </c>
      <c r="N13668">
        <v>168.63</v>
      </c>
      <c r="O13668">
        <v>7</v>
      </c>
      <c r="P13668">
        <v>52.62</v>
      </c>
      <c r="Q13668" s="15">
        <v>45341.517269537035</v>
      </c>
      <c r="R13668">
        <v>1.05</v>
      </c>
      <c r="S13668" t="s">
        <v>159684</v>
      </c>
      <c r="T13668" t="s">
        <v>300</v>
      </c>
      <c r="U13668">
        <v>3</v>
      </c>
      <c r="V13668">
        <v>220.74</v>
      </c>
      <c r="W13668">
        <v>596</v>
      </c>
      <c r="X13668" t="s">
        <v>196</v>
      </c>
      <c r="Y13668" t="s">
        <v>264</v>
      </c>
      <c r="Z13668" t="s">
        <v>159685</v>
      </c>
      <c r="AA13668" t="s">
        <v>234</v>
      </c>
      <c r="AB13668" t="s">
        <v>242</v>
      </c>
      <c r="AC13668" t="s">
        <v>2213</v>
      </c>
      <c r="AD13668" t="s">
        <v>159686</v>
      </c>
      <c r="AE13668" t="s">
        <v>159687</v>
      </c>
      <c r="AF13668" s="15">
        <v>45328.517269537035</v>
      </c>
      <c r="AG13668" t="s">
        <v>105549</v>
      </c>
      <c r="AH13668" s="15">
        <v>45322.517269537035</v>
      </c>
      <c r="AI13668" s="15">
        <v>45312.517269537035</v>
      </c>
      <c r="AJ13668">
        <f>MONTH(Sheet[[#This Row],[Inv Date]])</f>
        <v>2</v>
      </c>
      <c r="AK13668">
        <f>YEAR(Sheet[[#This Row],[Inv Date]])</f>
        <v>2024</v>
      </c>
      <c r="AL13668" s="1">
        <f>INT(Sheet[[#This Row],[Inv Date]])</f>
        <v>45326</v>
      </c>
      <c r="AM13668" s="44">
        <f>INT(Sheet[[#This Row],[BlankPO Date]])</f>
        <v>45312</v>
      </c>
      <c r="AN13668">
        <f>MONTH(Sheet[[#This Row],[Approval Date]])</f>
        <v>1</v>
      </c>
      <c r="AO13668">
        <f>YEAR(Sheet[[#This Row],[Approval Date]])</f>
        <v>2024</v>
      </c>
      <c r="AP13668">
        <f t="shared" si="426"/>
        <v>10</v>
      </c>
      <c r="AQ13668" s="43" t="str">
        <f t="shared" si="427"/>
        <v>DOD</v>
      </c>
    </row>
    <row r="13669" spans="2:43" x14ac:dyDescent="0.3">
      <c r="B13669">
        <v>193045</v>
      </c>
      <c r="C13669" s="15">
        <v>45326.517269537035</v>
      </c>
      <c r="D13669" s="15">
        <v>45328.517269537035</v>
      </c>
      <c r="E13669" t="s">
        <v>159688</v>
      </c>
      <c r="F13669" t="s">
        <v>159689</v>
      </c>
      <c r="G13669" t="s">
        <v>159690</v>
      </c>
      <c r="H13669" t="s">
        <v>159691</v>
      </c>
      <c r="I13669" t="s">
        <v>159692</v>
      </c>
      <c r="J13669">
        <v>3104</v>
      </c>
      <c r="K13669">
        <v>278</v>
      </c>
      <c r="L13669">
        <v>26</v>
      </c>
      <c r="M13669" t="s">
        <v>254</v>
      </c>
      <c r="N13669">
        <v>570.33000000000004</v>
      </c>
      <c r="O13669">
        <v>3</v>
      </c>
      <c r="P13669">
        <v>260.54000000000002</v>
      </c>
      <c r="Q13669" s="15">
        <v>45345.517269537035</v>
      </c>
      <c r="R13669">
        <v>1.05</v>
      </c>
      <c r="S13669" t="s">
        <v>98751</v>
      </c>
      <c r="T13669" t="s">
        <v>300</v>
      </c>
      <c r="U13669">
        <v>15</v>
      </c>
      <c r="V13669">
        <v>488.16</v>
      </c>
      <c r="W13669">
        <v>935</v>
      </c>
      <c r="X13669" t="s">
        <v>232</v>
      </c>
      <c r="Y13669" t="s">
        <v>240</v>
      </c>
      <c r="Z13669" t="s">
        <v>2741</v>
      </c>
      <c r="AA13669" t="s">
        <v>132</v>
      </c>
      <c r="AB13669" t="s">
        <v>53</v>
      </c>
      <c r="AC13669" t="s">
        <v>159693</v>
      </c>
      <c r="AD13669" t="s">
        <v>159694</v>
      </c>
      <c r="AE13669" t="s">
        <v>14079</v>
      </c>
      <c r="AF13669" s="15">
        <v>45327.517269537035</v>
      </c>
      <c r="AG13669" t="s">
        <v>159695</v>
      </c>
      <c r="AH13669" s="15">
        <v>45323.517269537035</v>
      </c>
      <c r="AI13669" s="15">
        <v>45312.517269537035</v>
      </c>
      <c r="AJ13669">
        <f>MONTH(Sheet[[#This Row],[Inv Date]])</f>
        <v>2</v>
      </c>
      <c r="AK13669">
        <f>YEAR(Sheet[[#This Row],[Inv Date]])</f>
        <v>2024</v>
      </c>
      <c r="AL13669" s="1">
        <f>INT(Sheet[[#This Row],[Inv Date]])</f>
        <v>45326</v>
      </c>
      <c r="AM13669" s="44">
        <f>INT(Sheet[[#This Row],[BlankPO Date]])</f>
        <v>45312</v>
      </c>
      <c r="AN13669">
        <f>MONTH(Sheet[[#This Row],[Approval Date]])</f>
        <v>1</v>
      </c>
      <c r="AO13669">
        <f>YEAR(Sheet[[#This Row],[Approval Date]])</f>
        <v>2024</v>
      </c>
      <c r="AP13669">
        <f t="shared" si="426"/>
        <v>10</v>
      </c>
      <c r="AQ13669" s="43" t="str">
        <f t="shared" si="427"/>
        <v>CHA</v>
      </c>
    </row>
    <row r="13670" spans="2:43" x14ac:dyDescent="0.3">
      <c r="B13670">
        <v>811920</v>
      </c>
      <c r="C13670" s="15">
        <v>45326.517269537035</v>
      </c>
      <c r="D13670" s="15">
        <v>45327.517269537035</v>
      </c>
      <c r="E13670" t="s">
        <v>38992</v>
      </c>
      <c r="F13670" t="s">
        <v>159696</v>
      </c>
      <c r="G13670" t="s">
        <v>21327</v>
      </c>
      <c r="H13670" t="s">
        <v>39524</v>
      </c>
      <c r="I13670" t="s">
        <v>40955</v>
      </c>
      <c r="J13670">
        <v>2670</v>
      </c>
      <c r="K13670">
        <v>143</v>
      </c>
      <c r="L13670">
        <v>12</v>
      </c>
      <c r="M13670" t="s">
        <v>230</v>
      </c>
      <c r="N13670">
        <v>928.11</v>
      </c>
      <c r="O13670">
        <v>5</v>
      </c>
      <c r="P13670">
        <v>439.06</v>
      </c>
      <c r="Q13670" s="15">
        <v>45338.517269537035</v>
      </c>
      <c r="R13670">
        <v>1</v>
      </c>
      <c r="S13670" t="s">
        <v>40565</v>
      </c>
      <c r="T13670" t="s">
        <v>300</v>
      </c>
      <c r="U13670">
        <v>5</v>
      </c>
      <c r="V13670">
        <v>47.68</v>
      </c>
      <c r="W13670">
        <v>410</v>
      </c>
      <c r="X13670" t="s">
        <v>232</v>
      </c>
      <c r="Y13670" t="s">
        <v>264</v>
      </c>
      <c r="Z13670" t="s">
        <v>11598</v>
      </c>
      <c r="AA13670" t="s">
        <v>234</v>
      </c>
      <c r="AB13670" t="s">
        <v>245</v>
      </c>
      <c r="AC13670" t="s">
        <v>159697</v>
      </c>
      <c r="AD13670" t="s">
        <v>159698</v>
      </c>
      <c r="AE13670" t="s">
        <v>119584</v>
      </c>
      <c r="AF13670" s="15">
        <v>45326.517269537035</v>
      </c>
      <c r="AG13670" t="s">
        <v>27881</v>
      </c>
      <c r="AH13670" s="15">
        <v>45326.517269537035</v>
      </c>
      <c r="AI13670" s="15">
        <v>45319.517269537035</v>
      </c>
      <c r="AJ13670">
        <f>MONTH(Sheet[[#This Row],[Inv Date]])</f>
        <v>2</v>
      </c>
      <c r="AK13670">
        <f>YEAR(Sheet[[#This Row],[Inv Date]])</f>
        <v>2024</v>
      </c>
      <c r="AL13670" s="1">
        <f>INT(Sheet[[#This Row],[Inv Date]])</f>
        <v>45326</v>
      </c>
      <c r="AM13670" s="44">
        <f>INT(Sheet[[#This Row],[BlankPO Date]])</f>
        <v>45319</v>
      </c>
      <c r="AN13670">
        <f>MONTH(Sheet[[#This Row],[Approval Date]])</f>
        <v>1</v>
      </c>
      <c r="AO13670">
        <f>YEAR(Sheet[[#This Row],[Approval Date]])</f>
        <v>2024</v>
      </c>
      <c r="AP13670">
        <f t="shared" si="426"/>
        <v>5</v>
      </c>
      <c r="AQ13670" s="43" t="str">
        <f t="shared" si="427"/>
        <v>THO</v>
      </c>
    </row>
    <row r="13671" spans="2:43" x14ac:dyDescent="0.3">
      <c r="B13671">
        <v>635121</v>
      </c>
      <c r="C13671" s="15">
        <v>45326.517269537035</v>
      </c>
      <c r="D13671" s="15">
        <v>45327.517269537035</v>
      </c>
      <c r="E13671" t="s">
        <v>159699</v>
      </c>
      <c r="F13671" t="s">
        <v>159700</v>
      </c>
      <c r="G13671" t="s">
        <v>159701</v>
      </c>
      <c r="H13671" t="s">
        <v>159702</v>
      </c>
      <c r="I13671" t="s">
        <v>159703</v>
      </c>
      <c r="J13671">
        <v>5695</v>
      </c>
      <c r="K13671">
        <v>288</v>
      </c>
      <c r="L13671">
        <v>12</v>
      </c>
      <c r="M13671" t="s">
        <v>230</v>
      </c>
      <c r="N13671">
        <v>243.92</v>
      </c>
      <c r="O13671">
        <v>8</v>
      </c>
      <c r="P13671">
        <v>183.83</v>
      </c>
      <c r="Q13671" s="15">
        <v>45338.517269537035</v>
      </c>
      <c r="R13671">
        <v>0.95</v>
      </c>
      <c r="S13671" t="s">
        <v>40885</v>
      </c>
      <c r="T13671" t="s">
        <v>300</v>
      </c>
      <c r="U13671">
        <v>1</v>
      </c>
      <c r="V13671">
        <v>156.09</v>
      </c>
      <c r="W13671">
        <v>133</v>
      </c>
      <c r="X13671" t="s">
        <v>200</v>
      </c>
      <c r="Y13671" t="s">
        <v>233</v>
      </c>
      <c r="Z13671" t="s">
        <v>1636</v>
      </c>
      <c r="AA13671" t="s">
        <v>234</v>
      </c>
      <c r="AB13671" t="s">
        <v>245</v>
      </c>
      <c r="AC13671" t="s">
        <v>17923</v>
      </c>
      <c r="AD13671" t="s">
        <v>159704</v>
      </c>
      <c r="AE13671" t="s">
        <v>148407</v>
      </c>
      <c r="AF13671" s="15">
        <v>45327.517269537035</v>
      </c>
      <c r="AG13671" t="s">
        <v>22505</v>
      </c>
      <c r="AH13671" s="15">
        <v>45323.517269537035</v>
      </c>
      <c r="AI13671" s="15">
        <v>45313.517269537035</v>
      </c>
      <c r="AJ13671">
        <f>MONTH(Sheet[[#This Row],[Inv Date]])</f>
        <v>2</v>
      </c>
      <c r="AK13671">
        <f>YEAR(Sheet[[#This Row],[Inv Date]])</f>
        <v>2024</v>
      </c>
      <c r="AL13671" s="1">
        <f>INT(Sheet[[#This Row],[Inv Date]])</f>
        <v>45326</v>
      </c>
      <c r="AM13671" s="44">
        <f>INT(Sheet[[#This Row],[BlankPO Date]])</f>
        <v>45313</v>
      </c>
      <c r="AN13671">
        <f>MONTH(Sheet[[#This Row],[Approval Date]])</f>
        <v>1</v>
      </c>
      <c r="AO13671">
        <f>YEAR(Sheet[[#This Row],[Approval Date]])</f>
        <v>2024</v>
      </c>
      <c r="AP13671">
        <f t="shared" si="426"/>
        <v>10</v>
      </c>
      <c r="AQ13671" s="43" t="str">
        <f t="shared" si="427"/>
        <v>BEL</v>
      </c>
    </row>
    <row r="13672" spans="2:43" x14ac:dyDescent="0.3">
      <c r="B13672">
        <v>309936</v>
      </c>
      <c r="C13672" s="15">
        <v>45326.517269537035</v>
      </c>
      <c r="D13672" s="15">
        <v>45327.517269537035</v>
      </c>
      <c r="E13672" t="s">
        <v>46352</v>
      </c>
      <c r="F13672" t="s">
        <v>159705</v>
      </c>
      <c r="G13672" t="s">
        <v>128003</v>
      </c>
      <c r="H13672" t="s">
        <v>36472</v>
      </c>
      <c r="I13672" t="s">
        <v>159706</v>
      </c>
      <c r="J13672">
        <v>5029</v>
      </c>
      <c r="K13672">
        <v>192</v>
      </c>
      <c r="L13672">
        <v>4</v>
      </c>
      <c r="M13672" t="s">
        <v>263</v>
      </c>
      <c r="N13672">
        <v>1172.81</v>
      </c>
      <c r="O13672">
        <v>3</v>
      </c>
      <c r="P13672">
        <v>419.5</v>
      </c>
      <c r="Q13672" s="15">
        <v>45340.517269537035</v>
      </c>
      <c r="R13672">
        <v>1.05</v>
      </c>
      <c r="S13672" t="s">
        <v>34904</v>
      </c>
      <c r="T13672" t="s">
        <v>268</v>
      </c>
      <c r="U13672">
        <v>11</v>
      </c>
      <c r="V13672">
        <v>326.05</v>
      </c>
      <c r="W13672">
        <v>838</v>
      </c>
      <c r="X13672" t="s">
        <v>200</v>
      </c>
      <c r="Y13672" t="s">
        <v>240</v>
      </c>
      <c r="Z13672" t="s">
        <v>159707</v>
      </c>
      <c r="AA13672" t="s">
        <v>131</v>
      </c>
      <c r="AB13672" t="s">
        <v>53</v>
      </c>
      <c r="AC13672" t="s">
        <v>7431</v>
      </c>
      <c r="AD13672" t="s">
        <v>159708</v>
      </c>
      <c r="AE13672" t="s">
        <v>159709</v>
      </c>
      <c r="AF13672" s="15">
        <v>45330.517269537035</v>
      </c>
      <c r="AG13672" t="s">
        <v>159710</v>
      </c>
      <c r="AH13672" s="15">
        <v>45325.517269537035</v>
      </c>
      <c r="AI13672" s="15">
        <v>45319.517269537035</v>
      </c>
      <c r="AJ13672">
        <f>MONTH(Sheet[[#This Row],[Inv Date]])</f>
        <v>2</v>
      </c>
      <c r="AK13672">
        <f>YEAR(Sheet[[#This Row],[Inv Date]])</f>
        <v>2024</v>
      </c>
      <c r="AL13672" s="1">
        <f>INT(Sheet[[#This Row],[Inv Date]])</f>
        <v>45326</v>
      </c>
      <c r="AM13672" s="44">
        <f>INT(Sheet[[#This Row],[BlankPO Date]])</f>
        <v>45319</v>
      </c>
      <c r="AN13672">
        <f>MONTH(Sheet[[#This Row],[Approval Date]])</f>
        <v>1</v>
      </c>
      <c r="AO13672">
        <f>YEAR(Sheet[[#This Row],[Approval Date]])</f>
        <v>2024</v>
      </c>
      <c r="AP13672">
        <f t="shared" si="426"/>
        <v>5</v>
      </c>
      <c r="AQ13672" s="43" t="str">
        <f t="shared" si="427"/>
        <v>SWE</v>
      </c>
    </row>
    <row r="13673" spans="2:43" x14ac:dyDescent="0.3">
      <c r="B13673">
        <v>542605</v>
      </c>
      <c r="C13673" s="15">
        <v>45326.517269537035</v>
      </c>
      <c r="D13673" s="15">
        <v>45326.517269537035</v>
      </c>
      <c r="E13673" t="s">
        <v>159711</v>
      </c>
      <c r="F13673" t="s">
        <v>159712</v>
      </c>
      <c r="G13673" t="s">
        <v>159713</v>
      </c>
      <c r="H13673" t="s">
        <v>47618</v>
      </c>
      <c r="I13673" t="s">
        <v>159714</v>
      </c>
      <c r="J13673">
        <v>9091</v>
      </c>
      <c r="K13673">
        <v>269</v>
      </c>
      <c r="L13673">
        <v>43</v>
      </c>
      <c r="M13673" t="s">
        <v>230</v>
      </c>
      <c r="N13673">
        <v>194.61</v>
      </c>
      <c r="O13673">
        <v>3</v>
      </c>
      <c r="P13673">
        <v>47.72</v>
      </c>
      <c r="Q13673" s="15">
        <v>45336.517269537035</v>
      </c>
      <c r="R13673">
        <v>1.05</v>
      </c>
      <c r="S13673" t="s">
        <v>48527</v>
      </c>
      <c r="T13673" t="s">
        <v>238</v>
      </c>
      <c r="U13673">
        <v>5</v>
      </c>
      <c r="V13673">
        <v>129.97</v>
      </c>
      <c r="W13673">
        <v>376</v>
      </c>
      <c r="X13673" t="s">
        <v>200</v>
      </c>
      <c r="Y13673" t="s">
        <v>233</v>
      </c>
      <c r="Z13673" t="s">
        <v>72804</v>
      </c>
      <c r="AA13673" t="s">
        <v>234</v>
      </c>
      <c r="AB13673" t="s">
        <v>245</v>
      </c>
      <c r="AC13673" t="s">
        <v>159715</v>
      </c>
      <c r="AD13673" t="s">
        <v>159716</v>
      </c>
      <c r="AE13673" t="s">
        <v>159717</v>
      </c>
      <c r="AF13673" s="15">
        <v>45329.517269537035</v>
      </c>
      <c r="AG13673" t="s">
        <v>7079</v>
      </c>
      <c r="AH13673" s="15">
        <v>45322.517269537035</v>
      </c>
      <c r="AI13673" s="15">
        <v>45321.517269537035</v>
      </c>
      <c r="AJ13673">
        <f>MONTH(Sheet[[#This Row],[Inv Date]])</f>
        <v>2</v>
      </c>
      <c r="AK13673">
        <f>YEAR(Sheet[[#This Row],[Inv Date]])</f>
        <v>2024</v>
      </c>
      <c r="AL13673" s="1">
        <f>INT(Sheet[[#This Row],[Inv Date]])</f>
        <v>45326</v>
      </c>
      <c r="AM13673" s="44">
        <f>INT(Sheet[[#This Row],[BlankPO Date]])</f>
        <v>45321</v>
      </c>
      <c r="AN13673">
        <f>MONTH(Sheet[[#This Row],[Approval Date]])</f>
        <v>1</v>
      </c>
      <c r="AO13673">
        <f>YEAR(Sheet[[#This Row],[Approval Date]])</f>
        <v>2024</v>
      </c>
      <c r="AP13673">
        <f t="shared" si="426"/>
        <v>4</v>
      </c>
      <c r="AQ13673" s="43" t="str">
        <f t="shared" si="427"/>
        <v>NIC</v>
      </c>
    </row>
    <row r="13674" spans="2:43" x14ac:dyDescent="0.3">
      <c r="B13674">
        <v>534907</v>
      </c>
      <c r="C13674" s="15">
        <v>45326.517269537035</v>
      </c>
      <c r="D13674" s="15">
        <v>45326.517269537035</v>
      </c>
      <c r="E13674" t="s">
        <v>27044</v>
      </c>
      <c r="F13674" t="s">
        <v>159718</v>
      </c>
      <c r="G13674" t="s">
        <v>101733</v>
      </c>
      <c r="H13674" t="s">
        <v>33277</v>
      </c>
      <c r="I13674" t="s">
        <v>159719</v>
      </c>
      <c r="J13674">
        <v>4523</v>
      </c>
      <c r="K13674">
        <v>298</v>
      </c>
      <c r="L13674">
        <v>50</v>
      </c>
      <c r="M13674" t="s">
        <v>254</v>
      </c>
      <c r="N13674">
        <v>121.65</v>
      </c>
      <c r="O13674">
        <v>9</v>
      </c>
      <c r="P13674">
        <v>18.14</v>
      </c>
      <c r="Q13674" s="15">
        <v>45343.517269537035</v>
      </c>
      <c r="R13674">
        <v>1</v>
      </c>
      <c r="S13674" t="s">
        <v>51123</v>
      </c>
      <c r="T13674" t="s">
        <v>238</v>
      </c>
      <c r="U13674">
        <v>10</v>
      </c>
      <c r="V13674">
        <v>70.94</v>
      </c>
      <c r="W13674">
        <v>163</v>
      </c>
      <c r="X13674" t="s">
        <v>239</v>
      </c>
      <c r="Y13674" t="s">
        <v>233</v>
      </c>
      <c r="Z13674" t="s">
        <v>70316</v>
      </c>
      <c r="AA13674" t="s">
        <v>234</v>
      </c>
      <c r="AB13674" t="s">
        <v>245</v>
      </c>
      <c r="AC13674" t="s">
        <v>159720</v>
      </c>
      <c r="AD13674" t="s">
        <v>159721</v>
      </c>
      <c r="AE13674" t="s">
        <v>159722</v>
      </c>
      <c r="AF13674" s="15">
        <v>45327.517269537035</v>
      </c>
      <c r="AG13674" t="s">
        <v>159723</v>
      </c>
      <c r="AH13674" s="15">
        <v>45326.517269537035</v>
      </c>
      <c r="AI13674" s="15">
        <v>45319.517269537035</v>
      </c>
      <c r="AJ13674">
        <f>MONTH(Sheet[[#This Row],[Inv Date]])</f>
        <v>2</v>
      </c>
      <c r="AK13674">
        <f>YEAR(Sheet[[#This Row],[Inv Date]])</f>
        <v>2024</v>
      </c>
      <c r="AL13674" s="1">
        <f>INT(Sheet[[#This Row],[Inv Date]])</f>
        <v>45326</v>
      </c>
      <c r="AM13674" s="44">
        <f>INT(Sheet[[#This Row],[BlankPO Date]])</f>
        <v>45319</v>
      </c>
      <c r="AN13674">
        <f>MONTH(Sheet[[#This Row],[Approval Date]])</f>
        <v>1</v>
      </c>
      <c r="AO13674">
        <f>YEAR(Sheet[[#This Row],[Approval Date]])</f>
        <v>2024</v>
      </c>
      <c r="AP13674">
        <f t="shared" si="426"/>
        <v>5</v>
      </c>
      <c r="AQ13674" s="43" t="str">
        <f t="shared" si="427"/>
        <v>LEE</v>
      </c>
    </row>
    <row r="13675" spans="2:43" x14ac:dyDescent="0.3">
      <c r="B13675">
        <v>518126</v>
      </c>
      <c r="C13675" s="15">
        <v>45326.517269537035</v>
      </c>
      <c r="D13675" s="15">
        <v>45328.517269537035</v>
      </c>
      <c r="E13675" t="s">
        <v>159724</v>
      </c>
      <c r="F13675" t="s">
        <v>159725</v>
      </c>
      <c r="G13675" t="s">
        <v>44307</v>
      </c>
      <c r="H13675" t="s">
        <v>159726</v>
      </c>
      <c r="I13675" t="s">
        <v>159727</v>
      </c>
      <c r="J13675">
        <v>9714</v>
      </c>
      <c r="K13675">
        <v>238</v>
      </c>
      <c r="L13675">
        <v>12</v>
      </c>
      <c r="M13675" t="s">
        <v>254</v>
      </c>
      <c r="N13675">
        <v>348.38</v>
      </c>
      <c r="O13675">
        <v>2</v>
      </c>
      <c r="P13675">
        <v>290.77999999999997</v>
      </c>
      <c r="Q13675" s="15">
        <v>45345.517269537035</v>
      </c>
      <c r="R13675">
        <v>1.05</v>
      </c>
      <c r="S13675" t="s">
        <v>16429</v>
      </c>
      <c r="T13675" t="s">
        <v>300</v>
      </c>
      <c r="U13675">
        <v>4</v>
      </c>
      <c r="V13675">
        <v>19.63</v>
      </c>
      <c r="W13675">
        <v>148</v>
      </c>
      <c r="X13675" t="s">
        <v>196</v>
      </c>
      <c r="Y13675" t="s">
        <v>240</v>
      </c>
      <c r="Z13675" t="s">
        <v>159728</v>
      </c>
      <c r="AA13675" t="s">
        <v>234</v>
      </c>
      <c r="AB13675" t="s">
        <v>269</v>
      </c>
      <c r="AC13675" t="s">
        <v>35176</v>
      </c>
      <c r="AD13675" t="s">
        <v>159729</v>
      </c>
      <c r="AE13675" t="s">
        <v>159730</v>
      </c>
      <c r="AF13675" s="15">
        <v>45330.517269537035</v>
      </c>
      <c r="AG13675" t="s">
        <v>159731</v>
      </c>
      <c r="AH13675" s="15">
        <v>45324.517269537035</v>
      </c>
      <c r="AI13675" s="15">
        <v>45317.517269537035</v>
      </c>
      <c r="AJ13675">
        <f>MONTH(Sheet[[#This Row],[Inv Date]])</f>
        <v>2</v>
      </c>
      <c r="AK13675">
        <f>YEAR(Sheet[[#This Row],[Inv Date]])</f>
        <v>2024</v>
      </c>
      <c r="AL13675" s="1">
        <f>INT(Sheet[[#This Row],[Inv Date]])</f>
        <v>45326</v>
      </c>
      <c r="AM13675" s="44">
        <f>INT(Sheet[[#This Row],[BlankPO Date]])</f>
        <v>45317</v>
      </c>
      <c r="AN13675">
        <f>MONTH(Sheet[[#This Row],[Approval Date]])</f>
        <v>1</v>
      </c>
      <c r="AO13675">
        <f>YEAR(Sheet[[#This Row],[Approval Date]])</f>
        <v>2024</v>
      </c>
      <c r="AP13675">
        <f t="shared" si="426"/>
        <v>6</v>
      </c>
      <c r="AQ13675" s="43" t="str">
        <f t="shared" si="427"/>
        <v>WOO</v>
      </c>
    </row>
    <row r="13676" spans="2:43" x14ac:dyDescent="0.3">
      <c r="B13676">
        <v>57618</v>
      </c>
      <c r="C13676" s="15">
        <v>45326.517269537035</v>
      </c>
      <c r="D13676" s="15">
        <v>45327.517269537035</v>
      </c>
      <c r="E13676" t="s">
        <v>159732</v>
      </c>
      <c r="F13676" t="s">
        <v>159733</v>
      </c>
      <c r="G13676" t="s">
        <v>159734</v>
      </c>
      <c r="H13676" t="s">
        <v>44244</v>
      </c>
      <c r="I13676" t="s">
        <v>159735</v>
      </c>
      <c r="J13676">
        <v>4140</v>
      </c>
      <c r="K13676">
        <v>54</v>
      </c>
      <c r="L13676">
        <v>23</v>
      </c>
      <c r="M13676" t="s">
        <v>263</v>
      </c>
      <c r="N13676">
        <v>388.06</v>
      </c>
      <c r="O13676">
        <v>1</v>
      </c>
      <c r="P13676">
        <v>141.19</v>
      </c>
      <c r="Q13676" s="15">
        <v>45342.517269537035</v>
      </c>
      <c r="R13676">
        <v>0.95</v>
      </c>
      <c r="S13676" t="s">
        <v>159736</v>
      </c>
      <c r="T13676" t="s">
        <v>268</v>
      </c>
      <c r="U13676">
        <v>17</v>
      </c>
      <c r="V13676">
        <v>242.97</v>
      </c>
      <c r="W13676">
        <v>613</v>
      </c>
      <c r="X13676" t="s">
        <v>232</v>
      </c>
      <c r="Y13676" t="s">
        <v>240</v>
      </c>
      <c r="Z13676" t="s">
        <v>159737</v>
      </c>
      <c r="AA13676" t="s">
        <v>234</v>
      </c>
      <c r="AB13676" t="s">
        <v>242</v>
      </c>
      <c r="AC13676" t="s">
        <v>12314</v>
      </c>
      <c r="AD13676" t="s">
        <v>159738</v>
      </c>
      <c r="AE13676" t="s">
        <v>159739</v>
      </c>
      <c r="AF13676" s="15">
        <v>45329.517269537035</v>
      </c>
      <c r="AG13676" t="s">
        <v>159740</v>
      </c>
      <c r="AH13676" s="15">
        <v>45324.517269537035</v>
      </c>
      <c r="AI13676" s="15">
        <v>45320.517269537035</v>
      </c>
      <c r="AJ13676">
        <f>MONTH(Sheet[[#This Row],[Inv Date]])</f>
        <v>2</v>
      </c>
      <c r="AK13676">
        <f>YEAR(Sheet[[#This Row],[Inv Date]])</f>
        <v>2024</v>
      </c>
      <c r="AL13676" s="1">
        <f>INT(Sheet[[#This Row],[Inv Date]])</f>
        <v>45326</v>
      </c>
      <c r="AM13676" s="44">
        <f>INT(Sheet[[#This Row],[BlankPO Date]])</f>
        <v>45320</v>
      </c>
      <c r="AN13676">
        <f>MONTH(Sheet[[#This Row],[Approval Date]])</f>
        <v>1</v>
      </c>
      <c r="AO13676">
        <f>YEAR(Sheet[[#This Row],[Approval Date]])</f>
        <v>2024</v>
      </c>
      <c r="AP13676">
        <f t="shared" si="426"/>
        <v>5</v>
      </c>
      <c r="AQ13676" s="43" t="str">
        <f t="shared" si="427"/>
        <v>SIM</v>
      </c>
    </row>
    <row r="13677" spans="2:43" x14ac:dyDescent="0.3">
      <c r="B13677">
        <v>561643</v>
      </c>
      <c r="C13677" s="15">
        <v>45326.517269537035</v>
      </c>
      <c r="D13677" s="15">
        <v>45326.517269537035</v>
      </c>
      <c r="E13677" t="s">
        <v>159741</v>
      </c>
      <c r="F13677" t="s">
        <v>159742</v>
      </c>
      <c r="G13677" t="s">
        <v>45327</v>
      </c>
      <c r="H13677" t="s">
        <v>159743</v>
      </c>
      <c r="I13677" t="s">
        <v>159744</v>
      </c>
      <c r="J13677">
        <v>6675</v>
      </c>
      <c r="K13677">
        <v>166</v>
      </c>
      <c r="L13677">
        <v>36</v>
      </c>
      <c r="M13677" t="s">
        <v>230</v>
      </c>
      <c r="N13677">
        <v>229.19</v>
      </c>
      <c r="O13677">
        <v>3</v>
      </c>
      <c r="P13677">
        <v>157.25</v>
      </c>
      <c r="Q13677" s="15">
        <v>45341.517269537035</v>
      </c>
      <c r="R13677">
        <v>1</v>
      </c>
      <c r="S13677" t="s">
        <v>6670</v>
      </c>
      <c r="T13677" t="s">
        <v>300</v>
      </c>
      <c r="U13677">
        <v>13</v>
      </c>
      <c r="V13677">
        <v>67.849999999999994</v>
      </c>
      <c r="W13677">
        <v>306</v>
      </c>
      <c r="X13677" t="s">
        <v>196</v>
      </c>
      <c r="Y13677" t="s">
        <v>264</v>
      </c>
      <c r="Z13677" t="s">
        <v>159745</v>
      </c>
      <c r="AA13677" t="s">
        <v>132</v>
      </c>
      <c r="AB13677" t="s">
        <v>242</v>
      </c>
      <c r="AC13677" t="s">
        <v>74427</v>
      </c>
      <c r="AD13677" t="s">
        <v>159746</v>
      </c>
      <c r="AE13677" t="s">
        <v>159747</v>
      </c>
      <c r="AF13677" s="15">
        <v>45328.517269537035</v>
      </c>
      <c r="AG13677" t="s">
        <v>159748</v>
      </c>
      <c r="AH13677" s="15">
        <v>45324.517269537035</v>
      </c>
      <c r="AI13677" s="15">
        <v>45314.517269537035</v>
      </c>
      <c r="AJ13677">
        <f>MONTH(Sheet[[#This Row],[Inv Date]])</f>
        <v>2</v>
      </c>
      <c r="AK13677">
        <f>YEAR(Sheet[[#This Row],[Inv Date]])</f>
        <v>2024</v>
      </c>
      <c r="AL13677" s="1">
        <f>INT(Sheet[[#This Row],[Inv Date]])</f>
        <v>45326</v>
      </c>
      <c r="AM13677" s="44">
        <f>INT(Sheet[[#This Row],[BlankPO Date]])</f>
        <v>45314</v>
      </c>
      <c r="AN13677">
        <f>MONTH(Sheet[[#This Row],[Approval Date]])</f>
        <v>1</v>
      </c>
      <c r="AO13677">
        <f>YEAR(Sheet[[#This Row],[Approval Date]])</f>
        <v>2024</v>
      </c>
      <c r="AP13677">
        <f t="shared" si="426"/>
        <v>9</v>
      </c>
      <c r="AQ13677" s="43" t="str">
        <f t="shared" si="427"/>
        <v>LEE</v>
      </c>
    </row>
    <row r="13678" spans="2:43" x14ac:dyDescent="0.3">
      <c r="B13678">
        <v>899156</v>
      </c>
      <c r="C13678" s="15">
        <v>45326.517269537035</v>
      </c>
      <c r="D13678" s="15">
        <v>45327.517269537035</v>
      </c>
      <c r="E13678" t="s">
        <v>159749</v>
      </c>
      <c r="F13678" t="s">
        <v>159750</v>
      </c>
      <c r="G13678" t="s">
        <v>42924</v>
      </c>
      <c r="H13678" t="s">
        <v>159751</v>
      </c>
      <c r="I13678" t="s">
        <v>159752</v>
      </c>
      <c r="J13678">
        <v>9946</v>
      </c>
      <c r="K13678">
        <v>99</v>
      </c>
      <c r="L13678">
        <v>45</v>
      </c>
      <c r="M13678" t="s">
        <v>263</v>
      </c>
      <c r="N13678">
        <v>226.2</v>
      </c>
      <c r="O13678">
        <v>3</v>
      </c>
      <c r="P13678">
        <v>199.41</v>
      </c>
      <c r="Q13678" s="15">
        <v>45337.517269537035</v>
      </c>
      <c r="R13678">
        <v>1</v>
      </c>
      <c r="S13678" t="s">
        <v>159753</v>
      </c>
      <c r="T13678" t="s">
        <v>300</v>
      </c>
      <c r="U13678">
        <v>17</v>
      </c>
      <c r="V13678">
        <v>149.04</v>
      </c>
      <c r="W13678">
        <v>871</v>
      </c>
      <c r="X13678" t="s">
        <v>200</v>
      </c>
      <c r="Y13678" t="s">
        <v>264</v>
      </c>
      <c r="Z13678" t="s">
        <v>28615</v>
      </c>
      <c r="AA13678" t="s">
        <v>131</v>
      </c>
      <c r="AB13678" t="s">
        <v>242</v>
      </c>
      <c r="AC13678" t="s">
        <v>17438</v>
      </c>
      <c r="AD13678" t="s">
        <v>159754</v>
      </c>
      <c r="AE13678" t="s">
        <v>159755</v>
      </c>
      <c r="AF13678" s="15">
        <v>45330.517269537035</v>
      </c>
      <c r="AG13678" t="s">
        <v>159756</v>
      </c>
      <c r="AH13678" s="15">
        <v>45322.517269537035</v>
      </c>
      <c r="AI13678" s="15">
        <v>45316.517269537035</v>
      </c>
      <c r="AJ13678">
        <f>MONTH(Sheet[[#This Row],[Inv Date]])</f>
        <v>2</v>
      </c>
      <c r="AK13678">
        <f>YEAR(Sheet[[#This Row],[Inv Date]])</f>
        <v>2024</v>
      </c>
      <c r="AL13678" s="1">
        <f>INT(Sheet[[#This Row],[Inv Date]])</f>
        <v>45326</v>
      </c>
      <c r="AM13678" s="44">
        <f>INT(Sheet[[#This Row],[BlankPO Date]])</f>
        <v>45316</v>
      </c>
      <c r="AN13678">
        <f>MONTH(Sheet[[#This Row],[Approval Date]])</f>
        <v>1</v>
      </c>
      <c r="AO13678">
        <f>YEAR(Sheet[[#This Row],[Approval Date]])</f>
        <v>2024</v>
      </c>
      <c r="AP13678">
        <f t="shared" si="426"/>
        <v>7</v>
      </c>
      <c r="AQ13678" s="43" t="str">
        <f t="shared" si="427"/>
        <v>SHA</v>
      </c>
    </row>
    <row r="13679" spans="2:43" x14ac:dyDescent="0.3">
      <c r="B13679">
        <v>509825</v>
      </c>
      <c r="C13679" s="15">
        <v>45326.517269537035</v>
      </c>
      <c r="D13679" s="15">
        <v>45328.517269537035</v>
      </c>
      <c r="E13679" t="s">
        <v>159757</v>
      </c>
      <c r="F13679" t="s">
        <v>159758</v>
      </c>
      <c r="G13679" t="s">
        <v>159759</v>
      </c>
      <c r="H13679" t="s">
        <v>159760</v>
      </c>
      <c r="I13679" t="s">
        <v>159761</v>
      </c>
      <c r="J13679">
        <v>3104</v>
      </c>
      <c r="K13679">
        <v>130</v>
      </c>
      <c r="L13679">
        <v>35</v>
      </c>
      <c r="M13679" t="s">
        <v>254</v>
      </c>
      <c r="N13679">
        <v>386.61</v>
      </c>
      <c r="O13679">
        <v>7</v>
      </c>
      <c r="P13679">
        <v>281.18</v>
      </c>
      <c r="Q13679" s="15">
        <v>45344.517269537035</v>
      </c>
      <c r="R13679">
        <v>1</v>
      </c>
      <c r="S13679" t="s">
        <v>159762</v>
      </c>
      <c r="T13679" t="s">
        <v>238</v>
      </c>
      <c r="U13679">
        <v>6</v>
      </c>
      <c r="V13679">
        <v>446.18</v>
      </c>
      <c r="W13679">
        <v>219</v>
      </c>
      <c r="X13679" t="s">
        <v>200</v>
      </c>
      <c r="Y13679" t="s">
        <v>264</v>
      </c>
      <c r="Z13679" t="s">
        <v>159763</v>
      </c>
      <c r="AA13679" t="s">
        <v>132</v>
      </c>
      <c r="AB13679" t="s">
        <v>242</v>
      </c>
      <c r="AC13679" t="s">
        <v>27459</v>
      </c>
      <c r="AD13679" t="s">
        <v>159764</v>
      </c>
      <c r="AE13679" t="s">
        <v>159765</v>
      </c>
      <c r="AF13679" s="15">
        <v>45326.517269537035</v>
      </c>
      <c r="AG13679" t="s">
        <v>159766</v>
      </c>
      <c r="AH13679" s="15">
        <v>45323.517269537035</v>
      </c>
      <c r="AI13679" s="15">
        <v>45313.517269537035</v>
      </c>
      <c r="AJ13679">
        <f>MONTH(Sheet[[#This Row],[Inv Date]])</f>
        <v>2</v>
      </c>
      <c r="AK13679">
        <f>YEAR(Sheet[[#This Row],[Inv Date]])</f>
        <v>2024</v>
      </c>
      <c r="AL13679" s="1">
        <f>INT(Sheet[[#This Row],[Inv Date]])</f>
        <v>45326</v>
      </c>
      <c r="AM13679" s="44">
        <f>INT(Sheet[[#This Row],[BlankPO Date]])</f>
        <v>45313</v>
      </c>
      <c r="AN13679">
        <f>MONTH(Sheet[[#This Row],[Approval Date]])</f>
        <v>1</v>
      </c>
      <c r="AO13679">
        <f>YEAR(Sheet[[#This Row],[Approval Date]])</f>
        <v>2024</v>
      </c>
      <c r="AP13679">
        <f t="shared" si="426"/>
        <v>10</v>
      </c>
      <c r="AQ13679" s="43" t="str">
        <f t="shared" si="427"/>
        <v>MOO</v>
      </c>
    </row>
    <row r="13680" spans="2:43" x14ac:dyDescent="0.3">
      <c r="B13680">
        <v>978469</v>
      </c>
      <c r="C13680" s="15">
        <v>45326.517269537035</v>
      </c>
      <c r="D13680" s="15">
        <v>45328.517269537035</v>
      </c>
      <c r="E13680" t="s">
        <v>159767</v>
      </c>
      <c r="F13680" t="s">
        <v>159768</v>
      </c>
      <c r="G13680" t="s">
        <v>159769</v>
      </c>
      <c r="H13680" t="s">
        <v>159770</v>
      </c>
      <c r="I13680" t="s">
        <v>159771</v>
      </c>
      <c r="J13680">
        <v>9250</v>
      </c>
      <c r="K13680">
        <v>443</v>
      </c>
      <c r="L13680">
        <v>35</v>
      </c>
      <c r="M13680" t="s">
        <v>263</v>
      </c>
      <c r="N13680">
        <v>273.05</v>
      </c>
      <c r="O13680">
        <v>2</v>
      </c>
      <c r="P13680">
        <v>221.82</v>
      </c>
      <c r="Q13680" s="15">
        <v>45339.517269537035</v>
      </c>
      <c r="R13680">
        <v>0.95</v>
      </c>
      <c r="S13680" t="s">
        <v>159772</v>
      </c>
      <c r="T13680" t="s">
        <v>300</v>
      </c>
      <c r="U13680">
        <v>6</v>
      </c>
      <c r="V13680">
        <v>401.24</v>
      </c>
      <c r="W13680">
        <v>913</v>
      </c>
      <c r="X13680" t="s">
        <v>239</v>
      </c>
      <c r="Y13680" t="s">
        <v>233</v>
      </c>
      <c r="Z13680" t="s">
        <v>149500</v>
      </c>
      <c r="AA13680" t="s">
        <v>234</v>
      </c>
      <c r="AB13680" t="s">
        <v>242</v>
      </c>
      <c r="AC13680" t="s">
        <v>159773</v>
      </c>
      <c r="AD13680" t="s">
        <v>159774</v>
      </c>
      <c r="AE13680" t="s">
        <v>159775</v>
      </c>
      <c r="AF13680" s="15">
        <v>45329.517269537035</v>
      </c>
      <c r="AG13680" t="s">
        <v>8995</v>
      </c>
      <c r="AH13680" s="15">
        <v>45324.517269537035</v>
      </c>
      <c r="AI13680" s="15">
        <v>45318.517269537035</v>
      </c>
      <c r="AJ13680">
        <f>MONTH(Sheet[[#This Row],[Inv Date]])</f>
        <v>2</v>
      </c>
      <c r="AK13680">
        <f>YEAR(Sheet[[#This Row],[Inv Date]])</f>
        <v>2024</v>
      </c>
      <c r="AL13680" s="1">
        <f>INT(Sheet[[#This Row],[Inv Date]])</f>
        <v>45326</v>
      </c>
      <c r="AM13680" s="44">
        <f>INT(Sheet[[#This Row],[BlankPO Date]])</f>
        <v>45318</v>
      </c>
      <c r="AN13680">
        <f>MONTH(Sheet[[#This Row],[Approval Date]])</f>
        <v>1</v>
      </c>
      <c r="AO13680">
        <f>YEAR(Sheet[[#This Row],[Approval Date]])</f>
        <v>2024</v>
      </c>
      <c r="AP13680">
        <f t="shared" si="426"/>
        <v>5</v>
      </c>
      <c r="AQ13680" s="43" t="str">
        <f t="shared" si="427"/>
        <v>MAT</v>
      </c>
    </row>
    <row r="13681" spans="2:43" x14ac:dyDescent="0.3">
      <c r="B13681">
        <v>139739</v>
      </c>
      <c r="C13681" s="15">
        <v>45326.517269537035</v>
      </c>
      <c r="D13681" s="15">
        <v>45326.517269537035</v>
      </c>
      <c r="E13681" t="s">
        <v>20699</v>
      </c>
      <c r="F13681" t="s">
        <v>159776</v>
      </c>
      <c r="G13681" t="s">
        <v>159777</v>
      </c>
      <c r="H13681" t="s">
        <v>58463</v>
      </c>
      <c r="I13681" t="s">
        <v>159778</v>
      </c>
      <c r="J13681">
        <v>9216</v>
      </c>
      <c r="K13681">
        <v>93</v>
      </c>
      <c r="L13681">
        <v>48</v>
      </c>
      <c r="M13681" t="s">
        <v>254</v>
      </c>
      <c r="N13681">
        <v>225.43</v>
      </c>
      <c r="O13681">
        <v>7</v>
      </c>
      <c r="P13681">
        <v>98.54</v>
      </c>
      <c r="Q13681" s="15">
        <v>45343.517269537035</v>
      </c>
      <c r="R13681">
        <v>1.05</v>
      </c>
      <c r="S13681" t="s">
        <v>48611</v>
      </c>
      <c r="T13681" t="s">
        <v>300</v>
      </c>
      <c r="U13681">
        <v>6</v>
      </c>
      <c r="V13681">
        <v>146.65</v>
      </c>
      <c r="W13681">
        <v>959</v>
      </c>
      <c r="X13681" t="s">
        <v>200</v>
      </c>
      <c r="Y13681" t="s">
        <v>233</v>
      </c>
      <c r="Z13681" t="s">
        <v>34808</v>
      </c>
      <c r="AA13681" t="s">
        <v>234</v>
      </c>
      <c r="AB13681" t="s">
        <v>269</v>
      </c>
      <c r="AC13681" t="s">
        <v>68712</v>
      </c>
      <c r="AD13681" t="s">
        <v>159779</v>
      </c>
      <c r="AE13681" t="s">
        <v>159780</v>
      </c>
      <c r="AF13681" s="15">
        <v>45329.517269537035</v>
      </c>
      <c r="AG13681" t="s">
        <v>2233</v>
      </c>
      <c r="AH13681" s="15">
        <v>45324.517269537035</v>
      </c>
      <c r="AI13681" s="15">
        <v>45312.517269537035</v>
      </c>
      <c r="AJ13681">
        <f>MONTH(Sheet[[#This Row],[Inv Date]])</f>
        <v>2</v>
      </c>
      <c r="AK13681">
        <f>YEAR(Sheet[[#This Row],[Inv Date]])</f>
        <v>2024</v>
      </c>
      <c r="AL13681" s="1">
        <f>INT(Sheet[[#This Row],[Inv Date]])</f>
        <v>45326</v>
      </c>
      <c r="AM13681" s="44">
        <f>INT(Sheet[[#This Row],[BlankPO Date]])</f>
        <v>45312</v>
      </c>
      <c r="AN13681">
        <f>MONTH(Sheet[[#This Row],[Approval Date]])</f>
        <v>1</v>
      </c>
      <c r="AO13681">
        <f>YEAR(Sheet[[#This Row],[Approval Date]])</f>
        <v>2024</v>
      </c>
      <c r="AP13681">
        <f t="shared" si="426"/>
        <v>10</v>
      </c>
      <c r="AQ13681" s="43" t="str">
        <f t="shared" si="427"/>
        <v>BEN</v>
      </c>
    </row>
    <row r="13682" spans="2:43" x14ac:dyDescent="0.3">
      <c r="B13682">
        <v>214858</v>
      </c>
      <c r="C13682" s="15">
        <v>45326.517269537035</v>
      </c>
      <c r="D13682" s="15">
        <v>45327.517269537035</v>
      </c>
      <c r="E13682" t="s">
        <v>159781</v>
      </c>
      <c r="F13682" t="s">
        <v>159782</v>
      </c>
      <c r="G13682" t="s">
        <v>48583</v>
      </c>
      <c r="H13682" t="s">
        <v>159783</v>
      </c>
      <c r="I13682" t="s">
        <v>59703</v>
      </c>
      <c r="J13682">
        <v>6062</v>
      </c>
      <c r="K13682">
        <v>476</v>
      </c>
      <c r="L13682">
        <v>41</v>
      </c>
      <c r="M13682" t="s">
        <v>254</v>
      </c>
      <c r="N13682">
        <v>232.59</v>
      </c>
      <c r="O13682">
        <v>3</v>
      </c>
      <c r="P13682">
        <v>194.52</v>
      </c>
      <c r="Q13682" s="15">
        <v>45341.517269537035</v>
      </c>
      <c r="R13682">
        <v>1.05</v>
      </c>
      <c r="S13682" t="s">
        <v>46276</v>
      </c>
      <c r="T13682" t="s">
        <v>238</v>
      </c>
      <c r="U13682">
        <v>7</v>
      </c>
      <c r="V13682">
        <v>189.49</v>
      </c>
      <c r="W13682">
        <v>192</v>
      </c>
      <c r="X13682" t="s">
        <v>232</v>
      </c>
      <c r="Y13682" t="s">
        <v>264</v>
      </c>
      <c r="Z13682" t="s">
        <v>159784</v>
      </c>
      <c r="AA13682" t="s">
        <v>132</v>
      </c>
      <c r="AB13682" t="s">
        <v>245</v>
      </c>
      <c r="AC13682" t="s">
        <v>159785</v>
      </c>
      <c r="AD13682" t="s">
        <v>159786</v>
      </c>
      <c r="AE13682" t="s">
        <v>159787</v>
      </c>
      <c r="AF13682" s="15">
        <v>45328.517269537035</v>
      </c>
      <c r="AG13682" t="s">
        <v>159788</v>
      </c>
      <c r="AH13682" s="15">
        <v>45324.517269537035</v>
      </c>
      <c r="AI13682" s="15">
        <v>45316.517269537035</v>
      </c>
      <c r="AJ13682">
        <f>MONTH(Sheet[[#This Row],[Inv Date]])</f>
        <v>2</v>
      </c>
      <c r="AK13682">
        <f>YEAR(Sheet[[#This Row],[Inv Date]])</f>
        <v>2024</v>
      </c>
      <c r="AL13682" s="1">
        <f>INT(Sheet[[#This Row],[Inv Date]])</f>
        <v>45326</v>
      </c>
      <c r="AM13682" s="44">
        <f>INT(Sheet[[#This Row],[BlankPO Date]])</f>
        <v>45316</v>
      </c>
      <c r="AN13682">
        <f>MONTH(Sheet[[#This Row],[Approval Date]])</f>
        <v>1</v>
      </c>
      <c r="AO13682">
        <f>YEAR(Sheet[[#This Row],[Approval Date]])</f>
        <v>2024</v>
      </c>
      <c r="AP13682">
        <f t="shared" si="426"/>
        <v>7</v>
      </c>
      <c r="AQ13682" s="43" t="str">
        <f t="shared" si="427"/>
        <v>CAR</v>
      </c>
    </row>
    <row r="13683" spans="2:43" x14ac:dyDescent="0.3">
      <c r="B13683">
        <v>470552</v>
      </c>
      <c r="C13683" s="15">
        <v>45326.517269537035</v>
      </c>
      <c r="D13683" s="15">
        <v>45327.517269537035</v>
      </c>
      <c r="E13683" t="s">
        <v>159789</v>
      </c>
      <c r="F13683" t="s">
        <v>159790</v>
      </c>
      <c r="G13683" t="s">
        <v>6659</v>
      </c>
      <c r="H13683" t="s">
        <v>25139</v>
      </c>
      <c r="I13683" t="s">
        <v>159791</v>
      </c>
      <c r="J13683">
        <v>1022</v>
      </c>
      <c r="K13683">
        <v>404</v>
      </c>
      <c r="L13683">
        <v>49</v>
      </c>
      <c r="M13683" t="s">
        <v>254</v>
      </c>
      <c r="N13683">
        <v>357.78</v>
      </c>
      <c r="O13683">
        <v>5</v>
      </c>
      <c r="P13683">
        <v>51.13</v>
      </c>
      <c r="Q13683" s="15">
        <v>45346.517269537035</v>
      </c>
      <c r="R13683">
        <v>1.05</v>
      </c>
      <c r="S13683" t="s">
        <v>159792</v>
      </c>
      <c r="T13683" t="s">
        <v>238</v>
      </c>
      <c r="U13683">
        <v>4</v>
      </c>
      <c r="V13683">
        <v>105.84</v>
      </c>
      <c r="W13683">
        <v>543</v>
      </c>
      <c r="X13683" t="s">
        <v>239</v>
      </c>
      <c r="Y13683" t="s">
        <v>240</v>
      </c>
      <c r="Z13683" t="s">
        <v>159793</v>
      </c>
      <c r="AA13683" t="s">
        <v>234</v>
      </c>
      <c r="AB13683" t="s">
        <v>269</v>
      </c>
      <c r="AC13683" t="s">
        <v>159794</v>
      </c>
      <c r="AD13683" t="s">
        <v>159795</v>
      </c>
      <c r="AE13683" t="s">
        <v>159796</v>
      </c>
      <c r="AF13683" s="15">
        <v>45326.517269537035</v>
      </c>
      <c r="AG13683" t="s">
        <v>83057</v>
      </c>
      <c r="AH13683" s="15">
        <v>45324.517269537035</v>
      </c>
      <c r="AI13683" s="15">
        <v>45317.517269537035</v>
      </c>
      <c r="AJ13683">
        <f>MONTH(Sheet[[#This Row],[Inv Date]])</f>
        <v>2</v>
      </c>
      <c r="AK13683">
        <f>YEAR(Sheet[[#This Row],[Inv Date]])</f>
        <v>2024</v>
      </c>
      <c r="AL13683" s="1">
        <f>INT(Sheet[[#This Row],[Inv Date]])</f>
        <v>45326</v>
      </c>
      <c r="AM13683" s="44">
        <f>INT(Sheet[[#This Row],[BlankPO Date]])</f>
        <v>45317</v>
      </c>
      <c r="AN13683">
        <f>MONTH(Sheet[[#This Row],[Approval Date]])</f>
        <v>1</v>
      </c>
      <c r="AO13683">
        <f>YEAR(Sheet[[#This Row],[Approval Date]])</f>
        <v>2024</v>
      </c>
      <c r="AP13683">
        <f t="shared" si="426"/>
        <v>6</v>
      </c>
      <c r="AQ13683" s="43" t="str">
        <f t="shared" si="427"/>
        <v>HOR</v>
      </c>
    </row>
    <row r="13684" spans="2:43" x14ac:dyDescent="0.3">
      <c r="B13684">
        <v>350071</v>
      </c>
      <c r="C13684" s="15">
        <v>45327.517269537035</v>
      </c>
      <c r="D13684" s="15">
        <v>45328.517269537035</v>
      </c>
      <c r="E13684" t="s">
        <v>159797</v>
      </c>
      <c r="F13684" t="s">
        <v>159798</v>
      </c>
      <c r="G13684" t="s">
        <v>159799</v>
      </c>
      <c r="H13684" t="s">
        <v>159800</v>
      </c>
      <c r="I13684" t="s">
        <v>159801</v>
      </c>
      <c r="J13684">
        <v>9771</v>
      </c>
      <c r="K13684">
        <v>42</v>
      </c>
      <c r="L13684">
        <v>3</v>
      </c>
      <c r="M13684" t="s">
        <v>230</v>
      </c>
      <c r="N13684">
        <v>267.51</v>
      </c>
      <c r="O13684">
        <v>2</v>
      </c>
      <c r="P13684">
        <v>63.57</v>
      </c>
      <c r="Q13684" s="15">
        <v>45337.517269537035</v>
      </c>
      <c r="R13684">
        <v>1.05</v>
      </c>
      <c r="S13684" t="s">
        <v>159802</v>
      </c>
      <c r="T13684" t="s">
        <v>231</v>
      </c>
      <c r="U13684">
        <v>4</v>
      </c>
      <c r="V13684">
        <v>256.45999999999998</v>
      </c>
      <c r="W13684">
        <v>302</v>
      </c>
      <c r="X13684" t="s">
        <v>200</v>
      </c>
      <c r="Y13684" t="s">
        <v>233</v>
      </c>
      <c r="Z13684" t="s">
        <v>159803</v>
      </c>
      <c r="AA13684" t="s">
        <v>131</v>
      </c>
      <c r="AB13684" t="s">
        <v>242</v>
      </c>
      <c r="AC13684" t="s">
        <v>12289</v>
      </c>
      <c r="AD13684" t="s">
        <v>159804</v>
      </c>
      <c r="AE13684" t="s">
        <v>23067</v>
      </c>
      <c r="AF13684" s="15">
        <v>45330.517269537035</v>
      </c>
      <c r="AG13684" t="s">
        <v>159805</v>
      </c>
      <c r="AH13684" s="15">
        <v>45323.517269537035</v>
      </c>
      <c r="AI13684" s="15">
        <v>45322.517269537035</v>
      </c>
      <c r="AJ13684">
        <f>MONTH(Sheet[[#This Row],[Inv Date]])</f>
        <v>2</v>
      </c>
      <c r="AK13684">
        <f>YEAR(Sheet[[#This Row],[Inv Date]])</f>
        <v>2024</v>
      </c>
      <c r="AL13684" s="1">
        <f>INT(Sheet[[#This Row],[Inv Date]])</f>
        <v>45327</v>
      </c>
      <c r="AM13684" s="44">
        <f>INT(Sheet[[#This Row],[BlankPO Date]])</f>
        <v>45322</v>
      </c>
      <c r="AN13684">
        <f>MONTH(Sheet[[#This Row],[Approval Date]])</f>
        <v>1</v>
      </c>
      <c r="AO13684">
        <f>YEAR(Sheet[[#This Row],[Approval Date]])</f>
        <v>2024</v>
      </c>
      <c r="AP13684">
        <f t="shared" si="426"/>
        <v>4</v>
      </c>
      <c r="AQ13684" s="43" t="str">
        <f t="shared" si="427"/>
        <v>KER</v>
      </c>
    </row>
    <row r="13685" spans="2:43" x14ac:dyDescent="0.3">
      <c r="B13685">
        <v>461524</v>
      </c>
      <c r="C13685" s="15">
        <v>45327.517269537035</v>
      </c>
      <c r="D13685" s="15">
        <v>45327.517269537035</v>
      </c>
      <c r="E13685" t="s">
        <v>159806</v>
      </c>
      <c r="F13685" t="s">
        <v>159807</v>
      </c>
      <c r="G13685" t="s">
        <v>159808</v>
      </c>
      <c r="H13685" t="s">
        <v>159809</v>
      </c>
      <c r="I13685" t="s">
        <v>159810</v>
      </c>
      <c r="J13685">
        <v>3371</v>
      </c>
      <c r="K13685">
        <v>337</v>
      </c>
      <c r="L13685">
        <v>16</v>
      </c>
      <c r="M13685" t="s">
        <v>230</v>
      </c>
      <c r="N13685">
        <v>127.35</v>
      </c>
      <c r="O13685">
        <v>5</v>
      </c>
      <c r="P13685">
        <v>117.92</v>
      </c>
      <c r="Q13685" s="15">
        <v>45345.517269537035</v>
      </c>
      <c r="R13685">
        <v>1.05</v>
      </c>
      <c r="S13685" t="s">
        <v>159811</v>
      </c>
      <c r="T13685" t="s">
        <v>268</v>
      </c>
      <c r="U13685">
        <v>3</v>
      </c>
      <c r="V13685">
        <v>238.36</v>
      </c>
      <c r="W13685">
        <v>218</v>
      </c>
      <c r="X13685" t="s">
        <v>200</v>
      </c>
      <c r="Y13685" t="s">
        <v>264</v>
      </c>
      <c r="Z13685" t="s">
        <v>7873</v>
      </c>
      <c r="AA13685" t="s">
        <v>131</v>
      </c>
      <c r="AB13685" t="s">
        <v>242</v>
      </c>
      <c r="AC13685" t="s">
        <v>159812</v>
      </c>
      <c r="AD13685" t="s">
        <v>159813</v>
      </c>
      <c r="AE13685" t="s">
        <v>159814</v>
      </c>
      <c r="AF13685" s="15">
        <v>45327.517269537035</v>
      </c>
      <c r="AG13685" t="s">
        <v>159815</v>
      </c>
      <c r="AH13685" s="15">
        <v>45323.517269537035</v>
      </c>
      <c r="AI13685" s="15">
        <v>45313.517269537035</v>
      </c>
      <c r="AJ13685">
        <f>MONTH(Sheet[[#This Row],[Inv Date]])</f>
        <v>2</v>
      </c>
      <c r="AK13685">
        <f>YEAR(Sheet[[#This Row],[Inv Date]])</f>
        <v>2024</v>
      </c>
      <c r="AL13685" s="1">
        <f>INT(Sheet[[#This Row],[Inv Date]])</f>
        <v>45327</v>
      </c>
      <c r="AM13685" s="44">
        <f>INT(Sheet[[#This Row],[BlankPO Date]])</f>
        <v>45313</v>
      </c>
      <c r="AN13685">
        <f>MONTH(Sheet[[#This Row],[Approval Date]])</f>
        <v>1</v>
      </c>
      <c r="AO13685">
        <f>YEAR(Sheet[[#This Row],[Approval Date]])</f>
        <v>2024</v>
      </c>
      <c r="AP13685">
        <f t="shared" si="426"/>
        <v>11</v>
      </c>
      <c r="AQ13685" s="43" t="str">
        <f t="shared" si="427"/>
        <v>SHA</v>
      </c>
    </row>
    <row r="13686" spans="2:43" x14ac:dyDescent="0.3">
      <c r="B13686">
        <v>440964</v>
      </c>
      <c r="C13686" s="15">
        <v>45327.517269537035</v>
      </c>
      <c r="D13686" s="15">
        <v>45328.517269537035</v>
      </c>
      <c r="E13686" t="s">
        <v>159816</v>
      </c>
      <c r="F13686" t="s">
        <v>159817</v>
      </c>
      <c r="G13686" t="s">
        <v>159818</v>
      </c>
      <c r="H13686" t="s">
        <v>159819</v>
      </c>
      <c r="I13686" t="s">
        <v>159820</v>
      </c>
      <c r="J13686">
        <v>9279</v>
      </c>
      <c r="K13686">
        <v>212</v>
      </c>
      <c r="L13686">
        <v>49</v>
      </c>
      <c r="M13686" t="s">
        <v>230</v>
      </c>
      <c r="N13686">
        <v>1592.82</v>
      </c>
      <c r="O13686">
        <v>3</v>
      </c>
      <c r="P13686">
        <v>1122.9000000000001</v>
      </c>
      <c r="Q13686" s="15">
        <v>45345.517269537035</v>
      </c>
      <c r="R13686">
        <v>0.95</v>
      </c>
      <c r="S13686" t="s">
        <v>26680</v>
      </c>
      <c r="T13686" t="s">
        <v>231</v>
      </c>
      <c r="U13686">
        <v>9</v>
      </c>
      <c r="V13686">
        <v>414.6</v>
      </c>
      <c r="W13686">
        <v>521</v>
      </c>
      <c r="X13686" t="s">
        <v>200</v>
      </c>
      <c r="Y13686" t="s">
        <v>264</v>
      </c>
      <c r="Z13686" t="s">
        <v>159821</v>
      </c>
      <c r="AA13686" t="s">
        <v>131</v>
      </c>
      <c r="AB13686" t="s">
        <v>53</v>
      </c>
      <c r="AC13686" t="s">
        <v>18873</v>
      </c>
      <c r="AD13686" t="s">
        <v>159822</v>
      </c>
      <c r="AE13686" t="s">
        <v>159823</v>
      </c>
      <c r="AF13686" s="15">
        <v>45328.517269537035</v>
      </c>
      <c r="AG13686" t="s">
        <v>159824</v>
      </c>
      <c r="AH13686" s="15">
        <v>45324.517269537035</v>
      </c>
      <c r="AI13686" s="15">
        <v>45318.517269537035</v>
      </c>
      <c r="AJ13686">
        <f>MONTH(Sheet[[#This Row],[Inv Date]])</f>
        <v>2</v>
      </c>
      <c r="AK13686">
        <f>YEAR(Sheet[[#This Row],[Inv Date]])</f>
        <v>2024</v>
      </c>
      <c r="AL13686" s="1">
        <f>INT(Sheet[[#This Row],[Inv Date]])</f>
        <v>45327</v>
      </c>
      <c r="AM13686" s="44">
        <f>INT(Sheet[[#This Row],[BlankPO Date]])</f>
        <v>45318</v>
      </c>
      <c r="AN13686">
        <f>MONTH(Sheet[[#This Row],[Approval Date]])</f>
        <v>1</v>
      </c>
      <c r="AO13686">
        <f>YEAR(Sheet[[#This Row],[Approval Date]])</f>
        <v>2024</v>
      </c>
      <c r="AP13686">
        <f t="shared" si="426"/>
        <v>6</v>
      </c>
      <c r="AQ13686" s="43" t="str">
        <f t="shared" si="427"/>
        <v>MUR</v>
      </c>
    </row>
    <row r="13687" spans="2:43" x14ac:dyDescent="0.3">
      <c r="B13687">
        <v>85622</v>
      </c>
      <c r="C13687" s="15">
        <v>45327.517269537035</v>
      </c>
      <c r="D13687" s="15">
        <v>45328.517269537035</v>
      </c>
      <c r="E13687" t="s">
        <v>159825</v>
      </c>
      <c r="F13687" t="s">
        <v>159826</v>
      </c>
      <c r="G13687" t="s">
        <v>159827</v>
      </c>
      <c r="H13687" t="s">
        <v>9712</v>
      </c>
      <c r="I13687" t="s">
        <v>159828</v>
      </c>
      <c r="J13687">
        <v>3692</v>
      </c>
      <c r="K13687">
        <v>14</v>
      </c>
      <c r="L13687">
        <v>49</v>
      </c>
      <c r="M13687" t="s">
        <v>230</v>
      </c>
      <c r="N13687">
        <v>403.94</v>
      </c>
      <c r="O13687">
        <v>7</v>
      </c>
      <c r="P13687">
        <v>42.87</v>
      </c>
      <c r="Q13687" s="15">
        <v>45338.517269537035</v>
      </c>
      <c r="R13687">
        <v>0.95</v>
      </c>
      <c r="S13687" t="s">
        <v>10266</v>
      </c>
      <c r="T13687" t="s">
        <v>300</v>
      </c>
      <c r="U13687">
        <v>14</v>
      </c>
      <c r="V13687">
        <v>395.14</v>
      </c>
      <c r="W13687">
        <v>881</v>
      </c>
      <c r="X13687" t="s">
        <v>232</v>
      </c>
      <c r="Y13687" t="s">
        <v>233</v>
      </c>
      <c r="Z13687" t="s">
        <v>159829</v>
      </c>
      <c r="AA13687" t="s">
        <v>132</v>
      </c>
      <c r="AB13687" t="s">
        <v>245</v>
      </c>
      <c r="AC13687" t="s">
        <v>30601</v>
      </c>
      <c r="AD13687" t="s">
        <v>159830</v>
      </c>
      <c r="AE13687" t="s">
        <v>89319</v>
      </c>
      <c r="AF13687" s="15">
        <v>45328.517269537035</v>
      </c>
      <c r="AG13687" t="s">
        <v>159831</v>
      </c>
      <c r="AH13687" s="15">
        <v>45327.517269537035</v>
      </c>
      <c r="AI13687" s="15">
        <v>45315.517269537035</v>
      </c>
      <c r="AJ13687">
        <f>MONTH(Sheet[[#This Row],[Inv Date]])</f>
        <v>2</v>
      </c>
      <c r="AK13687">
        <f>YEAR(Sheet[[#This Row],[Inv Date]])</f>
        <v>2024</v>
      </c>
      <c r="AL13687" s="1">
        <f>INT(Sheet[[#This Row],[Inv Date]])</f>
        <v>45327</v>
      </c>
      <c r="AM13687" s="44">
        <f>INT(Sheet[[#This Row],[BlankPO Date]])</f>
        <v>45315</v>
      </c>
      <c r="AN13687">
        <f>MONTH(Sheet[[#This Row],[Approval Date]])</f>
        <v>1</v>
      </c>
      <c r="AO13687">
        <f>YEAR(Sheet[[#This Row],[Approval Date]])</f>
        <v>2024</v>
      </c>
      <c r="AP13687">
        <f t="shared" si="426"/>
        <v>9</v>
      </c>
      <c r="AQ13687" s="43" t="str">
        <f t="shared" si="427"/>
        <v>HOU</v>
      </c>
    </row>
    <row r="13688" spans="2:43" x14ac:dyDescent="0.3">
      <c r="B13688">
        <v>848950</v>
      </c>
      <c r="C13688" s="15">
        <v>45327.517269537035</v>
      </c>
      <c r="D13688" s="15">
        <v>45327.517269537035</v>
      </c>
      <c r="E13688" t="s">
        <v>159832</v>
      </c>
      <c r="F13688" t="s">
        <v>159833</v>
      </c>
      <c r="G13688" t="s">
        <v>159834</v>
      </c>
      <c r="H13688" t="s">
        <v>159835</v>
      </c>
      <c r="I13688" t="s">
        <v>33861</v>
      </c>
      <c r="J13688">
        <v>8361</v>
      </c>
      <c r="K13688">
        <v>444</v>
      </c>
      <c r="L13688">
        <v>9</v>
      </c>
      <c r="M13688" t="s">
        <v>254</v>
      </c>
      <c r="N13688">
        <v>439.11</v>
      </c>
      <c r="O13688">
        <v>5</v>
      </c>
      <c r="P13688">
        <v>387.46</v>
      </c>
      <c r="Q13688" s="15">
        <v>45347.517269537035</v>
      </c>
      <c r="R13688">
        <v>1</v>
      </c>
      <c r="S13688" t="s">
        <v>159836</v>
      </c>
      <c r="T13688" t="s">
        <v>231</v>
      </c>
      <c r="U13688">
        <v>18</v>
      </c>
      <c r="V13688">
        <v>341.6</v>
      </c>
      <c r="W13688">
        <v>327</v>
      </c>
      <c r="X13688" t="s">
        <v>232</v>
      </c>
      <c r="Y13688" t="s">
        <v>240</v>
      </c>
      <c r="Z13688" t="s">
        <v>159837</v>
      </c>
      <c r="AA13688" t="s">
        <v>131</v>
      </c>
      <c r="AB13688" t="s">
        <v>269</v>
      </c>
      <c r="AC13688" t="s">
        <v>43463</v>
      </c>
      <c r="AD13688" t="s">
        <v>159838</v>
      </c>
      <c r="AE13688" t="s">
        <v>159839</v>
      </c>
      <c r="AF13688" s="15">
        <v>45328.517269537035</v>
      </c>
      <c r="AG13688" t="s">
        <v>159840</v>
      </c>
      <c r="AH13688" s="15">
        <v>45327.517269537035</v>
      </c>
      <c r="AI13688" s="15">
        <v>45321.517269537035</v>
      </c>
      <c r="AJ13688">
        <f>MONTH(Sheet[[#This Row],[Inv Date]])</f>
        <v>2</v>
      </c>
      <c r="AK13688">
        <f>YEAR(Sheet[[#This Row],[Inv Date]])</f>
        <v>2024</v>
      </c>
      <c r="AL13688" s="1">
        <f>INT(Sheet[[#This Row],[Inv Date]])</f>
        <v>45327</v>
      </c>
      <c r="AM13688" s="44">
        <f>INT(Sheet[[#This Row],[BlankPO Date]])</f>
        <v>45321</v>
      </c>
      <c r="AN13688">
        <f>MONTH(Sheet[[#This Row],[Approval Date]])</f>
        <v>1</v>
      </c>
      <c r="AO13688">
        <f>YEAR(Sheet[[#This Row],[Approval Date]])</f>
        <v>2024</v>
      </c>
      <c r="AP13688">
        <f t="shared" si="426"/>
        <v>5</v>
      </c>
      <c r="AQ13688" s="43" t="str">
        <f t="shared" si="427"/>
        <v>ROD</v>
      </c>
    </row>
    <row r="13689" spans="2:43" x14ac:dyDescent="0.3">
      <c r="B13689">
        <v>278241</v>
      </c>
      <c r="C13689" s="15">
        <v>45327.517269537035</v>
      </c>
      <c r="D13689" s="15">
        <v>45327.517269537035</v>
      </c>
      <c r="E13689" t="s">
        <v>52235</v>
      </c>
      <c r="F13689" t="s">
        <v>159841</v>
      </c>
      <c r="G13689" t="s">
        <v>159842</v>
      </c>
      <c r="H13689" t="s">
        <v>116095</v>
      </c>
      <c r="I13689" t="s">
        <v>159843</v>
      </c>
      <c r="J13689">
        <v>4690</v>
      </c>
      <c r="K13689">
        <v>424</v>
      </c>
      <c r="L13689">
        <v>6</v>
      </c>
      <c r="M13689" t="s">
        <v>230</v>
      </c>
      <c r="N13689">
        <v>192.17</v>
      </c>
      <c r="O13689">
        <v>4</v>
      </c>
      <c r="P13689">
        <v>97.99</v>
      </c>
      <c r="Q13689" s="15">
        <v>45344.517269537035</v>
      </c>
      <c r="R13689">
        <v>1</v>
      </c>
      <c r="S13689" t="s">
        <v>30867</v>
      </c>
      <c r="T13689" t="s">
        <v>231</v>
      </c>
      <c r="U13689">
        <v>2</v>
      </c>
      <c r="V13689">
        <v>71.569999999999993</v>
      </c>
      <c r="W13689">
        <v>629</v>
      </c>
      <c r="X13689" t="s">
        <v>239</v>
      </c>
      <c r="Y13689" t="s">
        <v>233</v>
      </c>
      <c r="Z13689" t="s">
        <v>159844</v>
      </c>
      <c r="AA13689" t="s">
        <v>234</v>
      </c>
      <c r="AB13689" t="s">
        <v>53</v>
      </c>
      <c r="AC13689" t="s">
        <v>159845</v>
      </c>
      <c r="AD13689" t="s">
        <v>159846</v>
      </c>
      <c r="AE13689" t="s">
        <v>159847</v>
      </c>
      <c r="AF13689" s="15">
        <v>45330.517269537035</v>
      </c>
      <c r="AG13689" t="s">
        <v>159848</v>
      </c>
      <c r="AH13689" s="15">
        <v>45326.517269537035</v>
      </c>
      <c r="AI13689" s="15">
        <v>45322.517269537035</v>
      </c>
      <c r="AJ13689">
        <f>MONTH(Sheet[[#This Row],[Inv Date]])</f>
        <v>2</v>
      </c>
      <c r="AK13689">
        <f>YEAR(Sheet[[#This Row],[Inv Date]])</f>
        <v>2024</v>
      </c>
      <c r="AL13689" s="1">
        <f>INT(Sheet[[#This Row],[Inv Date]])</f>
        <v>45327</v>
      </c>
      <c r="AM13689" s="44">
        <f>INT(Sheet[[#This Row],[BlankPO Date]])</f>
        <v>45322</v>
      </c>
      <c r="AN13689">
        <f>MONTH(Sheet[[#This Row],[Approval Date]])</f>
        <v>1</v>
      </c>
      <c r="AO13689">
        <f>YEAR(Sheet[[#This Row],[Approval Date]])</f>
        <v>2024</v>
      </c>
      <c r="AP13689">
        <f t="shared" si="426"/>
        <v>4</v>
      </c>
      <c r="AQ13689" s="43" t="str">
        <f t="shared" si="427"/>
        <v>OLS</v>
      </c>
    </row>
    <row r="13690" spans="2:43" x14ac:dyDescent="0.3">
      <c r="B13690">
        <v>277228</v>
      </c>
      <c r="C13690" s="15">
        <v>45327.517269537035</v>
      </c>
      <c r="D13690" s="15">
        <v>45327.517269537035</v>
      </c>
      <c r="E13690" t="s">
        <v>10790</v>
      </c>
      <c r="F13690" t="s">
        <v>159849</v>
      </c>
      <c r="G13690" t="s">
        <v>43119</v>
      </c>
      <c r="H13690" t="s">
        <v>159850</v>
      </c>
      <c r="I13690" t="s">
        <v>15322</v>
      </c>
      <c r="J13690">
        <v>7462</v>
      </c>
      <c r="K13690">
        <v>286</v>
      </c>
      <c r="L13690">
        <v>15</v>
      </c>
      <c r="M13690" t="s">
        <v>230</v>
      </c>
      <c r="N13690">
        <v>1799.98</v>
      </c>
      <c r="O13690">
        <v>3</v>
      </c>
      <c r="P13690">
        <v>1524.31</v>
      </c>
      <c r="Q13690" s="15">
        <v>45339.517269537035</v>
      </c>
      <c r="R13690">
        <v>0.95</v>
      </c>
      <c r="S13690" t="s">
        <v>159851</v>
      </c>
      <c r="T13690" t="s">
        <v>238</v>
      </c>
      <c r="U13690">
        <v>11</v>
      </c>
      <c r="V13690">
        <v>406.52</v>
      </c>
      <c r="W13690">
        <v>699</v>
      </c>
      <c r="X13690" t="s">
        <v>232</v>
      </c>
      <c r="Y13690" t="s">
        <v>233</v>
      </c>
      <c r="Z13690" t="s">
        <v>159852</v>
      </c>
      <c r="AA13690" t="s">
        <v>131</v>
      </c>
      <c r="AB13690" t="s">
        <v>53</v>
      </c>
      <c r="AC13690" t="s">
        <v>30592</v>
      </c>
      <c r="AD13690" t="s">
        <v>159853</v>
      </c>
      <c r="AE13690" t="s">
        <v>159854</v>
      </c>
      <c r="AF13690" s="15">
        <v>45330.517269537035</v>
      </c>
      <c r="AG13690" t="s">
        <v>159855</v>
      </c>
      <c r="AH13690" s="15">
        <v>45327.517269537035</v>
      </c>
      <c r="AI13690" s="15">
        <v>45318.517269537035</v>
      </c>
      <c r="AJ13690">
        <f>MONTH(Sheet[[#This Row],[Inv Date]])</f>
        <v>2</v>
      </c>
      <c r="AK13690">
        <f>YEAR(Sheet[[#This Row],[Inv Date]])</f>
        <v>2024</v>
      </c>
      <c r="AL13690" s="1">
        <f>INT(Sheet[[#This Row],[Inv Date]])</f>
        <v>45327</v>
      </c>
      <c r="AM13690" s="44">
        <f>INT(Sheet[[#This Row],[BlankPO Date]])</f>
        <v>45318</v>
      </c>
      <c r="AN13690">
        <f>MONTH(Sheet[[#This Row],[Approval Date]])</f>
        <v>1</v>
      </c>
      <c r="AO13690">
        <f>YEAR(Sheet[[#This Row],[Approval Date]])</f>
        <v>2024</v>
      </c>
      <c r="AP13690">
        <f t="shared" si="426"/>
        <v>6</v>
      </c>
      <c r="AQ13690" s="43" t="str">
        <f t="shared" si="427"/>
        <v>GAR</v>
      </c>
    </row>
    <row r="13691" spans="2:43" x14ac:dyDescent="0.3">
      <c r="B13691">
        <v>825540</v>
      </c>
      <c r="C13691" s="15">
        <v>45327.517269537035</v>
      </c>
      <c r="D13691" s="15">
        <v>45328.517269537035</v>
      </c>
      <c r="E13691" t="s">
        <v>159856</v>
      </c>
      <c r="F13691" t="s">
        <v>159857</v>
      </c>
      <c r="G13691" t="s">
        <v>159858</v>
      </c>
      <c r="H13691" t="s">
        <v>159859</v>
      </c>
      <c r="I13691" t="s">
        <v>159860</v>
      </c>
      <c r="J13691">
        <v>2960</v>
      </c>
      <c r="K13691">
        <v>188</v>
      </c>
      <c r="L13691">
        <v>27</v>
      </c>
      <c r="M13691" t="s">
        <v>254</v>
      </c>
      <c r="N13691">
        <v>342.85</v>
      </c>
      <c r="O13691">
        <v>3</v>
      </c>
      <c r="P13691">
        <v>73.5</v>
      </c>
      <c r="Q13691" s="15">
        <v>45344.517269537035</v>
      </c>
      <c r="R13691">
        <v>1</v>
      </c>
      <c r="S13691" t="s">
        <v>24333</v>
      </c>
      <c r="T13691" t="s">
        <v>300</v>
      </c>
      <c r="U13691">
        <v>6</v>
      </c>
      <c r="V13691">
        <v>339.47</v>
      </c>
      <c r="W13691">
        <v>885</v>
      </c>
      <c r="X13691" t="s">
        <v>232</v>
      </c>
      <c r="Y13691" t="s">
        <v>240</v>
      </c>
      <c r="Z13691" t="s">
        <v>43341</v>
      </c>
      <c r="AA13691" t="s">
        <v>132</v>
      </c>
      <c r="AB13691" t="s">
        <v>242</v>
      </c>
      <c r="AC13691" t="s">
        <v>159861</v>
      </c>
      <c r="AD13691" t="s">
        <v>159862</v>
      </c>
      <c r="AE13691" t="s">
        <v>18764</v>
      </c>
      <c r="AF13691" s="15">
        <v>45330.517269537035</v>
      </c>
      <c r="AG13691" t="s">
        <v>159863</v>
      </c>
      <c r="AH13691" s="15">
        <v>45325.517269537035</v>
      </c>
      <c r="AI13691" s="15">
        <v>45322.517269537035</v>
      </c>
      <c r="AJ13691">
        <f>MONTH(Sheet[[#This Row],[Inv Date]])</f>
        <v>2</v>
      </c>
      <c r="AK13691">
        <f>YEAR(Sheet[[#This Row],[Inv Date]])</f>
        <v>2024</v>
      </c>
      <c r="AL13691" s="1">
        <f>INT(Sheet[[#This Row],[Inv Date]])</f>
        <v>45327</v>
      </c>
      <c r="AM13691" s="44">
        <f>INT(Sheet[[#This Row],[BlankPO Date]])</f>
        <v>45322</v>
      </c>
      <c r="AN13691">
        <f>MONTH(Sheet[[#This Row],[Approval Date]])</f>
        <v>1</v>
      </c>
      <c r="AO13691">
        <f>YEAR(Sheet[[#This Row],[Approval Date]])</f>
        <v>2024</v>
      </c>
      <c r="AP13691">
        <f t="shared" si="426"/>
        <v>4</v>
      </c>
      <c r="AQ13691" s="43" t="str">
        <f t="shared" si="427"/>
        <v>CAR</v>
      </c>
    </row>
    <row r="13692" spans="2:43" x14ac:dyDescent="0.3">
      <c r="B13692">
        <v>54078</v>
      </c>
      <c r="C13692" s="15">
        <v>45327.517269537035</v>
      </c>
      <c r="D13692" s="15">
        <v>45329.517269537035</v>
      </c>
      <c r="E13692" t="s">
        <v>31203</v>
      </c>
      <c r="F13692" t="s">
        <v>159864</v>
      </c>
      <c r="G13692" t="s">
        <v>123880</v>
      </c>
      <c r="H13692" t="s">
        <v>159865</v>
      </c>
      <c r="I13692" t="s">
        <v>159866</v>
      </c>
      <c r="J13692">
        <v>3541</v>
      </c>
      <c r="K13692">
        <v>91</v>
      </c>
      <c r="L13692">
        <v>28</v>
      </c>
      <c r="M13692" t="s">
        <v>230</v>
      </c>
      <c r="N13692">
        <v>1709.46</v>
      </c>
      <c r="O13692">
        <v>4</v>
      </c>
      <c r="P13692">
        <v>618.58000000000004</v>
      </c>
      <c r="Q13692" s="15">
        <v>45347.517269537035</v>
      </c>
      <c r="R13692">
        <v>0.95</v>
      </c>
      <c r="S13692" t="s">
        <v>19066</v>
      </c>
      <c r="T13692" t="s">
        <v>238</v>
      </c>
      <c r="U13692">
        <v>5</v>
      </c>
      <c r="V13692">
        <v>312.27</v>
      </c>
      <c r="W13692">
        <v>463</v>
      </c>
      <c r="X13692" t="s">
        <v>232</v>
      </c>
      <c r="Y13692" t="s">
        <v>264</v>
      </c>
      <c r="Z13692" t="s">
        <v>43275</v>
      </c>
      <c r="AA13692" t="s">
        <v>234</v>
      </c>
      <c r="AB13692" t="s">
        <v>53</v>
      </c>
      <c r="AC13692" t="s">
        <v>159867</v>
      </c>
      <c r="AD13692" t="s">
        <v>159868</v>
      </c>
      <c r="AE13692" t="s">
        <v>159869</v>
      </c>
      <c r="AF13692" s="15">
        <v>45331.517269537035</v>
      </c>
      <c r="AG13692" t="s">
        <v>159870</v>
      </c>
      <c r="AH13692" s="15">
        <v>45326.517269537035</v>
      </c>
      <c r="AI13692" s="15">
        <v>45318.517269537035</v>
      </c>
      <c r="AJ13692">
        <f>MONTH(Sheet[[#This Row],[Inv Date]])</f>
        <v>2</v>
      </c>
      <c r="AK13692">
        <f>YEAR(Sheet[[#This Row],[Inv Date]])</f>
        <v>2024</v>
      </c>
      <c r="AL13692" s="1">
        <f>INT(Sheet[[#This Row],[Inv Date]])</f>
        <v>45327</v>
      </c>
      <c r="AM13692" s="44">
        <f>INT(Sheet[[#This Row],[BlankPO Date]])</f>
        <v>45318</v>
      </c>
      <c r="AN13692">
        <f>MONTH(Sheet[[#This Row],[Approval Date]])</f>
        <v>1</v>
      </c>
      <c r="AO13692">
        <f>YEAR(Sheet[[#This Row],[Approval Date]])</f>
        <v>2024</v>
      </c>
      <c r="AP13692">
        <f t="shared" si="426"/>
        <v>6</v>
      </c>
      <c r="AQ13692" s="43" t="str">
        <f t="shared" si="427"/>
        <v>JIM</v>
      </c>
    </row>
    <row r="13693" spans="2:43" x14ac:dyDescent="0.3">
      <c r="B13693">
        <v>620898</v>
      </c>
      <c r="C13693" s="15">
        <v>45327.517269537035</v>
      </c>
      <c r="D13693" s="15">
        <v>45328.517269537035</v>
      </c>
      <c r="E13693" t="s">
        <v>159871</v>
      </c>
      <c r="F13693" t="s">
        <v>159872</v>
      </c>
      <c r="G13693" t="s">
        <v>69211</v>
      </c>
      <c r="H13693" t="s">
        <v>159873</v>
      </c>
      <c r="I13693" t="s">
        <v>38242</v>
      </c>
      <c r="J13693">
        <v>1506</v>
      </c>
      <c r="K13693">
        <v>287</v>
      </c>
      <c r="L13693">
        <v>22</v>
      </c>
      <c r="M13693" t="s">
        <v>254</v>
      </c>
      <c r="N13693">
        <v>1302.3</v>
      </c>
      <c r="O13693">
        <v>4</v>
      </c>
      <c r="P13693">
        <v>564.96</v>
      </c>
      <c r="Q13693" s="15">
        <v>45343.517269537035</v>
      </c>
      <c r="R13693">
        <v>1.05</v>
      </c>
      <c r="S13693" t="s">
        <v>159874</v>
      </c>
      <c r="T13693" t="s">
        <v>268</v>
      </c>
      <c r="U13693">
        <v>12</v>
      </c>
      <c r="V13693">
        <v>191.92</v>
      </c>
      <c r="W13693">
        <v>107</v>
      </c>
      <c r="X13693" t="s">
        <v>239</v>
      </c>
      <c r="Y13693" t="s">
        <v>264</v>
      </c>
      <c r="Z13693" t="s">
        <v>159875</v>
      </c>
      <c r="AA13693" t="s">
        <v>234</v>
      </c>
      <c r="AB13693" t="s">
        <v>242</v>
      </c>
      <c r="AC13693" t="s">
        <v>39050</v>
      </c>
      <c r="AD13693" t="s">
        <v>159876</v>
      </c>
      <c r="AE13693" t="s">
        <v>59744</v>
      </c>
      <c r="AF13693" s="15">
        <v>45329.517269537035</v>
      </c>
      <c r="AG13693" t="s">
        <v>159877</v>
      </c>
      <c r="AH13693" s="15">
        <v>45326.517269537035</v>
      </c>
      <c r="AI13693" s="15">
        <v>45321.517269537035</v>
      </c>
      <c r="AJ13693">
        <f>MONTH(Sheet[[#This Row],[Inv Date]])</f>
        <v>2</v>
      </c>
      <c r="AK13693">
        <f>YEAR(Sheet[[#This Row],[Inv Date]])</f>
        <v>2024</v>
      </c>
      <c r="AL13693" s="1">
        <f>INT(Sheet[[#This Row],[Inv Date]])</f>
        <v>45327</v>
      </c>
      <c r="AM13693" s="44">
        <f>INT(Sheet[[#This Row],[BlankPO Date]])</f>
        <v>45321</v>
      </c>
      <c r="AN13693">
        <f>MONTH(Sheet[[#This Row],[Approval Date]])</f>
        <v>1</v>
      </c>
      <c r="AO13693">
        <f>YEAR(Sheet[[#This Row],[Approval Date]])</f>
        <v>2024</v>
      </c>
      <c r="AP13693">
        <f t="shared" si="426"/>
        <v>5</v>
      </c>
      <c r="AQ13693" s="43" t="str">
        <f t="shared" si="427"/>
        <v>HAN</v>
      </c>
    </row>
    <row r="13694" spans="2:43" x14ac:dyDescent="0.3">
      <c r="B13694">
        <v>27441</v>
      </c>
      <c r="C13694" s="15">
        <v>45327.517269537035</v>
      </c>
      <c r="D13694" s="15">
        <v>45329.517269537035</v>
      </c>
      <c r="E13694" t="s">
        <v>58495</v>
      </c>
      <c r="F13694" t="s">
        <v>159878</v>
      </c>
      <c r="G13694" t="s">
        <v>159879</v>
      </c>
      <c r="H13694" t="s">
        <v>6517</v>
      </c>
      <c r="I13694" t="s">
        <v>159880</v>
      </c>
      <c r="J13694">
        <v>9168</v>
      </c>
      <c r="K13694">
        <v>445</v>
      </c>
      <c r="L13694">
        <v>16</v>
      </c>
      <c r="M13694" t="s">
        <v>230</v>
      </c>
      <c r="N13694">
        <v>468.65</v>
      </c>
      <c r="O13694">
        <v>5</v>
      </c>
      <c r="P13694">
        <v>403.14</v>
      </c>
      <c r="Q13694" s="15">
        <v>45340.517269537035</v>
      </c>
      <c r="R13694">
        <v>1.05</v>
      </c>
      <c r="S13694" t="s">
        <v>159881</v>
      </c>
      <c r="T13694" t="s">
        <v>300</v>
      </c>
      <c r="U13694">
        <v>1</v>
      </c>
      <c r="V13694">
        <v>493.13</v>
      </c>
      <c r="W13694">
        <v>528</v>
      </c>
      <c r="X13694" t="s">
        <v>200</v>
      </c>
      <c r="Y13694" t="s">
        <v>240</v>
      </c>
      <c r="Z13694" t="s">
        <v>30036</v>
      </c>
      <c r="AA13694" t="s">
        <v>131</v>
      </c>
      <c r="AB13694" t="s">
        <v>245</v>
      </c>
      <c r="AC13694" t="s">
        <v>159882</v>
      </c>
      <c r="AD13694" t="s">
        <v>159883</v>
      </c>
      <c r="AE13694" t="s">
        <v>159884</v>
      </c>
      <c r="AF13694" s="15">
        <v>45330.517269537035</v>
      </c>
      <c r="AG13694" t="s">
        <v>159885</v>
      </c>
      <c r="AH13694" s="15">
        <v>45323.517269537035</v>
      </c>
      <c r="AI13694" s="15">
        <v>45317.517269537035</v>
      </c>
      <c r="AJ13694">
        <f>MONTH(Sheet[[#This Row],[Inv Date]])</f>
        <v>2</v>
      </c>
      <c r="AK13694">
        <f>YEAR(Sheet[[#This Row],[Inv Date]])</f>
        <v>2024</v>
      </c>
      <c r="AL13694" s="1">
        <f>INT(Sheet[[#This Row],[Inv Date]])</f>
        <v>45327</v>
      </c>
      <c r="AM13694" s="44">
        <f>INT(Sheet[[#This Row],[BlankPO Date]])</f>
        <v>45317</v>
      </c>
      <c r="AN13694">
        <f>MONTH(Sheet[[#This Row],[Approval Date]])</f>
        <v>1</v>
      </c>
      <c r="AO13694">
        <f>YEAR(Sheet[[#This Row],[Approval Date]])</f>
        <v>2024</v>
      </c>
      <c r="AP13694">
        <f t="shared" si="426"/>
        <v>7</v>
      </c>
      <c r="AQ13694" s="43" t="str">
        <f t="shared" si="427"/>
        <v>RAM</v>
      </c>
    </row>
    <row r="13695" spans="2:43" x14ac:dyDescent="0.3">
      <c r="B13695">
        <v>438373</v>
      </c>
      <c r="C13695" s="15">
        <v>45327.517269537035</v>
      </c>
      <c r="D13695" s="15">
        <v>45328.517269537035</v>
      </c>
      <c r="E13695" t="s">
        <v>159886</v>
      </c>
      <c r="F13695" t="s">
        <v>159887</v>
      </c>
      <c r="G13695" t="s">
        <v>159888</v>
      </c>
      <c r="H13695" t="s">
        <v>19953</v>
      </c>
      <c r="I13695" t="s">
        <v>159889</v>
      </c>
      <c r="J13695">
        <v>2742</v>
      </c>
      <c r="K13695">
        <v>170</v>
      </c>
      <c r="L13695">
        <v>16</v>
      </c>
      <c r="M13695" t="s">
        <v>254</v>
      </c>
      <c r="N13695">
        <v>171.35</v>
      </c>
      <c r="O13695">
        <v>3</v>
      </c>
      <c r="P13695">
        <v>33.68</v>
      </c>
      <c r="Q13695" s="15">
        <v>45347.517269537035</v>
      </c>
      <c r="R13695">
        <v>1.05</v>
      </c>
      <c r="S13695" t="s">
        <v>159890</v>
      </c>
      <c r="T13695" t="s">
        <v>300</v>
      </c>
      <c r="U13695">
        <v>13</v>
      </c>
      <c r="V13695">
        <v>499.2</v>
      </c>
      <c r="W13695">
        <v>902</v>
      </c>
      <c r="X13695" t="s">
        <v>196</v>
      </c>
      <c r="Y13695" t="s">
        <v>240</v>
      </c>
      <c r="Z13695" t="s">
        <v>8173</v>
      </c>
      <c r="AA13695" t="s">
        <v>131</v>
      </c>
      <c r="AB13695" t="s">
        <v>245</v>
      </c>
      <c r="AC13695" t="s">
        <v>38858</v>
      </c>
      <c r="AD13695" t="s">
        <v>159891</v>
      </c>
      <c r="AE13695" t="s">
        <v>153445</v>
      </c>
      <c r="AF13695" s="15">
        <v>45328.517269537035</v>
      </c>
      <c r="AG13695" t="s">
        <v>159892</v>
      </c>
      <c r="AH13695" s="15">
        <v>45324.517269537035</v>
      </c>
      <c r="AI13695" s="15">
        <v>45322.517269537035</v>
      </c>
      <c r="AJ13695">
        <f>MONTH(Sheet[[#This Row],[Inv Date]])</f>
        <v>2</v>
      </c>
      <c r="AK13695">
        <f>YEAR(Sheet[[#This Row],[Inv Date]])</f>
        <v>2024</v>
      </c>
      <c r="AL13695" s="1">
        <f>INT(Sheet[[#This Row],[Inv Date]])</f>
        <v>45327</v>
      </c>
      <c r="AM13695" s="44">
        <f>INT(Sheet[[#This Row],[BlankPO Date]])</f>
        <v>45322</v>
      </c>
      <c r="AN13695">
        <f>MONTH(Sheet[[#This Row],[Approval Date]])</f>
        <v>1</v>
      </c>
      <c r="AO13695">
        <f>YEAR(Sheet[[#This Row],[Approval Date]])</f>
        <v>2024</v>
      </c>
      <c r="AP13695">
        <f t="shared" si="426"/>
        <v>4</v>
      </c>
      <c r="AQ13695" s="43" t="str">
        <f t="shared" si="427"/>
        <v>AND</v>
      </c>
    </row>
    <row r="13696" spans="2:43" x14ac:dyDescent="0.3">
      <c r="B13696">
        <v>409669</v>
      </c>
      <c r="C13696" s="15">
        <v>45327.517269537035</v>
      </c>
      <c r="D13696" s="15">
        <v>45329.517269537035</v>
      </c>
      <c r="E13696" t="s">
        <v>159893</v>
      </c>
      <c r="F13696" t="s">
        <v>159894</v>
      </c>
      <c r="G13696" t="s">
        <v>159895</v>
      </c>
      <c r="H13696" t="s">
        <v>1888</v>
      </c>
      <c r="I13696" t="s">
        <v>159896</v>
      </c>
      <c r="J13696">
        <v>2934</v>
      </c>
      <c r="K13696">
        <v>486</v>
      </c>
      <c r="L13696">
        <v>32</v>
      </c>
      <c r="M13696" t="s">
        <v>263</v>
      </c>
      <c r="N13696">
        <v>361.69</v>
      </c>
      <c r="O13696">
        <v>5</v>
      </c>
      <c r="P13696">
        <v>242.11</v>
      </c>
      <c r="Q13696" s="15">
        <v>45344.517269537035</v>
      </c>
      <c r="R13696">
        <v>0.95</v>
      </c>
      <c r="S13696" t="s">
        <v>159897</v>
      </c>
      <c r="T13696" t="s">
        <v>238</v>
      </c>
      <c r="U13696">
        <v>4</v>
      </c>
      <c r="V13696">
        <v>251.72</v>
      </c>
      <c r="W13696">
        <v>804</v>
      </c>
      <c r="X13696" t="s">
        <v>239</v>
      </c>
      <c r="Y13696" t="s">
        <v>240</v>
      </c>
      <c r="Z13696" t="s">
        <v>25019</v>
      </c>
      <c r="AA13696" t="s">
        <v>234</v>
      </c>
      <c r="AB13696" t="s">
        <v>269</v>
      </c>
      <c r="AC13696" t="s">
        <v>7415</v>
      </c>
      <c r="AD13696" t="s">
        <v>159898</v>
      </c>
      <c r="AE13696" t="s">
        <v>30314</v>
      </c>
      <c r="AF13696" s="15">
        <v>45329.517269537035</v>
      </c>
      <c r="AG13696" t="s">
        <v>38277</v>
      </c>
      <c r="AH13696" s="15">
        <v>45324.517269537035</v>
      </c>
      <c r="AI13696" s="15">
        <v>45318.517269537035</v>
      </c>
      <c r="AJ13696">
        <f>MONTH(Sheet[[#This Row],[Inv Date]])</f>
        <v>2</v>
      </c>
      <c r="AK13696">
        <f>YEAR(Sheet[[#This Row],[Inv Date]])</f>
        <v>2024</v>
      </c>
      <c r="AL13696" s="1">
        <f>INT(Sheet[[#This Row],[Inv Date]])</f>
        <v>45327</v>
      </c>
      <c r="AM13696" s="44">
        <f>INT(Sheet[[#This Row],[BlankPO Date]])</f>
        <v>45318</v>
      </c>
      <c r="AN13696">
        <f>MONTH(Sheet[[#This Row],[Approval Date]])</f>
        <v>1</v>
      </c>
      <c r="AO13696">
        <f>YEAR(Sheet[[#This Row],[Approval Date]])</f>
        <v>2024</v>
      </c>
      <c r="AP13696">
        <f t="shared" si="426"/>
        <v>6</v>
      </c>
      <c r="AQ13696" s="43" t="str">
        <f t="shared" si="427"/>
        <v>GOO</v>
      </c>
    </row>
    <row r="13697" spans="2:43" x14ac:dyDescent="0.3">
      <c r="B13697">
        <v>354643</v>
      </c>
      <c r="C13697" s="15">
        <v>45327.517269537035</v>
      </c>
      <c r="D13697" s="15">
        <v>45328.517269537035</v>
      </c>
      <c r="E13697" t="s">
        <v>1246</v>
      </c>
      <c r="F13697" t="s">
        <v>159899</v>
      </c>
      <c r="G13697" t="s">
        <v>159900</v>
      </c>
      <c r="H13697" t="s">
        <v>156607</v>
      </c>
      <c r="I13697" t="s">
        <v>159901</v>
      </c>
      <c r="J13697">
        <v>5873</v>
      </c>
      <c r="K13697">
        <v>492</v>
      </c>
      <c r="L13697">
        <v>3</v>
      </c>
      <c r="M13697" t="s">
        <v>254</v>
      </c>
      <c r="N13697">
        <v>508.7</v>
      </c>
      <c r="O13697">
        <v>4</v>
      </c>
      <c r="P13697">
        <v>277.69</v>
      </c>
      <c r="Q13697" s="15">
        <v>45345.517269537035</v>
      </c>
      <c r="R13697">
        <v>1</v>
      </c>
      <c r="S13697" t="s">
        <v>25164</v>
      </c>
      <c r="T13697" t="s">
        <v>300</v>
      </c>
      <c r="U13697">
        <v>11</v>
      </c>
      <c r="V13697">
        <v>307.37</v>
      </c>
      <c r="W13697">
        <v>578</v>
      </c>
      <c r="X13697" t="s">
        <v>196</v>
      </c>
      <c r="Y13697" t="s">
        <v>240</v>
      </c>
      <c r="Z13697" t="s">
        <v>130881</v>
      </c>
      <c r="AA13697" t="s">
        <v>234</v>
      </c>
      <c r="AB13697" t="s">
        <v>245</v>
      </c>
      <c r="AC13697" t="s">
        <v>679</v>
      </c>
      <c r="AD13697" t="s">
        <v>159902</v>
      </c>
      <c r="AE13697" t="s">
        <v>159903</v>
      </c>
      <c r="AF13697" s="15">
        <v>45331.517269537035</v>
      </c>
      <c r="AG13697" t="s">
        <v>12178</v>
      </c>
      <c r="AH13697" s="15">
        <v>45324.517269537035</v>
      </c>
      <c r="AI13697" s="15">
        <v>45318.517269537035</v>
      </c>
      <c r="AJ13697">
        <f>MONTH(Sheet[[#This Row],[Inv Date]])</f>
        <v>2</v>
      </c>
      <c r="AK13697">
        <f>YEAR(Sheet[[#This Row],[Inv Date]])</f>
        <v>2024</v>
      </c>
      <c r="AL13697" s="1">
        <f>INT(Sheet[[#This Row],[Inv Date]])</f>
        <v>45327</v>
      </c>
      <c r="AM13697" s="44">
        <f>INT(Sheet[[#This Row],[BlankPO Date]])</f>
        <v>45318</v>
      </c>
      <c r="AN13697">
        <f>MONTH(Sheet[[#This Row],[Approval Date]])</f>
        <v>1</v>
      </c>
      <c r="AO13697">
        <f>YEAR(Sheet[[#This Row],[Approval Date]])</f>
        <v>2024</v>
      </c>
      <c r="AP13697">
        <f t="shared" si="426"/>
        <v>6</v>
      </c>
      <c r="AQ13697" s="43" t="str">
        <f t="shared" si="427"/>
        <v>WIL</v>
      </c>
    </row>
    <row r="13698" spans="2:43" x14ac:dyDescent="0.3">
      <c r="B13698">
        <v>900471</v>
      </c>
      <c r="C13698" s="15">
        <v>45327.517269537035</v>
      </c>
      <c r="D13698" s="15">
        <v>45327.517269537035</v>
      </c>
      <c r="E13698" t="s">
        <v>159904</v>
      </c>
      <c r="F13698" t="s">
        <v>159905</v>
      </c>
      <c r="G13698" t="s">
        <v>159906</v>
      </c>
      <c r="H13698" t="s">
        <v>7104</v>
      </c>
      <c r="I13698" t="s">
        <v>159907</v>
      </c>
      <c r="J13698">
        <v>4075</v>
      </c>
      <c r="K13698">
        <v>173</v>
      </c>
      <c r="L13698">
        <v>16</v>
      </c>
      <c r="M13698" t="s">
        <v>263</v>
      </c>
      <c r="N13698">
        <v>128.85</v>
      </c>
      <c r="O13698">
        <v>3</v>
      </c>
      <c r="P13698">
        <v>101.7</v>
      </c>
      <c r="Q13698" s="15">
        <v>45347.517269537035</v>
      </c>
      <c r="R13698">
        <v>0.95</v>
      </c>
      <c r="S13698" t="s">
        <v>137576</v>
      </c>
      <c r="T13698" t="s">
        <v>268</v>
      </c>
      <c r="U13698">
        <v>9</v>
      </c>
      <c r="V13698">
        <v>291.62</v>
      </c>
      <c r="W13698">
        <v>667</v>
      </c>
      <c r="X13698" t="s">
        <v>196</v>
      </c>
      <c r="Y13698" t="s">
        <v>240</v>
      </c>
      <c r="Z13698" t="s">
        <v>18392</v>
      </c>
      <c r="AA13698" t="s">
        <v>131</v>
      </c>
      <c r="AB13698" t="s">
        <v>242</v>
      </c>
      <c r="AC13698" t="s">
        <v>13335</v>
      </c>
      <c r="AD13698" t="s">
        <v>159908</v>
      </c>
      <c r="AE13698" t="s">
        <v>159909</v>
      </c>
      <c r="AF13698" s="15">
        <v>45330.517269537035</v>
      </c>
      <c r="AG13698" t="s">
        <v>159910</v>
      </c>
      <c r="AH13698" s="15">
        <v>45327.517269537035</v>
      </c>
      <c r="AI13698" s="15">
        <v>45317.517269537035</v>
      </c>
      <c r="AJ13698">
        <f>MONTH(Sheet[[#This Row],[Inv Date]])</f>
        <v>2</v>
      </c>
      <c r="AK13698">
        <f>YEAR(Sheet[[#This Row],[Inv Date]])</f>
        <v>2024</v>
      </c>
      <c r="AL13698" s="1">
        <f>INT(Sheet[[#This Row],[Inv Date]])</f>
        <v>45327</v>
      </c>
      <c r="AM13698" s="44">
        <f>INT(Sheet[[#This Row],[BlankPO Date]])</f>
        <v>45317</v>
      </c>
      <c r="AN13698">
        <f>MONTH(Sheet[[#This Row],[Approval Date]])</f>
        <v>1</v>
      </c>
      <c r="AO13698">
        <f>YEAR(Sheet[[#This Row],[Approval Date]])</f>
        <v>2024</v>
      </c>
      <c r="AP13698">
        <f t="shared" ref="AP13698:AP13761" si="428">NETWORKDAYS(AM13698,AL13698)</f>
        <v>7</v>
      </c>
      <c r="AQ13698" s="43" t="str">
        <f t="shared" ref="AQ13698:AQ13761" si="429">LEFT(I13698, 3)</f>
        <v>CUR</v>
      </c>
    </row>
    <row r="13699" spans="2:43" x14ac:dyDescent="0.3">
      <c r="B13699">
        <v>113855</v>
      </c>
      <c r="C13699" s="15">
        <v>45327.517269537035</v>
      </c>
      <c r="D13699" s="15">
        <v>45327.517269537035</v>
      </c>
      <c r="E13699" t="s">
        <v>159911</v>
      </c>
      <c r="F13699" t="s">
        <v>159912</v>
      </c>
      <c r="G13699" t="s">
        <v>41201</v>
      </c>
      <c r="H13699" t="s">
        <v>436</v>
      </c>
      <c r="I13699" t="s">
        <v>108425</v>
      </c>
      <c r="J13699">
        <v>2964</v>
      </c>
      <c r="K13699">
        <v>431</v>
      </c>
      <c r="L13699">
        <v>49</v>
      </c>
      <c r="M13699" t="s">
        <v>263</v>
      </c>
      <c r="N13699">
        <v>262.54000000000002</v>
      </c>
      <c r="O13699">
        <v>1</v>
      </c>
      <c r="P13699">
        <v>107.04</v>
      </c>
      <c r="Q13699" s="15">
        <v>45337.517269537035</v>
      </c>
      <c r="R13699">
        <v>0.95</v>
      </c>
      <c r="S13699" t="s">
        <v>159913</v>
      </c>
      <c r="T13699" t="s">
        <v>268</v>
      </c>
      <c r="U13699">
        <v>19</v>
      </c>
      <c r="V13699">
        <v>231.06</v>
      </c>
      <c r="W13699">
        <v>114</v>
      </c>
      <c r="X13699" t="s">
        <v>196</v>
      </c>
      <c r="Y13699" t="s">
        <v>240</v>
      </c>
      <c r="Z13699" t="s">
        <v>159914</v>
      </c>
      <c r="AA13699" t="s">
        <v>132</v>
      </c>
      <c r="AB13699" t="s">
        <v>245</v>
      </c>
      <c r="AC13699" t="s">
        <v>159915</v>
      </c>
      <c r="AD13699" t="s">
        <v>159916</v>
      </c>
      <c r="AE13699" t="s">
        <v>159917</v>
      </c>
      <c r="AF13699" s="15">
        <v>45331.517269537035</v>
      </c>
      <c r="AG13699" t="s">
        <v>45379</v>
      </c>
      <c r="AH13699" s="15">
        <v>45324.517269537035</v>
      </c>
      <c r="AI13699" s="15">
        <v>45318.517269537035</v>
      </c>
      <c r="AJ13699">
        <f>MONTH(Sheet[[#This Row],[Inv Date]])</f>
        <v>2</v>
      </c>
      <c r="AK13699">
        <f>YEAR(Sheet[[#This Row],[Inv Date]])</f>
        <v>2024</v>
      </c>
      <c r="AL13699" s="1">
        <f>INT(Sheet[[#This Row],[Inv Date]])</f>
        <v>45327</v>
      </c>
      <c r="AM13699" s="44">
        <f>INT(Sheet[[#This Row],[BlankPO Date]])</f>
        <v>45318</v>
      </c>
      <c r="AN13699">
        <f>MONTH(Sheet[[#This Row],[Approval Date]])</f>
        <v>1</v>
      </c>
      <c r="AO13699">
        <f>YEAR(Sheet[[#This Row],[Approval Date]])</f>
        <v>2024</v>
      </c>
      <c r="AP13699">
        <f t="shared" si="428"/>
        <v>6</v>
      </c>
      <c r="AQ13699" s="43" t="str">
        <f t="shared" si="429"/>
        <v>LAM</v>
      </c>
    </row>
    <row r="13700" spans="2:43" x14ac:dyDescent="0.3">
      <c r="B13700">
        <v>210685</v>
      </c>
      <c r="C13700" s="15">
        <v>45327.517269537035</v>
      </c>
      <c r="D13700" s="15">
        <v>45329.517269537035</v>
      </c>
      <c r="E13700" t="s">
        <v>159918</v>
      </c>
      <c r="F13700" t="s">
        <v>159919</v>
      </c>
      <c r="G13700" t="s">
        <v>159920</v>
      </c>
      <c r="H13700" t="s">
        <v>103091</v>
      </c>
      <c r="I13700" t="s">
        <v>159921</v>
      </c>
      <c r="J13700">
        <v>1353</v>
      </c>
      <c r="K13700">
        <v>84</v>
      </c>
      <c r="L13700">
        <v>46</v>
      </c>
      <c r="M13700" t="s">
        <v>230</v>
      </c>
      <c r="N13700">
        <v>826.62</v>
      </c>
      <c r="O13700">
        <v>3</v>
      </c>
      <c r="P13700">
        <v>381.42</v>
      </c>
      <c r="Q13700" s="15">
        <v>45339.517269537035</v>
      </c>
      <c r="R13700">
        <v>1.05</v>
      </c>
      <c r="S13700" t="s">
        <v>29423</v>
      </c>
      <c r="T13700" t="s">
        <v>300</v>
      </c>
      <c r="U13700">
        <v>2</v>
      </c>
      <c r="V13700">
        <v>113.18</v>
      </c>
      <c r="W13700">
        <v>336</v>
      </c>
      <c r="X13700" t="s">
        <v>196</v>
      </c>
      <c r="Y13700" t="s">
        <v>264</v>
      </c>
      <c r="Z13700" t="s">
        <v>50867</v>
      </c>
      <c r="AA13700" t="s">
        <v>234</v>
      </c>
      <c r="AB13700" t="s">
        <v>242</v>
      </c>
      <c r="AC13700" t="s">
        <v>159922</v>
      </c>
      <c r="AD13700" t="s">
        <v>159923</v>
      </c>
      <c r="AE13700" t="s">
        <v>35137</v>
      </c>
      <c r="AF13700" s="15">
        <v>45327.517269537035</v>
      </c>
      <c r="AG13700" t="s">
        <v>159924</v>
      </c>
      <c r="AH13700" s="15">
        <v>45327.517269537035</v>
      </c>
      <c r="AI13700" s="15">
        <v>45318.517269537035</v>
      </c>
      <c r="AJ13700">
        <f>MONTH(Sheet[[#This Row],[Inv Date]])</f>
        <v>2</v>
      </c>
      <c r="AK13700">
        <f>YEAR(Sheet[[#This Row],[Inv Date]])</f>
        <v>2024</v>
      </c>
      <c r="AL13700" s="1">
        <f>INT(Sheet[[#This Row],[Inv Date]])</f>
        <v>45327</v>
      </c>
      <c r="AM13700" s="44">
        <f>INT(Sheet[[#This Row],[BlankPO Date]])</f>
        <v>45318</v>
      </c>
      <c r="AN13700">
        <f>MONTH(Sheet[[#This Row],[Approval Date]])</f>
        <v>1</v>
      </c>
      <c r="AO13700">
        <f>YEAR(Sheet[[#This Row],[Approval Date]])</f>
        <v>2024</v>
      </c>
      <c r="AP13700">
        <f t="shared" si="428"/>
        <v>6</v>
      </c>
      <c r="AQ13700" s="43" t="str">
        <f t="shared" si="429"/>
        <v>CON</v>
      </c>
    </row>
    <row r="13701" spans="2:43" x14ac:dyDescent="0.3">
      <c r="B13701">
        <v>875183</v>
      </c>
      <c r="C13701" s="15">
        <v>45327.517269537035</v>
      </c>
      <c r="D13701" s="15">
        <v>45329.517269537035</v>
      </c>
      <c r="E13701" t="s">
        <v>2751</v>
      </c>
      <c r="F13701" t="s">
        <v>159925</v>
      </c>
      <c r="G13701" t="s">
        <v>50927</v>
      </c>
      <c r="H13701" t="s">
        <v>159926</v>
      </c>
      <c r="I13701" t="s">
        <v>87773</v>
      </c>
      <c r="J13701">
        <v>1013</v>
      </c>
      <c r="K13701">
        <v>21</v>
      </c>
      <c r="L13701">
        <v>31</v>
      </c>
      <c r="M13701" t="s">
        <v>254</v>
      </c>
      <c r="N13701">
        <v>525.41999999999996</v>
      </c>
      <c r="O13701">
        <v>7</v>
      </c>
      <c r="P13701">
        <v>250.26</v>
      </c>
      <c r="Q13701" s="15">
        <v>45343.517269537035</v>
      </c>
      <c r="R13701">
        <v>1</v>
      </c>
      <c r="S13701" t="s">
        <v>159927</v>
      </c>
      <c r="T13701" t="s">
        <v>268</v>
      </c>
      <c r="U13701">
        <v>5</v>
      </c>
      <c r="V13701">
        <v>408.45</v>
      </c>
      <c r="W13701">
        <v>261</v>
      </c>
      <c r="X13701" t="s">
        <v>200</v>
      </c>
      <c r="Y13701" t="s">
        <v>240</v>
      </c>
      <c r="Z13701" t="s">
        <v>159928</v>
      </c>
      <c r="AA13701" t="s">
        <v>132</v>
      </c>
      <c r="AB13701" t="s">
        <v>245</v>
      </c>
      <c r="AC13701" t="s">
        <v>129426</v>
      </c>
      <c r="AD13701" t="s">
        <v>159929</v>
      </c>
      <c r="AE13701" t="s">
        <v>74826</v>
      </c>
      <c r="AF13701" s="15">
        <v>45330.517269537035</v>
      </c>
      <c r="AG13701" t="s">
        <v>159930</v>
      </c>
      <c r="AH13701" s="15">
        <v>45326.517269537035</v>
      </c>
      <c r="AI13701" s="15">
        <v>45317.517269537035</v>
      </c>
      <c r="AJ13701">
        <f>MONTH(Sheet[[#This Row],[Inv Date]])</f>
        <v>2</v>
      </c>
      <c r="AK13701">
        <f>YEAR(Sheet[[#This Row],[Inv Date]])</f>
        <v>2024</v>
      </c>
      <c r="AL13701" s="1">
        <f>INT(Sheet[[#This Row],[Inv Date]])</f>
        <v>45327</v>
      </c>
      <c r="AM13701" s="44">
        <f>INT(Sheet[[#This Row],[BlankPO Date]])</f>
        <v>45317</v>
      </c>
      <c r="AN13701">
        <f>MONTH(Sheet[[#This Row],[Approval Date]])</f>
        <v>1</v>
      </c>
      <c r="AO13701">
        <f>YEAR(Sheet[[#This Row],[Approval Date]])</f>
        <v>2024</v>
      </c>
      <c r="AP13701">
        <f t="shared" si="428"/>
        <v>7</v>
      </c>
      <c r="AQ13701" s="43" t="str">
        <f t="shared" si="429"/>
        <v>JOH</v>
      </c>
    </row>
    <row r="13702" spans="2:43" x14ac:dyDescent="0.3">
      <c r="B13702">
        <v>693760</v>
      </c>
      <c r="C13702" s="15">
        <v>45327.517269537035</v>
      </c>
      <c r="D13702" s="15">
        <v>45329.517269537035</v>
      </c>
      <c r="E13702" t="s">
        <v>159931</v>
      </c>
      <c r="F13702" t="s">
        <v>159932</v>
      </c>
      <c r="G13702" t="s">
        <v>159933</v>
      </c>
      <c r="H13702" t="s">
        <v>9979</v>
      </c>
      <c r="I13702" t="s">
        <v>159934</v>
      </c>
      <c r="J13702">
        <v>9283</v>
      </c>
      <c r="K13702">
        <v>300</v>
      </c>
      <c r="L13702">
        <v>6</v>
      </c>
      <c r="M13702" t="s">
        <v>263</v>
      </c>
      <c r="N13702">
        <v>831.19</v>
      </c>
      <c r="O13702">
        <v>3</v>
      </c>
      <c r="P13702">
        <v>431.24</v>
      </c>
      <c r="Q13702" s="15">
        <v>45337.517269537035</v>
      </c>
      <c r="R13702">
        <v>1</v>
      </c>
      <c r="S13702" t="s">
        <v>91994</v>
      </c>
      <c r="T13702" t="s">
        <v>231</v>
      </c>
      <c r="U13702">
        <v>1</v>
      </c>
      <c r="V13702">
        <v>30.74</v>
      </c>
      <c r="W13702">
        <v>689</v>
      </c>
      <c r="X13702" t="s">
        <v>239</v>
      </c>
      <c r="Y13702" t="s">
        <v>240</v>
      </c>
      <c r="Z13702" t="s">
        <v>159935</v>
      </c>
      <c r="AA13702" t="s">
        <v>132</v>
      </c>
      <c r="AB13702" t="s">
        <v>245</v>
      </c>
      <c r="AC13702" t="s">
        <v>159936</v>
      </c>
      <c r="AD13702" t="s">
        <v>159937</v>
      </c>
      <c r="AE13702" t="s">
        <v>19314</v>
      </c>
      <c r="AF13702" s="15">
        <v>45327.517269537035</v>
      </c>
      <c r="AG13702" t="s">
        <v>30758</v>
      </c>
      <c r="AH13702" s="15">
        <v>45324.517269537035</v>
      </c>
      <c r="AI13702" s="15">
        <v>45319.517269537035</v>
      </c>
      <c r="AJ13702">
        <f>MONTH(Sheet[[#This Row],[Inv Date]])</f>
        <v>2</v>
      </c>
      <c r="AK13702">
        <f>YEAR(Sheet[[#This Row],[Inv Date]])</f>
        <v>2024</v>
      </c>
      <c r="AL13702" s="1">
        <f>INT(Sheet[[#This Row],[Inv Date]])</f>
        <v>45327</v>
      </c>
      <c r="AM13702" s="44">
        <f>INT(Sheet[[#This Row],[BlankPO Date]])</f>
        <v>45319</v>
      </c>
      <c r="AN13702">
        <f>MONTH(Sheet[[#This Row],[Approval Date]])</f>
        <v>1</v>
      </c>
      <c r="AO13702">
        <f>YEAR(Sheet[[#This Row],[Approval Date]])</f>
        <v>2024</v>
      </c>
      <c r="AP13702">
        <f t="shared" si="428"/>
        <v>6</v>
      </c>
      <c r="AQ13702" s="43" t="str">
        <f t="shared" si="429"/>
        <v>GRE</v>
      </c>
    </row>
    <row r="13703" spans="2:43" x14ac:dyDescent="0.3">
      <c r="B13703">
        <v>878063</v>
      </c>
      <c r="C13703" s="15">
        <v>45327.517269537035</v>
      </c>
      <c r="D13703" s="15">
        <v>45329.517269537035</v>
      </c>
      <c r="E13703" t="s">
        <v>159938</v>
      </c>
      <c r="F13703" t="s">
        <v>159939</v>
      </c>
      <c r="G13703" t="s">
        <v>3343</v>
      </c>
      <c r="H13703" t="s">
        <v>5265</v>
      </c>
      <c r="I13703" t="s">
        <v>159940</v>
      </c>
      <c r="J13703">
        <v>4905</v>
      </c>
      <c r="K13703">
        <v>461</v>
      </c>
      <c r="L13703">
        <v>47</v>
      </c>
      <c r="M13703" t="s">
        <v>263</v>
      </c>
      <c r="N13703">
        <v>967.29</v>
      </c>
      <c r="O13703">
        <v>2</v>
      </c>
      <c r="P13703">
        <v>746.24</v>
      </c>
      <c r="Q13703" s="15">
        <v>45342.517269537035</v>
      </c>
      <c r="R13703">
        <v>0.95</v>
      </c>
      <c r="S13703" t="s">
        <v>7811</v>
      </c>
      <c r="T13703" t="s">
        <v>268</v>
      </c>
      <c r="U13703">
        <v>1</v>
      </c>
      <c r="V13703">
        <v>27.16</v>
      </c>
      <c r="W13703">
        <v>172</v>
      </c>
      <c r="X13703" t="s">
        <v>200</v>
      </c>
      <c r="Y13703" t="s">
        <v>264</v>
      </c>
      <c r="Z13703" t="s">
        <v>17687</v>
      </c>
      <c r="AA13703" t="s">
        <v>131</v>
      </c>
      <c r="AB13703" t="s">
        <v>269</v>
      </c>
      <c r="AC13703" t="s">
        <v>159941</v>
      </c>
      <c r="AD13703" t="s">
        <v>159942</v>
      </c>
      <c r="AE13703" t="s">
        <v>159943</v>
      </c>
      <c r="AF13703" s="15">
        <v>45329.517269537035</v>
      </c>
      <c r="AG13703" t="s">
        <v>159944</v>
      </c>
      <c r="AH13703" s="15">
        <v>45327.517269537035</v>
      </c>
      <c r="AI13703" s="15">
        <v>45317.517269537035</v>
      </c>
      <c r="AJ13703">
        <f>MONTH(Sheet[[#This Row],[Inv Date]])</f>
        <v>2</v>
      </c>
      <c r="AK13703">
        <f>YEAR(Sheet[[#This Row],[Inv Date]])</f>
        <v>2024</v>
      </c>
      <c r="AL13703" s="1">
        <f>INT(Sheet[[#This Row],[Inv Date]])</f>
        <v>45327</v>
      </c>
      <c r="AM13703" s="44">
        <f>INT(Sheet[[#This Row],[BlankPO Date]])</f>
        <v>45317</v>
      </c>
      <c r="AN13703">
        <f>MONTH(Sheet[[#This Row],[Approval Date]])</f>
        <v>1</v>
      </c>
      <c r="AO13703">
        <f>YEAR(Sheet[[#This Row],[Approval Date]])</f>
        <v>2024</v>
      </c>
      <c r="AP13703">
        <f t="shared" si="428"/>
        <v>7</v>
      </c>
      <c r="AQ13703" s="43" t="str">
        <f t="shared" si="429"/>
        <v>SIM</v>
      </c>
    </row>
    <row r="13704" spans="2:43" x14ac:dyDescent="0.3">
      <c r="B13704">
        <v>211060</v>
      </c>
      <c r="C13704" s="15">
        <v>45327.517269537035</v>
      </c>
      <c r="D13704" s="15">
        <v>45328.517269537035</v>
      </c>
      <c r="E13704" t="s">
        <v>52073</v>
      </c>
      <c r="F13704" t="s">
        <v>159945</v>
      </c>
      <c r="G13704" t="s">
        <v>159946</v>
      </c>
      <c r="H13704" t="s">
        <v>32011</v>
      </c>
      <c r="I13704" t="s">
        <v>47858</v>
      </c>
      <c r="J13704">
        <v>3380</v>
      </c>
      <c r="K13704">
        <v>155</v>
      </c>
      <c r="L13704">
        <v>35</v>
      </c>
      <c r="M13704" t="s">
        <v>263</v>
      </c>
      <c r="N13704">
        <v>172.21</v>
      </c>
      <c r="O13704">
        <v>1</v>
      </c>
      <c r="P13704">
        <v>77.540000000000006</v>
      </c>
      <c r="Q13704" s="15">
        <v>45340.517269537035</v>
      </c>
      <c r="R13704">
        <v>0.95</v>
      </c>
      <c r="S13704" t="s">
        <v>159947</v>
      </c>
      <c r="T13704" t="s">
        <v>300</v>
      </c>
      <c r="U13704">
        <v>17</v>
      </c>
      <c r="V13704">
        <v>218.94</v>
      </c>
      <c r="W13704">
        <v>799</v>
      </c>
      <c r="X13704" t="s">
        <v>232</v>
      </c>
      <c r="Y13704" t="s">
        <v>264</v>
      </c>
      <c r="Z13704" t="s">
        <v>159948</v>
      </c>
      <c r="AA13704" t="s">
        <v>132</v>
      </c>
      <c r="AB13704" t="s">
        <v>245</v>
      </c>
      <c r="AC13704" t="s">
        <v>39371</v>
      </c>
      <c r="AD13704" t="s">
        <v>159949</v>
      </c>
      <c r="AE13704" t="s">
        <v>159950</v>
      </c>
      <c r="AF13704" s="15">
        <v>45328.517269537035</v>
      </c>
      <c r="AG13704" t="s">
        <v>159951</v>
      </c>
      <c r="AH13704" s="15">
        <v>45324.517269537035</v>
      </c>
      <c r="AI13704" s="15">
        <v>45321.517269537035</v>
      </c>
      <c r="AJ13704">
        <f>MONTH(Sheet[[#This Row],[Inv Date]])</f>
        <v>2</v>
      </c>
      <c r="AK13704">
        <f>YEAR(Sheet[[#This Row],[Inv Date]])</f>
        <v>2024</v>
      </c>
      <c r="AL13704" s="1">
        <f>INT(Sheet[[#This Row],[Inv Date]])</f>
        <v>45327</v>
      </c>
      <c r="AM13704" s="44">
        <f>INT(Sheet[[#This Row],[BlankPO Date]])</f>
        <v>45321</v>
      </c>
      <c r="AN13704">
        <f>MONTH(Sheet[[#This Row],[Approval Date]])</f>
        <v>1</v>
      </c>
      <c r="AO13704">
        <f>YEAR(Sheet[[#This Row],[Approval Date]])</f>
        <v>2024</v>
      </c>
      <c r="AP13704">
        <f t="shared" si="428"/>
        <v>5</v>
      </c>
      <c r="AQ13704" s="43" t="str">
        <f t="shared" si="429"/>
        <v>NIC</v>
      </c>
    </row>
    <row r="13705" spans="2:43" x14ac:dyDescent="0.3">
      <c r="B13705">
        <v>228413</v>
      </c>
      <c r="C13705" s="15">
        <v>45327.517269537035</v>
      </c>
      <c r="D13705" s="15">
        <v>45327.517269537035</v>
      </c>
      <c r="E13705" t="s">
        <v>159952</v>
      </c>
      <c r="F13705" t="s">
        <v>159953</v>
      </c>
      <c r="G13705" t="s">
        <v>159954</v>
      </c>
      <c r="H13705" t="s">
        <v>5607</v>
      </c>
      <c r="I13705" t="s">
        <v>159955</v>
      </c>
      <c r="J13705">
        <v>6664</v>
      </c>
      <c r="K13705">
        <v>49</v>
      </c>
      <c r="L13705">
        <v>4</v>
      </c>
      <c r="M13705" t="s">
        <v>254</v>
      </c>
      <c r="N13705">
        <v>624.39</v>
      </c>
      <c r="O13705">
        <v>4</v>
      </c>
      <c r="P13705">
        <v>423.41</v>
      </c>
      <c r="Q13705" s="15">
        <v>45341.517269537035</v>
      </c>
      <c r="R13705">
        <v>0.95</v>
      </c>
      <c r="S13705" t="s">
        <v>159956</v>
      </c>
      <c r="T13705" t="s">
        <v>231</v>
      </c>
      <c r="U13705">
        <v>10</v>
      </c>
      <c r="V13705">
        <v>384.36</v>
      </c>
      <c r="W13705">
        <v>393</v>
      </c>
      <c r="X13705" t="s">
        <v>239</v>
      </c>
      <c r="Y13705" t="s">
        <v>240</v>
      </c>
      <c r="Z13705" t="s">
        <v>49762</v>
      </c>
      <c r="AA13705" t="s">
        <v>234</v>
      </c>
      <c r="AB13705" t="s">
        <v>242</v>
      </c>
      <c r="AC13705" t="s">
        <v>159957</v>
      </c>
      <c r="AD13705" t="s">
        <v>159958</v>
      </c>
      <c r="AE13705" t="s">
        <v>28510</v>
      </c>
      <c r="AF13705" s="15">
        <v>45331.517269537035</v>
      </c>
      <c r="AG13705" t="s">
        <v>159959</v>
      </c>
      <c r="AH13705" s="15">
        <v>45327.517269537035</v>
      </c>
      <c r="AI13705" s="15">
        <v>45314.517269537035</v>
      </c>
      <c r="AJ13705">
        <f>MONTH(Sheet[[#This Row],[Inv Date]])</f>
        <v>2</v>
      </c>
      <c r="AK13705">
        <f>YEAR(Sheet[[#This Row],[Inv Date]])</f>
        <v>2024</v>
      </c>
      <c r="AL13705" s="1">
        <f>INT(Sheet[[#This Row],[Inv Date]])</f>
        <v>45327</v>
      </c>
      <c r="AM13705" s="44">
        <f>INT(Sheet[[#This Row],[BlankPO Date]])</f>
        <v>45314</v>
      </c>
      <c r="AN13705">
        <f>MONTH(Sheet[[#This Row],[Approval Date]])</f>
        <v>1</v>
      </c>
      <c r="AO13705">
        <f>YEAR(Sheet[[#This Row],[Approval Date]])</f>
        <v>2024</v>
      </c>
      <c r="AP13705">
        <f t="shared" si="428"/>
        <v>10</v>
      </c>
      <c r="AQ13705" s="43" t="str">
        <f t="shared" si="429"/>
        <v>WAL</v>
      </c>
    </row>
    <row r="13706" spans="2:43" x14ac:dyDescent="0.3">
      <c r="B13706">
        <v>134984</v>
      </c>
      <c r="C13706" s="15">
        <v>45327.517269537035</v>
      </c>
      <c r="D13706" s="15">
        <v>45329.517269537035</v>
      </c>
      <c r="E13706" t="s">
        <v>159960</v>
      </c>
      <c r="F13706" t="s">
        <v>159961</v>
      </c>
      <c r="G13706" t="s">
        <v>113291</v>
      </c>
      <c r="H13706" t="s">
        <v>159962</v>
      </c>
      <c r="I13706" t="s">
        <v>159963</v>
      </c>
      <c r="J13706">
        <v>3695</v>
      </c>
      <c r="K13706">
        <v>238</v>
      </c>
      <c r="L13706">
        <v>11</v>
      </c>
      <c r="M13706" t="s">
        <v>263</v>
      </c>
      <c r="N13706">
        <v>127.42</v>
      </c>
      <c r="O13706">
        <v>5</v>
      </c>
      <c r="P13706">
        <v>83.35</v>
      </c>
      <c r="Q13706" s="15">
        <v>45345.517269537035</v>
      </c>
      <c r="R13706">
        <v>0.95</v>
      </c>
      <c r="S13706" t="s">
        <v>42567</v>
      </c>
      <c r="T13706" t="s">
        <v>238</v>
      </c>
      <c r="U13706">
        <v>8</v>
      </c>
      <c r="V13706">
        <v>129.09</v>
      </c>
      <c r="W13706">
        <v>372</v>
      </c>
      <c r="X13706" t="s">
        <v>239</v>
      </c>
      <c r="Y13706" t="s">
        <v>264</v>
      </c>
      <c r="Z13706" t="s">
        <v>18768</v>
      </c>
      <c r="AA13706" t="s">
        <v>131</v>
      </c>
      <c r="AB13706" t="s">
        <v>53</v>
      </c>
      <c r="AC13706" t="s">
        <v>159964</v>
      </c>
      <c r="AD13706" t="s">
        <v>159965</v>
      </c>
      <c r="AE13706" t="s">
        <v>42955</v>
      </c>
      <c r="AF13706" s="15">
        <v>45329.517269537035</v>
      </c>
      <c r="AG13706" t="s">
        <v>8889</v>
      </c>
      <c r="AH13706" s="15">
        <v>45327.517269537035</v>
      </c>
      <c r="AI13706" s="15">
        <v>45317.517269537035</v>
      </c>
      <c r="AJ13706">
        <f>MONTH(Sheet[[#This Row],[Inv Date]])</f>
        <v>2</v>
      </c>
      <c r="AK13706">
        <f>YEAR(Sheet[[#This Row],[Inv Date]])</f>
        <v>2024</v>
      </c>
      <c r="AL13706" s="1">
        <f>INT(Sheet[[#This Row],[Inv Date]])</f>
        <v>45327</v>
      </c>
      <c r="AM13706" s="44">
        <f>INT(Sheet[[#This Row],[BlankPO Date]])</f>
        <v>45317</v>
      </c>
      <c r="AN13706">
        <f>MONTH(Sheet[[#This Row],[Approval Date]])</f>
        <v>1</v>
      </c>
      <c r="AO13706">
        <f>YEAR(Sheet[[#This Row],[Approval Date]])</f>
        <v>2024</v>
      </c>
      <c r="AP13706">
        <f t="shared" si="428"/>
        <v>7</v>
      </c>
      <c r="AQ13706" s="43" t="str">
        <f t="shared" si="429"/>
        <v>BEA</v>
      </c>
    </row>
    <row r="13707" spans="2:43" x14ac:dyDescent="0.3">
      <c r="B13707">
        <v>88628</v>
      </c>
      <c r="C13707" s="15">
        <v>45327.517269537035</v>
      </c>
      <c r="D13707" s="15">
        <v>45328.517269537035</v>
      </c>
      <c r="E13707" t="s">
        <v>159966</v>
      </c>
      <c r="F13707" t="s">
        <v>159967</v>
      </c>
      <c r="G13707" t="s">
        <v>159968</v>
      </c>
      <c r="H13707" t="s">
        <v>31087</v>
      </c>
      <c r="I13707" t="s">
        <v>159969</v>
      </c>
      <c r="J13707">
        <v>8043</v>
      </c>
      <c r="K13707">
        <v>288</v>
      </c>
      <c r="L13707">
        <v>9</v>
      </c>
      <c r="M13707" t="s">
        <v>230</v>
      </c>
      <c r="N13707">
        <v>1633.2</v>
      </c>
      <c r="O13707">
        <v>4</v>
      </c>
      <c r="P13707">
        <v>230.43</v>
      </c>
      <c r="Q13707" s="15">
        <v>45342.517269537035</v>
      </c>
      <c r="R13707">
        <v>0.95</v>
      </c>
      <c r="S13707" t="s">
        <v>159970</v>
      </c>
      <c r="T13707" t="s">
        <v>300</v>
      </c>
      <c r="U13707">
        <v>5</v>
      </c>
      <c r="V13707">
        <v>493.78</v>
      </c>
      <c r="W13707">
        <v>511</v>
      </c>
      <c r="X13707" t="s">
        <v>239</v>
      </c>
      <c r="Y13707" t="s">
        <v>240</v>
      </c>
      <c r="Z13707" t="s">
        <v>159971</v>
      </c>
      <c r="AA13707" t="s">
        <v>131</v>
      </c>
      <c r="AB13707" t="s">
        <v>242</v>
      </c>
      <c r="AC13707" t="s">
        <v>159972</v>
      </c>
      <c r="AD13707" t="s">
        <v>159973</v>
      </c>
      <c r="AE13707" t="s">
        <v>159974</v>
      </c>
      <c r="AF13707" s="15">
        <v>45327.517269537035</v>
      </c>
      <c r="AG13707" t="s">
        <v>159975</v>
      </c>
      <c r="AH13707" s="15">
        <v>45326.517269537035</v>
      </c>
      <c r="AI13707" s="15">
        <v>45319.517269537035</v>
      </c>
      <c r="AJ13707">
        <f>MONTH(Sheet[[#This Row],[Inv Date]])</f>
        <v>2</v>
      </c>
      <c r="AK13707">
        <f>YEAR(Sheet[[#This Row],[Inv Date]])</f>
        <v>2024</v>
      </c>
      <c r="AL13707" s="1">
        <f>INT(Sheet[[#This Row],[Inv Date]])</f>
        <v>45327</v>
      </c>
      <c r="AM13707" s="44">
        <f>INT(Sheet[[#This Row],[BlankPO Date]])</f>
        <v>45319</v>
      </c>
      <c r="AN13707">
        <f>MONTH(Sheet[[#This Row],[Approval Date]])</f>
        <v>1</v>
      </c>
      <c r="AO13707">
        <f>YEAR(Sheet[[#This Row],[Approval Date]])</f>
        <v>2024</v>
      </c>
      <c r="AP13707">
        <f t="shared" si="428"/>
        <v>6</v>
      </c>
      <c r="AQ13707" s="43" t="str">
        <f t="shared" si="429"/>
        <v>FIS</v>
      </c>
    </row>
    <row r="13708" spans="2:43" x14ac:dyDescent="0.3">
      <c r="B13708">
        <v>210097</v>
      </c>
      <c r="C13708" s="15">
        <v>45327.517269537035</v>
      </c>
      <c r="D13708" s="15">
        <v>45329.517269537035</v>
      </c>
      <c r="E13708" t="s">
        <v>10764</v>
      </c>
      <c r="F13708" t="s">
        <v>159976</v>
      </c>
      <c r="G13708" t="s">
        <v>159977</v>
      </c>
      <c r="H13708" t="s">
        <v>159978</v>
      </c>
      <c r="I13708" t="s">
        <v>35987</v>
      </c>
      <c r="J13708">
        <v>9117</v>
      </c>
      <c r="K13708">
        <v>69</v>
      </c>
      <c r="L13708">
        <v>36</v>
      </c>
      <c r="M13708" t="s">
        <v>263</v>
      </c>
      <c r="N13708">
        <v>276.52</v>
      </c>
      <c r="O13708">
        <v>6</v>
      </c>
      <c r="P13708">
        <v>81.55</v>
      </c>
      <c r="Q13708" s="15">
        <v>45344.517269537035</v>
      </c>
      <c r="R13708">
        <v>1</v>
      </c>
      <c r="S13708" t="s">
        <v>159979</v>
      </c>
      <c r="T13708" t="s">
        <v>231</v>
      </c>
      <c r="U13708">
        <v>2</v>
      </c>
      <c r="V13708">
        <v>66.42</v>
      </c>
      <c r="W13708">
        <v>731</v>
      </c>
      <c r="X13708" t="s">
        <v>232</v>
      </c>
      <c r="Y13708" t="s">
        <v>264</v>
      </c>
      <c r="Z13708" t="s">
        <v>159980</v>
      </c>
      <c r="AA13708" t="s">
        <v>234</v>
      </c>
      <c r="AB13708" t="s">
        <v>245</v>
      </c>
      <c r="AC13708" t="s">
        <v>159981</v>
      </c>
      <c r="AD13708" t="s">
        <v>159982</v>
      </c>
      <c r="AE13708" t="s">
        <v>159983</v>
      </c>
      <c r="AF13708" s="15">
        <v>45327.517269537035</v>
      </c>
      <c r="AG13708" t="s">
        <v>4513</v>
      </c>
      <c r="AH13708" s="15">
        <v>45324.517269537035</v>
      </c>
      <c r="AI13708" s="15">
        <v>45319.517269537035</v>
      </c>
      <c r="AJ13708">
        <f>MONTH(Sheet[[#This Row],[Inv Date]])</f>
        <v>2</v>
      </c>
      <c r="AK13708">
        <f>YEAR(Sheet[[#This Row],[Inv Date]])</f>
        <v>2024</v>
      </c>
      <c r="AL13708" s="1">
        <f>INT(Sheet[[#This Row],[Inv Date]])</f>
        <v>45327</v>
      </c>
      <c r="AM13708" s="44">
        <f>INT(Sheet[[#This Row],[BlankPO Date]])</f>
        <v>45319</v>
      </c>
      <c r="AN13708">
        <f>MONTH(Sheet[[#This Row],[Approval Date]])</f>
        <v>1</v>
      </c>
      <c r="AO13708">
        <f>YEAR(Sheet[[#This Row],[Approval Date]])</f>
        <v>2024</v>
      </c>
      <c r="AP13708">
        <f t="shared" si="428"/>
        <v>6</v>
      </c>
      <c r="AQ13708" s="43" t="str">
        <f t="shared" si="429"/>
        <v>HER</v>
      </c>
    </row>
    <row r="13709" spans="2:43" x14ac:dyDescent="0.3">
      <c r="B13709">
        <v>810129</v>
      </c>
      <c r="C13709" s="15">
        <v>45327.517269537035</v>
      </c>
      <c r="D13709" s="15">
        <v>45329.517269537035</v>
      </c>
      <c r="E13709" t="s">
        <v>159984</v>
      </c>
      <c r="F13709" t="s">
        <v>159985</v>
      </c>
      <c r="G13709" t="s">
        <v>64086</v>
      </c>
      <c r="H13709" t="s">
        <v>159986</v>
      </c>
      <c r="I13709" t="s">
        <v>159987</v>
      </c>
      <c r="J13709">
        <v>1528</v>
      </c>
      <c r="K13709">
        <v>86</v>
      </c>
      <c r="L13709">
        <v>5</v>
      </c>
      <c r="M13709" t="s">
        <v>263</v>
      </c>
      <c r="N13709">
        <v>260.61</v>
      </c>
      <c r="O13709">
        <v>3</v>
      </c>
      <c r="P13709">
        <v>93.37</v>
      </c>
      <c r="Q13709" s="15">
        <v>45347.517269537035</v>
      </c>
      <c r="R13709">
        <v>1.05</v>
      </c>
      <c r="S13709" t="s">
        <v>159988</v>
      </c>
      <c r="T13709" t="s">
        <v>238</v>
      </c>
      <c r="U13709">
        <v>8</v>
      </c>
      <c r="V13709">
        <v>393.07</v>
      </c>
      <c r="W13709">
        <v>659</v>
      </c>
      <c r="X13709" t="s">
        <v>239</v>
      </c>
      <c r="Y13709" t="s">
        <v>240</v>
      </c>
      <c r="Z13709" t="s">
        <v>159989</v>
      </c>
      <c r="AA13709" t="s">
        <v>132</v>
      </c>
      <c r="AB13709" t="s">
        <v>269</v>
      </c>
      <c r="AC13709" t="s">
        <v>159990</v>
      </c>
      <c r="AD13709" t="s">
        <v>159991</v>
      </c>
      <c r="AE13709" t="s">
        <v>159992</v>
      </c>
      <c r="AF13709" s="15">
        <v>45327.517269537035</v>
      </c>
      <c r="AG13709" t="s">
        <v>46533</v>
      </c>
      <c r="AH13709" s="15">
        <v>45326.517269537035</v>
      </c>
      <c r="AI13709" s="15">
        <v>45320.517269537035</v>
      </c>
      <c r="AJ13709">
        <f>MONTH(Sheet[[#This Row],[Inv Date]])</f>
        <v>2</v>
      </c>
      <c r="AK13709">
        <f>YEAR(Sheet[[#This Row],[Inv Date]])</f>
        <v>2024</v>
      </c>
      <c r="AL13709" s="1">
        <f>INT(Sheet[[#This Row],[Inv Date]])</f>
        <v>45327</v>
      </c>
      <c r="AM13709" s="44">
        <f>INT(Sheet[[#This Row],[BlankPO Date]])</f>
        <v>45320</v>
      </c>
      <c r="AN13709">
        <f>MONTH(Sheet[[#This Row],[Approval Date]])</f>
        <v>1</v>
      </c>
      <c r="AO13709">
        <f>YEAR(Sheet[[#This Row],[Approval Date]])</f>
        <v>2024</v>
      </c>
      <c r="AP13709">
        <f t="shared" si="428"/>
        <v>6</v>
      </c>
      <c r="AQ13709" s="43" t="str">
        <f t="shared" si="429"/>
        <v>LAM</v>
      </c>
    </row>
    <row r="13710" spans="2:43" x14ac:dyDescent="0.3">
      <c r="B13710">
        <v>457986</v>
      </c>
      <c r="C13710" s="15">
        <v>45327.517269537035</v>
      </c>
      <c r="D13710" s="15">
        <v>45327.517269537035</v>
      </c>
      <c r="E13710" t="s">
        <v>159993</v>
      </c>
      <c r="F13710" t="s">
        <v>159994</v>
      </c>
      <c r="G13710" t="s">
        <v>159995</v>
      </c>
      <c r="H13710" t="s">
        <v>68204</v>
      </c>
      <c r="I13710" t="s">
        <v>159996</v>
      </c>
      <c r="J13710">
        <v>1489</v>
      </c>
      <c r="K13710">
        <v>408</v>
      </c>
      <c r="L13710">
        <v>7</v>
      </c>
      <c r="M13710" t="s">
        <v>254</v>
      </c>
      <c r="N13710">
        <v>229.76</v>
      </c>
      <c r="O13710">
        <v>7</v>
      </c>
      <c r="P13710">
        <v>159.15</v>
      </c>
      <c r="Q13710" s="15">
        <v>45345.517269537035</v>
      </c>
      <c r="R13710">
        <v>1.05</v>
      </c>
      <c r="S13710" t="s">
        <v>159997</v>
      </c>
      <c r="T13710" t="s">
        <v>231</v>
      </c>
      <c r="U13710">
        <v>4</v>
      </c>
      <c r="V13710">
        <v>95.46</v>
      </c>
      <c r="W13710">
        <v>719</v>
      </c>
      <c r="X13710" t="s">
        <v>196</v>
      </c>
      <c r="Y13710" t="s">
        <v>264</v>
      </c>
      <c r="Z13710" t="s">
        <v>159998</v>
      </c>
      <c r="AA13710" t="s">
        <v>234</v>
      </c>
      <c r="AB13710" t="s">
        <v>245</v>
      </c>
      <c r="AC13710" t="s">
        <v>159999</v>
      </c>
      <c r="AD13710" t="s">
        <v>160000</v>
      </c>
      <c r="AE13710" t="s">
        <v>20345</v>
      </c>
      <c r="AF13710" s="15">
        <v>45328.517269537035</v>
      </c>
      <c r="AG13710" t="s">
        <v>5647</v>
      </c>
      <c r="AH13710" s="15">
        <v>45326.517269537035</v>
      </c>
      <c r="AI13710" s="15">
        <v>45322.517269537035</v>
      </c>
      <c r="AJ13710">
        <f>MONTH(Sheet[[#This Row],[Inv Date]])</f>
        <v>2</v>
      </c>
      <c r="AK13710">
        <f>YEAR(Sheet[[#This Row],[Inv Date]])</f>
        <v>2024</v>
      </c>
      <c r="AL13710" s="1">
        <f>INT(Sheet[[#This Row],[Inv Date]])</f>
        <v>45327</v>
      </c>
      <c r="AM13710" s="44">
        <f>INT(Sheet[[#This Row],[BlankPO Date]])</f>
        <v>45322</v>
      </c>
      <c r="AN13710">
        <f>MONTH(Sheet[[#This Row],[Approval Date]])</f>
        <v>1</v>
      </c>
      <c r="AO13710">
        <f>YEAR(Sheet[[#This Row],[Approval Date]])</f>
        <v>2024</v>
      </c>
      <c r="AP13710">
        <f t="shared" si="428"/>
        <v>4</v>
      </c>
      <c r="AQ13710" s="43" t="str">
        <f t="shared" si="429"/>
        <v>FRA</v>
      </c>
    </row>
    <row r="13711" spans="2:43" x14ac:dyDescent="0.3">
      <c r="B13711">
        <v>195622</v>
      </c>
      <c r="C13711" s="15">
        <v>45328.517269537035</v>
      </c>
      <c r="D13711" s="15">
        <v>45330.517269537035</v>
      </c>
      <c r="E13711" t="s">
        <v>160001</v>
      </c>
      <c r="F13711" t="s">
        <v>160002</v>
      </c>
      <c r="G13711" t="s">
        <v>160003</v>
      </c>
      <c r="H13711" t="s">
        <v>21307</v>
      </c>
      <c r="I13711" t="s">
        <v>160004</v>
      </c>
      <c r="J13711">
        <v>4399</v>
      </c>
      <c r="K13711">
        <v>116</v>
      </c>
      <c r="L13711">
        <v>47</v>
      </c>
      <c r="M13711" t="s">
        <v>263</v>
      </c>
      <c r="N13711">
        <v>635.70000000000005</v>
      </c>
      <c r="O13711">
        <v>3</v>
      </c>
      <c r="P13711">
        <v>84.68</v>
      </c>
      <c r="Q13711" s="15">
        <v>45340.517269537035</v>
      </c>
      <c r="R13711">
        <v>1</v>
      </c>
      <c r="S13711" t="s">
        <v>160005</v>
      </c>
      <c r="T13711" t="s">
        <v>268</v>
      </c>
      <c r="U13711">
        <v>3</v>
      </c>
      <c r="V13711">
        <v>406.74</v>
      </c>
      <c r="W13711">
        <v>770</v>
      </c>
      <c r="X13711" t="s">
        <v>239</v>
      </c>
      <c r="Y13711" t="s">
        <v>264</v>
      </c>
      <c r="Z13711" t="s">
        <v>160006</v>
      </c>
      <c r="AA13711" t="s">
        <v>132</v>
      </c>
      <c r="AB13711" t="s">
        <v>245</v>
      </c>
      <c r="AC13711" t="s">
        <v>160007</v>
      </c>
      <c r="AD13711" t="s">
        <v>160008</v>
      </c>
      <c r="AE13711" t="s">
        <v>160009</v>
      </c>
      <c r="AF13711" s="15">
        <v>45328.517269537035</v>
      </c>
      <c r="AG13711" t="s">
        <v>147334</v>
      </c>
      <c r="AH13711" s="15">
        <v>45325.517269537035</v>
      </c>
      <c r="AI13711" s="15">
        <v>45318.517269537035</v>
      </c>
      <c r="AJ13711">
        <f>MONTH(Sheet[[#This Row],[Inv Date]])</f>
        <v>2</v>
      </c>
      <c r="AK13711">
        <f>YEAR(Sheet[[#This Row],[Inv Date]])</f>
        <v>2024</v>
      </c>
      <c r="AL13711" s="1">
        <f>INT(Sheet[[#This Row],[Inv Date]])</f>
        <v>45328</v>
      </c>
      <c r="AM13711" s="44">
        <f>INT(Sheet[[#This Row],[BlankPO Date]])</f>
        <v>45318</v>
      </c>
      <c r="AN13711">
        <f>MONTH(Sheet[[#This Row],[Approval Date]])</f>
        <v>1</v>
      </c>
      <c r="AO13711">
        <f>YEAR(Sheet[[#This Row],[Approval Date]])</f>
        <v>2024</v>
      </c>
      <c r="AP13711">
        <f t="shared" si="428"/>
        <v>7</v>
      </c>
      <c r="AQ13711" s="43" t="str">
        <f t="shared" si="429"/>
        <v>OCH</v>
      </c>
    </row>
    <row r="13712" spans="2:43" x14ac:dyDescent="0.3">
      <c r="B13712">
        <v>915896</v>
      </c>
      <c r="C13712" s="15">
        <v>45328.517269537035</v>
      </c>
      <c r="D13712" s="15">
        <v>45329.517269537035</v>
      </c>
      <c r="E13712" t="s">
        <v>508</v>
      </c>
      <c r="F13712" t="s">
        <v>160010</v>
      </c>
      <c r="G13712" t="s">
        <v>160011</v>
      </c>
      <c r="H13712" t="s">
        <v>719</v>
      </c>
      <c r="I13712" t="s">
        <v>160012</v>
      </c>
      <c r="J13712">
        <v>4655</v>
      </c>
      <c r="K13712">
        <v>94</v>
      </c>
      <c r="L13712">
        <v>3</v>
      </c>
      <c r="M13712" t="s">
        <v>254</v>
      </c>
      <c r="N13712">
        <v>881.72</v>
      </c>
      <c r="O13712">
        <v>3</v>
      </c>
      <c r="P13712">
        <v>296.41000000000003</v>
      </c>
      <c r="Q13712" s="15">
        <v>45342.517269537035</v>
      </c>
      <c r="R13712">
        <v>1</v>
      </c>
      <c r="S13712" t="s">
        <v>160013</v>
      </c>
      <c r="T13712" t="s">
        <v>238</v>
      </c>
      <c r="U13712">
        <v>18</v>
      </c>
      <c r="V13712">
        <v>488.64</v>
      </c>
      <c r="W13712">
        <v>676</v>
      </c>
      <c r="X13712" t="s">
        <v>200</v>
      </c>
      <c r="Y13712" t="s">
        <v>264</v>
      </c>
      <c r="Z13712" t="s">
        <v>160014</v>
      </c>
      <c r="AA13712" t="s">
        <v>132</v>
      </c>
      <c r="AB13712" t="s">
        <v>242</v>
      </c>
      <c r="AC13712" t="s">
        <v>4621</v>
      </c>
      <c r="AD13712" t="s">
        <v>160015</v>
      </c>
      <c r="AE13712" t="s">
        <v>160016</v>
      </c>
      <c r="AF13712" s="15">
        <v>45331.517269537035</v>
      </c>
      <c r="AG13712" t="s">
        <v>2749</v>
      </c>
      <c r="AH13712" s="15">
        <v>45325.517269537035</v>
      </c>
      <c r="AI13712" s="15">
        <v>45315.517269537035</v>
      </c>
      <c r="AJ13712">
        <f>MONTH(Sheet[[#This Row],[Inv Date]])</f>
        <v>2</v>
      </c>
      <c r="AK13712">
        <f>YEAR(Sheet[[#This Row],[Inv Date]])</f>
        <v>2024</v>
      </c>
      <c r="AL13712" s="1">
        <f>INT(Sheet[[#This Row],[Inv Date]])</f>
        <v>45328</v>
      </c>
      <c r="AM13712" s="44">
        <f>INT(Sheet[[#This Row],[BlankPO Date]])</f>
        <v>45315</v>
      </c>
      <c r="AN13712">
        <f>MONTH(Sheet[[#This Row],[Approval Date]])</f>
        <v>1</v>
      </c>
      <c r="AO13712">
        <f>YEAR(Sheet[[#This Row],[Approval Date]])</f>
        <v>2024</v>
      </c>
      <c r="AP13712">
        <f t="shared" si="428"/>
        <v>10</v>
      </c>
      <c r="AQ13712" s="43" t="str">
        <f t="shared" si="429"/>
        <v>HER</v>
      </c>
    </row>
    <row r="13713" spans="2:43" x14ac:dyDescent="0.3">
      <c r="B13713">
        <v>40153</v>
      </c>
      <c r="C13713" s="15">
        <v>45328.517269537035</v>
      </c>
      <c r="D13713" s="15">
        <v>45330.517269537035</v>
      </c>
      <c r="E13713" t="s">
        <v>34823</v>
      </c>
      <c r="F13713" t="s">
        <v>160017</v>
      </c>
      <c r="G13713" t="s">
        <v>160018</v>
      </c>
      <c r="H13713" t="s">
        <v>160019</v>
      </c>
      <c r="I13713" t="s">
        <v>160020</v>
      </c>
      <c r="J13713">
        <v>2699</v>
      </c>
      <c r="K13713">
        <v>329</v>
      </c>
      <c r="L13713">
        <v>23</v>
      </c>
      <c r="M13713" t="s">
        <v>263</v>
      </c>
      <c r="N13713">
        <v>306.88</v>
      </c>
      <c r="O13713">
        <v>4</v>
      </c>
      <c r="P13713">
        <v>246.27</v>
      </c>
      <c r="Q13713" s="15">
        <v>45346.517269537035</v>
      </c>
      <c r="R13713">
        <v>1.05</v>
      </c>
      <c r="S13713" t="s">
        <v>160021</v>
      </c>
      <c r="T13713" t="s">
        <v>268</v>
      </c>
      <c r="U13713">
        <v>15</v>
      </c>
      <c r="V13713">
        <v>267.70999999999998</v>
      </c>
      <c r="W13713">
        <v>388</v>
      </c>
      <c r="X13713" t="s">
        <v>200</v>
      </c>
      <c r="Y13713" t="s">
        <v>264</v>
      </c>
      <c r="Z13713" t="s">
        <v>25873</v>
      </c>
      <c r="AA13713" t="s">
        <v>131</v>
      </c>
      <c r="AB13713" t="s">
        <v>245</v>
      </c>
      <c r="AC13713" t="s">
        <v>160022</v>
      </c>
      <c r="AD13713" t="s">
        <v>160023</v>
      </c>
      <c r="AE13713" t="s">
        <v>108752</v>
      </c>
      <c r="AF13713" s="15">
        <v>45329.517269537035</v>
      </c>
      <c r="AG13713" t="s">
        <v>160024</v>
      </c>
      <c r="AH13713" s="15">
        <v>45326.517269537035</v>
      </c>
      <c r="AI13713" s="15">
        <v>45318.517269537035</v>
      </c>
      <c r="AJ13713">
        <f>MONTH(Sheet[[#This Row],[Inv Date]])</f>
        <v>2</v>
      </c>
      <c r="AK13713">
        <f>YEAR(Sheet[[#This Row],[Inv Date]])</f>
        <v>2024</v>
      </c>
      <c r="AL13713" s="1">
        <f>INT(Sheet[[#This Row],[Inv Date]])</f>
        <v>45328</v>
      </c>
      <c r="AM13713" s="44">
        <f>INT(Sheet[[#This Row],[BlankPO Date]])</f>
        <v>45318</v>
      </c>
      <c r="AN13713">
        <f>MONTH(Sheet[[#This Row],[Approval Date]])</f>
        <v>1</v>
      </c>
      <c r="AO13713">
        <f>YEAR(Sheet[[#This Row],[Approval Date]])</f>
        <v>2024</v>
      </c>
      <c r="AP13713">
        <f t="shared" si="428"/>
        <v>7</v>
      </c>
      <c r="AQ13713" s="43" t="str">
        <f t="shared" si="429"/>
        <v>RHO</v>
      </c>
    </row>
    <row r="13714" spans="2:43" x14ac:dyDescent="0.3">
      <c r="B13714">
        <v>984767</v>
      </c>
      <c r="C13714" s="15">
        <v>45328.517269537035</v>
      </c>
      <c r="D13714" s="15">
        <v>45328.517269537035</v>
      </c>
      <c r="E13714" t="s">
        <v>160025</v>
      </c>
      <c r="F13714" t="s">
        <v>160026</v>
      </c>
      <c r="G13714" t="s">
        <v>160027</v>
      </c>
      <c r="H13714" t="s">
        <v>35882</v>
      </c>
      <c r="I13714" t="s">
        <v>160028</v>
      </c>
      <c r="J13714">
        <v>4413</v>
      </c>
      <c r="K13714">
        <v>343</v>
      </c>
      <c r="L13714">
        <v>20</v>
      </c>
      <c r="M13714" t="s">
        <v>254</v>
      </c>
      <c r="N13714">
        <v>298.32</v>
      </c>
      <c r="O13714">
        <v>4</v>
      </c>
      <c r="P13714">
        <v>122.83</v>
      </c>
      <c r="Q13714" s="15">
        <v>45343.517269537035</v>
      </c>
      <c r="R13714">
        <v>1</v>
      </c>
      <c r="S13714" t="s">
        <v>160029</v>
      </c>
      <c r="T13714" t="s">
        <v>231</v>
      </c>
      <c r="U13714">
        <v>6</v>
      </c>
      <c r="V13714">
        <v>249.8</v>
      </c>
      <c r="W13714">
        <v>561</v>
      </c>
      <c r="X13714" t="s">
        <v>196</v>
      </c>
      <c r="Y13714" t="s">
        <v>264</v>
      </c>
      <c r="Z13714" t="s">
        <v>160030</v>
      </c>
      <c r="AA13714" t="s">
        <v>131</v>
      </c>
      <c r="AB13714" t="s">
        <v>269</v>
      </c>
      <c r="AC13714" t="s">
        <v>160031</v>
      </c>
      <c r="AD13714" t="s">
        <v>160032</v>
      </c>
      <c r="AE13714" t="s">
        <v>160033</v>
      </c>
      <c r="AF13714" s="15">
        <v>45328.517269537035</v>
      </c>
      <c r="AG13714" t="s">
        <v>160034</v>
      </c>
      <c r="AH13714" s="15">
        <v>45326.517269537035</v>
      </c>
      <c r="AI13714" s="15">
        <v>45318.517269537035</v>
      </c>
      <c r="AJ13714">
        <f>MONTH(Sheet[[#This Row],[Inv Date]])</f>
        <v>2</v>
      </c>
      <c r="AK13714">
        <f>YEAR(Sheet[[#This Row],[Inv Date]])</f>
        <v>2024</v>
      </c>
      <c r="AL13714" s="1">
        <f>INT(Sheet[[#This Row],[Inv Date]])</f>
        <v>45328</v>
      </c>
      <c r="AM13714" s="44">
        <f>INT(Sheet[[#This Row],[BlankPO Date]])</f>
        <v>45318</v>
      </c>
      <c r="AN13714">
        <f>MONTH(Sheet[[#This Row],[Approval Date]])</f>
        <v>1</v>
      </c>
      <c r="AO13714">
        <f>YEAR(Sheet[[#This Row],[Approval Date]])</f>
        <v>2024</v>
      </c>
      <c r="AP13714">
        <f t="shared" si="428"/>
        <v>7</v>
      </c>
      <c r="AQ13714" s="43" t="str">
        <f t="shared" si="429"/>
        <v>TOW</v>
      </c>
    </row>
    <row r="13715" spans="2:43" x14ac:dyDescent="0.3">
      <c r="B13715">
        <v>106735</v>
      </c>
      <c r="C13715" s="15">
        <v>45328.517269537035</v>
      </c>
      <c r="D13715" s="15">
        <v>45330.517269537035</v>
      </c>
      <c r="E13715" t="s">
        <v>8249</v>
      </c>
      <c r="F13715" t="s">
        <v>160035</v>
      </c>
      <c r="G13715" t="s">
        <v>160036</v>
      </c>
      <c r="H13715" t="s">
        <v>160037</v>
      </c>
      <c r="I13715" t="s">
        <v>1909</v>
      </c>
      <c r="J13715">
        <v>4609</v>
      </c>
      <c r="K13715">
        <v>463</v>
      </c>
      <c r="L13715">
        <v>26</v>
      </c>
      <c r="M13715" t="s">
        <v>254</v>
      </c>
      <c r="N13715">
        <v>1576.92</v>
      </c>
      <c r="O13715">
        <v>3</v>
      </c>
      <c r="P13715">
        <v>364.27</v>
      </c>
      <c r="Q13715" s="15">
        <v>45347.517269537035</v>
      </c>
      <c r="R13715">
        <v>0.95</v>
      </c>
      <c r="S13715" t="s">
        <v>43626</v>
      </c>
      <c r="T13715" t="s">
        <v>238</v>
      </c>
      <c r="U13715">
        <v>18</v>
      </c>
      <c r="V13715">
        <v>384.57</v>
      </c>
      <c r="W13715">
        <v>574</v>
      </c>
      <c r="X13715" t="s">
        <v>232</v>
      </c>
      <c r="Y13715" t="s">
        <v>233</v>
      </c>
      <c r="Z13715" t="s">
        <v>160038</v>
      </c>
      <c r="AA13715" t="s">
        <v>132</v>
      </c>
      <c r="AB13715" t="s">
        <v>53</v>
      </c>
      <c r="AC13715" t="s">
        <v>33530</v>
      </c>
      <c r="AD13715" t="s">
        <v>160039</v>
      </c>
      <c r="AE13715" t="s">
        <v>27766</v>
      </c>
      <c r="AF13715" s="15">
        <v>45332.517269537035</v>
      </c>
      <c r="AG13715" t="s">
        <v>160040</v>
      </c>
      <c r="AH13715" s="15">
        <v>45327.517269537035</v>
      </c>
      <c r="AI13715" s="15">
        <v>45315.517269537035</v>
      </c>
      <c r="AJ13715">
        <f>MONTH(Sheet[[#This Row],[Inv Date]])</f>
        <v>2</v>
      </c>
      <c r="AK13715">
        <f>YEAR(Sheet[[#This Row],[Inv Date]])</f>
        <v>2024</v>
      </c>
      <c r="AL13715" s="1">
        <f>INT(Sheet[[#This Row],[Inv Date]])</f>
        <v>45328</v>
      </c>
      <c r="AM13715" s="44">
        <f>INT(Sheet[[#This Row],[BlankPO Date]])</f>
        <v>45315</v>
      </c>
      <c r="AN13715">
        <f>MONTH(Sheet[[#This Row],[Approval Date]])</f>
        <v>1</v>
      </c>
      <c r="AO13715">
        <f>YEAR(Sheet[[#This Row],[Approval Date]])</f>
        <v>2024</v>
      </c>
      <c r="AP13715">
        <f t="shared" si="428"/>
        <v>10</v>
      </c>
      <c r="AQ13715" s="43" t="str">
        <f t="shared" si="429"/>
        <v>CAR</v>
      </c>
    </row>
    <row r="13716" spans="2:43" x14ac:dyDescent="0.3">
      <c r="B13716">
        <v>53303</v>
      </c>
      <c r="C13716" s="15">
        <v>45328.517269537035</v>
      </c>
      <c r="D13716" s="15">
        <v>45329.517269537035</v>
      </c>
      <c r="E13716" t="s">
        <v>8800</v>
      </c>
      <c r="F13716" t="s">
        <v>160041</v>
      </c>
      <c r="G13716" t="s">
        <v>160042</v>
      </c>
      <c r="H13716" t="s">
        <v>160043</v>
      </c>
      <c r="I13716" t="s">
        <v>66157</v>
      </c>
      <c r="J13716">
        <v>8841</v>
      </c>
      <c r="K13716">
        <v>404</v>
      </c>
      <c r="L13716">
        <v>14</v>
      </c>
      <c r="M13716" t="s">
        <v>263</v>
      </c>
      <c r="N13716">
        <v>580.99</v>
      </c>
      <c r="O13716">
        <v>5</v>
      </c>
      <c r="P13716">
        <v>314.48</v>
      </c>
      <c r="Q13716" s="15">
        <v>45340.517269537035</v>
      </c>
      <c r="R13716">
        <v>1</v>
      </c>
      <c r="S13716" t="s">
        <v>160044</v>
      </c>
      <c r="T13716" t="s">
        <v>300</v>
      </c>
      <c r="U13716">
        <v>19</v>
      </c>
      <c r="V13716">
        <v>336.58</v>
      </c>
      <c r="W13716">
        <v>243</v>
      </c>
      <c r="X13716" t="s">
        <v>232</v>
      </c>
      <c r="Y13716" t="s">
        <v>264</v>
      </c>
      <c r="Z13716" t="s">
        <v>19952</v>
      </c>
      <c r="AA13716" t="s">
        <v>234</v>
      </c>
      <c r="AB13716" t="s">
        <v>245</v>
      </c>
      <c r="AC13716" t="s">
        <v>160045</v>
      </c>
      <c r="AD13716" t="s">
        <v>160046</v>
      </c>
      <c r="AE13716" t="s">
        <v>160047</v>
      </c>
      <c r="AF13716" s="15">
        <v>45332.517269537035</v>
      </c>
      <c r="AG13716" t="s">
        <v>160048</v>
      </c>
      <c r="AH13716" s="15">
        <v>45324.517269537035</v>
      </c>
      <c r="AI13716" s="15">
        <v>45318.517269537035</v>
      </c>
      <c r="AJ13716">
        <f>MONTH(Sheet[[#This Row],[Inv Date]])</f>
        <v>2</v>
      </c>
      <c r="AK13716">
        <f>YEAR(Sheet[[#This Row],[Inv Date]])</f>
        <v>2024</v>
      </c>
      <c r="AL13716" s="1">
        <f>INT(Sheet[[#This Row],[Inv Date]])</f>
        <v>45328</v>
      </c>
      <c r="AM13716" s="44">
        <f>INT(Sheet[[#This Row],[BlankPO Date]])</f>
        <v>45318</v>
      </c>
      <c r="AN13716">
        <f>MONTH(Sheet[[#This Row],[Approval Date]])</f>
        <v>1</v>
      </c>
      <c r="AO13716">
        <f>YEAR(Sheet[[#This Row],[Approval Date]])</f>
        <v>2024</v>
      </c>
      <c r="AP13716">
        <f t="shared" si="428"/>
        <v>7</v>
      </c>
      <c r="AQ13716" s="43" t="str">
        <f t="shared" si="429"/>
        <v>HAL</v>
      </c>
    </row>
    <row r="13717" spans="2:43" x14ac:dyDescent="0.3">
      <c r="B13717">
        <v>875122</v>
      </c>
      <c r="C13717" s="15">
        <v>45328.517269537035</v>
      </c>
      <c r="D13717" s="15">
        <v>45329.517269537035</v>
      </c>
      <c r="E13717" t="s">
        <v>160049</v>
      </c>
      <c r="F13717" t="s">
        <v>160050</v>
      </c>
      <c r="G13717" t="s">
        <v>46810</v>
      </c>
      <c r="H13717" t="s">
        <v>27965</v>
      </c>
      <c r="I13717" t="s">
        <v>45373</v>
      </c>
      <c r="J13717">
        <v>5441</v>
      </c>
      <c r="K13717">
        <v>214</v>
      </c>
      <c r="L13717">
        <v>34</v>
      </c>
      <c r="M13717" t="s">
        <v>263</v>
      </c>
      <c r="N13717">
        <v>1443.7</v>
      </c>
      <c r="O13717">
        <v>3</v>
      </c>
      <c r="P13717">
        <v>1102.69</v>
      </c>
      <c r="Q13717" s="15">
        <v>45346.517269537035</v>
      </c>
      <c r="R13717">
        <v>0.95</v>
      </c>
      <c r="S13717" t="s">
        <v>8655</v>
      </c>
      <c r="T13717" t="s">
        <v>268</v>
      </c>
      <c r="U13717">
        <v>11</v>
      </c>
      <c r="V13717">
        <v>335.03</v>
      </c>
      <c r="W13717">
        <v>915</v>
      </c>
      <c r="X13717" t="s">
        <v>196</v>
      </c>
      <c r="Y13717" t="s">
        <v>233</v>
      </c>
      <c r="Z13717" t="s">
        <v>160051</v>
      </c>
      <c r="AA13717" t="s">
        <v>132</v>
      </c>
      <c r="AB13717" t="s">
        <v>53</v>
      </c>
      <c r="AC13717" t="s">
        <v>160052</v>
      </c>
      <c r="AD13717" t="s">
        <v>160053</v>
      </c>
      <c r="AE13717" t="s">
        <v>160054</v>
      </c>
      <c r="AF13717" s="15">
        <v>45331.517269537035</v>
      </c>
      <c r="AG13717" t="s">
        <v>160055</v>
      </c>
      <c r="AH13717" s="15">
        <v>45325.517269537035</v>
      </c>
      <c r="AI13717" s="15">
        <v>45316.517269537035</v>
      </c>
      <c r="AJ13717">
        <f>MONTH(Sheet[[#This Row],[Inv Date]])</f>
        <v>2</v>
      </c>
      <c r="AK13717">
        <f>YEAR(Sheet[[#This Row],[Inv Date]])</f>
        <v>2024</v>
      </c>
      <c r="AL13717" s="1">
        <f>INT(Sheet[[#This Row],[Inv Date]])</f>
        <v>45328</v>
      </c>
      <c r="AM13717" s="44">
        <f>INT(Sheet[[#This Row],[BlankPO Date]])</f>
        <v>45316</v>
      </c>
      <c r="AN13717">
        <f>MONTH(Sheet[[#This Row],[Approval Date]])</f>
        <v>1</v>
      </c>
      <c r="AO13717">
        <f>YEAR(Sheet[[#This Row],[Approval Date]])</f>
        <v>2024</v>
      </c>
      <c r="AP13717">
        <f t="shared" si="428"/>
        <v>9</v>
      </c>
      <c r="AQ13717" s="43" t="str">
        <f t="shared" si="429"/>
        <v>GIL</v>
      </c>
    </row>
    <row r="13718" spans="2:43" x14ac:dyDescent="0.3">
      <c r="B13718">
        <v>201827</v>
      </c>
      <c r="C13718" s="15">
        <v>45328.517269537035</v>
      </c>
      <c r="D13718" s="15">
        <v>45328.517269537035</v>
      </c>
      <c r="E13718" t="s">
        <v>160056</v>
      </c>
      <c r="F13718" t="s">
        <v>160057</v>
      </c>
      <c r="G13718" t="s">
        <v>39275</v>
      </c>
      <c r="H13718" t="s">
        <v>16256</v>
      </c>
      <c r="I13718" t="s">
        <v>160058</v>
      </c>
      <c r="J13718">
        <v>3245</v>
      </c>
      <c r="K13718">
        <v>332</v>
      </c>
      <c r="L13718">
        <v>2</v>
      </c>
      <c r="M13718" t="s">
        <v>230</v>
      </c>
      <c r="N13718">
        <v>113.96</v>
      </c>
      <c r="O13718">
        <v>4</v>
      </c>
      <c r="P13718">
        <v>101.5</v>
      </c>
      <c r="Q13718" s="15">
        <v>45342.517269537035</v>
      </c>
      <c r="R13718">
        <v>1.05</v>
      </c>
      <c r="S13718" t="s">
        <v>117962</v>
      </c>
      <c r="T13718" t="s">
        <v>268</v>
      </c>
      <c r="U13718">
        <v>1</v>
      </c>
      <c r="V13718">
        <v>498.14</v>
      </c>
      <c r="W13718">
        <v>475</v>
      </c>
      <c r="X13718" t="s">
        <v>200</v>
      </c>
      <c r="Y13718" t="s">
        <v>240</v>
      </c>
      <c r="Z13718" t="s">
        <v>160059</v>
      </c>
      <c r="AA13718" t="s">
        <v>131</v>
      </c>
      <c r="AB13718" t="s">
        <v>242</v>
      </c>
      <c r="AC13718" t="s">
        <v>160060</v>
      </c>
      <c r="AD13718" t="s">
        <v>160061</v>
      </c>
      <c r="AE13718" t="s">
        <v>160062</v>
      </c>
      <c r="AF13718" s="15">
        <v>45332.517269537035</v>
      </c>
      <c r="AG13718" t="s">
        <v>35857</v>
      </c>
      <c r="AH13718" s="15">
        <v>45324.517269537035</v>
      </c>
      <c r="AI13718" s="15">
        <v>45315.517269537035</v>
      </c>
      <c r="AJ13718">
        <f>MONTH(Sheet[[#This Row],[Inv Date]])</f>
        <v>2</v>
      </c>
      <c r="AK13718">
        <f>YEAR(Sheet[[#This Row],[Inv Date]])</f>
        <v>2024</v>
      </c>
      <c r="AL13718" s="1">
        <f>INT(Sheet[[#This Row],[Inv Date]])</f>
        <v>45328</v>
      </c>
      <c r="AM13718" s="44">
        <f>INT(Sheet[[#This Row],[BlankPO Date]])</f>
        <v>45315</v>
      </c>
      <c r="AN13718">
        <f>MONTH(Sheet[[#This Row],[Approval Date]])</f>
        <v>1</v>
      </c>
      <c r="AO13718">
        <f>YEAR(Sheet[[#This Row],[Approval Date]])</f>
        <v>2024</v>
      </c>
      <c r="AP13718">
        <f t="shared" si="428"/>
        <v>10</v>
      </c>
      <c r="AQ13718" s="43" t="str">
        <f t="shared" si="429"/>
        <v>ARI</v>
      </c>
    </row>
    <row r="13719" spans="2:43" x14ac:dyDescent="0.3">
      <c r="B13719">
        <v>267812</v>
      </c>
      <c r="C13719" s="15">
        <v>45328.517269537035</v>
      </c>
      <c r="D13719" s="15">
        <v>45329.517269537035</v>
      </c>
      <c r="E13719" t="s">
        <v>160063</v>
      </c>
      <c r="F13719" t="s">
        <v>160064</v>
      </c>
      <c r="G13719" t="s">
        <v>160065</v>
      </c>
      <c r="H13719" t="s">
        <v>160066</v>
      </c>
      <c r="I13719" t="s">
        <v>93933</v>
      </c>
      <c r="J13719">
        <v>2074</v>
      </c>
      <c r="K13719">
        <v>420</v>
      </c>
      <c r="L13719">
        <v>11</v>
      </c>
      <c r="M13719" t="s">
        <v>230</v>
      </c>
      <c r="N13719">
        <v>265.07</v>
      </c>
      <c r="O13719">
        <v>4</v>
      </c>
      <c r="P13719">
        <v>228.13</v>
      </c>
      <c r="Q13719" s="15">
        <v>45340.517269537035</v>
      </c>
      <c r="R13719">
        <v>1.05</v>
      </c>
      <c r="S13719" t="s">
        <v>160067</v>
      </c>
      <c r="T13719" t="s">
        <v>300</v>
      </c>
      <c r="U13719">
        <v>7</v>
      </c>
      <c r="V13719">
        <v>459.98</v>
      </c>
      <c r="W13719">
        <v>934</v>
      </c>
      <c r="X13719" t="s">
        <v>196</v>
      </c>
      <c r="Y13719" t="s">
        <v>233</v>
      </c>
      <c r="Z13719" t="s">
        <v>160068</v>
      </c>
      <c r="AA13719" t="s">
        <v>234</v>
      </c>
      <c r="AB13719" t="s">
        <v>242</v>
      </c>
      <c r="AC13719" t="s">
        <v>160069</v>
      </c>
      <c r="AD13719" t="s">
        <v>160070</v>
      </c>
      <c r="AE13719" t="s">
        <v>42547</v>
      </c>
      <c r="AF13719" s="15">
        <v>45329.517269537035</v>
      </c>
      <c r="AG13719" t="s">
        <v>160071</v>
      </c>
      <c r="AH13719" s="15">
        <v>45328.517269537035</v>
      </c>
      <c r="AI13719" s="15">
        <v>45316.517269537035</v>
      </c>
      <c r="AJ13719">
        <f>MONTH(Sheet[[#This Row],[Inv Date]])</f>
        <v>2</v>
      </c>
      <c r="AK13719">
        <f>YEAR(Sheet[[#This Row],[Inv Date]])</f>
        <v>2024</v>
      </c>
      <c r="AL13719" s="1">
        <f>INT(Sheet[[#This Row],[Inv Date]])</f>
        <v>45328</v>
      </c>
      <c r="AM13719" s="44">
        <f>INT(Sheet[[#This Row],[BlankPO Date]])</f>
        <v>45316</v>
      </c>
      <c r="AN13719">
        <f>MONTH(Sheet[[#This Row],[Approval Date]])</f>
        <v>1</v>
      </c>
      <c r="AO13719">
        <f>YEAR(Sheet[[#This Row],[Approval Date]])</f>
        <v>2024</v>
      </c>
      <c r="AP13719">
        <f t="shared" si="428"/>
        <v>9</v>
      </c>
      <c r="AQ13719" s="43" t="str">
        <f t="shared" si="429"/>
        <v>MOO</v>
      </c>
    </row>
    <row r="13720" spans="2:43" x14ac:dyDescent="0.3">
      <c r="B13720">
        <v>697694</v>
      </c>
      <c r="C13720" s="15">
        <v>45328.517269537035</v>
      </c>
      <c r="D13720" s="15">
        <v>45330.517269537035</v>
      </c>
      <c r="E13720" t="s">
        <v>20002</v>
      </c>
      <c r="F13720" t="s">
        <v>160072</v>
      </c>
      <c r="G13720" t="s">
        <v>160073</v>
      </c>
      <c r="H13720" t="s">
        <v>42180</v>
      </c>
      <c r="I13720" t="s">
        <v>160074</v>
      </c>
      <c r="J13720">
        <v>3307</v>
      </c>
      <c r="K13720">
        <v>424</v>
      </c>
      <c r="L13720">
        <v>35</v>
      </c>
      <c r="M13720" t="s">
        <v>263</v>
      </c>
      <c r="N13720">
        <v>320.58</v>
      </c>
      <c r="O13720">
        <v>4</v>
      </c>
      <c r="P13720">
        <v>220.02</v>
      </c>
      <c r="Q13720" s="15">
        <v>45343.517269537035</v>
      </c>
      <c r="R13720">
        <v>1.05</v>
      </c>
      <c r="S13720" t="s">
        <v>72547</v>
      </c>
      <c r="T13720" t="s">
        <v>231</v>
      </c>
      <c r="U13720">
        <v>19</v>
      </c>
      <c r="V13720">
        <v>222.38</v>
      </c>
      <c r="W13720">
        <v>194</v>
      </c>
      <c r="X13720" t="s">
        <v>200</v>
      </c>
      <c r="Y13720" t="s">
        <v>240</v>
      </c>
      <c r="Z13720" t="s">
        <v>160075</v>
      </c>
      <c r="AA13720" t="s">
        <v>234</v>
      </c>
      <c r="AB13720" t="s">
        <v>245</v>
      </c>
      <c r="AC13720" t="s">
        <v>160076</v>
      </c>
      <c r="AD13720" t="s">
        <v>160077</v>
      </c>
      <c r="AE13720" t="s">
        <v>38414</v>
      </c>
      <c r="AF13720" s="15">
        <v>45328.517269537035</v>
      </c>
      <c r="AG13720" t="s">
        <v>160078</v>
      </c>
      <c r="AH13720" s="15">
        <v>45324.517269537035</v>
      </c>
      <c r="AI13720" s="15">
        <v>45317.517269537035</v>
      </c>
      <c r="AJ13720">
        <f>MONTH(Sheet[[#This Row],[Inv Date]])</f>
        <v>2</v>
      </c>
      <c r="AK13720">
        <f>YEAR(Sheet[[#This Row],[Inv Date]])</f>
        <v>2024</v>
      </c>
      <c r="AL13720" s="1">
        <f>INT(Sheet[[#This Row],[Inv Date]])</f>
        <v>45328</v>
      </c>
      <c r="AM13720" s="44">
        <f>INT(Sheet[[#This Row],[BlankPO Date]])</f>
        <v>45317</v>
      </c>
      <c r="AN13720">
        <f>MONTH(Sheet[[#This Row],[Approval Date]])</f>
        <v>1</v>
      </c>
      <c r="AO13720">
        <f>YEAR(Sheet[[#This Row],[Approval Date]])</f>
        <v>2024</v>
      </c>
      <c r="AP13720">
        <f t="shared" si="428"/>
        <v>8</v>
      </c>
      <c r="AQ13720" s="43" t="str">
        <f t="shared" si="429"/>
        <v>MAS</v>
      </c>
    </row>
    <row r="13721" spans="2:43" x14ac:dyDescent="0.3">
      <c r="B13721">
        <v>778421</v>
      </c>
      <c r="C13721" s="15">
        <v>45328.517269537035</v>
      </c>
      <c r="D13721" s="15">
        <v>45330.517269537035</v>
      </c>
      <c r="E13721" t="s">
        <v>160079</v>
      </c>
      <c r="F13721" t="s">
        <v>160080</v>
      </c>
      <c r="G13721" t="s">
        <v>160081</v>
      </c>
      <c r="H13721" t="s">
        <v>160082</v>
      </c>
      <c r="I13721" t="s">
        <v>160083</v>
      </c>
      <c r="J13721">
        <v>6503</v>
      </c>
      <c r="K13721">
        <v>362</v>
      </c>
      <c r="L13721">
        <v>15</v>
      </c>
      <c r="M13721" t="s">
        <v>230</v>
      </c>
      <c r="N13721">
        <v>12.3</v>
      </c>
      <c r="O13721">
        <v>6</v>
      </c>
      <c r="P13721">
        <v>7.04</v>
      </c>
      <c r="Q13721" s="15">
        <v>45339.517269537035</v>
      </c>
      <c r="R13721">
        <v>0.95</v>
      </c>
      <c r="S13721" t="s">
        <v>160084</v>
      </c>
      <c r="T13721" t="s">
        <v>300</v>
      </c>
      <c r="U13721">
        <v>7</v>
      </c>
      <c r="V13721">
        <v>159.83000000000001</v>
      </c>
      <c r="W13721">
        <v>209</v>
      </c>
      <c r="X13721" t="s">
        <v>196</v>
      </c>
      <c r="Y13721" t="s">
        <v>264</v>
      </c>
      <c r="Z13721" t="s">
        <v>51103</v>
      </c>
      <c r="AA13721" t="s">
        <v>132</v>
      </c>
      <c r="AB13721" t="s">
        <v>242</v>
      </c>
      <c r="AC13721" t="s">
        <v>12687</v>
      </c>
      <c r="AD13721" t="s">
        <v>160085</v>
      </c>
      <c r="AE13721" t="s">
        <v>160086</v>
      </c>
      <c r="AF13721" s="15">
        <v>45332.517269537035</v>
      </c>
      <c r="AG13721" t="s">
        <v>35701</v>
      </c>
      <c r="AH13721" s="15">
        <v>45326.517269537035</v>
      </c>
      <c r="AI13721" s="15">
        <v>45321.517269537035</v>
      </c>
      <c r="AJ13721">
        <f>MONTH(Sheet[[#This Row],[Inv Date]])</f>
        <v>2</v>
      </c>
      <c r="AK13721">
        <f>YEAR(Sheet[[#This Row],[Inv Date]])</f>
        <v>2024</v>
      </c>
      <c r="AL13721" s="1">
        <f>INT(Sheet[[#This Row],[Inv Date]])</f>
        <v>45328</v>
      </c>
      <c r="AM13721" s="44">
        <f>INT(Sheet[[#This Row],[BlankPO Date]])</f>
        <v>45321</v>
      </c>
      <c r="AN13721">
        <f>MONTH(Sheet[[#This Row],[Approval Date]])</f>
        <v>1</v>
      </c>
      <c r="AO13721">
        <f>YEAR(Sheet[[#This Row],[Approval Date]])</f>
        <v>2024</v>
      </c>
      <c r="AP13721">
        <f t="shared" si="428"/>
        <v>6</v>
      </c>
      <c r="AQ13721" s="43" t="str">
        <f t="shared" si="429"/>
        <v>CAB</v>
      </c>
    </row>
    <row r="13722" spans="2:43" x14ac:dyDescent="0.3">
      <c r="B13722">
        <v>209174</v>
      </c>
      <c r="C13722" s="15">
        <v>45328.517269537035</v>
      </c>
      <c r="D13722" s="15">
        <v>45330.517269537035</v>
      </c>
      <c r="E13722" t="s">
        <v>160087</v>
      </c>
      <c r="F13722" t="s">
        <v>160088</v>
      </c>
      <c r="G13722" t="s">
        <v>160089</v>
      </c>
      <c r="H13722" t="s">
        <v>34746</v>
      </c>
      <c r="I13722" t="s">
        <v>160090</v>
      </c>
      <c r="J13722">
        <v>9008</v>
      </c>
      <c r="K13722">
        <v>436</v>
      </c>
      <c r="L13722">
        <v>36</v>
      </c>
      <c r="M13722" t="s">
        <v>263</v>
      </c>
      <c r="N13722">
        <v>646.1</v>
      </c>
      <c r="O13722">
        <v>4</v>
      </c>
      <c r="P13722">
        <v>355.81</v>
      </c>
      <c r="Q13722" s="15">
        <v>45339.517269537035</v>
      </c>
      <c r="R13722">
        <v>0.95</v>
      </c>
      <c r="S13722" t="s">
        <v>160091</v>
      </c>
      <c r="T13722" t="s">
        <v>238</v>
      </c>
      <c r="U13722">
        <v>14</v>
      </c>
      <c r="V13722">
        <v>440.78</v>
      </c>
      <c r="W13722">
        <v>298</v>
      </c>
      <c r="X13722" t="s">
        <v>232</v>
      </c>
      <c r="Y13722" t="s">
        <v>264</v>
      </c>
      <c r="Z13722" t="s">
        <v>160092</v>
      </c>
      <c r="AA13722" t="s">
        <v>131</v>
      </c>
      <c r="AB13722" t="s">
        <v>245</v>
      </c>
      <c r="AC13722" t="s">
        <v>160093</v>
      </c>
      <c r="AD13722" t="s">
        <v>160094</v>
      </c>
      <c r="AE13722" t="s">
        <v>160095</v>
      </c>
      <c r="AF13722" s="15">
        <v>45329.517269537035</v>
      </c>
      <c r="AG13722" t="s">
        <v>160096</v>
      </c>
      <c r="AH13722" s="15">
        <v>45328.517269537035</v>
      </c>
      <c r="AI13722" s="15">
        <v>45321.517269537035</v>
      </c>
      <c r="AJ13722">
        <f>MONTH(Sheet[[#This Row],[Inv Date]])</f>
        <v>2</v>
      </c>
      <c r="AK13722">
        <f>YEAR(Sheet[[#This Row],[Inv Date]])</f>
        <v>2024</v>
      </c>
      <c r="AL13722" s="1">
        <f>INT(Sheet[[#This Row],[Inv Date]])</f>
        <v>45328</v>
      </c>
      <c r="AM13722" s="44">
        <f>INT(Sheet[[#This Row],[BlankPO Date]])</f>
        <v>45321</v>
      </c>
      <c r="AN13722">
        <f>MONTH(Sheet[[#This Row],[Approval Date]])</f>
        <v>1</v>
      </c>
      <c r="AO13722">
        <f>YEAR(Sheet[[#This Row],[Approval Date]])</f>
        <v>2024</v>
      </c>
      <c r="AP13722">
        <f t="shared" si="428"/>
        <v>6</v>
      </c>
      <c r="AQ13722" s="43" t="str">
        <f t="shared" si="429"/>
        <v>DOW</v>
      </c>
    </row>
    <row r="13723" spans="2:43" x14ac:dyDescent="0.3">
      <c r="B13723">
        <v>618941</v>
      </c>
      <c r="C13723" s="15">
        <v>45328.517269537035</v>
      </c>
      <c r="D13723" s="15">
        <v>45329.517269537035</v>
      </c>
      <c r="E13723" t="s">
        <v>160097</v>
      </c>
      <c r="F13723" t="s">
        <v>160098</v>
      </c>
      <c r="G13723" t="s">
        <v>55715</v>
      </c>
      <c r="H13723" t="s">
        <v>160099</v>
      </c>
      <c r="I13723" t="s">
        <v>160100</v>
      </c>
      <c r="J13723">
        <v>6630</v>
      </c>
      <c r="K13723">
        <v>447</v>
      </c>
      <c r="L13723">
        <v>19</v>
      </c>
      <c r="M13723" t="s">
        <v>254</v>
      </c>
      <c r="N13723">
        <v>291.01</v>
      </c>
      <c r="O13723">
        <v>3</v>
      </c>
      <c r="P13723">
        <v>62.41</v>
      </c>
      <c r="Q13723" s="15">
        <v>45343.517269537035</v>
      </c>
      <c r="R13723">
        <v>1</v>
      </c>
      <c r="S13723" t="s">
        <v>160101</v>
      </c>
      <c r="T13723" t="s">
        <v>268</v>
      </c>
      <c r="U13723">
        <v>14</v>
      </c>
      <c r="V13723">
        <v>380.98</v>
      </c>
      <c r="W13723">
        <v>569</v>
      </c>
      <c r="X13723" t="s">
        <v>232</v>
      </c>
      <c r="Y13723" t="s">
        <v>240</v>
      </c>
      <c r="Z13723" t="s">
        <v>160102</v>
      </c>
      <c r="AA13723" t="s">
        <v>132</v>
      </c>
      <c r="AB13723" t="s">
        <v>269</v>
      </c>
      <c r="AC13723" t="s">
        <v>10568</v>
      </c>
      <c r="AD13723" t="s">
        <v>160103</v>
      </c>
      <c r="AE13723" t="s">
        <v>160104</v>
      </c>
      <c r="AF13723" s="15">
        <v>45329.517269537035</v>
      </c>
      <c r="AG13723" t="s">
        <v>51330</v>
      </c>
      <c r="AH13723" s="15">
        <v>45326.517269537035</v>
      </c>
      <c r="AI13723" s="15">
        <v>45323.517269537035</v>
      </c>
      <c r="AJ13723">
        <f>MONTH(Sheet[[#This Row],[Inv Date]])</f>
        <v>2</v>
      </c>
      <c r="AK13723">
        <f>YEAR(Sheet[[#This Row],[Inv Date]])</f>
        <v>2024</v>
      </c>
      <c r="AL13723" s="1">
        <f>INT(Sheet[[#This Row],[Inv Date]])</f>
        <v>45328</v>
      </c>
      <c r="AM13723" s="44">
        <f>INT(Sheet[[#This Row],[BlankPO Date]])</f>
        <v>45323</v>
      </c>
      <c r="AN13723">
        <f>MONTH(Sheet[[#This Row],[Approval Date]])</f>
        <v>2</v>
      </c>
      <c r="AO13723">
        <f>YEAR(Sheet[[#This Row],[Approval Date]])</f>
        <v>2024</v>
      </c>
      <c r="AP13723">
        <f t="shared" si="428"/>
        <v>4</v>
      </c>
      <c r="AQ13723" s="43" t="str">
        <f t="shared" si="429"/>
        <v>DAV</v>
      </c>
    </row>
    <row r="13724" spans="2:43" x14ac:dyDescent="0.3">
      <c r="B13724">
        <v>479977</v>
      </c>
      <c r="C13724" s="15">
        <v>45328.517269537035</v>
      </c>
      <c r="D13724" s="15">
        <v>45328.517269537035</v>
      </c>
      <c r="E13724" t="s">
        <v>160105</v>
      </c>
      <c r="F13724" t="s">
        <v>160106</v>
      </c>
      <c r="G13724" t="s">
        <v>29419</v>
      </c>
      <c r="H13724" t="s">
        <v>4103</v>
      </c>
      <c r="I13724" t="s">
        <v>160107</v>
      </c>
      <c r="J13724">
        <v>4450</v>
      </c>
      <c r="K13724">
        <v>150</v>
      </c>
      <c r="L13724">
        <v>47</v>
      </c>
      <c r="M13724" t="s">
        <v>263</v>
      </c>
      <c r="N13724">
        <v>1254</v>
      </c>
      <c r="O13724">
        <v>3</v>
      </c>
      <c r="P13724">
        <v>1214.8800000000001</v>
      </c>
      <c r="Q13724" s="15">
        <v>45346.517269537035</v>
      </c>
      <c r="R13724">
        <v>0.95</v>
      </c>
      <c r="S13724" t="s">
        <v>160108</v>
      </c>
      <c r="T13724" t="s">
        <v>231</v>
      </c>
      <c r="U13724">
        <v>13</v>
      </c>
      <c r="V13724">
        <v>34.21</v>
      </c>
      <c r="W13724">
        <v>967</v>
      </c>
      <c r="X13724" t="s">
        <v>239</v>
      </c>
      <c r="Y13724" t="s">
        <v>264</v>
      </c>
      <c r="Z13724" t="s">
        <v>160109</v>
      </c>
      <c r="AA13724" t="s">
        <v>234</v>
      </c>
      <c r="AB13724" t="s">
        <v>242</v>
      </c>
      <c r="AC13724" t="s">
        <v>160110</v>
      </c>
      <c r="AD13724" t="s">
        <v>160111</v>
      </c>
      <c r="AE13724" t="s">
        <v>160112</v>
      </c>
      <c r="AF13724" s="15">
        <v>45328.517269537035</v>
      </c>
      <c r="AG13724" t="s">
        <v>20289</v>
      </c>
      <c r="AH13724" s="15">
        <v>45326.517269537035</v>
      </c>
      <c r="AI13724" s="15">
        <v>45320.517269537035</v>
      </c>
      <c r="AJ13724">
        <f>MONTH(Sheet[[#This Row],[Inv Date]])</f>
        <v>2</v>
      </c>
      <c r="AK13724">
        <f>YEAR(Sheet[[#This Row],[Inv Date]])</f>
        <v>2024</v>
      </c>
      <c r="AL13724" s="1">
        <f>INT(Sheet[[#This Row],[Inv Date]])</f>
        <v>45328</v>
      </c>
      <c r="AM13724" s="44">
        <f>INT(Sheet[[#This Row],[BlankPO Date]])</f>
        <v>45320</v>
      </c>
      <c r="AN13724">
        <f>MONTH(Sheet[[#This Row],[Approval Date]])</f>
        <v>1</v>
      </c>
      <c r="AO13724">
        <f>YEAR(Sheet[[#This Row],[Approval Date]])</f>
        <v>2024</v>
      </c>
      <c r="AP13724">
        <f t="shared" si="428"/>
        <v>7</v>
      </c>
      <c r="AQ13724" s="43" t="str">
        <f t="shared" si="429"/>
        <v>BER</v>
      </c>
    </row>
    <row r="13725" spans="2:43" x14ac:dyDescent="0.3">
      <c r="B13725">
        <v>883507</v>
      </c>
      <c r="C13725" s="15">
        <v>45328.517269537035</v>
      </c>
      <c r="D13725" s="15">
        <v>45328.517269537035</v>
      </c>
      <c r="E13725" t="s">
        <v>23597</v>
      </c>
      <c r="F13725" t="s">
        <v>160113</v>
      </c>
      <c r="G13725" t="s">
        <v>160114</v>
      </c>
      <c r="H13725" t="s">
        <v>27311</v>
      </c>
      <c r="I13725" t="s">
        <v>160115</v>
      </c>
      <c r="J13725">
        <v>6879</v>
      </c>
      <c r="K13725">
        <v>183</v>
      </c>
      <c r="L13725">
        <v>25</v>
      </c>
      <c r="M13725" t="s">
        <v>263</v>
      </c>
      <c r="N13725">
        <v>305.68</v>
      </c>
      <c r="O13725">
        <v>6</v>
      </c>
      <c r="P13725">
        <v>33.090000000000003</v>
      </c>
      <c r="Q13725" s="15">
        <v>45339.517269537035</v>
      </c>
      <c r="R13725">
        <v>0.95</v>
      </c>
      <c r="S13725" t="s">
        <v>160116</v>
      </c>
      <c r="T13725" t="s">
        <v>238</v>
      </c>
      <c r="U13725">
        <v>6</v>
      </c>
      <c r="V13725">
        <v>219.18</v>
      </c>
      <c r="W13725">
        <v>694</v>
      </c>
      <c r="X13725" t="s">
        <v>196</v>
      </c>
      <c r="Y13725" t="s">
        <v>264</v>
      </c>
      <c r="Z13725" t="s">
        <v>35243</v>
      </c>
      <c r="AA13725" t="s">
        <v>234</v>
      </c>
      <c r="AB13725" t="s">
        <v>242</v>
      </c>
      <c r="AC13725" t="s">
        <v>107024</v>
      </c>
      <c r="AD13725" t="s">
        <v>160117</v>
      </c>
      <c r="AE13725" t="s">
        <v>160118</v>
      </c>
      <c r="AF13725" s="15">
        <v>45328.517269537035</v>
      </c>
      <c r="AG13725" t="s">
        <v>5153</v>
      </c>
      <c r="AH13725" s="15">
        <v>45327.517269537035</v>
      </c>
      <c r="AI13725" s="15">
        <v>45317.517269537035</v>
      </c>
      <c r="AJ13725">
        <f>MONTH(Sheet[[#This Row],[Inv Date]])</f>
        <v>2</v>
      </c>
      <c r="AK13725">
        <f>YEAR(Sheet[[#This Row],[Inv Date]])</f>
        <v>2024</v>
      </c>
      <c r="AL13725" s="1">
        <f>INT(Sheet[[#This Row],[Inv Date]])</f>
        <v>45328</v>
      </c>
      <c r="AM13725" s="44">
        <f>INT(Sheet[[#This Row],[BlankPO Date]])</f>
        <v>45317</v>
      </c>
      <c r="AN13725">
        <f>MONTH(Sheet[[#This Row],[Approval Date]])</f>
        <v>1</v>
      </c>
      <c r="AO13725">
        <f>YEAR(Sheet[[#This Row],[Approval Date]])</f>
        <v>2024</v>
      </c>
      <c r="AP13725">
        <f t="shared" si="428"/>
        <v>8</v>
      </c>
      <c r="AQ13725" s="43" t="str">
        <f t="shared" si="429"/>
        <v>CUM</v>
      </c>
    </row>
    <row r="13726" spans="2:43" x14ac:dyDescent="0.3">
      <c r="B13726">
        <v>611643</v>
      </c>
      <c r="C13726" s="15">
        <v>45328.517269537035</v>
      </c>
      <c r="D13726" s="15">
        <v>45330.517269537035</v>
      </c>
      <c r="E13726" t="s">
        <v>160119</v>
      </c>
      <c r="F13726" t="s">
        <v>160120</v>
      </c>
      <c r="G13726" t="s">
        <v>160121</v>
      </c>
      <c r="H13726" t="s">
        <v>27273</v>
      </c>
      <c r="I13726" t="s">
        <v>160122</v>
      </c>
      <c r="J13726">
        <v>1142</v>
      </c>
      <c r="K13726">
        <v>397</v>
      </c>
      <c r="L13726">
        <v>23</v>
      </c>
      <c r="M13726" t="s">
        <v>254</v>
      </c>
      <c r="N13726">
        <v>748.92</v>
      </c>
      <c r="O13726">
        <v>5</v>
      </c>
      <c r="P13726">
        <v>410.09</v>
      </c>
      <c r="Q13726" s="15">
        <v>45343.517269537035</v>
      </c>
      <c r="R13726">
        <v>1</v>
      </c>
      <c r="S13726" t="s">
        <v>160123</v>
      </c>
      <c r="T13726" t="s">
        <v>231</v>
      </c>
      <c r="U13726">
        <v>12</v>
      </c>
      <c r="V13726">
        <v>158.05000000000001</v>
      </c>
      <c r="W13726">
        <v>582</v>
      </c>
      <c r="X13726" t="s">
        <v>232</v>
      </c>
      <c r="Y13726" t="s">
        <v>264</v>
      </c>
      <c r="Z13726" t="s">
        <v>160124</v>
      </c>
      <c r="AA13726" t="s">
        <v>234</v>
      </c>
      <c r="AB13726" t="s">
        <v>53</v>
      </c>
      <c r="AC13726" t="s">
        <v>17306</v>
      </c>
      <c r="AD13726" t="s">
        <v>160125</v>
      </c>
      <c r="AE13726" t="s">
        <v>160126</v>
      </c>
      <c r="AF13726" s="15">
        <v>45328.517269537035</v>
      </c>
      <c r="AG13726" t="s">
        <v>15277</v>
      </c>
      <c r="AH13726" s="15">
        <v>45324.517269537035</v>
      </c>
      <c r="AI13726" s="15">
        <v>45322.517269537035</v>
      </c>
      <c r="AJ13726">
        <f>MONTH(Sheet[[#This Row],[Inv Date]])</f>
        <v>2</v>
      </c>
      <c r="AK13726">
        <f>YEAR(Sheet[[#This Row],[Inv Date]])</f>
        <v>2024</v>
      </c>
      <c r="AL13726" s="1">
        <f>INT(Sheet[[#This Row],[Inv Date]])</f>
        <v>45328</v>
      </c>
      <c r="AM13726" s="44">
        <f>INT(Sheet[[#This Row],[BlankPO Date]])</f>
        <v>45322</v>
      </c>
      <c r="AN13726">
        <f>MONTH(Sheet[[#This Row],[Approval Date]])</f>
        <v>1</v>
      </c>
      <c r="AO13726">
        <f>YEAR(Sheet[[#This Row],[Approval Date]])</f>
        <v>2024</v>
      </c>
      <c r="AP13726">
        <f t="shared" si="428"/>
        <v>5</v>
      </c>
      <c r="AQ13726" s="43" t="str">
        <f t="shared" si="429"/>
        <v>BOW</v>
      </c>
    </row>
    <row r="13727" spans="2:43" x14ac:dyDescent="0.3">
      <c r="B13727">
        <v>97446</v>
      </c>
      <c r="C13727" s="15">
        <v>45328.517269537035</v>
      </c>
      <c r="D13727" s="15">
        <v>45329.517269537035</v>
      </c>
      <c r="E13727" t="s">
        <v>160127</v>
      </c>
      <c r="F13727" t="s">
        <v>160128</v>
      </c>
      <c r="G13727" t="s">
        <v>160129</v>
      </c>
      <c r="H13727" t="s">
        <v>20250</v>
      </c>
      <c r="I13727" t="s">
        <v>160130</v>
      </c>
      <c r="J13727">
        <v>3168</v>
      </c>
      <c r="K13727">
        <v>215</v>
      </c>
      <c r="L13727">
        <v>1</v>
      </c>
      <c r="M13727" t="s">
        <v>230</v>
      </c>
      <c r="N13727">
        <v>590.83000000000004</v>
      </c>
      <c r="O13727">
        <v>2</v>
      </c>
      <c r="P13727">
        <v>474.02</v>
      </c>
      <c r="Q13727" s="15">
        <v>45342.517269537035</v>
      </c>
      <c r="R13727">
        <v>0.95</v>
      </c>
      <c r="S13727" t="s">
        <v>21084</v>
      </c>
      <c r="T13727" t="s">
        <v>238</v>
      </c>
      <c r="U13727">
        <v>3</v>
      </c>
      <c r="V13727">
        <v>191.64</v>
      </c>
      <c r="W13727">
        <v>308</v>
      </c>
      <c r="X13727" t="s">
        <v>200</v>
      </c>
      <c r="Y13727" t="s">
        <v>233</v>
      </c>
      <c r="Z13727" t="s">
        <v>160131</v>
      </c>
      <c r="AA13727" t="s">
        <v>131</v>
      </c>
      <c r="AB13727" t="s">
        <v>53</v>
      </c>
      <c r="AC13727" t="s">
        <v>19283</v>
      </c>
      <c r="AD13727" t="s">
        <v>160132</v>
      </c>
      <c r="AE13727" t="s">
        <v>11115</v>
      </c>
      <c r="AF13727" s="15">
        <v>45331.517269537035</v>
      </c>
      <c r="AG13727" t="s">
        <v>160133</v>
      </c>
      <c r="AH13727" s="15">
        <v>45324.517269537035</v>
      </c>
      <c r="AI13727" s="15">
        <v>45316.517269537035</v>
      </c>
      <c r="AJ13727">
        <f>MONTH(Sheet[[#This Row],[Inv Date]])</f>
        <v>2</v>
      </c>
      <c r="AK13727">
        <f>YEAR(Sheet[[#This Row],[Inv Date]])</f>
        <v>2024</v>
      </c>
      <c r="AL13727" s="1">
        <f>INT(Sheet[[#This Row],[Inv Date]])</f>
        <v>45328</v>
      </c>
      <c r="AM13727" s="44">
        <f>INT(Sheet[[#This Row],[BlankPO Date]])</f>
        <v>45316</v>
      </c>
      <c r="AN13727">
        <f>MONTH(Sheet[[#This Row],[Approval Date]])</f>
        <v>1</v>
      </c>
      <c r="AO13727">
        <f>YEAR(Sheet[[#This Row],[Approval Date]])</f>
        <v>2024</v>
      </c>
      <c r="AP13727">
        <f t="shared" si="428"/>
        <v>9</v>
      </c>
      <c r="AQ13727" s="43" t="str">
        <f t="shared" si="429"/>
        <v>BOO</v>
      </c>
    </row>
    <row r="13728" spans="2:43" x14ac:dyDescent="0.3">
      <c r="B13728">
        <v>252304</v>
      </c>
      <c r="C13728" s="15">
        <v>45328.517269537035</v>
      </c>
      <c r="D13728" s="15">
        <v>45330.517269537035</v>
      </c>
      <c r="E13728" t="s">
        <v>160134</v>
      </c>
      <c r="F13728" t="s">
        <v>160135</v>
      </c>
      <c r="G13728" t="s">
        <v>40000</v>
      </c>
      <c r="H13728" t="s">
        <v>12073</v>
      </c>
      <c r="I13728" t="s">
        <v>160136</v>
      </c>
      <c r="J13728">
        <v>5292</v>
      </c>
      <c r="K13728">
        <v>370</v>
      </c>
      <c r="L13728">
        <v>38</v>
      </c>
      <c r="M13728" t="s">
        <v>263</v>
      </c>
      <c r="N13728">
        <v>246.25</v>
      </c>
      <c r="O13728">
        <v>6</v>
      </c>
      <c r="P13728">
        <v>138.52000000000001</v>
      </c>
      <c r="Q13728" s="15">
        <v>45345.517269537035</v>
      </c>
      <c r="R13728">
        <v>1</v>
      </c>
      <c r="S13728" t="s">
        <v>160137</v>
      </c>
      <c r="T13728" t="s">
        <v>300</v>
      </c>
      <c r="U13728">
        <v>19</v>
      </c>
      <c r="V13728">
        <v>411.95</v>
      </c>
      <c r="W13728">
        <v>525</v>
      </c>
      <c r="X13728" t="s">
        <v>200</v>
      </c>
      <c r="Y13728" t="s">
        <v>264</v>
      </c>
      <c r="Z13728" t="s">
        <v>160138</v>
      </c>
      <c r="AA13728" t="s">
        <v>132</v>
      </c>
      <c r="AB13728" t="s">
        <v>245</v>
      </c>
      <c r="AC13728" t="s">
        <v>160139</v>
      </c>
      <c r="AD13728" t="s">
        <v>160140</v>
      </c>
      <c r="AE13728" t="s">
        <v>27585</v>
      </c>
      <c r="AF13728" s="15">
        <v>45329.517269537035</v>
      </c>
      <c r="AG13728" t="s">
        <v>43437</v>
      </c>
      <c r="AH13728" s="15">
        <v>45325.517269537035</v>
      </c>
      <c r="AI13728" s="15">
        <v>45314.517269537035</v>
      </c>
      <c r="AJ13728">
        <f>MONTH(Sheet[[#This Row],[Inv Date]])</f>
        <v>2</v>
      </c>
      <c r="AK13728">
        <f>YEAR(Sheet[[#This Row],[Inv Date]])</f>
        <v>2024</v>
      </c>
      <c r="AL13728" s="1">
        <f>INT(Sheet[[#This Row],[Inv Date]])</f>
        <v>45328</v>
      </c>
      <c r="AM13728" s="44">
        <f>INT(Sheet[[#This Row],[BlankPO Date]])</f>
        <v>45314</v>
      </c>
      <c r="AN13728">
        <f>MONTH(Sheet[[#This Row],[Approval Date]])</f>
        <v>1</v>
      </c>
      <c r="AO13728">
        <f>YEAR(Sheet[[#This Row],[Approval Date]])</f>
        <v>2024</v>
      </c>
      <c r="AP13728">
        <f t="shared" si="428"/>
        <v>11</v>
      </c>
      <c r="AQ13728" s="43" t="str">
        <f t="shared" si="429"/>
        <v>MOR</v>
      </c>
    </row>
    <row r="13729" spans="2:43" x14ac:dyDescent="0.3">
      <c r="B13729">
        <v>509488</v>
      </c>
      <c r="C13729" s="15">
        <v>45328.517269537035</v>
      </c>
      <c r="D13729" s="15">
        <v>45329.517269537035</v>
      </c>
      <c r="E13729" t="s">
        <v>160141</v>
      </c>
      <c r="F13729" t="s">
        <v>160142</v>
      </c>
      <c r="G13729" t="s">
        <v>160143</v>
      </c>
      <c r="H13729" t="s">
        <v>160144</v>
      </c>
      <c r="I13729" t="s">
        <v>14311</v>
      </c>
      <c r="J13729">
        <v>5271</v>
      </c>
      <c r="K13729">
        <v>233</v>
      </c>
      <c r="L13729">
        <v>7</v>
      </c>
      <c r="M13729" t="s">
        <v>230</v>
      </c>
      <c r="N13729">
        <v>168.03</v>
      </c>
      <c r="O13729">
        <v>3</v>
      </c>
      <c r="P13729">
        <v>88.05</v>
      </c>
      <c r="Q13729" s="15">
        <v>45342.517269537035</v>
      </c>
      <c r="R13729">
        <v>1.05</v>
      </c>
      <c r="S13729" t="s">
        <v>160145</v>
      </c>
      <c r="T13729" t="s">
        <v>268</v>
      </c>
      <c r="U13729">
        <v>1</v>
      </c>
      <c r="V13729">
        <v>460.45</v>
      </c>
      <c r="W13729">
        <v>935</v>
      </c>
      <c r="X13729" t="s">
        <v>239</v>
      </c>
      <c r="Y13729" t="s">
        <v>264</v>
      </c>
      <c r="Z13729" t="s">
        <v>160146</v>
      </c>
      <c r="AA13729" t="s">
        <v>132</v>
      </c>
      <c r="AB13729" t="s">
        <v>53</v>
      </c>
      <c r="AC13729" t="s">
        <v>3787</v>
      </c>
      <c r="AD13729" t="s">
        <v>160147</v>
      </c>
      <c r="AE13729" t="s">
        <v>160148</v>
      </c>
      <c r="AF13729" s="15">
        <v>45328.517269537035</v>
      </c>
      <c r="AG13729" t="s">
        <v>160149</v>
      </c>
      <c r="AH13729" s="15">
        <v>45324.517269537035</v>
      </c>
      <c r="AI13729" s="15">
        <v>45316.517269537035</v>
      </c>
      <c r="AJ13729">
        <f>MONTH(Sheet[[#This Row],[Inv Date]])</f>
        <v>2</v>
      </c>
      <c r="AK13729">
        <f>YEAR(Sheet[[#This Row],[Inv Date]])</f>
        <v>2024</v>
      </c>
      <c r="AL13729" s="1">
        <f>INT(Sheet[[#This Row],[Inv Date]])</f>
        <v>45328</v>
      </c>
      <c r="AM13729" s="44">
        <f>INT(Sheet[[#This Row],[BlankPO Date]])</f>
        <v>45316</v>
      </c>
      <c r="AN13729">
        <f>MONTH(Sheet[[#This Row],[Approval Date]])</f>
        <v>1</v>
      </c>
      <c r="AO13729">
        <f>YEAR(Sheet[[#This Row],[Approval Date]])</f>
        <v>2024</v>
      </c>
      <c r="AP13729">
        <f t="shared" si="428"/>
        <v>9</v>
      </c>
      <c r="AQ13729" s="43" t="str">
        <f t="shared" si="429"/>
        <v>ROS</v>
      </c>
    </row>
    <row r="13730" spans="2:43" x14ac:dyDescent="0.3">
      <c r="B13730">
        <v>663404</v>
      </c>
      <c r="C13730" s="15">
        <v>45328.517269537035</v>
      </c>
      <c r="D13730" s="15">
        <v>45330.517269537035</v>
      </c>
      <c r="E13730" t="s">
        <v>7800</v>
      </c>
      <c r="F13730" t="s">
        <v>160150</v>
      </c>
      <c r="G13730" t="s">
        <v>160151</v>
      </c>
      <c r="H13730" t="s">
        <v>131000</v>
      </c>
      <c r="I13730" t="s">
        <v>160152</v>
      </c>
      <c r="J13730">
        <v>2220</v>
      </c>
      <c r="K13730">
        <v>125</v>
      </c>
      <c r="L13730">
        <v>21</v>
      </c>
      <c r="M13730" t="s">
        <v>230</v>
      </c>
      <c r="N13730">
        <v>331</v>
      </c>
      <c r="O13730">
        <v>3</v>
      </c>
      <c r="P13730">
        <v>236.82</v>
      </c>
      <c r="Q13730" s="15">
        <v>45340.517269537035</v>
      </c>
      <c r="R13730">
        <v>0.95</v>
      </c>
      <c r="S13730" t="s">
        <v>160153</v>
      </c>
      <c r="T13730" t="s">
        <v>268</v>
      </c>
      <c r="U13730">
        <v>15</v>
      </c>
      <c r="V13730">
        <v>19.43</v>
      </c>
      <c r="W13730">
        <v>113</v>
      </c>
      <c r="X13730" t="s">
        <v>232</v>
      </c>
      <c r="Y13730" t="s">
        <v>240</v>
      </c>
      <c r="Z13730" t="s">
        <v>160154</v>
      </c>
      <c r="AA13730" t="s">
        <v>132</v>
      </c>
      <c r="AB13730" t="s">
        <v>242</v>
      </c>
      <c r="AC13730" t="s">
        <v>160155</v>
      </c>
      <c r="AD13730" t="s">
        <v>160156</v>
      </c>
      <c r="AE13730" t="s">
        <v>15810</v>
      </c>
      <c r="AF13730" s="15">
        <v>45332.517269537035</v>
      </c>
      <c r="AG13730" t="s">
        <v>160157</v>
      </c>
      <c r="AH13730" s="15">
        <v>45326.517269537035</v>
      </c>
      <c r="AI13730" s="15">
        <v>45315.517269537035</v>
      </c>
      <c r="AJ13730">
        <f>MONTH(Sheet[[#This Row],[Inv Date]])</f>
        <v>2</v>
      </c>
      <c r="AK13730">
        <f>YEAR(Sheet[[#This Row],[Inv Date]])</f>
        <v>2024</v>
      </c>
      <c r="AL13730" s="1">
        <f>INT(Sheet[[#This Row],[Inv Date]])</f>
        <v>45328</v>
      </c>
      <c r="AM13730" s="44">
        <f>INT(Sheet[[#This Row],[BlankPO Date]])</f>
        <v>45315</v>
      </c>
      <c r="AN13730">
        <f>MONTH(Sheet[[#This Row],[Approval Date]])</f>
        <v>1</v>
      </c>
      <c r="AO13730">
        <f>YEAR(Sheet[[#This Row],[Approval Date]])</f>
        <v>2024</v>
      </c>
      <c r="AP13730">
        <f t="shared" si="428"/>
        <v>10</v>
      </c>
      <c r="AQ13730" s="43" t="str">
        <f t="shared" si="429"/>
        <v>PON</v>
      </c>
    </row>
    <row r="13731" spans="2:43" x14ac:dyDescent="0.3">
      <c r="B13731">
        <v>110783</v>
      </c>
      <c r="C13731" s="15">
        <v>45328.517269537035</v>
      </c>
      <c r="D13731" s="15">
        <v>45329.517269537035</v>
      </c>
      <c r="E13731" t="s">
        <v>25669</v>
      </c>
      <c r="F13731" t="s">
        <v>160158</v>
      </c>
      <c r="G13731" t="s">
        <v>6975</v>
      </c>
      <c r="H13731" t="s">
        <v>160159</v>
      </c>
      <c r="I13731" t="s">
        <v>160160</v>
      </c>
      <c r="J13731">
        <v>3545</v>
      </c>
      <c r="K13731">
        <v>452</v>
      </c>
      <c r="L13731">
        <v>21</v>
      </c>
      <c r="M13731" t="s">
        <v>254</v>
      </c>
      <c r="N13731">
        <v>438.01</v>
      </c>
      <c r="O13731">
        <v>4</v>
      </c>
      <c r="P13731">
        <v>312.17</v>
      </c>
      <c r="Q13731" s="15">
        <v>45348.517269537035</v>
      </c>
      <c r="R13731">
        <v>0.95</v>
      </c>
      <c r="S13731" t="s">
        <v>115445</v>
      </c>
      <c r="T13731" t="s">
        <v>238</v>
      </c>
      <c r="U13731">
        <v>4</v>
      </c>
      <c r="V13731">
        <v>229.18</v>
      </c>
      <c r="W13731">
        <v>924</v>
      </c>
      <c r="X13731" t="s">
        <v>232</v>
      </c>
      <c r="Y13731" t="s">
        <v>233</v>
      </c>
      <c r="Z13731" t="s">
        <v>21613</v>
      </c>
      <c r="AA13731" t="s">
        <v>131</v>
      </c>
      <c r="AB13731" t="s">
        <v>245</v>
      </c>
      <c r="AC13731" t="s">
        <v>160161</v>
      </c>
      <c r="AD13731" t="s">
        <v>160162</v>
      </c>
      <c r="AE13731" t="s">
        <v>160163</v>
      </c>
      <c r="AF13731" s="15">
        <v>45329.517269537035</v>
      </c>
      <c r="AG13731" t="s">
        <v>138885</v>
      </c>
      <c r="AH13731" s="15">
        <v>45325.517269537035</v>
      </c>
      <c r="AI13731" s="15">
        <v>45314.517269537035</v>
      </c>
      <c r="AJ13731">
        <f>MONTH(Sheet[[#This Row],[Inv Date]])</f>
        <v>2</v>
      </c>
      <c r="AK13731">
        <f>YEAR(Sheet[[#This Row],[Inv Date]])</f>
        <v>2024</v>
      </c>
      <c r="AL13731" s="1">
        <f>INT(Sheet[[#This Row],[Inv Date]])</f>
        <v>45328</v>
      </c>
      <c r="AM13731" s="44">
        <f>INT(Sheet[[#This Row],[BlankPO Date]])</f>
        <v>45314</v>
      </c>
      <c r="AN13731">
        <f>MONTH(Sheet[[#This Row],[Approval Date]])</f>
        <v>1</v>
      </c>
      <c r="AO13731">
        <f>YEAR(Sheet[[#This Row],[Approval Date]])</f>
        <v>2024</v>
      </c>
      <c r="AP13731">
        <f t="shared" si="428"/>
        <v>11</v>
      </c>
      <c r="AQ13731" s="43" t="str">
        <f t="shared" si="429"/>
        <v>LON</v>
      </c>
    </row>
    <row r="13732" spans="2:43" x14ac:dyDescent="0.3">
      <c r="B13732">
        <v>911193</v>
      </c>
      <c r="C13732" s="15">
        <v>45328.517269537035</v>
      </c>
      <c r="D13732" s="15">
        <v>45328.517269537035</v>
      </c>
      <c r="E13732" t="s">
        <v>160164</v>
      </c>
      <c r="F13732" t="s">
        <v>160165</v>
      </c>
      <c r="G13732" t="s">
        <v>160166</v>
      </c>
      <c r="H13732" t="s">
        <v>160167</v>
      </c>
      <c r="I13732" t="s">
        <v>46247</v>
      </c>
      <c r="J13732">
        <v>1653</v>
      </c>
      <c r="K13732">
        <v>487</v>
      </c>
      <c r="L13732">
        <v>15</v>
      </c>
      <c r="M13732" t="s">
        <v>263</v>
      </c>
      <c r="N13732">
        <v>742.45</v>
      </c>
      <c r="O13732">
        <v>2</v>
      </c>
      <c r="P13732">
        <v>283.79000000000002</v>
      </c>
      <c r="Q13732" s="15">
        <v>45344.517269537035</v>
      </c>
      <c r="R13732">
        <v>1.05</v>
      </c>
      <c r="S13732" t="s">
        <v>160168</v>
      </c>
      <c r="T13732" t="s">
        <v>238</v>
      </c>
      <c r="U13732">
        <v>14</v>
      </c>
      <c r="V13732">
        <v>63.98</v>
      </c>
      <c r="W13732">
        <v>495</v>
      </c>
      <c r="X13732" t="s">
        <v>239</v>
      </c>
      <c r="Y13732" t="s">
        <v>240</v>
      </c>
      <c r="Z13732" t="s">
        <v>160169</v>
      </c>
      <c r="AA13732" t="s">
        <v>132</v>
      </c>
      <c r="AB13732" t="s">
        <v>245</v>
      </c>
      <c r="AC13732" t="s">
        <v>160170</v>
      </c>
      <c r="AD13732" t="s">
        <v>160171</v>
      </c>
      <c r="AE13732" t="s">
        <v>160172</v>
      </c>
      <c r="AF13732" s="15">
        <v>45332.517269537035</v>
      </c>
      <c r="AG13732" t="s">
        <v>2392</v>
      </c>
      <c r="AH13732" s="15">
        <v>45328.517269537035</v>
      </c>
      <c r="AI13732" s="15">
        <v>45314.517269537035</v>
      </c>
      <c r="AJ13732">
        <f>MONTH(Sheet[[#This Row],[Inv Date]])</f>
        <v>2</v>
      </c>
      <c r="AK13732">
        <f>YEAR(Sheet[[#This Row],[Inv Date]])</f>
        <v>2024</v>
      </c>
      <c r="AL13732" s="1">
        <f>INT(Sheet[[#This Row],[Inv Date]])</f>
        <v>45328</v>
      </c>
      <c r="AM13732" s="44">
        <f>INT(Sheet[[#This Row],[BlankPO Date]])</f>
        <v>45314</v>
      </c>
      <c r="AN13732">
        <f>MONTH(Sheet[[#This Row],[Approval Date]])</f>
        <v>1</v>
      </c>
      <c r="AO13732">
        <f>YEAR(Sheet[[#This Row],[Approval Date]])</f>
        <v>2024</v>
      </c>
      <c r="AP13732">
        <f t="shared" si="428"/>
        <v>11</v>
      </c>
      <c r="AQ13732" s="43" t="str">
        <f t="shared" si="429"/>
        <v>BRO</v>
      </c>
    </row>
    <row r="13733" spans="2:43" x14ac:dyDescent="0.3">
      <c r="B13733">
        <v>410356</v>
      </c>
      <c r="C13733" s="15">
        <v>45328.517269537035</v>
      </c>
      <c r="D13733" s="15">
        <v>45329.517269537035</v>
      </c>
      <c r="E13733" t="s">
        <v>647</v>
      </c>
      <c r="F13733" t="s">
        <v>160173</v>
      </c>
      <c r="G13733" t="s">
        <v>160174</v>
      </c>
      <c r="H13733" t="s">
        <v>160175</v>
      </c>
      <c r="I13733" t="s">
        <v>41437</v>
      </c>
      <c r="J13733">
        <v>2547</v>
      </c>
      <c r="K13733">
        <v>204</v>
      </c>
      <c r="L13733">
        <v>46</v>
      </c>
      <c r="M13733" t="s">
        <v>230</v>
      </c>
      <c r="N13733">
        <v>373.21</v>
      </c>
      <c r="O13733">
        <v>2</v>
      </c>
      <c r="P13733">
        <v>179.79</v>
      </c>
      <c r="Q13733" s="15">
        <v>45346.517269537035</v>
      </c>
      <c r="R13733">
        <v>1.05</v>
      </c>
      <c r="S13733" t="s">
        <v>160176</v>
      </c>
      <c r="T13733" t="s">
        <v>300</v>
      </c>
      <c r="U13733">
        <v>19</v>
      </c>
      <c r="V13733">
        <v>364.54</v>
      </c>
      <c r="W13733">
        <v>903</v>
      </c>
      <c r="X13733" t="s">
        <v>232</v>
      </c>
      <c r="Y13733" t="s">
        <v>233</v>
      </c>
      <c r="Z13733" t="s">
        <v>43555</v>
      </c>
      <c r="AA13733" t="s">
        <v>132</v>
      </c>
      <c r="AB13733" t="s">
        <v>245</v>
      </c>
      <c r="AC13733" t="s">
        <v>9487</v>
      </c>
      <c r="AD13733" t="s">
        <v>160177</v>
      </c>
      <c r="AE13733" t="s">
        <v>160178</v>
      </c>
      <c r="AF13733" s="15">
        <v>45331.517269537035</v>
      </c>
      <c r="AG13733" t="s">
        <v>160179</v>
      </c>
      <c r="AH13733" s="15">
        <v>45325.517269537035</v>
      </c>
      <c r="AI13733" s="15">
        <v>45323.517269537035</v>
      </c>
      <c r="AJ13733">
        <f>MONTH(Sheet[[#This Row],[Inv Date]])</f>
        <v>2</v>
      </c>
      <c r="AK13733">
        <f>YEAR(Sheet[[#This Row],[Inv Date]])</f>
        <v>2024</v>
      </c>
      <c r="AL13733" s="1">
        <f>INT(Sheet[[#This Row],[Inv Date]])</f>
        <v>45328</v>
      </c>
      <c r="AM13733" s="44">
        <f>INT(Sheet[[#This Row],[BlankPO Date]])</f>
        <v>45323</v>
      </c>
      <c r="AN13733">
        <f>MONTH(Sheet[[#This Row],[Approval Date]])</f>
        <v>2</v>
      </c>
      <c r="AO13733">
        <f>YEAR(Sheet[[#This Row],[Approval Date]])</f>
        <v>2024</v>
      </c>
      <c r="AP13733">
        <f t="shared" si="428"/>
        <v>4</v>
      </c>
      <c r="AQ13733" s="43" t="str">
        <f t="shared" si="429"/>
        <v>WHI</v>
      </c>
    </row>
    <row r="13734" spans="2:43" x14ac:dyDescent="0.3">
      <c r="B13734">
        <v>738039</v>
      </c>
      <c r="C13734" s="15">
        <v>45328.517269537035</v>
      </c>
      <c r="D13734" s="15">
        <v>45329.517269537035</v>
      </c>
      <c r="E13734" t="s">
        <v>20019</v>
      </c>
      <c r="F13734" t="s">
        <v>160180</v>
      </c>
      <c r="G13734" t="s">
        <v>45225</v>
      </c>
      <c r="H13734" t="s">
        <v>45928</v>
      </c>
      <c r="I13734" t="s">
        <v>160181</v>
      </c>
      <c r="J13734">
        <v>3653</v>
      </c>
      <c r="K13734">
        <v>15</v>
      </c>
      <c r="L13734">
        <v>35</v>
      </c>
      <c r="M13734" t="s">
        <v>254</v>
      </c>
      <c r="N13734">
        <v>305.70999999999998</v>
      </c>
      <c r="O13734">
        <v>3</v>
      </c>
      <c r="P13734">
        <v>210.93</v>
      </c>
      <c r="Q13734" s="15">
        <v>45343.517269537035</v>
      </c>
      <c r="R13734">
        <v>0.95</v>
      </c>
      <c r="S13734" t="s">
        <v>32769</v>
      </c>
      <c r="T13734" t="s">
        <v>231</v>
      </c>
      <c r="U13734">
        <v>17</v>
      </c>
      <c r="V13734">
        <v>270.10000000000002</v>
      </c>
      <c r="W13734">
        <v>583</v>
      </c>
      <c r="X13734" t="s">
        <v>200</v>
      </c>
      <c r="Y13734" t="s">
        <v>264</v>
      </c>
      <c r="Z13734" t="s">
        <v>160182</v>
      </c>
      <c r="AA13734" t="s">
        <v>131</v>
      </c>
      <c r="AB13734" t="s">
        <v>242</v>
      </c>
      <c r="AC13734" t="s">
        <v>4358</v>
      </c>
      <c r="AD13734" t="s">
        <v>160183</v>
      </c>
      <c r="AE13734" t="s">
        <v>160184</v>
      </c>
      <c r="AF13734" s="15">
        <v>45331.517269537035</v>
      </c>
      <c r="AG13734" t="s">
        <v>8371</v>
      </c>
      <c r="AH13734" s="15">
        <v>45324.517269537035</v>
      </c>
      <c r="AI13734" s="15">
        <v>45322.517269537035</v>
      </c>
      <c r="AJ13734">
        <f>MONTH(Sheet[[#This Row],[Inv Date]])</f>
        <v>2</v>
      </c>
      <c r="AK13734">
        <f>YEAR(Sheet[[#This Row],[Inv Date]])</f>
        <v>2024</v>
      </c>
      <c r="AL13734" s="1">
        <f>INT(Sheet[[#This Row],[Inv Date]])</f>
        <v>45328</v>
      </c>
      <c r="AM13734" s="44">
        <f>INT(Sheet[[#This Row],[BlankPO Date]])</f>
        <v>45322</v>
      </c>
      <c r="AN13734">
        <f>MONTH(Sheet[[#This Row],[Approval Date]])</f>
        <v>1</v>
      </c>
      <c r="AO13734">
        <f>YEAR(Sheet[[#This Row],[Approval Date]])</f>
        <v>2024</v>
      </c>
      <c r="AP13734">
        <f t="shared" si="428"/>
        <v>5</v>
      </c>
      <c r="AQ13734" s="43" t="str">
        <f t="shared" si="429"/>
        <v>WEL</v>
      </c>
    </row>
    <row r="13735" spans="2:43" x14ac:dyDescent="0.3">
      <c r="B13735">
        <v>654102</v>
      </c>
      <c r="C13735" s="15">
        <v>45328.517269537035</v>
      </c>
      <c r="D13735" s="15">
        <v>45329.517269537035</v>
      </c>
      <c r="E13735" t="s">
        <v>43754</v>
      </c>
      <c r="F13735" t="s">
        <v>160185</v>
      </c>
      <c r="G13735" t="s">
        <v>160186</v>
      </c>
      <c r="H13735" t="s">
        <v>160187</v>
      </c>
      <c r="I13735" t="s">
        <v>34430</v>
      </c>
      <c r="J13735">
        <v>1247</v>
      </c>
      <c r="K13735">
        <v>117</v>
      </c>
      <c r="L13735">
        <v>19</v>
      </c>
      <c r="M13735" t="s">
        <v>230</v>
      </c>
      <c r="N13735">
        <v>841.31</v>
      </c>
      <c r="O13735">
        <v>6</v>
      </c>
      <c r="P13735">
        <v>827.45</v>
      </c>
      <c r="Q13735" s="15">
        <v>45346.517269537035</v>
      </c>
      <c r="R13735">
        <v>1.05</v>
      </c>
      <c r="S13735" t="s">
        <v>160188</v>
      </c>
      <c r="T13735" t="s">
        <v>231</v>
      </c>
      <c r="U13735">
        <v>8</v>
      </c>
      <c r="V13735">
        <v>94.69</v>
      </c>
      <c r="W13735">
        <v>168</v>
      </c>
      <c r="X13735" t="s">
        <v>239</v>
      </c>
      <c r="Y13735" t="s">
        <v>264</v>
      </c>
      <c r="Z13735" t="s">
        <v>160189</v>
      </c>
      <c r="AA13735" t="s">
        <v>234</v>
      </c>
      <c r="AB13735" t="s">
        <v>269</v>
      </c>
      <c r="AC13735" t="s">
        <v>46608</v>
      </c>
      <c r="AD13735" t="s">
        <v>160190</v>
      </c>
      <c r="AE13735" t="s">
        <v>160191</v>
      </c>
      <c r="AF13735" s="15">
        <v>45328.517269537035</v>
      </c>
      <c r="AG13735" t="s">
        <v>160192</v>
      </c>
      <c r="AH13735" s="15">
        <v>45325.517269537035</v>
      </c>
      <c r="AI13735" s="15">
        <v>45317.517269537035</v>
      </c>
      <c r="AJ13735">
        <f>MONTH(Sheet[[#This Row],[Inv Date]])</f>
        <v>2</v>
      </c>
      <c r="AK13735">
        <f>YEAR(Sheet[[#This Row],[Inv Date]])</f>
        <v>2024</v>
      </c>
      <c r="AL13735" s="1">
        <f>INT(Sheet[[#This Row],[Inv Date]])</f>
        <v>45328</v>
      </c>
      <c r="AM13735" s="44">
        <f>INT(Sheet[[#This Row],[BlankPO Date]])</f>
        <v>45317</v>
      </c>
      <c r="AN13735">
        <f>MONTH(Sheet[[#This Row],[Approval Date]])</f>
        <v>1</v>
      </c>
      <c r="AO13735">
        <f>YEAR(Sheet[[#This Row],[Approval Date]])</f>
        <v>2024</v>
      </c>
      <c r="AP13735">
        <f t="shared" si="428"/>
        <v>8</v>
      </c>
      <c r="AQ13735" s="43" t="str">
        <f t="shared" si="429"/>
        <v>VAL</v>
      </c>
    </row>
    <row r="13736" spans="2:43" x14ac:dyDescent="0.3">
      <c r="B13736">
        <v>184282</v>
      </c>
      <c r="C13736" s="15">
        <v>45328.517269537035</v>
      </c>
      <c r="D13736" s="15">
        <v>45329.517269537035</v>
      </c>
      <c r="E13736" t="s">
        <v>160193</v>
      </c>
      <c r="F13736" t="s">
        <v>160194</v>
      </c>
      <c r="G13736" t="s">
        <v>16852</v>
      </c>
      <c r="H13736" t="s">
        <v>35231</v>
      </c>
      <c r="I13736" t="s">
        <v>160195</v>
      </c>
      <c r="J13736">
        <v>4907</v>
      </c>
      <c r="K13736">
        <v>198</v>
      </c>
      <c r="L13736">
        <v>11</v>
      </c>
      <c r="M13736" t="s">
        <v>254</v>
      </c>
      <c r="N13736">
        <v>545.54</v>
      </c>
      <c r="O13736">
        <v>3</v>
      </c>
      <c r="P13736">
        <v>482.59</v>
      </c>
      <c r="Q13736" s="15">
        <v>45344.517269537035</v>
      </c>
      <c r="R13736">
        <v>1.05</v>
      </c>
      <c r="S13736" t="s">
        <v>160196</v>
      </c>
      <c r="T13736" t="s">
        <v>231</v>
      </c>
      <c r="U13736">
        <v>6</v>
      </c>
      <c r="V13736">
        <v>202.04</v>
      </c>
      <c r="W13736">
        <v>203</v>
      </c>
      <c r="X13736" t="s">
        <v>200</v>
      </c>
      <c r="Y13736" t="s">
        <v>240</v>
      </c>
      <c r="Z13736" t="s">
        <v>160197</v>
      </c>
      <c r="AA13736" t="s">
        <v>131</v>
      </c>
      <c r="AB13736" t="s">
        <v>53</v>
      </c>
      <c r="AC13736" t="s">
        <v>5164</v>
      </c>
      <c r="AD13736" t="s">
        <v>160198</v>
      </c>
      <c r="AE13736" t="s">
        <v>45572</v>
      </c>
      <c r="AF13736" s="15">
        <v>45330.517269537035</v>
      </c>
      <c r="AG13736" t="s">
        <v>160199</v>
      </c>
      <c r="AH13736" s="15">
        <v>45326.517269537035</v>
      </c>
      <c r="AI13736" s="15">
        <v>45314.517269537035</v>
      </c>
      <c r="AJ13736">
        <f>MONTH(Sheet[[#This Row],[Inv Date]])</f>
        <v>2</v>
      </c>
      <c r="AK13736">
        <f>YEAR(Sheet[[#This Row],[Inv Date]])</f>
        <v>2024</v>
      </c>
      <c r="AL13736" s="1">
        <f>INT(Sheet[[#This Row],[Inv Date]])</f>
        <v>45328</v>
      </c>
      <c r="AM13736" s="44">
        <f>INT(Sheet[[#This Row],[BlankPO Date]])</f>
        <v>45314</v>
      </c>
      <c r="AN13736">
        <f>MONTH(Sheet[[#This Row],[Approval Date]])</f>
        <v>1</v>
      </c>
      <c r="AO13736">
        <f>YEAR(Sheet[[#This Row],[Approval Date]])</f>
        <v>2024</v>
      </c>
      <c r="AP13736">
        <f t="shared" si="428"/>
        <v>11</v>
      </c>
      <c r="AQ13736" s="43" t="str">
        <f t="shared" si="429"/>
        <v>KIR</v>
      </c>
    </row>
    <row r="13737" spans="2:43" x14ac:dyDescent="0.3">
      <c r="B13737">
        <v>617538</v>
      </c>
      <c r="C13737" s="15">
        <v>45328.517269537035</v>
      </c>
      <c r="D13737" s="15">
        <v>45328.517269537035</v>
      </c>
      <c r="E13737" t="s">
        <v>33020</v>
      </c>
      <c r="F13737" t="s">
        <v>160200</v>
      </c>
      <c r="G13737" t="s">
        <v>160201</v>
      </c>
      <c r="H13737" t="s">
        <v>160202</v>
      </c>
      <c r="I13737" t="s">
        <v>114310</v>
      </c>
      <c r="J13737">
        <v>3688</v>
      </c>
      <c r="K13737">
        <v>165</v>
      </c>
      <c r="L13737">
        <v>50</v>
      </c>
      <c r="M13737" t="s">
        <v>230</v>
      </c>
      <c r="N13737">
        <v>174.62</v>
      </c>
      <c r="O13737">
        <v>5</v>
      </c>
      <c r="P13737">
        <v>37.64</v>
      </c>
      <c r="Q13737" s="15">
        <v>45348.517269537035</v>
      </c>
      <c r="R13737">
        <v>1.05</v>
      </c>
      <c r="S13737" t="s">
        <v>160203</v>
      </c>
      <c r="T13737" t="s">
        <v>268</v>
      </c>
      <c r="U13737">
        <v>9</v>
      </c>
      <c r="V13737">
        <v>11.1</v>
      </c>
      <c r="W13737">
        <v>234</v>
      </c>
      <c r="X13737" t="s">
        <v>239</v>
      </c>
      <c r="Y13737" t="s">
        <v>264</v>
      </c>
      <c r="Z13737" t="s">
        <v>7318</v>
      </c>
      <c r="AA13737" t="s">
        <v>132</v>
      </c>
      <c r="AB13737" t="s">
        <v>269</v>
      </c>
      <c r="AC13737" t="s">
        <v>146196</v>
      </c>
      <c r="AD13737" t="s">
        <v>160204</v>
      </c>
      <c r="AE13737" t="s">
        <v>49630</v>
      </c>
      <c r="AF13737" s="15">
        <v>45331.517269537035</v>
      </c>
      <c r="AG13737" t="s">
        <v>9286</v>
      </c>
      <c r="AH13737" s="15">
        <v>45324.517269537035</v>
      </c>
      <c r="AI13737" s="15">
        <v>45322.517269537035</v>
      </c>
      <c r="AJ13737">
        <f>MONTH(Sheet[[#This Row],[Inv Date]])</f>
        <v>2</v>
      </c>
      <c r="AK13737">
        <f>YEAR(Sheet[[#This Row],[Inv Date]])</f>
        <v>2024</v>
      </c>
      <c r="AL13737" s="1">
        <f>INT(Sheet[[#This Row],[Inv Date]])</f>
        <v>45328</v>
      </c>
      <c r="AM13737" s="44">
        <f>INT(Sheet[[#This Row],[BlankPO Date]])</f>
        <v>45322</v>
      </c>
      <c r="AN13737">
        <f>MONTH(Sheet[[#This Row],[Approval Date]])</f>
        <v>1</v>
      </c>
      <c r="AO13737">
        <f>YEAR(Sheet[[#This Row],[Approval Date]])</f>
        <v>2024</v>
      </c>
      <c r="AP13737">
        <f t="shared" si="428"/>
        <v>5</v>
      </c>
      <c r="AQ13737" s="43" t="str">
        <f t="shared" si="429"/>
        <v>HIL</v>
      </c>
    </row>
    <row r="13738" spans="2:43" x14ac:dyDescent="0.3">
      <c r="B13738">
        <v>547491</v>
      </c>
      <c r="C13738" s="15">
        <v>45329.517269537035</v>
      </c>
      <c r="D13738" s="15">
        <v>45331.517269537035</v>
      </c>
      <c r="E13738" t="s">
        <v>160205</v>
      </c>
      <c r="F13738" t="s">
        <v>160206</v>
      </c>
      <c r="G13738" t="s">
        <v>160207</v>
      </c>
      <c r="H13738" t="s">
        <v>160208</v>
      </c>
      <c r="I13738" t="s">
        <v>160209</v>
      </c>
      <c r="J13738">
        <v>8432</v>
      </c>
      <c r="K13738">
        <v>5</v>
      </c>
      <c r="L13738">
        <v>45</v>
      </c>
      <c r="M13738" t="s">
        <v>263</v>
      </c>
      <c r="N13738">
        <v>702.73</v>
      </c>
      <c r="O13738">
        <v>3</v>
      </c>
      <c r="P13738">
        <v>397.71</v>
      </c>
      <c r="Q13738" s="15">
        <v>45345.517269537035</v>
      </c>
      <c r="R13738">
        <v>0.95</v>
      </c>
      <c r="S13738" t="s">
        <v>54171</v>
      </c>
      <c r="T13738" t="s">
        <v>238</v>
      </c>
      <c r="U13738">
        <v>15</v>
      </c>
      <c r="V13738">
        <v>141.05000000000001</v>
      </c>
      <c r="W13738">
        <v>678</v>
      </c>
      <c r="X13738" t="s">
        <v>232</v>
      </c>
      <c r="Y13738" t="s">
        <v>240</v>
      </c>
      <c r="Z13738" t="s">
        <v>160210</v>
      </c>
      <c r="AA13738" t="s">
        <v>131</v>
      </c>
      <c r="AB13738" t="s">
        <v>245</v>
      </c>
      <c r="AC13738" t="s">
        <v>11270</v>
      </c>
      <c r="AD13738" t="s">
        <v>160211</v>
      </c>
      <c r="AE13738" t="s">
        <v>8376</v>
      </c>
      <c r="AF13738" s="15">
        <v>45332.517269537035</v>
      </c>
      <c r="AG13738" t="s">
        <v>160212</v>
      </c>
      <c r="AH13738" s="15">
        <v>45325.517269537035</v>
      </c>
      <c r="AI13738" s="15">
        <v>45317.517269537035</v>
      </c>
      <c r="AJ13738">
        <f>MONTH(Sheet[[#This Row],[Inv Date]])</f>
        <v>2</v>
      </c>
      <c r="AK13738">
        <f>YEAR(Sheet[[#This Row],[Inv Date]])</f>
        <v>2024</v>
      </c>
      <c r="AL13738" s="1">
        <f>INT(Sheet[[#This Row],[Inv Date]])</f>
        <v>45329</v>
      </c>
      <c r="AM13738" s="44">
        <f>INT(Sheet[[#This Row],[BlankPO Date]])</f>
        <v>45317</v>
      </c>
      <c r="AN13738">
        <f>MONTH(Sheet[[#This Row],[Approval Date]])</f>
        <v>1</v>
      </c>
      <c r="AO13738">
        <f>YEAR(Sheet[[#This Row],[Approval Date]])</f>
        <v>2024</v>
      </c>
      <c r="AP13738">
        <f t="shared" si="428"/>
        <v>9</v>
      </c>
      <c r="AQ13738" s="43" t="str">
        <f t="shared" si="429"/>
        <v>PEN</v>
      </c>
    </row>
    <row r="13739" spans="2:43" x14ac:dyDescent="0.3">
      <c r="B13739">
        <v>582650</v>
      </c>
      <c r="C13739" s="15">
        <v>45329.517269537035</v>
      </c>
      <c r="D13739" s="15">
        <v>45329.517269537035</v>
      </c>
      <c r="E13739" t="s">
        <v>160213</v>
      </c>
      <c r="F13739" t="s">
        <v>160214</v>
      </c>
      <c r="G13739" t="s">
        <v>160215</v>
      </c>
      <c r="H13739" t="s">
        <v>19093</v>
      </c>
      <c r="I13739" t="s">
        <v>160216</v>
      </c>
      <c r="J13739">
        <v>2895</v>
      </c>
      <c r="K13739">
        <v>378</v>
      </c>
      <c r="L13739">
        <v>43</v>
      </c>
      <c r="M13739" t="s">
        <v>263</v>
      </c>
      <c r="N13739">
        <v>228.39</v>
      </c>
      <c r="O13739">
        <v>4</v>
      </c>
      <c r="P13739">
        <v>38.5</v>
      </c>
      <c r="Q13739" s="15">
        <v>45343.517269537035</v>
      </c>
      <c r="R13739">
        <v>0.95</v>
      </c>
      <c r="S13739" t="s">
        <v>160217</v>
      </c>
      <c r="T13739" t="s">
        <v>231</v>
      </c>
      <c r="U13739">
        <v>1</v>
      </c>
      <c r="V13739">
        <v>413.09</v>
      </c>
      <c r="W13739">
        <v>906</v>
      </c>
      <c r="X13739" t="s">
        <v>232</v>
      </c>
      <c r="Y13739" t="s">
        <v>233</v>
      </c>
      <c r="Z13739" t="s">
        <v>32112</v>
      </c>
      <c r="AA13739" t="s">
        <v>234</v>
      </c>
      <c r="AB13739" t="s">
        <v>242</v>
      </c>
      <c r="AC13739" t="s">
        <v>160218</v>
      </c>
      <c r="AD13739" t="s">
        <v>160219</v>
      </c>
      <c r="AE13739" t="s">
        <v>160220</v>
      </c>
      <c r="AF13739" s="15">
        <v>45332.517269537035</v>
      </c>
      <c r="AG13739" t="s">
        <v>71808</v>
      </c>
      <c r="AH13739" s="15">
        <v>45327.517269537035</v>
      </c>
      <c r="AI13739" s="15">
        <v>45321.517269537035</v>
      </c>
      <c r="AJ13739">
        <f>MONTH(Sheet[[#This Row],[Inv Date]])</f>
        <v>2</v>
      </c>
      <c r="AK13739">
        <f>YEAR(Sheet[[#This Row],[Inv Date]])</f>
        <v>2024</v>
      </c>
      <c r="AL13739" s="1">
        <f>INT(Sheet[[#This Row],[Inv Date]])</f>
        <v>45329</v>
      </c>
      <c r="AM13739" s="44">
        <f>INT(Sheet[[#This Row],[BlankPO Date]])</f>
        <v>45321</v>
      </c>
      <c r="AN13739">
        <f>MONTH(Sheet[[#This Row],[Approval Date]])</f>
        <v>1</v>
      </c>
      <c r="AO13739">
        <f>YEAR(Sheet[[#This Row],[Approval Date]])</f>
        <v>2024</v>
      </c>
      <c r="AP13739">
        <f t="shared" si="428"/>
        <v>7</v>
      </c>
      <c r="AQ13739" s="43" t="str">
        <f t="shared" si="429"/>
        <v>BOW</v>
      </c>
    </row>
    <row r="13740" spans="2:43" x14ac:dyDescent="0.3">
      <c r="B13740">
        <v>502085</v>
      </c>
      <c r="C13740" s="15">
        <v>45329.517269537035</v>
      </c>
      <c r="D13740" s="15">
        <v>45329.517269537035</v>
      </c>
      <c r="E13740" t="s">
        <v>160221</v>
      </c>
      <c r="F13740" t="s">
        <v>160222</v>
      </c>
      <c r="G13740" t="s">
        <v>160223</v>
      </c>
      <c r="H13740" t="s">
        <v>1713</v>
      </c>
      <c r="I13740" t="s">
        <v>160224</v>
      </c>
      <c r="J13740">
        <v>5613</v>
      </c>
      <c r="K13740">
        <v>102</v>
      </c>
      <c r="L13740">
        <v>37</v>
      </c>
      <c r="M13740" t="s">
        <v>254</v>
      </c>
      <c r="N13740">
        <v>1859.27</v>
      </c>
      <c r="O13740">
        <v>5</v>
      </c>
      <c r="P13740">
        <v>903.43</v>
      </c>
      <c r="Q13740" s="15">
        <v>45343.517269537035</v>
      </c>
      <c r="R13740">
        <v>1</v>
      </c>
      <c r="S13740" t="s">
        <v>47169</v>
      </c>
      <c r="T13740" t="s">
        <v>231</v>
      </c>
      <c r="U13740">
        <v>5</v>
      </c>
      <c r="V13740">
        <v>388.65</v>
      </c>
      <c r="W13740">
        <v>129</v>
      </c>
      <c r="X13740" t="s">
        <v>239</v>
      </c>
      <c r="Y13740" t="s">
        <v>233</v>
      </c>
      <c r="Z13740" t="s">
        <v>160225</v>
      </c>
      <c r="AA13740" t="s">
        <v>131</v>
      </c>
      <c r="AB13740" t="s">
        <v>269</v>
      </c>
      <c r="AC13740" t="s">
        <v>12053</v>
      </c>
      <c r="AD13740" t="s">
        <v>160226</v>
      </c>
      <c r="AE13740" t="s">
        <v>160227</v>
      </c>
      <c r="AF13740" s="15">
        <v>45329.517269537035</v>
      </c>
      <c r="AG13740" t="s">
        <v>4472</v>
      </c>
      <c r="AH13740" s="15">
        <v>45329.517269537035</v>
      </c>
      <c r="AI13740" s="15">
        <v>45321.517269537035</v>
      </c>
      <c r="AJ13740">
        <f>MONTH(Sheet[[#This Row],[Inv Date]])</f>
        <v>2</v>
      </c>
      <c r="AK13740">
        <f>YEAR(Sheet[[#This Row],[Inv Date]])</f>
        <v>2024</v>
      </c>
      <c r="AL13740" s="1">
        <f>INT(Sheet[[#This Row],[Inv Date]])</f>
        <v>45329</v>
      </c>
      <c r="AM13740" s="44">
        <f>INT(Sheet[[#This Row],[BlankPO Date]])</f>
        <v>45321</v>
      </c>
      <c r="AN13740">
        <f>MONTH(Sheet[[#This Row],[Approval Date]])</f>
        <v>1</v>
      </c>
      <c r="AO13740">
        <f>YEAR(Sheet[[#This Row],[Approval Date]])</f>
        <v>2024</v>
      </c>
      <c r="AP13740">
        <f t="shared" si="428"/>
        <v>7</v>
      </c>
      <c r="AQ13740" s="43" t="str">
        <f t="shared" si="429"/>
        <v>MAC</v>
      </c>
    </row>
    <row r="13741" spans="2:43" x14ac:dyDescent="0.3">
      <c r="B13741">
        <v>668987</v>
      </c>
      <c r="C13741" s="15">
        <v>45329.517269537035</v>
      </c>
      <c r="D13741" s="15">
        <v>45331.517269537035</v>
      </c>
      <c r="E13741" t="s">
        <v>5847</v>
      </c>
      <c r="F13741" t="s">
        <v>160228</v>
      </c>
      <c r="G13741" t="s">
        <v>160229</v>
      </c>
      <c r="H13741" t="s">
        <v>12360</v>
      </c>
      <c r="I13741" t="s">
        <v>160230</v>
      </c>
      <c r="J13741">
        <v>8269</v>
      </c>
      <c r="K13741">
        <v>418</v>
      </c>
      <c r="L13741">
        <v>17</v>
      </c>
      <c r="M13741" t="s">
        <v>254</v>
      </c>
      <c r="N13741">
        <v>648.91</v>
      </c>
      <c r="O13741">
        <v>5</v>
      </c>
      <c r="P13741">
        <v>102.9</v>
      </c>
      <c r="Q13741" s="15">
        <v>45348.517269537035</v>
      </c>
      <c r="R13741">
        <v>1</v>
      </c>
      <c r="S13741" t="s">
        <v>18191</v>
      </c>
      <c r="T13741" t="s">
        <v>238</v>
      </c>
      <c r="U13741">
        <v>1</v>
      </c>
      <c r="V13741">
        <v>341.46</v>
      </c>
      <c r="W13741">
        <v>364</v>
      </c>
      <c r="X13741" t="s">
        <v>196</v>
      </c>
      <c r="Y13741" t="s">
        <v>240</v>
      </c>
      <c r="Z13741" t="s">
        <v>160231</v>
      </c>
      <c r="AA13741" t="s">
        <v>132</v>
      </c>
      <c r="AB13741" t="s">
        <v>242</v>
      </c>
      <c r="AC13741" t="s">
        <v>160232</v>
      </c>
      <c r="AD13741" t="s">
        <v>160233</v>
      </c>
      <c r="AE13741" t="s">
        <v>160234</v>
      </c>
      <c r="AF13741" s="15">
        <v>45329.517269537035</v>
      </c>
      <c r="AG13741" t="s">
        <v>50252</v>
      </c>
      <c r="AH13741" s="15">
        <v>45328.517269537035</v>
      </c>
      <c r="AI13741" s="15">
        <v>45316.517269537035</v>
      </c>
      <c r="AJ13741">
        <f>MONTH(Sheet[[#This Row],[Inv Date]])</f>
        <v>2</v>
      </c>
      <c r="AK13741">
        <f>YEAR(Sheet[[#This Row],[Inv Date]])</f>
        <v>2024</v>
      </c>
      <c r="AL13741" s="1">
        <f>INT(Sheet[[#This Row],[Inv Date]])</f>
        <v>45329</v>
      </c>
      <c r="AM13741" s="44">
        <f>INT(Sheet[[#This Row],[BlankPO Date]])</f>
        <v>45316</v>
      </c>
      <c r="AN13741">
        <f>MONTH(Sheet[[#This Row],[Approval Date]])</f>
        <v>1</v>
      </c>
      <c r="AO13741">
        <f>YEAR(Sheet[[#This Row],[Approval Date]])</f>
        <v>2024</v>
      </c>
      <c r="AP13741">
        <f t="shared" si="428"/>
        <v>10</v>
      </c>
      <c r="AQ13741" s="43" t="str">
        <f t="shared" si="429"/>
        <v>HAY</v>
      </c>
    </row>
    <row r="13742" spans="2:43" x14ac:dyDescent="0.3">
      <c r="B13742">
        <v>469704</v>
      </c>
      <c r="C13742" s="15">
        <v>45329.517269537035</v>
      </c>
      <c r="D13742" s="15">
        <v>45329.517269537035</v>
      </c>
      <c r="E13742" t="s">
        <v>160235</v>
      </c>
      <c r="F13742" t="s">
        <v>160236</v>
      </c>
      <c r="G13742" t="s">
        <v>160237</v>
      </c>
      <c r="H13742" t="s">
        <v>45493</v>
      </c>
      <c r="I13742" t="s">
        <v>160238</v>
      </c>
      <c r="J13742">
        <v>8816</v>
      </c>
      <c r="K13742">
        <v>112</v>
      </c>
      <c r="L13742">
        <v>41</v>
      </c>
      <c r="M13742" t="s">
        <v>230</v>
      </c>
      <c r="N13742">
        <v>573.95000000000005</v>
      </c>
      <c r="O13742">
        <v>6</v>
      </c>
      <c r="P13742">
        <v>405.34</v>
      </c>
      <c r="Q13742" s="15">
        <v>45345.517269537035</v>
      </c>
      <c r="R13742">
        <v>0.95</v>
      </c>
      <c r="S13742" t="s">
        <v>160239</v>
      </c>
      <c r="T13742" t="s">
        <v>238</v>
      </c>
      <c r="U13742">
        <v>14</v>
      </c>
      <c r="V13742">
        <v>292.56</v>
      </c>
      <c r="W13742">
        <v>125</v>
      </c>
      <c r="X13742" t="s">
        <v>239</v>
      </c>
      <c r="Y13742" t="s">
        <v>240</v>
      </c>
      <c r="Z13742" t="s">
        <v>160240</v>
      </c>
      <c r="AA13742" t="s">
        <v>234</v>
      </c>
      <c r="AB13742" t="s">
        <v>245</v>
      </c>
      <c r="AC13742" t="s">
        <v>160241</v>
      </c>
      <c r="AD13742" t="s">
        <v>160242</v>
      </c>
      <c r="AE13742" t="s">
        <v>103669</v>
      </c>
      <c r="AF13742" s="15">
        <v>45332.517269537035</v>
      </c>
      <c r="AG13742" t="s">
        <v>160243</v>
      </c>
      <c r="AH13742" s="15">
        <v>45328.517269537035</v>
      </c>
      <c r="AI13742" s="15">
        <v>45317.517269537035</v>
      </c>
      <c r="AJ13742">
        <f>MONTH(Sheet[[#This Row],[Inv Date]])</f>
        <v>2</v>
      </c>
      <c r="AK13742">
        <f>YEAR(Sheet[[#This Row],[Inv Date]])</f>
        <v>2024</v>
      </c>
      <c r="AL13742" s="1">
        <f>INT(Sheet[[#This Row],[Inv Date]])</f>
        <v>45329</v>
      </c>
      <c r="AM13742" s="44">
        <f>INT(Sheet[[#This Row],[BlankPO Date]])</f>
        <v>45317</v>
      </c>
      <c r="AN13742">
        <f>MONTH(Sheet[[#This Row],[Approval Date]])</f>
        <v>1</v>
      </c>
      <c r="AO13742">
        <f>YEAR(Sheet[[#This Row],[Approval Date]])</f>
        <v>2024</v>
      </c>
      <c r="AP13742">
        <f t="shared" si="428"/>
        <v>9</v>
      </c>
      <c r="AQ13742" s="43" t="str">
        <f t="shared" si="429"/>
        <v>KEL</v>
      </c>
    </row>
    <row r="13743" spans="2:43" x14ac:dyDescent="0.3">
      <c r="B13743">
        <v>701757</v>
      </c>
      <c r="C13743" s="15">
        <v>45329.517269537035</v>
      </c>
      <c r="D13743" s="15">
        <v>45329.517269537035</v>
      </c>
      <c r="E13743" t="s">
        <v>31801</v>
      </c>
      <c r="F13743" t="s">
        <v>160244</v>
      </c>
      <c r="G13743" t="s">
        <v>160245</v>
      </c>
      <c r="H13743" t="s">
        <v>3948</v>
      </c>
      <c r="I13743" t="s">
        <v>28873</v>
      </c>
      <c r="J13743">
        <v>7134</v>
      </c>
      <c r="K13743">
        <v>4</v>
      </c>
      <c r="L13743">
        <v>28</v>
      </c>
      <c r="M13743" t="s">
        <v>254</v>
      </c>
      <c r="N13743">
        <v>376.06</v>
      </c>
      <c r="O13743">
        <v>2</v>
      </c>
      <c r="P13743">
        <v>60.97</v>
      </c>
      <c r="Q13743" s="15">
        <v>45349.517269537035</v>
      </c>
      <c r="R13743">
        <v>0.95</v>
      </c>
      <c r="S13743" t="s">
        <v>160246</v>
      </c>
      <c r="T13743" t="s">
        <v>268</v>
      </c>
      <c r="U13743">
        <v>12</v>
      </c>
      <c r="V13743">
        <v>462.25</v>
      </c>
      <c r="W13743">
        <v>501</v>
      </c>
      <c r="X13743" t="s">
        <v>196</v>
      </c>
      <c r="Y13743" t="s">
        <v>240</v>
      </c>
      <c r="Z13743" t="s">
        <v>160247</v>
      </c>
      <c r="AA13743" t="s">
        <v>132</v>
      </c>
      <c r="AB13743" t="s">
        <v>53</v>
      </c>
      <c r="AC13743" t="s">
        <v>97088</v>
      </c>
      <c r="AD13743" t="s">
        <v>160248</v>
      </c>
      <c r="AE13743" t="s">
        <v>11798</v>
      </c>
      <c r="AF13743" s="15">
        <v>45333.517269537035</v>
      </c>
      <c r="AG13743" t="s">
        <v>160249</v>
      </c>
      <c r="AH13743" s="15">
        <v>45328.517269537035</v>
      </c>
      <c r="AI13743" s="15">
        <v>45315.517269537035</v>
      </c>
      <c r="AJ13743">
        <f>MONTH(Sheet[[#This Row],[Inv Date]])</f>
        <v>2</v>
      </c>
      <c r="AK13743">
        <f>YEAR(Sheet[[#This Row],[Inv Date]])</f>
        <v>2024</v>
      </c>
      <c r="AL13743" s="1">
        <f>INT(Sheet[[#This Row],[Inv Date]])</f>
        <v>45329</v>
      </c>
      <c r="AM13743" s="44">
        <f>INT(Sheet[[#This Row],[BlankPO Date]])</f>
        <v>45315</v>
      </c>
      <c r="AN13743">
        <f>MONTH(Sheet[[#This Row],[Approval Date]])</f>
        <v>1</v>
      </c>
      <c r="AO13743">
        <f>YEAR(Sheet[[#This Row],[Approval Date]])</f>
        <v>2024</v>
      </c>
      <c r="AP13743">
        <f t="shared" si="428"/>
        <v>11</v>
      </c>
      <c r="AQ13743" s="43" t="str">
        <f t="shared" si="429"/>
        <v>WIL</v>
      </c>
    </row>
    <row r="13744" spans="2:43" x14ac:dyDescent="0.3">
      <c r="B13744">
        <v>894873</v>
      </c>
      <c r="C13744" s="15">
        <v>45329.517269537035</v>
      </c>
      <c r="D13744" s="15">
        <v>45329.517269537035</v>
      </c>
      <c r="E13744" t="s">
        <v>160250</v>
      </c>
      <c r="F13744" t="s">
        <v>160251</v>
      </c>
      <c r="G13744" t="s">
        <v>160252</v>
      </c>
      <c r="H13744" t="s">
        <v>160253</v>
      </c>
      <c r="I13744" t="s">
        <v>160254</v>
      </c>
      <c r="J13744">
        <v>5486</v>
      </c>
      <c r="K13744">
        <v>238</v>
      </c>
      <c r="L13744">
        <v>30</v>
      </c>
      <c r="M13744" t="s">
        <v>230</v>
      </c>
      <c r="N13744">
        <v>631.51</v>
      </c>
      <c r="O13744">
        <v>2</v>
      </c>
      <c r="P13744">
        <v>175.48</v>
      </c>
      <c r="Q13744" s="15">
        <v>45341.517269537035</v>
      </c>
      <c r="R13744">
        <v>1.05</v>
      </c>
      <c r="S13744" t="s">
        <v>26974</v>
      </c>
      <c r="T13744" t="s">
        <v>300</v>
      </c>
      <c r="U13744">
        <v>11</v>
      </c>
      <c r="V13744">
        <v>497.7</v>
      </c>
      <c r="W13744">
        <v>716</v>
      </c>
      <c r="X13744" t="s">
        <v>200</v>
      </c>
      <c r="Y13744" t="s">
        <v>233</v>
      </c>
      <c r="Z13744" t="s">
        <v>30823</v>
      </c>
      <c r="AA13744" t="s">
        <v>132</v>
      </c>
      <c r="AB13744" t="s">
        <v>53</v>
      </c>
      <c r="AC13744" t="s">
        <v>22814</v>
      </c>
      <c r="AD13744" t="s">
        <v>160255</v>
      </c>
      <c r="AE13744" t="s">
        <v>160256</v>
      </c>
      <c r="AF13744" s="15">
        <v>45329.517269537035</v>
      </c>
      <c r="AG13744" t="s">
        <v>160257</v>
      </c>
      <c r="AH13744" s="15">
        <v>45328.517269537035</v>
      </c>
      <c r="AI13744" s="15">
        <v>45316.517269537035</v>
      </c>
      <c r="AJ13744">
        <f>MONTH(Sheet[[#This Row],[Inv Date]])</f>
        <v>2</v>
      </c>
      <c r="AK13744">
        <f>YEAR(Sheet[[#This Row],[Inv Date]])</f>
        <v>2024</v>
      </c>
      <c r="AL13744" s="1">
        <f>INT(Sheet[[#This Row],[Inv Date]])</f>
        <v>45329</v>
      </c>
      <c r="AM13744" s="44">
        <f>INT(Sheet[[#This Row],[BlankPO Date]])</f>
        <v>45316</v>
      </c>
      <c r="AN13744">
        <f>MONTH(Sheet[[#This Row],[Approval Date]])</f>
        <v>1</v>
      </c>
      <c r="AO13744">
        <f>YEAR(Sheet[[#This Row],[Approval Date]])</f>
        <v>2024</v>
      </c>
      <c r="AP13744">
        <f t="shared" si="428"/>
        <v>10</v>
      </c>
      <c r="AQ13744" s="43" t="str">
        <f t="shared" si="429"/>
        <v>MCG</v>
      </c>
    </row>
    <row r="13745" spans="2:43" x14ac:dyDescent="0.3">
      <c r="B13745">
        <v>896460</v>
      </c>
      <c r="C13745" s="15">
        <v>45329.517269537035</v>
      </c>
      <c r="D13745" s="15">
        <v>45329.517269537035</v>
      </c>
      <c r="E13745" t="s">
        <v>160258</v>
      </c>
      <c r="F13745" t="s">
        <v>160259</v>
      </c>
      <c r="G13745" t="s">
        <v>160260</v>
      </c>
      <c r="H13745" t="s">
        <v>41592</v>
      </c>
      <c r="I13745" t="s">
        <v>160261</v>
      </c>
      <c r="J13745">
        <v>2959</v>
      </c>
      <c r="K13745">
        <v>5</v>
      </c>
      <c r="L13745">
        <v>48</v>
      </c>
      <c r="M13745" t="s">
        <v>230</v>
      </c>
      <c r="N13745">
        <v>230.83</v>
      </c>
      <c r="O13745">
        <v>3</v>
      </c>
      <c r="P13745">
        <v>214.6</v>
      </c>
      <c r="Q13745" s="15">
        <v>45343.517269537035</v>
      </c>
      <c r="R13745">
        <v>1.05</v>
      </c>
      <c r="S13745" t="s">
        <v>25729</v>
      </c>
      <c r="T13745" t="s">
        <v>300</v>
      </c>
      <c r="U13745">
        <v>15</v>
      </c>
      <c r="V13745">
        <v>216.65</v>
      </c>
      <c r="W13745">
        <v>808</v>
      </c>
      <c r="X13745" t="s">
        <v>196</v>
      </c>
      <c r="Y13745" t="s">
        <v>240</v>
      </c>
      <c r="Z13745" t="s">
        <v>160262</v>
      </c>
      <c r="AA13745" t="s">
        <v>132</v>
      </c>
      <c r="AB13745" t="s">
        <v>242</v>
      </c>
      <c r="AC13745" t="s">
        <v>11</v>
      </c>
      <c r="AD13745" t="s">
        <v>160263</v>
      </c>
      <c r="AE13745" t="s">
        <v>21747</v>
      </c>
      <c r="AF13745" s="15">
        <v>45331.517269537035</v>
      </c>
      <c r="AG13745" t="s">
        <v>160264</v>
      </c>
      <c r="AH13745" s="15">
        <v>45329.517269537035</v>
      </c>
      <c r="AI13745" s="15">
        <v>45322.517269537035</v>
      </c>
      <c r="AJ13745">
        <f>MONTH(Sheet[[#This Row],[Inv Date]])</f>
        <v>2</v>
      </c>
      <c r="AK13745">
        <f>YEAR(Sheet[[#This Row],[Inv Date]])</f>
        <v>2024</v>
      </c>
      <c r="AL13745" s="1">
        <f>INT(Sheet[[#This Row],[Inv Date]])</f>
        <v>45329</v>
      </c>
      <c r="AM13745" s="44">
        <f>INT(Sheet[[#This Row],[BlankPO Date]])</f>
        <v>45322</v>
      </c>
      <c r="AN13745">
        <f>MONTH(Sheet[[#This Row],[Approval Date]])</f>
        <v>1</v>
      </c>
      <c r="AO13745">
        <f>YEAR(Sheet[[#This Row],[Approval Date]])</f>
        <v>2024</v>
      </c>
      <c r="AP13745">
        <f t="shared" si="428"/>
        <v>6</v>
      </c>
      <c r="AQ13745" s="43" t="str">
        <f t="shared" si="429"/>
        <v>JOR</v>
      </c>
    </row>
    <row r="13746" spans="2:43" x14ac:dyDescent="0.3">
      <c r="B13746">
        <v>490567</v>
      </c>
      <c r="C13746" s="15">
        <v>45329.517269537035</v>
      </c>
      <c r="D13746" s="15">
        <v>45329.517269537035</v>
      </c>
      <c r="E13746" t="s">
        <v>160265</v>
      </c>
      <c r="F13746" t="s">
        <v>160266</v>
      </c>
      <c r="G13746" t="s">
        <v>160267</v>
      </c>
      <c r="H13746" t="s">
        <v>45585</v>
      </c>
      <c r="I13746" t="s">
        <v>160268</v>
      </c>
      <c r="J13746">
        <v>9933</v>
      </c>
      <c r="K13746">
        <v>153</v>
      </c>
      <c r="L13746">
        <v>25</v>
      </c>
      <c r="M13746" t="s">
        <v>254</v>
      </c>
      <c r="N13746">
        <v>1024.98</v>
      </c>
      <c r="O13746">
        <v>3</v>
      </c>
      <c r="P13746">
        <v>566.08000000000004</v>
      </c>
      <c r="Q13746" s="15">
        <v>45344.517269537035</v>
      </c>
      <c r="R13746">
        <v>1</v>
      </c>
      <c r="S13746" t="s">
        <v>160269</v>
      </c>
      <c r="T13746" t="s">
        <v>300</v>
      </c>
      <c r="U13746">
        <v>14</v>
      </c>
      <c r="V13746">
        <v>469.74</v>
      </c>
      <c r="W13746">
        <v>509</v>
      </c>
      <c r="X13746" t="s">
        <v>232</v>
      </c>
      <c r="Y13746" t="s">
        <v>240</v>
      </c>
      <c r="Z13746" t="s">
        <v>160270</v>
      </c>
      <c r="AA13746" t="s">
        <v>234</v>
      </c>
      <c r="AB13746" t="s">
        <v>53</v>
      </c>
      <c r="AC13746" t="s">
        <v>160271</v>
      </c>
      <c r="AD13746" t="s">
        <v>160272</v>
      </c>
      <c r="AE13746" t="s">
        <v>160273</v>
      </c>
      <c r="AF13746" s="15">
        <v>45330.517269537035</v>
      </c>
      <c r="AG13746" t="s">
        <v>160274</v>
      </c>
      <c r="AH13746" s="15">
        <v>45327.517269537035</v>
      </c>
      <c r="AI13746" s="15">
        <v>45322.517269537035</v>
      </c>
      <c r="AJ13746">
        <f>MONTH(Sheet[[#This Row],[Inv Date]])</f>
        <v>2</v>
      </c>
      <c r="AK13746">
        <f>YEAR(Sheet[[#This Row],[Inv Date]])</f>
        <v>2024</v>
      </c>
      <c r="AL13746" s="1">
        <f>INT(Sheet[[#This Row],[Inv Date]])</f>
        <v>45329</v>
      </c>
      <c r="AM13746" s="44">
        <f>INT(Sheet[[#This Row],[BlankPO Date]])</f>
        <v>45322</v>
      </c>
      <c r="AN13746">
        <f>MONTH(Sheet[[#This Row],[Approval Date]])</f>
        <v>1</v>
      </c>
      <c r="AO13746">
        <f>YEAR(Sheet[[#This Row],[Approval Date]])</f>
        <v>2024</v>
      </c>
      <c r="AP13746">
        <f t="shared" si="428"/>
        <v>6</v>
      </c>
      <c r="AQ13746" s="43" t="str">
        <f t="shared" si="429"/>
        <v>SNO</v>
      </c>
    </row>
    <row r="13747" spans="2:43" x14ac:dyDescent="0.3">
      <c r="B13747">
        <v>91174</v>
      </c>
      <c r="C13747" s="15">
        <v>45329.517269537035</v>
      </c>
      <c r="D13747" s="15">
        <v>45331.517269537035</v>
      </c>
      <c r="E13747" t="s">
        <v>160275</v>
      </c>
      <c r="F13747" t="s">
        <v>160276</v>
      </c>
      <c r="G13747" t="s">
        <v>47730</v>
      </c>
      <c r="H13747" t="s">
        <v>160277</v>
      </c>
      <c r="I13747" t="s">
        <v>160278</v>
      </c>
      <c r="J13747">
        <v>6682</v>
      </c>
      <c r="K13747">
        <v>157</v>
      </c>
      <c r="L13747">
        <v>26</v>
      </c>
      <c r="M13747" t="s">
        <v>230</v>
      </c>
      <c r="N13747">
        <v>395.28</v>
      </c>
      <c r="O13747">
        <v>8</v>
      </c>
      <c r="P13747">
        <v>92.24</v>
      </c>
      <c r="Q13747" s="15">
        <v>45343.517269537035</v>
      </c>
      <c r="R13747">
        <v>1.05</v>
      </c>
      <c r="S13747" t="s">
        <v>160279</v>
      </c>
      <c r="T13747" t="s">
        <v>238</v>
      </c>
      <c r="U13747">
        <v>15</v>
      </c>
      <c r="V13747">
        <v>51.93</v>
      </c>
      <c r="W13747">
        <v>166</v>
      </c>
      <c r="X13747" t="s">
        <v>239</v>
      </c>
      <c r="Y13747" t="s">
        <v>240</v>
      </c>
      <c r="Z13747" t="s">
        <v>160280</v>
      </c>
      <c r="AA13747" t="s">
        <v>132</v>
      </c>
      <c r="AB13747" t="s">
        <v>269</v>
      </c>
      <c r="AC13747" t="s">
        <v>25075</v>
      </c>
      <c r="AD13747" t="s">
        <v>160281</v>
      </c>
      <c r="AE13747" t="s">
        <v>61973</v>
      </c>
      <c r="AF13747" s="15">
        <v>45329.517269537035</v>
      </c>
      <c r="AG13747" t="s">
        <v>160282</v>
      </c>
      <c r="AH13747" s="15">
        <v>45329.517269537035</v>
      </c>
      <c r="AI13747" s="15">
        <v>45319.517269537035</v>
      </c>
      <c r="AJ13747">
        <f>MONTH(Sheet[[#This Row],[Inv Date]])</f>
        <v>2</v>
      </c>
      <c r="AK13747">
        <f>YEAR(Sheet[[#This Row],[Inv Date]])</f>
        <v>2024</v>
      </c>
      <c r="AL13747" s="1">
        <f>INT(Sheet[[#This Row],[Inv Date]])</f>
        <v>45329</v>
      </c>
      <c r="AM13747" s="44">
        <f>INT(Sheet[[#This Row],[BlankPO Date]])</f>
        <v>45319</v>
      </c>
      <c r="AN13747">
        <f>MONTH(Sheet[[#This Row],[Approval Date]])</f>
        <v>1</v>
      </c>
      <c r="AO13747">
        <f>YEAR(Sheet[[#This Row],[Approval Date]])</f>
        <v>2024</v>
      </c>
      <c r="AP13747">
        <f t="shared" si="428"/>
        <v>8</v>
      </c>
      <c r="AQ13747" s="43" t="str">
        <f t="shared" si="429"/>
        <v>GRE</v>
      </c>
    </row>
    <row r="13748" spans="2:43" x14ac:dyDescent="0.3">
      <c r="B13748">
        <v>29255</v>
      </c>
      <c r="C13748" s="15">
        <v>45329.517269537035</v>
      </c>
      <c r="D13748" s="15">
        <v>45329.517269537035</v>
      </c>
      <c r="E13748" t="s">
        <v>41482</v>
      </c>
      <c r="F13748" t="s">
        <v>160283</v>
      </c>
      <c r="G13748" t="s">
        <v>160284</v>
      </c>
      <c r="H13748" t="s">
        <v>160285</v>
      </c>
      <c r="I13748" t="s">
        <v>160286</v>
      </c>
      <c r="J13748">
        <v>5708</v>
      </c>
      <c r="K13748">
        <v>341</v>
      </c>
      <c r="L13748">
        <v>22</v>
      </c>
      <c r="M13748" t="s">
        <v>230</v>
      </c>
      <c r="N13748">
        <v>241.66</v>
      </c>
      <c r="O13748">
        <v>3</v>
      </c>
      <c r="P13748">
        <v>218.15</v>
      </c>
      <c r="Q13748" s="15">
        <v>45346.517269537035</v>
      </c>
      <c r="R13748">
        <v>1.05</v>
      </c>
      <c r="S13748" t="s">
        <v>160287</v>
      </c>
      <c r="T13748" t="s">
        <v>268</v>
      </c>
      <c r="U13748">
        <v>14</v>
      </c>
      <c r="V13748">
        <v>318.69</v>
      </c>
      <c r="W13748">
        <v>737</v>
      </c>
      <c r="X13748" t="s">
        <v>196</v>
      </c>
      <c r="Y13748" t="s">
        <v>233</v>
      </c>
      <c r="Z13748" t="s">
        <v>588</v>
      </c>
      <c r="AA13748" t="s">
        <v>234</v>
      </c>
      <c r="AB13748" t="s">
        <v>242</v>
      </c>
      <c r="AC13748" t="s">
        <v>160288</v>
      </c>
      <c r="AD13748" t="s">
        <v>160289</v>
      </c>
      <c r="AE13748" t="s">
        <v>160290</v>
      </c>
      <c r="AF13748" s="15">
        <v>45330.517269537035</v>
      </c>
      <c r="AG13748" t="s">
        <v>43972</v>
      </c>
      <c r="AH13748" s="15">
        <v>45329.517269537035</v>
      </c>
      <c r="AI13748" s="15">
        <v>45320.517269537035</v>
      </c>
      <c r="AJ13748">
        <f>MONTH(Sheet[[#This Row],[Inv Date]])</f>
        <v>2</v>
      </c>
      <c r="AK13748">
        <f>YEAR(Sheet[[#This Row],[Inv Date]])</f>
        <v>2024</v>
      </c>
      <c r="AL13748" s="1">
        <f>INT(Sheet[[#This Row],[Inv Date]])</f>
        <v>45329</v>
      </c>
      <c r="AM13748" s="44">
        <f>INT(Sheet[[#This Row],[BlankPO Date]])</f>
        <v>45320</v>
      </c>
      <c r="AN13748">
        <f>MONTH(Sheet[[#This Row],[Approval Date]])</f>
        <v>1</v>
      </c>
      <c r="AO13748">
        <f>YEAR(Sheet[[#This Row],[Approval Date]])</f>
        <v>2024</v>
      </c>
      <c r="AP13748">
        <f t="shared" si="428"/>
        <v>8</v>
      </c>
      <c r="AQ13748" s="43" t="str">
        <f t="shared" si="429"/>
        <v>RUS</v>
      </c>
    </row>
    <row r="13749" spans="2:43" x14ac:dyDescent="0.3">
      <c r="B13749">
        <v>215241</v>
      </c>
      <c r="C13749" s="15">
        <v>45329.517269537035</v>
      </c>
      <c r="D13749" s="15">
        <v>45329.517269537035</v>
      </c>
      <c r="E13749" t="s">
        <v>16222</v>
      </c>
      <c r="F13749" t="s">
        <v>160291</v>
      </c>
      <c r="G13749" t="s">
        <v>160292</v>
      </c>
      <c r="H13749" t="s">
        <v>160293</v>
      </c>
      <c r="I13749" t="s">
        <v>160294</v>
      </c>
      <c r="J13749">
        <v>2138</v>
      </c>
      <c r="K13749">
        <v>49</v>
      </c>
      <c r="L13749">
        <v>11</v>
      </c>
      <c r="M13749" t="s">
        <v>230</v>
      </c>
      <c r="N13749">
        <v>199.49</v>
      </c>
      <c r="O13749">
        <v>4</v>
      </c>
      <c r="P13749">
        <v>179.43</v>
      </c>
      <c r="Q13749" s="15">
        <v>45339.517269537035</v>
      </c>
      <c r="R13749">
        <v>0.95</v>
      </c>
      <c r="S13749" t="s">
        <v>6340</v>
      </c>
      <c r="T13749" t="s">
        <v>268</v>
      </c>
      <c r="U13749">
        <v>12</v>
      </c>
      <c r="V13749">
        <v>59.38</v>
      </c>
      <c r="W13749">
        <v>171</v>
      </c>
      <c r="X13749" t="s">
        <v>239</v>
      </c>
      <c r="Y13749" t="s">
        <v>233</v>
      </c>
      <c r="Z13749" t="s">
        <v>160295</v>
      </c>
      <c r="AA13749" t="s">
        <v>131</v>
      </c>
      <c r="AB13749" t="s">
        <v>245</v>
      </c>
      <c r="AC13749" t="s">
        <v>160296</v>
      </c>
      <c r="AD13749" t="s">
        <v>160297</v>
      </c>
      <c r="AE13749" t="s">
        <v>160298</v>
      </c>
      <c r="AF13749" s="15">
        <v>45332.517269537035</v>
      </c>
      <c r="AG13749" t="s">
        <v>48124</v>
      </c>
      <c r="AH13749" s="15">
        <v>45327.517269537035</v>
      </c>
      <c r="AI13749" s="15">
        <v>45319.517269537035</v>
      </c>
      <c r="AJ13749">
        <f>MONTH(Sheet[[#This Row],[Inv Date]])</f>
        <v>2</v>
      </c>
      <c r="AK13749">
        <f>YEAR(Sheet[[#This Row],[Inv Date]])</f>
        <v>2024</v>
      </c>
      <c r="AL13749" s="1">
        <f>INT(Sheet[[#This Row],[Inv Date]])</f>
        <v>45329</v>
      </c>
      <c r="AM13749" s="44">
        <f>INT(Sheet[[#This Row],[BlankPO Date]])</f>
        <v>45319</v>
      </c>
      <c r="AN13749">
        <f>MONTH(Sheet[[#This Row],[Approval Date]])</f>
        <v>1</v>
      </c>
      <c r="AO13749">
        <f>YEAR(Sheet[[#This Row],[Approval Date]])</f>
        <v>2024</v>
      </c>
      <c r="AP13749">
        <f t="shared" si="428"/>
        <v>8</v>
      </c>
      <c r="AQ13749" s="43" t="str">
        <f t="shared" si="429"/>
        <v>NEA</v>
      </c>
    </row>
    <row r="13750" spans="2:43" x14ac:dyDescent="0.3">
      <c r="B13750">
        <v>138361</v>
      </c>
      <c r="C13750" s="15">
        <v>45329.517269537035</v>
      </c>
      <c r="D13750" s="15">
        <v>45330.517269537035</v>
      </c>
      <c r="E13750" t="s">
        <v>8840</v>
      </c>
      <c r="F13750" t="s">
        <v>160299</v>
      </c>
      <c r="G13750" t="s">
        <v>160300</v>
      </c>
      <c r="H13750" t="s">
        <v>160301</v>
      </c>
      <c r="I13750" t="s">
        <v>160302</v>
      </c>
      <c r="J13750">
        <v>7947</v>
      </c>
      <c r="K13750">
        <v>331</v>
      </c>
      <c r="L13750">
        <v>33</v>
      </c>
      <c r="M13750" t="s">
        <v>254</v>
      </c>
      <c r="N13750">
        <v>1216.8900000000001</v>
      </c>
      <c r="O13750">
        <v>7</v>
      </c>
      <c r="P13750">
        <v>946.87</v>
      </c>
      <c r="Q13750" s="15">
        <v>45347.517269537035</v>
      </c>
      <c r="R13750">
        <v>1</v>
      </c>
      <c r="S13750" t="s">
        <v>24625</v>
      </c>
      <c r="T13750" t="s">
        <v>300</v>
      </c>
      <c r="U13750">
        <v>1</v>
      </c>
      <c r="V13750">
        <v>336.59</v>
      </c>
      <c r="W13750">
        <v>896</v>
      </c>
      <c r="X13750" t="s">
        <v>239</v>
      </c>
      <c r="Y13750" t="s">
        <v>233</v>
      </c>
      <c r="Z13750" t="s">
        <v>160303</v>
      </c>
      <c r="AA13750" t="s">
        <v>132</v>
      </c>
      <c r="AB13750" t="s">
        <v>242</v>
      </c>
      <c r="AC13750" t="s">
        <v>109061</v>
      </c>
      <c r="AD13750" t="s">
        <v>160304</v>
      </c>
      <c r="AE13750" t="s">
        <v>160305</v>
      </c>
      <c r="AF13750" s="15">
        <v>45330.517269537035</v>
      </c>
      <c r="AG13750" t="s">
        <v>142672</v>
      </c>
      <c r="AH13750" s="15">
        <v>45329.517269537035</v>
      </c>
      <c r="AI13750" s="15">
        <v>45315.517269537035</v>
      </c>
      <c r="AJ13750">
        <f>MONTH(Sheet[[#This Row],[Inv Date]])</f>
        <v>2</v>
      </c>
      <c r="AK13750">
        <f>YEAR(Sheet[[#This Row],[Inv Date]])</f>
        <v>2024</v>
      </c>
      <c r="AL13750" s="1">
        <f>INT(Sheet[[#This Row],[Inv Date]])</f>
        <v>45329</v>
      </c>
      <c r="AM13750" s="44">
        <f>INT(Sheet[[#This Row],[BlankPO Date]])</f>
        <v>45315</v>
      </c>
      <c r="AN13750">
        <f>MONTH(Sheet[[#This Row],[Approval Date]])</f>
        <v>1</v>
      </c>
      <c r="AO13750">
        <f>YEAR(Sheet[[#This Row],[Approval Date]])</f>
        <v>2024</v>
      </c>
      <c r="AP13750">
        <f t="shared" si="428"/>
        <v>11</v>
      </c>
      <c r="AQ13750" s="43" t="str">
        <f t="shared" si="429"/>
        <v>GAR</v>
      </c>
    </row>
    <row r="13751" spans="2:43" x14ac:dyDescent="0.3">
      <c r="B13751">
        <v>276120</v>
      </c>
      <c r="C13751" s="15">
        <v>45329.517269537035</v>
      </c>
      <c r="D13751" s="15">
        <v>45331.517269537035</v>
      </c>
      <c r="E13751" t="s">
        <v>160306</v>
      </c>
      <c r="F13751" t="s">
        <v>160307</v>
      </c>
      <c r="G13751" t="s">
        <v>160308</v>
      </c>
      <c r="H13751" t="s">
        <v>2265</v>
      </c>
      <c r="I13751" t="s">
        <v>29634</v>
      </c>
      <c r="J13751">
        <v>7778</v>
      </c>
      <c r="K13751">
        <v>438</v>
      </c>
      <c r="L13751">
        <v>15</v>
      </c>
      <c r="M13751" t="s">
        <v>230</v>
      </c>
      <c r="N13751">
        <v>1038.79</v>
      </c>
      <c r="O13751">
        <v>3</v>
      </c>
      <c r="P13751">
        <v>705.8</v>
      </c>
      <c r="Q13751" s="15">
        <v>45348.517269537035</v>
      </c>
      <c r="R13751">
        <v>1.05</v>
      </c>
      <c r="S13751" t="s">
        <v>160309</v>
      </c>
      <c r="T13751" t="s">
        <v>238</v>
      </c>
      <c r="U13751">
        <v>15</v>
      </c>
      <c r="V13751">
        <v>26.12</v>
      </c>
      <c r="W13751">
        <v>717</v>
      </c>
      <c r="X13751" t="s">
        <v>239</v>
      </c>
      <c r="Y13751" t="s">
        <v>240</v>
      </c>
      <c r="Z13751" t="s">
        <v>160310</v>
      </c>
      <c r="AA13751" t="s">
        <v>132</v>
      </c>
      <c r="AB13751" t="s">
        <v>269</v>
      </c>
      <c r="AC13751" t="s">
        <v>4951</v>
      </c>
      <c r="AD13751" t="s">
        <v>160311</v>
      </c>
      <c r="AE13751" t="s">
        <v>107830</v>
      </c>
      <c r="AF13751" s="15">
        <v>45333.517269537035</v>
      </c>
      <c r="AG13751" t="s">
        <v>70064</v>
      </c>
      <c r="AH13751" s="15">
        <v>45329.517269537035</v>
      </c>
      <c r="AI13751" s="15">
        <v>45322.517269537035</v>
      </c>
      <c r="AJ13751">
        <f>MONTH(Sheet[[#This Row],[Inv Date]])</f>
        <v>2</v>
      </c>
      <c r="AK13751">
        <f>YEAR(Sheet[[#This Row],[Inv Date]])</f>
        <v>2024</v>
      </c>
      <c r="AL13751" s="1">
        <f>INT(Sheet[[#This Row],[Inv Date]])</f>
        <v>45329</v>
      </c>
      <c r="AM13751" s="44">
        <f>INT(Sheet[[#This Row],[BlankPO Date]])</f>
        <v>45322</v>
      </c>
      <c r="AN13751">
        <f>MONTH(Sheet[[#This Row],[Approval Date]])</f>
        <v>1</v>
      </c>
      <c r="AO13751">
        <f>YEAR(Sheet[[#This Row],[Approval Date]])</f>
        <v>2024</v>
      </c>
      <c r="AP13751">
        <f t="shared" si="428"/>
        <v>6</v>
      </c>
      <c r="AQ13751" s="43" t="str">
        <f t="shared" si="429"/>
        <v>DAV</v>
      </c>
    </row>
    <row r="13752" spans="2:43" x14ac:dyDescent="0.3">
      <c r="B13752">
        <v>885578</v>
      </c>
      <c r="C13752" s="15">
        <v>45329.517269537035</v>
      </c>
      <c r="D13752" s="15">
        <v>45331.517269537035</v>
      </c>
      <c r="E13752" t="s">
        <v>150500</v>
      </c>
      <c r="F13752" t="s">
        <v>160312</v>
      </c>
      <c r="G13752" t="s">
        <v>2250</v>
      </c>
      <c r="H13752" t="s">
        <v>14542</v>
      </c>
      <c r="I13752" t="s">
        <v>160313</v>
      </c>
      <c r="J13752">
        <v>9796</v>
      </c>
      <c r="K13752">
        <v>402</v>
      </c>
      <c r="L13752">
        <v>14</v>
      </c>
      <c r="M13752" t="s">
        <v>230</v>
      </c>
      <c r="N13752">
        <v>1522.99</v>
      </c>
      <c r="O13752">
        <v>3</v>
      </c>
      <c r="P13752">
        <v>1272.95</v>
      </c>
      <c r="Q13752" s="15">
        <v>45342.517269537035</v>
      </c>
      <c r="R13752">
        <v>0.95</v>
      </c>
      <c r="S13752" t="s">
        <v>160314</v>
      </c>
      <c r="T13752" t="s">
        <v>238</v>
      </c>
      <c r="U13752">
        <v>15</v>
      </c>
      <c r="V13752">
        <v>399.09</v>
      </c>
      <c r="W13752">
        <v>388</v>
      </c>
      <c r="X13752" t="s">
        <v>200</v>
      </c>
      <c r="Y13752" t="s">
        <v>240</v>
      </c>
      <c r="Z13752" t="s">
        <v>160315</v>
      </c>
      <c r="AA13752" t="s">
        <v>234</v>
      </c>
      <c r="AB13752" t="s">
        <v>245</v>
      </c>
      <c r="AC13752" t="s">
        <v>160316</v>
      </c>
      <c r="AD13752" t="s">
        <v>160317</v>
      </c>
      <c r="AE13752" t="s">
        <v>160318</v>
      </c>
      <c r="AF13752" s="15">
        <v>45330.517269537035</v>
      </c>
      <c r="AG13752" t="s">
        <v>160319</v>
      </c>
      <c r="AH13752" s="15">
        <v>45327.517269537035</v>
      </c>
      <c r="AI13752" s="15">
        <v>45319.517269537035</v>
      </c>
      <c r="AJ13752">
        <f>MONTH(Sheet[[#This Row],[Inv Date]])</f>
        <v>2</v>
      </c>
      <c r="AK13752">
        <f>YEAR(Sheet[[#This Row],[Inv Date]])</f>
        <v>2024</v>
      </c>
      <c r="AL13752" s="1">
        <f>INT(Sheet[[#This Row],[Inv Date]])</f>
        <v>45329</v>
      </c>
      <c r="AM13752" s="44">
        <f>INT(Sheet[[#This Row],[BlankPO Date]])</f>
        <v>45319</v>
      </c>
      <c r="AN13752">
        <f>MONTH(Sheet[[#This Row],[Approval Date]])</f>
        <v>1</v>
      </c>
      <c r="AO13752">
        <f>YEAR(Sheet[[#This Row],[Approval Date]])</f>
        <v>2024</v>
      </c>
      <c r="AP13752">
        <f t="shared" si="428"/>
        <v>8</v>
      </c>
      <c r="AQ13752" s="43" t="str">
        <f t="shared" si="429"/>
        <v>POL</v>
      </c>
    </row>
    <row r="13753" spans="2:43" x14ac:dyDescent="0.3">
      <c r="B13753">
        <v>284071</v>
      </c>
      <c r="C13753" s="15">
        <v>45329.517269537035</v>
      </c>
      <c r="D13753" s="15">
        <v>45331.517269537035</v>
      </c>
      <c r="E13753" t="s">
        <v>37494</v>
      </c>
      <c r="F13753" t="s">
        <v>160320</v>
      </c>
      <c r="G13753" t="s">
        <v>160321</v>
      </c>
      <c r="H13753" t="s">
        <v>160322</v>
      </c>
      <c r="I13753" t="s">
        <v>160323</v>
      </c>
      <c r="J13753">
        <v>6388</v>
      </c>
      <c r="K13753">
        <v>195</v>
      </c>
      <c r="L13753">
        <v>37</v>
      </c>
      <c r="M13753" t="s">
        <v>254</v>
      </c>
      <c r="N13753">
        <v>1580.72</v>
      </c>
      <c r="O13753">
        <v>3</v>
      </c>
      <c r="P13753">
        <v>586.75</v>
      </c>
      <c r="Q13753" s="15">
        <v>45341.517269537035</v>
      </c>
      <c r="R13753">
        <v>1.05</v>
      </c>
      <c r="S13753" t="s">
        <v>3969</v>
      </c>
      <c r="T13753" t="s">
        <v>268</v>
      </c>
      <c r="U13753">
        <v>17</v>
      </c>
      <c r="V13753">
        <v>455.99</v>
      </c>
      <c r="W13753">
        <v>807</v>
      </c>
      <c r="X13753" t="s">
        <v>200</v>
      </c>
      <c r="Y13753" t="s">
        <v>240</v>
      </c>
      <c r="Z13753" t="s">
        <v>5398</v>
      </c>
      <c r="AA13753" t="s">
        <v>131</v>
      </c>
      <c r="AB13753" t="s">
        <v>245</v>
      </c>
      <c r="AC13753" t="s">
        <v>19593</v>
      </c>
      <c r="AD13753" t="s">
        <v>160324</v>
      </c>
      <c r="AE13753" t="s">
        <v>160325</v>
      </c>
      <c r="AF13753" s="15">
        <v>45329.517269537035</v>
      </c>
      <c r="AG13753" t="s">
        <v>160326</v>
      </c>
      <c r="AH13753" s="15">
        <v>45326.517269537035</v>
      </c>
      <c r="AI13753" s="15">
        <v>45321.517269537035</v>
      </c>
      <c r="AJ13753">
        <f>MONTH(Sheet[[#This Row],[Inv Date]])</f>
        <v>2</v>
      </c>
      <c r="AK13753">
        <f>YEAR(Sheet[[#This Row],[Inv Date]])</f>
        <v>2024</v>
      </c>
      <c r="AL13753" s="1">
        <f>INT(Sheet[[#This Row],[Inv Date]])</f>
        <v>45329</v>
      </c>
      <c r="AM13753" s="44">
        <f>INT(Sheet[[#This Row],[BlankPO Date]])</f>
        <v>45321</v>
      </c>
      <c r="AN13753">
        <f>MONTH(Sheet[[#This Row],[Approval Date]])</f>
        <v>1</v>
      </c>
      <c r="AO13753">
        <f>YEAR(Sheet[[#This Row],[Approval Date]])</f>
        <v>2024</v>
      </c>
      <c r="AP13753">
        <f t="shared" si="428"/>
        <v>7</v>
      </c>
      <c r="AQ13753" s="43" t="str">
        <f t="shared" si="429"/>
        <v>GRE</v>
      </c>
    </row>
    <row r="13754" spans="2:43" x14ac:dyDescent="0.3">
      <c r="B13754">
        <v>902815</v>
      </c>
      <c r="C13754" s="15">
        <v>45329.517269537035</v>
      </c>
      <c r="D13754" s="15">
        <v>45331.517269537035</v>
      </c>
      <c r="E13754" t="s">
        <v>160327</v>
      </c>
      <c r="F13754" t="s">
        <v>160328</v>
      </c>
      <c r="G13754" t="s">
        <v>160329</v>
      </c>
      <c r="H13754" t="s">
        <v>160330</v>
      </c>
      <c r="I13754" t="s">
        <v>160331</v>
      </c>
      <c r="J13754">
        <v>9853</v>
      </c>
      <c r="K13754">
        <v>175</v>
      </c>
      <c r="L13754">
        <v>3</v>
      </c>
      <c r="M13754" t="s">
        <v>254</v>
      </c>
      <c r="N13754">
        <v>413.13</v>
      </c>
      <c r="O13754">
        <v>1</v>
      </c>
      <c r="P13754">
        <v>170.39</v>
      </c>
      <c r="Q13754" s="15">
        <v>45344.517269537035</v>
      </c>
      <c r="R13754">
        <v>1.05</v>
      </c>
      <c r="S13754" t="s">
        <v>160332</v>
      </c>
      <c r="T13754" t="s">
        <v>268</v>
      </c>
      <c r="U13754">
        <v>1</v>
      </c>
      <c r="V13754">
        <v>449.64</v>
      </c>
      <c r="W13754">
        <v>797</v>
      </c>
      <c r="X13754" t="s">
        <v>196</v>
      </c>
      <c r="Y13754" t="s">
        <v>233</v>
      </c>
      <c r="Z13754" t="s">
        <v>160333</v>
      </c>
      <c r="AA13754" t="s">
        <v>234</v>
      </c>
      <c r="AB13754" t="s">
        <v>269</v>
      </c>
      <c r="AC13754" t="s">
        <v>3382</v>
      </c>
      <c r="AD13754" t="s">
        <v>160334</v>
      </c>
      <c r="AE13754" t="s">
        <v>2192</v>
      </c>
      <c r="AF13754" s="15">
        <v>45329.517269537035</v>
      </c>
      <c r="AG13754" t="s">
        <v>8196</v>
      </c>
      <c r="AH13754" s="15">
        <v>45326.517269537035</v>
      </c>
      <c r="AI13754" s="15">
        <v>45316.517269537035</v>
      </c>
      <c r="AJ13754">
        <f>MONTH(Sheet[[#This Row],[Inv Date]])</f>
        <v>2</v>
      </c>
      <c r="AK13754">
        <f>YEAR(Sheet[[#This Row],[Inv Date]])</f>
        <v>2024</v>
      </c>
      <c r="AL13754" s="1">
        <f>INT(Sheet[[#This Row],[Inv Date]])</f>
        <v>45329</v>
      </c>
      <c r="AM13754" s="44">
        <f>INT(Sheet[[#This Row],[BlankPO Date]])</f>
        <v>45316</v>
      </c>
      <c r="AN13754">
        <f>MONTH(Sheet[[#This Row],[Approval Date]])</f>
        <v>1</v>
      </c>
      <c r="AO13754">
        <f>YEAR(Sheet[[#This Row],[Approval Date]])</f>
        <v>2024</v>
      </c>
      <c r="AP13754">
        <f t="shared" si="428"/>
        <v>10</v>
      </c>
      <c r="AQ13754" s="43" t="str">
        <f t="shared" si="429"/>
        <v>PAL</v>
      </c>
    </row>
    <row r="13755" spans="2:43" x14ac:dyDescent="0.3">
      <c r="B13755">
        <v>804040</v>
      </c>
      <c r="C13755" s="15">
        <v>45329.517269537035</v>
      </c>
      <c r="D13755" s="15">
        <v>45331.517269537035</v>
      </c>
      <c r="E13755" t="s">
        <v>160335</v>
      </c>
      <c r="F13755" t="s">
        <v>160336</v>
      </c>
      <c r="G13755" t="s">
        <v>160337</v>
      </c>
      <c r="H13755" t="s">
        <v>1944</v>
      </c>
      <c r="I13755" t="s">
        <v>96236</v>
      </c>
      <c r="J13755">
        <v>9430</v>
      </c>
      <c r="K13755">
        <v>73</v>
      </c>
      <c r="L13755">
        <v>5</v>
      </c>
      <c r="M13755" t="s">
        <v>254</v>
      </c>
      <c r="N13755">
        <v>850.37</v>
      </c>
      <c r="O13755">
        <v>3</v>
      </c>
      <c r="P13755">
        <v>746.26</v>
      </c>
      <c r="Q13755" s="15">
        <v>45345.517269537035</v>
      </c>
      <c r="R13755">
        <v>0.95</v>
      </c>
      <c r="S13755" t="s">
        <v>160338</v>
      </c>
      <c r="T13755" t="s">
        <v>231</v>
      </c>
      <c r="U13755">
        <v>2</v>
      </c>
      <c r="V13755">
        <v>117.75</v>
      </c>
      <c r="W13755">
        <v>781</v>
      </c>
      <c r="X13755" t="s">
        <v>239</v>
      </c>
      <c r="Y13755" t="s">
        <v>240</v>
      </c>
      <c r="Z13755" t="s">
        <v>160339</v>
      </c>
      <c r="AA13755" t="s">
        <v>234</v>
      </c>
      <c r="AB13755" t="s">
        <v>242</v>
      </c>
      <c r="AC13755" t="s">
        <v>160340</v>
      </c>
      <c r="AD13755" t="s">
        <v>160341</v>
      </c>
      <c r="AE13755" t="s">
        <v>160342</v>
      </c>
      <c r="AF13755" s="15">
        <v>45331.517269537035</v>
      </c>
      <c r="AG13755" t="s">
        <v>160343</v>
      </c>
      <c r="AH13755" s="15">
        <v>45326.517269537035</v>
      </c>
      <c r="AI13755" s="15">
        <v>45319.517269537035</v>
      </c>
      <c r="AJ13755">
        <f>MONTH(Sheet[[#This Row],[Inv Date]])</f>
        <v>2</v>
      </c>
      <c r="AK13755">
        <f>YEAR(Sheet[[#This Row],[Inv Date]])</f>
        <v>2024</v>
      </c>
      <c r="AL13755" s="1">
        <f>INT(Sheet[[#This Row],[Inv Date]])</f>
        <v>45329</v>
      </c>
      <c r="AM13755" s="44">
        <f>INT(Sheet[[#This Row],[BlankPO Date]])</f>
        <v>45319</v>
      </c>
      <c r="AN13755">
        <f>MONTH(Sheet[[#This Row],[Approval Date]])</f>
        <v>1</v>
      </c>
      <c r="AO13755">
        <f>YEAR(Sheet[[#This Row],[Approval Date]])</f>
        <v>2024</v>
      </c>
      <c r="AP13755">
        <f t="shared" si="428"/>
        <v>8</v>
      </c>
      <c r="AQ13755" s="43" t="str">
        <f t="shared" si="429"/>
        <v>KEL</v>
      </c>
    </row>
    <row r="13756" spans="2:43" x14ac:dyDescent="0.3">
      <c r="B13756">
        <v>394421</v>
      </c>
      <c r="C13756" s="15">
        <v>45329.517269537035</v>
      </c>
      <c r="D13756" s="15">
        <v>45331.517269537035</v>
      </c>
      <c r="E13756" t="s">
        <v>2728</v>
      </c>
      <c r="F13756" t="s">
        <v>160344</v>
      </c>
      <c r="G13756" t="s">
        <v>160345</v>
      </c>
      <c r="H13756" t="s">
        <v>5020</v>
      </c>
      <c r="I13756" t="s">
        <v>160346</v>
      </c>
      <c r="J13756">
        <v>2767</v>
      </c>
      <c r="K13756">
        <v>465</v>
      </c>
      <c r="L13756">
        <v>32</v>
      </c>
      <c r="M13756" t="s">
        <v>263</v>
      </c>
      <c r="N13756">
        <v>1537.6</v>
      </c>
      <c r="O13756">
        <v>5</v>
      </c>
      <c r="P13756">
        <v>1487.62</v>
      </c>
      <c r="Q13756" s="15">
        <v>45342.517269537035</v>
      </c>
      <c r="R13756">
        <v>1</v>
      </c>
      <c r="S13756" t="s">
        <v>43170</v>
      </c>
      <c r="T13756" t="s">
        <v>231</v>
      </c>
      <c r="U13756">
        <v>5</v>
      </c>
      <c r="V13756">
        <v>148.94999999999999</v>
      </c>
      <c r="W13756">
        <v>320</v>
      </c>
      <c r="X13756" t="s">
        <v>200</v>
      </c>
      <c r="Y13756" t="s">
        <v>233</v>
      </c>
      <c r="Z13756" t="s">
        <v>42908</v>
      </c>
      <c r="AA13756" t="s">
        <v>234</v>
      </c>
      <c r="AB13756" t="s">
        <v>245</v>
      </c>
      <c r="AC13756" t="s">
        <v>160347</v>
      </c>
      <c r="AD13756" t="s">
        <v>160348</v>
      </c>
      <c r="AE13756" t="s">
        <v>160349</v>
      </c>
      <c r="AF13756" s="15">
        <v>45333.517269537035</v>
      </c>
      <c r="AG13756" t="s">
        <v>160350</v>
      </c>
      <c r="AH13756" s="15">
        <v>45329.517269537035</v>
      </c>
      <c r="AI13756" s="15">
        <v>45320.517269537035</v>
      </c>
      <c r="AJ13756">
        <f>MONTH(Sheet[[#This Row],[Inv Date]])</f>
        <v>2</v>
      </c>
      <c r="AK13756">
        <f>YEAR(Sheet[[#This Row],[Inv Date]])</f>
        <v>2024</v>
      </c>
      <c r="AL13756" s="1">
        <f>INT(Sheet[[#This Row],[Inv Date]])</f>
        <v>45329</v>
      </c>
      <c r="AM13756" s="44">
        <f>INT(Sheet[[#This Row],[BlankPO Date]])</f>
        <v>45320</v>
      </c>
      <c r="AN13756">
        <f>MONTH(Sheet[[#This Row],[Approval Date]])</f>
        <v>1</v>
      </c>
      <c r="AO13756">
        <f>YEAR(Sheet[[#This Row],[Approval Date]])</f>
        <v>2024</v>
      </c>
      <c r="AP13756">
        <f t="shared" si="428"/>
        <v>8</v>
      </c>
      <c r="AQ13756" s="43" t="str">
        <f t="shared" si="429"/>
        <v>RIL</v>
      </c>
    </row>
    <row r="13757" spans="2:43" x14ac:dyDescent="0.3">
      <c r="B13757">
        <v>155397</v>
      </c>
      <c r="C13757" s="15">
        <v>45329.517269537035</v>
      </c>
      <c r="D13757" s="15">
        <v>45331.517269537035</v>
      </c>
      <c r="E13757" t="s">
        <v>160351</v>
      </c>
      <c r="F13757" t="s">
        <v>160352</v>
      </c>
      <c r="G13757" t="s">
        <v>160353</v>
      </c>
      <c r="H13757" t="s">
        <v>38951</v>
      </c>
      <c r="I13757" t="s">
        <v>160354</v>
      </c>
      <c r="J13757">
        <v>3020</v>
      </c>
      <c r="K13757">
        <v>345</v>
      </c>
      <c r="L13757">
        <v>20</v>
      </c>
      <c r="M13757" t="s">
        <v>254</v>
      </c>
      <c r="N13757">
        <v>1518.2</v>
      </c>
      <c r="O13757">
        <v>2</v>
      </c>
      <c r="P13757">
        <v>428.62</v>
      </c>
      <c r="Q13757" s="15">
        <v>45343.517269537035</v>
      </c>
      <c r="R13757">
        <v>1</v>
      </c>
      <c r="S13757" t="s">
        <v>38740</v>
      </c>
      <c r="T13757" t="s">
        <v>300</v>
      </c>
      <c r="U13757">
        <v>15</v>
      </c>
      <c r="V13757">
        <v>227</v>
      </c>
      <c r="W13757">
        <v>192</v>
      </c>
      <c r="X13757" t="s">
        <v>196</v>
      </c>
      <c r="Y13757" t="s">
        <v>233</v>
      </c>
      <c r="Z13757" t="s">
        <v>37358</v>
      </c>
      <c r="AA13757" t="s">
        <v>234</v>
      </c>
      <c r="AB13757" t="s">
        <v>242</v>
      </c>
      <c r="AC13757" t="s">
        <v>160355</v>
      </c>
      <c r="AD13757" t="s">
        <v>160356</v>
      </c>
      <c r="AE13757" t="s">
        <v>15988</v>
      </c>
      <c r="AF13757" s="15">
        <v>45332.517269537035</v>
      </c>
      <c r="AG13757" t="s">
        <v>24697</v>
      </c>
      <c r="AH13757" s="15">
        <v>45325.517269537035</v>
      </c>
      <c r="AI13757" s="15">
        <v>45318.517269537035</v>
      </c>
      <c r="AJ13757">
        <f>MONTH(Sheet[[#This Row],[Inv Date]])</f>
        <v>2</v>
      </c>
      <c r="AK13757">
        <f>YEAR(Sheet[[#This Row],[Inv Date]])</f>
        <v>2024</v>
      </c>
      <c r="AL13757" s="1">
        <f>INT(Sheet[[#This Row],[Inv Date]])</f>
        <v>45329</v>
      </c>
      <c r="AM13757" s="44">
        <f>INT(Sheet[[#This Row],[BlankPO Date]])</f>
        <v>45318</v>
      </c>
      <c r="AN13757">
        <f>MONTH(Sheet[[#This Row],[Approval Date]])</f>
        <v>1</v>
      </c>
      <c r="AO13757">
        <f>YEAR(Sheet[[#This Row],[Approval Date]])</f>
        <v>2024</v>
      </c>
      <c r="AP13757">
        <f t="shared" si="428"/>
        <v>8</v>
      </c>
      <c r="AQ13757" s="43" t="str">
        <f t="shared" si="429"/>
        <v>WOL</v>
      </c>
    </row>
    <row r="13758" spans="2:43" x14ac:dyDescent="0.3">
      <c r="B13758">
        <v>209589</v>
      </c>
      <c r="C13758" s="15">
        <v>45329.517269537035</v>
      </c>
      <c r="D13758" s="15">
        <v>45329.517269537035</v>
      </c>
      <c r="E13758" t="s">
        <v>160357</v>
      </c>
      <c r="F13758" t="s">
        <v>160358</v>
      </c>
      <c r="G13758" t="s">
        <v>160359</v>
      </c>
      <c r="H13758" t="s">
        <v>160360</v>
      </c>
      <c r="I13758" t="s">
        <v>160361</v>
      </c>
      <c r="J13758">
        <v>4115</v>
      </c>
      <c r="K13758">
        <v>42</v>
      </c>
      <c r="L13758">
        <v>4</v>
      </c>
      <c r="M13758" t="s">
        <v>254</v>
      </c>
      <c r="N13758">
        <v>225.81</v>
      </c>
      <c r="O13758">
        <v>4</v>
      </c>
      <c r="P13758">
        <v>131.16999999999999</v>
      </c>
      <c r="Q13758" s="15">
        <v>45345.517269537035</v>
      </c>
      <c r="R13758">
        <v>1.05</v>
      </c>
      <c r="S13758" t="s">
        <v>160362</v>
      </c>
      <c r="T13758" t="s">
        <v>238</v>
      </c>
      <c r="U13758">
        <v>6</v>
      </c>
      <c r="V13758">
        <v>28.84</v>
      </c>
      <c r="W13758">
        <v>865</v>
      </c>
      <c r="X13758" t="s">
        <v>200</v>
      </c>
      <c r="Y13758" t="s">
        <v>240</v>
      </c>
      <c r="Z13758" t="s">
        <v>160363</v>
      </c>
      <c r="AA13758" t="s">
        <v>132</v>
      </c>
      <c r="AB13758" t="s">
        <v>269</v>
      </c>
      <c r="AC13758" t="s">
        <v>19574</v>
      </c>
      <c r="AD13758" t="s">
        <v>160364</v>
      </c>
      <c r="AE13758" t="s">
        <v>30859</v>
      </c>
      <c r="AF13758" s="15">
        <v>45333.517269537035</v>
      </c>
      <c r="AG13758" t="s">
        <v>2642</v>
      </c>
      <c r="AH13758" s="15">
        <v>45328.517269537035</v>
      </c>
      <c r="AI13758" s="15">
        <v>45323.517269537035</v>
      </c>
      <c r="AJ13758">
        <f>MONTH(Sheet[[#This Row],[Inv Date]])</f>
        <v>2</v>
      </c>
      <c r="AK13758">
        <f>YEAR(Sheet[[#This Row],[Inv Date]])</f>
        <v>2024</v>
      </c>
      <c r="AL13758" s="1">
        <f>INT(Sheet[[#This Row],[Inv Date]])</f>
        <v>45329</v>
      </c>
      <c r="AM13758" s="44">
        <f>INT(Sheet[[#This Row],[BlankPO Date]])</f>
        <v>45323</v>
      </c>
      <c r="AN13758">
        <f>MONTH(Sheet[[#This Row],[Approval Date]])</f>
        <v>2</v>
      </c>
      <c r="AO13758">
        <f>YEAR(Sheet[[#This Row],[Approval Date]])</f>
        <v>2024</v>
      </c>
      <c r="AP13758">
        <f t="shared" si="428"/>
        <v>5</v>
      </c>
      <c r="AQ13758" s="43" t="str">
        <f t="shared" si="429"/>
        <v>JAC</v>
      </c>
    </row>
    <row r="13759" spans="2:43" x14ac:dyDescent="0.3">
      <c r="B13759">
        <v>732158</v>
      </c>
      <c r="C13759" s="15">
        <v>45329.517269537035</v>
      </c>
      <c r="D13759" s="15">
        <v>45329.517269537035</v>
      </c>
      <c r="E13759" t="s">
        <v>1223</v>
      </c>
      <c r="F13759" t="s">
        <v>160365</v>
      </c>
      <c r="G13759" t="s">
        <v>47094</v>
      </c>
      <c r="H13759" t="s">
        <v>160366</v>
      </c>
      <c r="I13759" t="s">
        <v>160367</v>
      </c>
      <c r="J13759">
        <v>9982</v>
      </c>
      <c r="K13759">
        <v>125</v>
      </c>
      <c r="L13759">
        <v>34</v>
      </c>
      <c r="M13759" t="s">
        <v>254</v>
      </c>
      <c r="N13759">
        <v>327.02999999999997</v>
      </c>
      <c r="O13759">
        <v>5</v>
      </c>
      <c r="P13759">
        <v>128.19</v>
      </c>
      <c r="Q13759" s="15">
        <v>45340.517269537035</v>
      </c>
      <c r="R13759">
        <v>0.95</v>
      </c>
      <c r="S13759" t="s">
        <v>160368</v>
      </c>
      <c r="T13759" t="s">
        <v>238</v>
      </c>
      <c r="U13759">
        <v>3</v>
      </c>
      <c r="V13759">
        <v>269.2</v>
      </c>
      <c r="W13759">
        <v>534</v>
      </c>
      <c r="X13759" t="s">
        <v>239</v>
      </c>
      <c r="Y13759" t="s">
        <v>233</v>
      </c>
      <c r="Z13759" t="s">
        <v>160369</v>
      </c>
      <c r="AA13759" t="s">
        <v>234</v>
      </c>
      <c r="AB13759" t="s">
        <v>242</v>
      </c>
      <c r="AC13759" t="s">
        <v>41045</v>
      </c>
      <c r="AD13759" t="s">
        <v>160370</v>
      </c>
      <c r="AE13759" t="s">
        <v>160371</v>
      </c>
      <c r="AF13759" s="15">
        <v>45330.517269537035</v>
      </c>
      <c r="AG13759" t="s">
        <v>160372</v>
      </c>
      <c r="AH13759" s="15">
        <v>45326.517269537035</v>
      </c>
      <c r="AI13759" s="15">
        <v>45324.517269537035</v>
      </c>
      <c r="AJ13759">
        <f>MONTH(Sheet[[#This Row],[Inv Date]])</f>
        <v>2</v>
      </c>
      <c r="AK13759">
        <f>YEAR(Sheet[[#This Row],[Inv Date]])</f>
        <v>2024</v>
      </c>
      <c r="AL13759" s="1">
        <f>INT(Sheet[[#This Row],[Inv Date]])</f>
        <v>45329</v>
      </c>
      <c r="AM13759" s="44">
        <f>INT(Sheet[[#This Row],[BlankPO Date]])</f>
        <v>45324</v>
      </c>
      <c r="AN13759">
        <f>MONTH(Sheet[[#This Row],[Approval Date]])</f>
        <v>2</v>
      </c>
      <c r="AO13759">
        <f>YEAR(Sheet[[#This Row],[Approval Date]])</f>
        <v>2024</v>
      </c>
      <c r="AP13759">
        <f t="shared" si="428"/>
        <v>4</v>
      </c>
      <c r="AQ13759" s="43" t="str">
        <f t="shared" si="429"/>
        <v>PHI</v>
      </c>
    </row>
    <row r="13760" spans="2:43" x14ac:dyDescent="0.3">
      <c r="B13760">
        <v>776465</v>
      </c>
      <c r="C13760" s="15">
        <v>45329.517269537035</v>
      </c>
      <c r="D13760" s="15">
        <v>45329.517269537035</v>
      </c>
      <c r="E13760" t="s">
        <v>160373</v>
      </c>
      <c r="F13760" t="s">
        <v>160374</v>
      </c>
      <c r="G13760" t="s">
        <v>160375</v>
      </c>
      <c r="H13760" t="s">
        <v>160376</v>
      </c>
      <c r="I13760" t="s">
        <v>160377</v>
      </c>
      <c r="J13760">
        <v>1211</v>
      </c>
      <c r="K13760">
        <v>117</v>
      </c>
      <c r="L13760">
        <v>20</v>
      </c>
      <c r="M13760" t="s">
        <v>254</v>
      </c>
      <c r="N13760">
        <v>68.099999999999994</v>
      </c>
      <c r="O13760">
        <v>3</v>
      </c>
      <c r="P13760">
        <v>16</v>
      </c>
      <c r="Q13760" s="15">
        <v>45341.517269537035</v>
      </c>
      <c r="R13760">
        <v>0.95</v>
      </c>
      <c r="S13760" t="s">
        <v>160378</v>
      </c>
      <c r="T13760" t="s">
        <v>268</v>
      </c>
      <c r="U13760">
        <v>6</v>
      </c>
      <c r="V13760">
        <v>442.39</v>
      </c>
      <c r="W13760">
        <v>406</v>
      </c>
      <c r="X13760" t="s">
        <v>200</v>
      </c>
      <c r="Y13760" t="s">
        <v>264</v>
      </c>
      <c r="Z13760" t="s">
        <v>160379</v>
      </c>
      <c r="AA13760" t="s">
        <v>132</v>
      </c>
      <c r="AB13760" t="s">
        <v>242</v>
      </c>
      <c r="AC13760" t="s">
        <v>160380</v>
      </c>
      <c r="AD13760" t="s">
        <v>160381</v>
      </c>
      <c r="AE13760" t="s">
        <v>9594</v>
      </c>
      <c r="AF13760" s="15">
        <v>45330.517269537035</v>
      </c>
      <c r="AG13760" t="s">
        <v>17949</v>
      </c>
      <c r="AH13760" s="15">
        <v>45328.517269537035</v>
      </c>
      <c r="AI13760" s="15">
        <v>45323.517269537035</v>
      </c>
      <c r="AJ13760">
        <f>MONTH(Sheet[[#This Row],[Inv Date]])</f>
        <v>2</v>
      </c>
      <c r="AK13760">
        <f>YEAR(Sheet[[#This Row],[Inv Date]])</f>
        <v>2024</v>
      </c>
      <c r="AL13760" s="1">
        <f>INT(Sheet[[#This Row],[Inv Date]])</f>
        <v>45329</v>
      </c>
      <c r="AM13760" s="44">
        <f>INT(Sheet[[#This Row],[BlankPO Date]])</f>
        <v>45323</v>
      </c>
      <c r="AN13760">
        <f>MONTH(Sheet[[#This Row],[Approval Date]])</f>
        <v>2</v>
      </c>
      <c r="AO13760">
        <f>YEAR(Sheet[[#This Row],[Approval Date]])</f>
        <v>2024</v>
      </c>
      <c r="AP13760">
        <f t="shared" si="428"/>
        <v>5</v>
      </c>
      <c r="AQ13760" s="43" t="str">
        <f t="shared" si="429"/>
        <v>THO</v>
      </c>
    </row>
    <row r="13761" spans="2:43" x14ac:dyDescent="0.3">
      <c r="B13761">
        <v>260786</v>
      </c>
      <c r="C13761" s="15">
        <v>45329.517269537035</v>
      </c>
      <c r="D13761" s="15">
        <v>45330.517269537035</v>
      </c>
      <c r="E13761" t="s">
        <v>160382</v>
      </c>
      <c r="F13761" t="s">
        <v>160383</v>
      </c>
      <c r="G13761" t="s">
        <v>160384</v>
      </c>
      <c r="H13761" t="s">
        <v>5679</v>
      </c>
      <c r="I13761" t="s">
        <v>160385</v>
      </c>
      <c r="J13761">
        <v>3910</v>
      </c>
      <c r="K13761">
        <v>409</v>
      </c>
      <c r="L13761">
        <v>42</v>
      </c>
      <c r="M13761" t="s">
        <v>254</v>
      </c>
      <c r="N13761">
        <v>95.3</v>
      </c>
      <c r="O13761">
        <v>2</v>
      </c>
      <c r="P13761">
        <v>89.28</v>
      </c>
      <c r="Q13761" s="15">
        <v>45339.517269537035</v>
      </c>
      <c r="R13761">
        <v>1</v>
      </c>
      <c r="S13761" t="s">
        <v>160386</v>
      </c>
      <c r="T13761" t="s">
        <v>231</v>
      </c>
      <c r="U13761">
        <v>5</v>
      </c>
      <c r="V13761">
        <v>328.95</v>
      </c>
      <c r="W13761">
        <v>504</v>
      </c>
      <c r="X13761" t="s">
        <v>200</v>
      </c>
      <c r="Y13761" t="s">
        <v>233</v>
      </c>
      <c r="Z13761" t="s">
        <v>160387</v>
      </c>
      <c r="AA13761" t="s">
        <v>132</v>
      </c>
      <c r="AB13761" t="s">
        <v>245</v>
      </c>
      <c r="AC13761" t="s">
        <v>9313</v>
      </c>
      <c r="AD13761" t="s">
        <v>160388</v>
      </c>
      <c r="AE13761" t="s">
        <v>160389</v>
      </c>
      <c r="AF13761" s="15">
        <v>45329.517269537035</v>
      </c>
      <c r="AG13761" t="s">
        <v>2798</v>
      </c>
      <c r="AH13761" s="15">
        <v>45329.517269537035</v>
      </c>
      <c r="AI13761" s="15">
        <v>45316.517269537035</v>
      </c>
      <c r="AJ13761">
        <f>MONTH(Sheet[[#This Row],[Inv Date]])</f>
        <v>2</v>
      </c>
      <c r="AK13761">
        <f>YEAR(Sheet[[#This Row],[Inv Date]])</f>
        <v>2024</v>
      </c>
      <c r="AL13761" s="1">
        <f>INT(Sheet[[#This Row],[Inv Date]])</f>
        <v>45329</v>
      </c>
      <c r="AM13761" s="44">
        <f>INT(Sheet[[#This Row],[BlankPO Date]])</f>
        <v>45316</v>
      </c>
      <c r="AN13761">
        <f>MONTH(Sheet[[#This Row],[Approval Date]])</f>
        <v>1</v>
      </c>
      <c r="AO13761">
        <f>YEAR(Sheet[[#This Row],[Approval Date]])</f>
        <v>2024</v>
      </c>
      <c r="AP13761">
        <f t="shared" si="428"/>
        <v>10</v>
      </c>
      <c r="AQ13761" s="43" t="str">
        <f t="shared" si="429"/>
        <v>BRO</v>
      </c>
    </row>
    <row r="13762" spans="2:43" x14ac:dyDescent="0.3">
      <c r="B13762">
        <v>467946</v>
      </c>
      <c r="C13762" s="15">
        <v>45329.517269537035</v>
      </c>
      <c r="D13762" s="15">
        <v>45331.517269537035</v>
      </c>
      <c r="E13762" t="s">
        <v>160390</v>
      </c>
      <c r="F13762" t="s">
        <v>160391</v>
      </c>
      <c r="G13762" t="s">
        <v>160392</v>
      </c>
      <c r="H13762" t="s">
        <v>160393</v>
      </c>
      <c r="I13762" t="s">
        <v>160394</v>
      </c>
      <c r="J13762">
        <v>3499</v>
      </c>
      <c r="K13762">
        <v>381</v>
      </c>
      <c r="L13762">
        <v>6</v>
      </c>
      <c r="M13762" t="s">
        <v>254</v>
      </c>
      <c r="N13762">
        <v>535.24</v>
      </c>
      <c r="O13762">
        <v>5</v>
      </c>
      <c r="P13762">
        <v>239.87</v>
      </c>
      <c r="Q13762" s="15">
        <v>45343.517269537035</v>
      </c>
      <c r="R13762">
        <v>1.05</v>
      </c>
      <c r="S13762" t="s">
        <v>160395</v>
      </c>
      <c r="T13762" t="s">
        <v>231</v>
      </c>
      <c r="U13762">
        <v>12</v>
      </c>
      <c r="V13762">
        <v>401.34</v>
      </c>
      <c r="W13762">
        <v>808</v>
      </c>
      <c r="X13762" t="s">
        <v>232</v>
      </c>
      <c r="Y13762" t="s">
        <v>233</v>
      </c>
      <c r="Z13762" t="s">
        <v>160396</v>
      </c>
      <c r="AA13762" t="s">
        <v>131</v>
      </c>
      <c r="AB13762" t="s">
        <v>242</v>
      </c>
      <c r="AC13762" t="s">
        <v>7383</v>
      </c>
      <c r="AD13762" t="s">
        <v>160397</v>
      </c>
      <c r="AE13762" t="s">
        <v>160398</v>
      </c>
      <c r="AF13762" s="15">
        <v>45333.517269537035</v>
      </c>
      <c r="AG13762" t="s">
        <v>127737</v>
      </c>
      <c r="AH13762" s="15">
        <v>45327.517269537035</v>
      </c>
      <c r="AI13762" s="15">
        <v>45322.517269537035</v>
      </c>
      <c r="AJ13762">
        <f>MONTH(Sheet[[#This Row],[Inv Date]])</f>
        <v>2</v>
      </c>
      <c r="AK13762">
        <f>YEAR(Sheet[[#This Row],[Inv Date]])</f>
        <v>2024</v>
      </c>
      <c r="AL13762" s="1">
        <f>INT(Sheet[[#This Row],[Inv Date]])</f>
        <v>45329</v>
      </c>
      <c r="AM13762" s="44">
        <f>INT(Sheet[[#This Row],[BlankPO Date]])</f>
        <v>45322</v>
      </c>
      <c r="AN13762">
        <f>MONTH(Sheet[[#This Row],[Approval Date]])</f>
        <v>1</v>
      </c>
      <c r="AO13762">
        <f>YEAR(Sheet[[#This Row],[Approval Date]])</f>
        <v>2024</v>
      </c>
      <c r="AP13762">
        <f t="shared" ref="AP13762:AP13825" si="430">NETWORKDAYS(AM13762,AL13762)</f>
        <v>6</v>
      </c>
      <c r="AQ13762" s="43" t="str">
        <f t="shared" ref="AQ13762:AQ13825" si="431">LEFT(I13762, 3)</f>
        <v>PHI</v>
      </c>
    </row>
    <row r="13763" spans="2:43" x14ac:dyDescent="0.3">
      <c r="B13763">
        <v>844871</v>
      </c>
      <c r="C13763" s="15">
        <v>45330.517269537035</v>
      </c>
      <c r="D13763" s="15">
        <v>45330.517269537035</v>
      </c>
      <c r="E13763" t="s">
        <v>160399</v>
      </c>
      <c r="F13763" t="s">
        <v>160400</v>
      </c>
      <c r="G13763" t="s">
        <v>160401</v>
      </c>
      <c r="H13763" t="s">
        <v>39076</v>
      </c>
      <c r="I13763" t="s">
        <v>46958</v>
      </c>
      <c r="J13763">
        <v>9623</v>
      </c>
      <c r="K13763">
        <v>28</v>
      </c>
      <c r="L13763">
        <v>39</v>
      </c>
      <c r="M13763" t="s">
        <v>230</v>
      </c>
      <c r="N13763">
        <v>37.24</v>
      </c>
      <c r="O13763">
        <v>3</v>
      </c>
      <c r="P13763">
        <v>30.57</v>
      </c>
      <c r="Q13763" s="15">
        <v>45342.517269537035</v>
      </c>
      <c r="R13763">
        <v>1.05</v>
      </c>
      <c r="S13763" t="s">
        <v>160402</v>
      </c>
      <c r="T13763" t="s">
        <v>231</v>
      </c>
      <c r="U13763">
        <v>3</v>
      </c>
      <c r="V13763">
        <v>23.91</v>
      </c>
      <c r="W13763">
        <v>616</v>
      </c>
      <c r="X13763" t="s">
        <v>239</v>
      </c>
      <c r="Y13763" t="s">
        <v>264</v>
      </c>
      <c r="Z13763" t="s">
        <v>160403</v>
      </c>
      <c r="AA13763" t="s">
        <v>234</v>
      </c>
      <c r="AB13763" t="s">
        <v>53</v>
      </c>
      <c r="AC13763" t="s">
        <v>50201</v>
      </c>
      <c r="AD13763" t="s">
        <v>160404</v>
      </c>
      <c r="AE13763" t="s">
        <v>160405</v>
      </c>
      <c r="AF13763" s="15">
        <v>45331.517269537035</v>
      </c>
      <c r="AG13763" t="s">
        <v>160406</v>
      </c>
      <c r="AH13763" s="15">
        <v>45327.517269537035</v>
      </c>
      <c r="AI13763" s="15">
        <v>45322.517269537035</v>
      </c>
      <c r="AJ13763">
        <f>MONTH(Sheet[[#This Row],[Inv Date]])</f>
        <v>2</v>
      </c>
      <c r="AK13763">
        <f>YEAR(Sheet[[#This Row],[Inv Date]])</f>
        <v>2024</v>
      </c>
      <c r="AL13763" s="1">
        <f>INT(Sheet[[#This Row],[Inv Date]])</f>
        <v>45330</v>
      </c>
      <c r="AM13763" s="44">
        <f>INT(Sheet[[#This Row],[BlankPO Date]])</f>
        <v>45322</v>
      </c>
      <c r="AN13763">
        <f>MONTH(Sheet[[#This Row],[Approval Date]])</f>
        <v>1</v>
      </c>
      <c r="AO13763">
        <f>YEAR(Sheet[[#This Row],[Approval Date]])</f>
        <v>2024</v>
      </c>
      <c r="AP13763">
        <f t="shared" si="430"/>
        <v>7</v>
      </c>
      <c r="AQ13763" s="43" t="str">
        <f t="shared" si="431"/>
        <v>LAM</v>
      </c>
    </row>
    <row r="13764" spans="2:43" x14ac:dyDescent="0.3">
      <c r="B13764">
        <v>491203</v>
      </c>
      <c r="C13764" s="15">
        <v>45330.517269537035</v>
      </c>
      <c r="D13764" s="15">
        <v>45330.517269537035</v>
      </c>
      <c r="E13764" t="s">
        <v>160407</v>
      </c>
      <c r="F13764" t="s">
        <v>160408</v>
      </c>
      <c r="G13764" t="s">
        <v>160409</v>
      </c>
      <c r="H13764" t="s">
        <v>15056</v>
      </c>
      <c r="I13764" t="s">
        <v>160410</v>
      </c>
      <c r="J13764">
        <v>7787</v>
      </c>
      <c r="K13764">
        <v>268</v>
      </c>
      <c r="L13764">
        <v>33</v>
      </c>
      <c r="M13764" t="s">
        <v>263</v>
      </c>
      <c r="N13764">
        <v>265.19</v>
      </c>
      <c r="O13764">
        <v>3</v>
      </c>
      <c r="P13764">
        <v>112.58</v>
      </c>
      <c r="Q13764" s="15">
        <v>45350.517269537035</v>
      </c>
      <c r="R13764">
        <v>0.95</v>
      </c>
      <c r="S13764" t="s">
        <v>160411</v>
      </c>
      <c r="T13764" t="s">
        <v>238</v>
      </c>
      <c r="U13764">
        <v>12</v>
      </c>
      <c r="V13764">
        <v>216.67</v>
      </c>
      <c r="W13764">
        <v>503</v>
      </c>
      <c r="X13764" t="s">
        <v>232</v>
      </c>
      <c r="Y13764" t="s">
        <v>240</v>
      </c>
      <c r="Z13764" t="s">
        <v>17139</v>
      </c>
      <c r="AA13764" t="s">
        <v>132</v>
      </c>
      <c r="AB13764" t="s">
        <v>269</v>
      </c>
      <c r="AC13764" t="s">
        <v>160412</v>
      </c>
      <c r="AD13764" t="s">
        <v>160413</v>
      </c>
      <c r="AE13764" t="s">
        <v>160414</v>
      </c>
      <c r="AF13764" s="15">
        <v>45333.517269537035</v>
      </c>
      <c r="AG13764" t="s">
        <v>19630</v>
      </c>
      <c r="AH13764" s="15">
        <v>45327.517269537035</v>
      </c>
      <c r="AI13764" s="15">
        <v>45319.517269537035</v>
      </c>
      <c r="AJ13764">
        <f>MONTH(Sheet[[#This Row],[Inv Date]])</f>
        <v>2</v>
      </c>
      <c r="AK13764">
        <f>YEAR(Sheet[[#This Row],[Inv Date]])</f>
        <v>2024</v>
      </c>
      <c r="AL13764" s="1">
        <f>INT(Sheet[[#This Row],[Inv Date]])</f>
        <v>45330</v>
      </c>
      <c r="AM13764" s="44">
        <f>INT(Sheet[[#This Row],[BlankPO Date]])</f>
        <v>45319</v>
      </c>
      <c r="AN13764">
        <f>MONTH(Sheet[[#This Row],[Approval Date]])</f>
        <v>1</v>
      </c>
      <c r="AO13764">
        <f>YEAR(Sheet[[#This Row],[Approval Date]])</f>
        <v>2024</v>
      </c>
      <c r="AP13764">
        <f t="shared" si="430"/>
        <v>9</v>
      </c>
      <c r="AQ13764" s="43" t="str">
        <f t="shared" si="431"/>
        <v>REE</v>
      </c>
    </row>
    <row r="13765" spans="2:43" x14ac:dyDescent="0.3">
      <c r="B13765">
        <v>31534</v>
      </c>
      <c r="C13765" s="15">
        <v>45330.517269537035</v>
      </c>
      <c r="D13765" s="15">
        <v>45332.517269537035</v>
      </c>
      <c r="E13765" t="s">
        <v>160415</v>
      </c>
      <c r="F13765" t="s">
        <v>160416</v>
      </c>
      <c r="G13765" t="s">
        <v>17683</v>
      </c>
      <c r="H13765" t="s">
        <v>160417</v>
      </c>
      <c r="I13765" t="s">
        <v>160418</v>
      </c>
      <c r="J13765">
        <v>6795</v>
      </c>
      <c r="K13765">
        <v>443</v>
      </c>
      <c r="L13765">
        <v>50</v>
      </c>
      <c r="M13765" t="s">
        <v>263</v>
      </c>
      <c r="N13765">
        <v>441.81</v>
      </c>
      <c r="O13765">
        <v>5</v>
      </c>
      <c r="P13765">
        <v>274.06</v>
      </c>
      <c r="Q13765" s="15">
        <v>45345.517269537035</v>
      </c>
      <c r="R13765">
        <v>1.05</v>
      </c>
      <c r="S13765" t="s">
        <v>160419</v>
      </c>
      <c r="T13765" t="s">
        <v>231</v>
      </c>
      <c r="U13765">
        <v>13</v>
      </c>
      <c r="V13765">
        <v>432.03</v>
      </c>
      <c r="W13765">
        <v>225</v>
      </c>
      <c r="X13765" t="s">
        <v>232</v>
      </c>
      <c r="Y13765" t="s">
        <v>264</v>
      </c>
      <c r="Z13765" t="s">
        <v>160420</v>
      </c>
      <c r="AA13765" t="s">
        <v>234</v>
      </c>
      <c r="AB13765" t="s">
        <v>269</v>
      </c>
      <c r="AC13765" t="s">
        <v>160421</v>
      </c>
      <c r="AD13765" t="s">
        <v>160422</v>
      </c>
      <c r="AE13765" t="s">
        <v>160423</v>
      </c>
      <c r="AF13765" s="15">
        <v>45331.517269537035</v>
      </c>
      <c r="AG13765" t="s">
        <v>40764</v>
      </c>
      <c r="AH13765" s="15">
        <v>45328.517269537035</v>
      </c>
      <c r="AI13765" s="15">
        <v>45317.517269537035</v>
      </c>
      <c r="AJ13765">
        <f>MONTH(Sheet[[#This Row],[Inv Date]])</f>
        <v>2</v>
      </c>
      <c r="AK13765">
        <f>YEAR(Sheet[[#This Row],[Inv Date]])</f>
        <v>2024</v>
      </c>
      <c r="AL13765" s="1">
        <f>INT(Sheet[[#This Row],[Inv Date]])</f>
        <v>45330</v>
      </c>
      <c r="AM13765" s="44">
        <f>INT(Sheet[[#This Row],[BlankPO Date]])</f>
        <v>45317</v>
      </c>
      <c r="AN13765">
        <f>MONTH(Sheet[[#This Row],[Approval Date]])</f>
        <v>1</v>
      </c>
      <c r="AO13765">
        <f>YEAR(Sheet[[#This Row],[Approval Date]])</f>
        <v>2024</v>
      </c>
      <c r="AP13765">
        <f t="shared" si="430"/>
        <v>10</v>
      </c>
      <c r="AQ13765" s="43" t="str">
        <f t="shared" si="431"/>
        <v>MIL</v>
      </c>
    </row>
    <row r="13766" spans="2:43" x14ac:dyDescent="0.3">
      <c r="B13766">
        <v>454796</v>
      </c>
      <c r="C13766" s="15">
        <v>45330.517269537035</v>
      </c>
      <c r="D13766" s="15">
        <v>45332.517269537035</v>
      </c>
      <c r="E13766" t="s">
        <v>16072</v>
      </c>
      <c r="F13766" t="s">
        <v>160424</v>
      </c>
      <c r="G13766" t="s">
        <v>160425</v>
      </c>
      <c r="H13766" t="s">
        <v>6552</v>
      </c>
      <c r="I13766" t="s">
        <v>160426</v>
      </c>
      <c r="J13766">
        <v>8932</v>
      </c>
      <c r="K13766">
        <v>416</v>
      </c>
      <c r="L13766">
        <v>25</v>
      </c>
      <c r="M13766" t="s">
        <v>254</v>
      </c>
      <c r="N13766">
        <v>514.65</v>
      </c>
      <c r="O13766">
        <v>7</v>
      </c>
      <c r="P13766">
        <v>284.52999999999997</v>
      </c>
      <c r="Q13766" s="15">
        <v>45345.517269537035</v>
      </c>
      <c r="R13766">
        <v>1.05</v>
      </c>
      <c r="S13766" t="s">
        <v>160427</v>
      </c>
      <c r="T13766" t="s">
        <v>231</v>
      </c>
      <c r="U13766">
        <v>8</v>
      </c>
      <c r="V13766">
        <v>202.6</v>
      </c>
      <c r="W13766">
        <v>418</v>
      </c>
      <c r="X13766" t="s">
        <v>196</v>
      </c>
      <c r="Y13766" t="s">
        <v>240</v>
      </c>
      <c r="Z13766" t="s">
        <v>24416</v>
      </c>
      <c r="AA13766" t="s">
        <v>234</v>
      </c>
      <c r="AB13766" t="s">
        <v>245</v>
      </c>
      <c r="AC13766" t="s">
        <v>160428</v>
      </c>
      <c r="AD13766" t="s">
        <v>160429</v>
      </c>
      <c r="AE13766" t="s">
        <v>160430</v>
      </c>
      <c r="AF13766" s="15">
        <v>45332.517269537035</v>
      </c>
      <c r="AG13766" t="s">
        <v>26676</v>
      </c>
      <c r="AH13766" s="15">
        <v>45329.517269537035</v>
      </c>
      <c r="AI13766" s="15">
        <v>45321.517269537035</v>
      </c>
      <c r="AJ13766">
        <f>MONTH(Sheet[[#This Row],[Inv Date]])</f>
        <v>2</v>
      </c>
      <c r="AK13766">
        <f>YEAR(Sheet[[#This Row],[Inv Date]])</f>
        <v>2024</v>
      </c>
      <c r="AL13766" s="1">
        <f>INT(Sheet[[#This Row],[Inv Date]])</f>
        <v>45330</v>
      </c>
      <c r="AM13766" s="44">
        <f>INT(Sheet[[#This Row],[BlankPO Date]])</f>
        <v>45321</v>
      </c>
      <c r="AN13766">
        <f>MONTH(Sheet[[#This Row],[Approval Date]])</f>
        <v>1</v>
      </c>
      <c r="AO13766">
        <f>YEAR(Sheet[[#This Row],[Approval Date]])</f>
        <v>2024</v>
      </c>
      <c r="AP13766">
        <f t="shared" si="430"/>
        <v>8</v>
      </c>
      <c r="AQ13766" s="43" t="str">
        <f t="shared" si="431"/>
        <v>WIL</v>
      </c>
    </row>
    <row r="13767" spans="2:43" x14ac:dyDescent="0.3">
      <c r="B13767">
        <v>324218</v>
      </c>
      <c r="C13767" s="15">
        <v>45330.517269537035</v>
      </c>
      <c r="D13767" s="15">
        <v>45331.517269537035</v>
      </c>
      <c r="E13767" t="s">
        <v>23194</v>
      </c>
      <c r="F13767" t="s">
        <v>160431</v>
      </c>
      <c r="G13767" t="s">
        <v>160432</v>
      </c>
      <c r="H13767" t="s">
        <v>14127</v>
      </c>
      <c r="I13767" t="s">
        <v>160433</v>
      </c>
      <c r="J13767">
        <v>7270</v>
      </c>
      <c r="K13767">
        <v>400</v>
      </c>
      <c r="L13767">
        <v>15</v>
      </c>
      <c r="M13767" t="s">
        <v>263</v>
      </c>
      <c r="N13767">
        <v>547.96</v>
      </c>
      <c r="O13767">
        <v>5</v>
      </c>
      <c r="P13767">
        <v>236.18</v>
      </c>
      <c r="Q13767" s="15">
        <v>45340.517269537035</v>
      </c>
      <c r="R13767">
        <v>1</v>
      </c>
      <c r="S13767" t="s">
        <v>160434</v>
      </c>
      <c r="T13767" t="s">
        <v>268</v>
      </c>
      <c r="U13767">
        <v>18</v>
      </c>
      <c r="V13767">
        <v>207.24</v>
      </c>
      <c r="W13767">
        <v>842</v>
      </c>
      <c r="X13767" t="s">
        <v>239</v>
      </c>
      <c r="Y13767" t="s">
        <v>240</v>
      </c>
      <c r="Z13767" t="s">
        <v>47709</v>
      </c>
      <c r="AA13767" t="s">
        <v>132</v>
      </c>
      <c r="AB13767" t="s">
        <v>269</v>
      </c>
      <c r="AC13767" t="s">
        <v>160435</v>
      </c>
      <c r="AD13767" t="s">
        <v>160436</v>
      </c>
      <c r="AE13767" t="s">
        <v>160437</v>
      </c>
      <c r="AF13767" s="15">
        <v>45333.517269537035</v>
      </c>
      <c r="AG13767" t="s">
        <v>4037</v>
      </c>
      <c r="AH13767" s="15">
        <v>45326.517269537035</v>
      </c>
      <c r="AI13767" s="15">
        <v>45320.517269537035</v>
      </c>
      <c r="AJ13767">
        <f>MONTH(Sheet[[#This Row],[Inv Date]])</f>
        <v>2</v>
      </c>
      <c r="AK13767">
        <f>YEAR(Sheet[[#This Row],[Inv Date]])</f>
        <v>2024</v>
      </c>
      <c r="AL13767" s="1">
        <f>INT(Sheet[[#This Row],[Inv Date]])</f>
        <v>45330</v>
      </c>
      <c r="AM13767" s="44">
        <f>INT(Sheet[[#This Row],[BlankPO Date]])</f>
        <v>45320</v>
      </c>
      <c r="AN13767">
        <f>MONTH(Sheet[[#This Row],[Approval Date]])</f>
        <v>1</v>
      </c>
      <c r="AO13767">
        <f>YEAR(Sheet[[#This Row],[Approval Date]])</f>
        <v>2024</v>
      </c>
      <c r="AP13767">
        <f t="shared" si="430"/>
        <v>9</v>
      </c>
      <c r="AQ13767" s="43" t="str">
        <f t="shared" si="431"/>
        <v>KIN</v>
      </c>
    </row>
    <row r="13768" spans="2:43" x14ac:dyDescent="0.3">
      <c r="B13768">
        <v>868649</v>
      </c>
      <c r="C13768" s="15">
        <v>45330.517269537035</v>
      </c>
      <c r="D13768" s="15">
        <v>45332.517269537035</v>
      </c>
      <c r="E13768" t="s">
        <v>160438</v>
      </c>
      <c r="F13768" t="s">
        <v>160439</v>
      </c>
      <c r="G13768" t="s">
        <v>160440</v>
      </c>
      <c r="H13768" t="s">
        <v>160441</v>
      </c>
      <c r="I13768" t="s">
        <v>160442</v>
      </c>
      <c r="J13768">
        <v>8224</v>
      </c>
      <c r="K13768">
        <v>289</v>
      </c>
      <c r="L13768">
        <v>7</v>
      </c>
      <c r="M13768" t="s">
        <v>254</v>
      </c>
      <c r="N13768">
        <v>1529.91</v>
      </c>
      <c r="O13768">
        <v>3</v>
      </c>
      <c r="P13768">
        <v>569.87</v>
      </c>
      <c r="Q13768" s="15">
        <v>45349.517269537035</v>
      </c>
      <c r="R13768">
        <v>1.05</v>
      </c>
      <c r="S13768" t="s">
        <v>160443</v>
      </c>
      <c r="T13768" t="s">
        <v>300</v>
      </c>
      <c r="U13768">
        <v>18</v>
      </c>
      <c r="V13768">
        <v>377.25</v>
      </c>
      <c r="W13768">
        <v>391</v>
      </c>
      <c r="X13768" t="s">
        <v>200</v>
      </c>
      <c r="Y13768" t="s">
        <v>264</v>
      </c>
      <c r="Z13768" t="s">
        <v>160444</v>
      </c>
      <c r="AA13768" t="s">
        <v>234</v>
      </c>
      <c r="AB13768" t="s">
        <v>245</v>
      </c>
      <c r="AC13768" t="s">
        <v>45085</v>
      </c>
      <c r="AD13768" t="s">
        <v>160445</v>
      </c>
      <c r="AE13768" t="s">
        <v>160446</v>
      </c>
      <c r="AF13768" s="15">
        <v>45332.517269537035</v>
      </c>
      <c r="AG13768" t="s">
        <v>46760</v>
      </c>
      <c r="AH13768" s="15">
        <v>45328.517269537035</v>
      </c>
      <c r="AI13768" s="15">
        <v>45316.517269537035</v>
      </c>
      <c r="AJ13768">
        <f>MONTH(Sheet[[#This Row],[Inv Date]])</f>
        <v>2</v>
      </c>
      <c r="AK13768">
        <f>YEAR(Sheet[[#This Row],[Inv Date]])</f>
        <v>2024</v>
      </c>
      <c r="AL13768" s="1">
        <f>INT(Sheet[[#This Row],[Inv Date]])</f>
        <v>45330</v>
      </c>
      <c r="AM13768" s="44">
        <f>INT(Sheet[[#This Row],[BlankPO Date]])</f>
        <v>45316</v>
      </c>
      <c r="AN13768">
        <f>MONTH(Sheet[[#This Row],[Approval Date]])</f>
        <v>1</v>
      </c>
      <c r="AO13768">
        <f>YEAR(Sheet[[#This Row],[Approval Date]])</f>
        <v>2024</v>
      </c>
      <c r="AP13768">
        <f t="shared" si="430"/>
        <v>11</v>
      </c>
      <c r="AQ13768" s="43" t="str">
        <f t="shared" si="431"/>
        <v>DAV</v>
      </c>
    </row>
    <row r="13769" spans="2:43" x14ac:dyDescent="0.3">
      <c r="B13769">
        <v>375338</v>
      </c>
      <c r="C13769" s="15">
        <v>45330.517269537035</v>
      </c>
      <c r="D13769" s="15">
        <v>45331.517269537035</v>
      </c>
      <c r="E13769" t="s">
        <v>160447</v>
      </c>
      <c r="F13769" t="s">
        <v>160448</v>
      </c>
      <c r="G13769" t="s">
        <v>160449</v>
      </c>
      <c r="H13769" t="s">
        <v>43345</v>
      </c>
      <c r="I13769" t="s">
        <v>160450</v>
      </c>
      <c r="J13769">
        <v>1922</v>
      </c>
      <c r="K13769">
        <v>111</v>
      </c>
      <c r="L13769">
        <v>39</v>
      </c>
      <c r="M13769" t="s">
        <v>230</v>
      </c>
      <c r="N13769">
        <v>715.32</v>
      </c>
      <c r="O13769">
        <v>3</v>
      </c>
      <c r="P13769">
        <v>359.2</v>
      </c>
      <c r="Q13769" s="15">
        <v>45344.517269537035</v>
      </c>
      <c r="R13769">
        <v>1.05</v>
      </c>
      <c r="S13769" t="s">
        <v>160451</v>
      </c>
      <c r="T13769" t="s">
        <v>238</v>
      </c>
      <c r="U13769">
        <v>5</v>
      </c>
      <c r="V13769">
        <v>390.35</v>
      </c>
      <c r="W13769">
        <v>273</v>
      </c>
      <c r="X13769" t="s">
        <v>196</v>
      </c>
      <c r="Y13769" t="s">
        <v>233</v>
      </c>
      <c r="Z13769" t="s">
        <v>160452</v>
      </c>
      <c r="AA13769" t="s">
        <v>131</v>
      </c>
      <c r="AB13769" t="s">
        <v>53</v>
      </c>
      <c r="AC13769" t="s">
        <v>160453</v>
      </c>
      <c r="AD13769" t="s">
        <v>160454</v>
      </c>
      <c r="AE13769" t="s">
        <v>160455</v>
      </c>
      <c r="AF13769" s="15">
        <v>45330.517269537035</v>
      </c>
      <c r="AG13769" t="s">
        <v>146683</v>
      </c>
      <c r="AH13769" s="15">
        <v>45329.517269537035</v>
      </c>
      <c r="AI13769" s="15">
        <v>45325.517269537035</v>
      </c>
      <c r="AJ13769">
        <f>MONTH(Sheet[[#This Row],[Inv Date]])</f>
        <v>2</v>
      </c>
      <c r="AK13769">
        <f>YEAR(Sheet[[#This Row],[Inv Date]])</f>
        <v>2024</v>
      </c>
      <c r="AL13769" s="1">
        <f>INT(Sheet[[#This Row],[Inv Date]])</f>
        <v>45330</v>
      </c>
      <c r="AM13769" s="44">
        <f>INT(Sheet[[#This Row],[BlankPO Date]])</f>
        <v>45325</v>
      </c>
      <c r="AN13769">
        <f>MONTH(Sheet[[#This Row],[Approval Date]])</f>
        <v>2</v>
      </c>
      <c r="AO13769">
        <f>YEAR(Sheet[[#This Row],[Approval Date]])</f>
        <v>2024</v>
      </c>
      <c r="AP13769">
        <f t="shared" si="430"/>
        <v>4</v>
      </c>
      <c r="AQ13769" s="43" t="str">
        <f t="shared" si="431"/>
        <v>BOY</v>
      </c>
    </row>
    <row r="13770" spans="2:43" x14ac:dyDescent="0.3">
      <c r="B13770">
        <v>390886</v>
      </c>
      <c r="C13770" s="15">
        <v>45330.517269537035</v>
      </c>
      <c r="D13770" s="15">
        <v>45330.517269537035</v>
      </c>
      <c r="E13770" t="s">
        <v>160456</v>
      </c>
      <c r="F13770" t="s">
        <v>160457</v>
      </c>
      <c r="G13770" t="s">
        <v>160458</v>
      </c>
      <c r="H13770" t="s">
        <v>6588</v>
      </c>
      <c r="I13770" t="s">
        <v>160459</v>
      </c>
      <c r="J13770">
        <v>4146</v>
      </c>
      <c r="K13770">
        <v>443</v>
      </c>
      <c r="L13770">
        <v>6</v>
      </c>
      <c r="M13770" t="s">
        <v>263</v>
      </c>
      <c r="N13770">
        <v>82.97</v>
      </c>
      <c r="O13770">
        <v>4</v>
      </c>
      <c r="P13770">
        <v>24.81</v>
      </c>
      <c r="Q13770" s="15">
        <v>45345.517269537035</v>
      </c>
      <c r="R13770">
        <v>0.95</v>
      </c>
      <c r="S13770" t="s">
        <v>160460</v>
      </c>
      <c r="T13770" t="s">
        <v>268</v>
      </c>
      <c r="U13770">
        <v>7</v>
      </c>
      <c r="V13770">
        <v>273.20999999999998</v>
      </c>
      <c r="W13770">
        <v>817</v>
      </c>
      <c r="X13770" t="s">
        <v>196</v>
      </c>
      <c r="Y13770" t="s">
        <v>233</v>
      </c>
      <c r="Z13770" t="s">
        <v>160461</v>
      </c>
      <c r="AA13770" t="s">
        <v>131</v>
      </c>
      <c r="AB13770" t="s">
        <v>53</v>
      </c>
      <c r="AC13770" t="s">
        <v>42204</v>
      </c>
      <c r="AD13770" t="s">
        <v>160462</v>
      </c>
      <c r="AE13770" t="s">
        <v>46241</v>
      </c>
      <c r="AF13770" s="15">
        <v>45330.517269537035</v>
      </c>
      <c r="AG13770" t="s">
        <v>50876</v>
      </c>
      <c r="AH13770" s="15">
        <v>45327.517269537035</v>
      </c>
      <c r="AI13770" s="15">
        <v>45319.517269537035</v>
      </c>
      <c r="AJ13770">
        <f>MONTH(Sheet[[#This Row],[Inv Date]])</f>
        <v>2</v>
      </c>
      <c r="AK13770">
        <f>YEAR(Sheet[[#This Row],[Inv Date]])</f>
        <v>2024</v>
      </c>
      <c r="AL13770" s="1">
        <f>INT(Sheet[[#This Row],[Inv Date]])</f>
        <v>45330</v>
      </c>
      <c r="AM13770" s="44">
        <f>INT(Sheet[[#This Row],[BlankPO Date]])</f>
        <v>45319</v>
      </c>
      <c r="AN13770">
        <f>MONTH(Sheet[[#This Row],[Approval Date]])</f>
        <v>1</v>
      </c>
      <c r="AO13770">
        <f>YEAR(Sheet[[#This Row],[Approval Date]])</f>
        <v>2024</v>
      </c>
      <c r="AP13770">
        <f t="shared" si="430"/>
        <v>9</v>
      </c>
      <c r="AQ13770" s="43" t="str">
        <f t="shared" si="431"/>
        <v>NEL</v>
      </c>
    </row>
    <row r="13771" spans="2:43" x14ac:dyDescent="0.3">
      <c r="B13771">
        <v>902591</v>
      </c>
      <c r="C13771" s="15">
        <v>45330.517269537035</v>
      </c>
      <c r="D13771" s="15">
        <v>45331.517269537035</v>
      </c>
      <c r="E13771" t="s">
        <v>160463</v>
      </c>
      <c r="F13771" t="s">
        <v>160464</v>
      </c>
      <c r="G13771" t="s">
        <v>160465</v>
      </c>
      <c r="H13771" t="s">
        <v>160466</v>
      </c>
      <c r="I13771" t="s">
        <v>160467</v>
      </c>
      <c r="J13771">
        <v>9569</v>
      </c>
      <c r="K13771">
        <v>398</v>
      </c>
      <c r="L13771">
        <v>40</v>
      </c>
      <c r="M13771" t="s">
        <v>263</v>
      </c>
      <c r="N13771">
        <v>385.99</v>
      </c>
      <c r="O13771">
        <v>3</v>
      </c>
      <c r="P13771">
        <v>358.84</v>
      </c>
      <c r="Q13771" s="15">
        <v>45340.517269537035</v>
      </c>
      <c r="R13771">
        <v>1.05</v>
      </c>
      <c r="S13771" t="s">
        <v>160468</v>
      </c>
      <c r="T13771" t="s">
        <v>300</v>
      </c>
      <c r="U13771">
        <v>4</v>
      </c>
      <c r="V13771">
        <v>381.07</v>
      </c>
      <c r="W13771">
        <v>950</v>
      </c>
      <c r="X13771" t="s">
        <v>239</v>
      </c>
      <c r="Y13771" t="s">
        <v>233</v>
      </c>
      <c r="Z13771" t="s">
        <v>19014</v>
      </c>
      <c r="AA13771" t="s">
        <v>234</v>
      </c>
      <c r="AB13771" t="s">
        <v>53</v>
      </c>
      <c r="AC13771" t="s">
        <v>160469</v>
      </c>
      <c r="AD13771" t="s">
        <v>160470</v>
      </c>
      <c r="AE13771" t="s">
        <v>25016</v>
      </c>
      <c r="AF13771" s="15">
        <v>45332.517269537035</v>
      </c>
      <c r="AG13771" t="s">
        <v>42930</v>
      </c>
      <c r="AH13771" s="15">
        <v>45329.517269537035</v>
      </c>
      <c r="AI13771" s="15">
        <v>45320.517269537035</v>
      </c>
      <c r="AJ13771">
        <f>MONTH(Sheet[[#This Row],[Inv Date]])</f>
        <v>2</v>
      </c>
      <c r="AK13771">
        <f>YEAR(Sheet[[#This Row],[Inv Date]])</f>
        <v>2024</v>
      </c>
      <c r="AL13771" s="1">
        <f>INT(Sheet[[#This Row],[Inv Date]])</f>
        <v>45330</v>
      </c>
      <c r="AM13771" s="44">
        <f>INT(Sheet[[#This Row],[BlankPO Date]])</f>
        <v>45320</v>
      </c>
      <c r="AN13771">
        <f>MONTH(Sheet[[#This Row],[Approval Date]])</f>
        <v>1</v>
      </c>
      <c r="AO13771">
        <f>YEAR(Sheet[[#This Row],[Approval Date]])</f>
        <v>2024</v>
      </c>
      <c r="AP13771">
        <f t="shared" si="430"/>
        <v>9</v>
      </c>
      <c r="AQ13771" s="43" t="str">
        <f t="shared" si="431"/>
        <v>OBR</v>
      </c>
    </row>
    <row r="13772" spans="2:43" x14ac:dyDescent="0.3">
      <c r="B13772">
        <v>325970</v>
      </c>
      <c r="C13772" s="15">
        <v>45330.517269537035</v>
      </c>
      <c r="D13772" s="15">
        <v>45332.517269537035</v>
      </c>
      <c r="E13772" t="s">
        <v>160471</v>
      </c>
      <c r="F13772" t="s">
        <v>160472</v>
      </c>
      <c r="G13772" t="s">
        <v>8467</v>
      </c>
      <c r="H13772" t="s">
        <v>160473</v>
      </c>
      <c r="I13772" t="s">
        <v>160474</v>
      </c>
      <c r="J13772">
        <v>9218</v>
      </c>
      <c r="K13772">
        <v>385</v>
      </c>
      <c r="L13772">
        <v>13</v>
      </c>
      <c r="M13772" t="s">
        <v>230</v>
      </c>
      <c r="N13772">
        <v>426.29</v>
      </c>
      <c r="O13772">
        <v>6</v>
      </c>
      <c r="P13772">
        <v>46.28</v>
      </c>
      <c r="Q13772" s="15">
        <v>45340.517269537035</v>
      </c>
      <c r="R13772">
        <v>1</v>
      </c>
      <c r="S13772" t="s">
        <v>160475</v>
      </c>
      <c r="T13772" t="s">
        <v>238</v>
      </c>
      <c r="U13772">
        <v>9</v>
      </c>
      <c r="V13772">
        <v>268.41000000000003</v>
      </c>
      <c r="W13772">
        <v>920</v>
      </c>
      <c r="X13772" t="s">
        <v>232</v>
      </c>
      <c r="Y13772" t="s">
        <v>240</v>
      </c>
      <c r="Z13772" t="s">
        <v>5533</v>
      </c>
      <c r="AA13772" t="s">
        <v>132</v>
      </c>
      <c r="AB13772" t="s">
        <v>53</v>
      </c>
      <c r="AC13772" t="s">
        <v>160476</v>
      </c>
      <c r="AD13772" t="s">
        <v>160477</v>
      </c>
      <c r="AE13772" t="s">
        <v>160478</v>
      </c>
      <c r="AF13772" s="15">
        <v>45331.517269537035</v>
      </c>
      <c r="AG13772" t="s">
        <v>160479</v>
      </c>
      <c r="AH13772" s="15">
        <v>45327.517269537035</v>
      </c>
      <c r="AI13772" s="15">
        <v>45320.517269537035</v>
      </c>
      <c r="AJ13772">
        <f>MONTH(Sheet[[#This Row],[Inv Date]])</f>
        <v>2</v>
      </c>
      <c r="AK13772">
        <f>YEAR(Sheet[[#This Row],[Inv Date]])</f>
        <v>2024</v>
      </c>
      <c r="AL13772" s="1">
        <f>INT(Sheet[[#This Row],[Inv Date]])</f>
        <v>45330</v>
      </c>
      <c r="AM13772" s="44">
        <f>INT(Sheet[[#This Row],[BlankPO Date]])</f>
        <v>45320</v>
      </c>
      <c r="AN13772">
        <f>MONTH(Sheet[[#This Row],[Approval Date]])</f>
        <v>1</v>
      </c>
      <c r="AO13772">
        <f>YEAR(Sheet[[#This Row],[Approval Date]])</f>
        <v>2024</v>
      </c>
      <c r="AP13772">
        <f t="shared" si="430"/>
        <v>9</v>
      </c>
      <c r="AQ13772" s="43" t="str">
        <f t="shared" si="431"/>
        <v>AGU</v>
      </c>
    </row>
    <row r="13773" spans="2:43" x14ac:dyDescent="0.3">
      <c r="B13773">
        <v>79732</v>
      </c>
      <c r="C13773" s="15">
        <v>45330.517269537035</v>
      </c>
      <c r="D13773" s="15">
        <v>45331.517269537035</v>
      </c>
      <c r="E13773" t="s">
        <v>160480</v>
      </c>
      <c r="F13773" t="s">
        <v>160481</v>
      </c>
      <c r="G13773" t="s">
        <v>160482</v>
      </c>
      <c r="H13773" t="s">
        <v>160483</v>
      </c>
      <c r="I13773" t="s">
        <v>160484</v>
      </c>
      <c r="J13773">
        <v>9297</v>
      </c>
      <c r="K13773">
        <v>391</v>
      </c>
      <c r="L13773">
        <v>34</v>
      </c>
      <c r="M13773" t="s">
        <v>254</v>
      </c>
      <c r="N13773">
        <v>1478.48</v>
      </c>
      <c r="O13773">
        <v>2</v>
      </c>
      <c r="P13773">
        <v>284.02999999999997</v>
      </c>
      <c r="Q13773" s="15">
        <v>45344.517269537035</v>
      </c>
      <c r="R13773">
        <v>1</v>
      </c>
      <c r="S13773" t="s">
        <v>160485</v>
      </c>
      <c r="T13773" t="s">
        <v>238</v>
      </c>
      <c r="U13773">
        <v>6</v>
      </c>
      <c r="V13773">
        <v>210.51</v>
      </c>
      <c r="W13773">
        <v>359</v>
      </c>
      <c r="X13773" t="s">
        <v>232</v>
      </c>
      <c r="Y13773" t="s">
        <v>240</v>
      </c>
      <c r="Z13773" t="s">
        <v>160486</v>
      </c>
      <c r="AA13773" t="s">
        <v>132</v>
      </c>
      <c r="AB13773" t="s">
        <v>53</v>
      </c>
      <c r="AC13773" t="s">
        <v>160487</v>
      </c>
      <c r="AD13773" t="s">
        <v>160488</v>
      </c>
      <c r="AE13773" t="s">
        <v>160489</v>
      </c>
      <c r="AF13773" s="15">
        <v>45331.517269537035</v>
      </c>
      <c r="AG13773" t="s">
        <v>37741</v>
      </c>
      <c r="AH13773" s="15">
        <v>45326.517269537035</v>
      </c>
      <c r="AI13773" s="15">
        <v>45318.517269537035</v>
      </c>
      <c r="AJ13773">
        <f>MONTH(Sheet[[#This Row],[Inv Date]])</f>
        <v>2</v>
      </c>
      <c r="AK13773">
        <f>YEAR(Sheet[[#This Row],[Inv Date]])</f>
        <v>2024</v>
      </c>
      <c r="AL13773" s="1">
        <f>INT(Sheet[[#This Row],[Inv Date]])</f>
        <v>45330</v>
      </c>
      <c r="AM13773" s="44">
        <f>INT(Sheet[[#This Row],[BlankPO Date]])</f>
        <v>45318</v>
      </c>
      <c r="AN13773">
        <f>MONTH(Sheet[[#This Row],[Approval Date]])</f>
        <v>1</v>
      </c>
      <c r="AO13773">
        <f>YEAR(Sheet[[#This Row],[Approval Date]])</f>
        <v>2024</v>
      </c>
      <c r="AP13773">
        <f t="shared" si="430"/>
        <v>9</v>
      </c>
      <c r="AQ13773" s="43" t="str">
        <f t="shared" si="431"/>
        <v>HER</v>
      </c>
    </row>
    <row r="13774" spans="2:43" x14ac:dyDescent="0.3">
      <c r="B13774">
        <v>447975</v>
      </c>
      <c r="C13774" s="15">
        <v>45330.517269537035</v>
      </c>
      <c r="D13774" s="15">
        <v>45331.517269537035</v>
      </c>
      <c r="E13774" t="s">
        <v>160490</v>
      </c>
      <c r="F13774" t="s">
        <v>160491</v>
      </c>
      <c r="G13774" t="s">
        <v>160492</v>
      </c>
      <c r="H13774" t="s">
        <v>160493</v>
      </c>
      <c r="I13774" t="s">
        <v>160494</v>
      </c>
      <c r="J13774">
        <v>8841</v>
      </c>
      <c r="K13774">
        <v>343</v>
      </c>
      <c r="L13774">
        <v>26</v>
      </c>
      <c r="M13774" t="s">
        <v>230</v>
      </c>
      <c r="N13774">
        <v>541.54</v>
      </c>
      <c r="O13774">
        <v>5</v>
      </c>
      <c r="P13774">
        <v>280.11</v>
      </c>
      <c r="Q13774" s="15">
        <v>45348.517269537035</v>
      </c>
      <c r="R13774">
        <v>0.95</v>
      </c>
      <c r="S13774" t="s">
        <v>160495</v>
      </c>
      <c r="T13774" t="s">
        <v>300</v>
      </c>
      <c r="U13774">
        <v>8</v>
      </c>
      <c r="V13774">
        <v>365.87</v>
      </c>
      <c r="W13774">
        <v>518</v>
      </c>
      <c r="X13774" t="s">
        <v>239</v>
      </c>
      <c r="Y13774" t="s">
        <v>264</v>
      </c>
      <c r="Z13774" t="s">
        <v>160496</v>
      </c>
      <c r="AA13774" t="s">
        <v>234</v>
      </c>
      <c r="AB13774" t="s">
        <v>269</v>
      </c>
      <c r="AC13774" t="s">
        <v>160497</v>
      </c>
      <c r="AD13774" t="s">
        <v>160498</v>
      </c>
      <c r="AE13774" t="s">
        <v>160499</v>
      </c>
      <c r="AF13774" s="15">
        <v>45334.517269537035</v>
      </c>
      <c r="AG13774" t="s">
        <v>42265</v>
      </c>
      <c r="AH13774" s="15">
        <v>45329.517269537035</v>
      </c>
      <c r="AI13774" s="15">
        <v>45319.517269537035</v>
      </c>
      <c r="AJ13774">
        <f>MONTH(Sheet[[#This Row],[Inv Date]])</f>
        <v>2</v>
      </c>
      <c r="AK13774">
        <f>YEAR(Sheet[[#This Row],[Inv Date]])</f>
        <v>2024</v>
      </c>
      <c r="AL13774" s="1">
        <f>INT(Sheet[[#This Row],[Inv Date]])</f>
        <v>45330</v>
      </c>
      <c r="AM13774" s="44">
        <f>INT(Sheet[[#This Row],[BlankPO Date]])</f>
        <v>45319</v>
      </c>
      <c r="AN13774">
        <f>MONTH(Sheet[[#This Row],[Approval Date]])</f>
        <v>1</v>
      </c>
      <c r="AO13774">
        <f>YEAR(Sheet[[#This Row],[Approval Date]])</f>
        <v>2024</v>
      </c>
      <c r="AP13774">
        <f t="shared" si="430"/>
        <v>9</v>
      </c>
      <c r="AQ13774" s="43" t="str">
        <f t="shared" si="431"/>
        <v>BOW</v>
      </c>
    </row>
    <row r="13775" spans="2:43" x14ac:dyDescent="0.3">
      <c r="B13775">
        <v>557731</v>
      </c>
      <c r="C13775" s="15">
        <v>45330.517269537035</v>
      </c>
      <c r="D13775" s="15">
        <v>45330.517269537035</v>
      </c>
      <c r="E13775" t="s">
        <v>160500</v>
      </c>
      <c r="F13775" t="s">
        <v>160501</v>
      </c>
      <c r="G13775" t="s">
        <v>160502</v>
      </c>
      <c r="H13775" t="s">
        <v>160503</v>
      </c>
      <c r="I13775" t="s">
        <v>49014</v>
      </c>
      <c r="J13775">
        <v>2227</v>
      </c>
      <c r="K13775">
        <v>160</v>
      </c>
      <c r="L13775">
        <v>50</v>
      </c>
      <c r="M13775" t="s">
        <v>254</v>
      </c>
      <c r="N13775">
        <v>502.79</v>
      </c>
      <c r="O13775">
        <v>4</v>
      </c>
      <c r="P13775">
        <v>467.52</v>
      </c>
      <c r="Q13775" s="15">
        <v>45342.517269537035</v>
      </c>
      <c r="R13775">
        <v>1.05</v>
      </c>
      <c r="S13775" t="s">
        <v>145605</v>
      </c>
      <c r="T13775" t="s">
        <v>231</v>
      </c>
      <c r="U13775">
        <v>3</v>
      </c>
      <c r="V13775">
        <v>323.92</v>
      </c>
      <c r="W13775">
        <v>661</v>
      </c>
      <c r="X13775" t="s">
        <v>239</v>
      </c>
      <c r="Y13775" t="s">
        <v>233</v>
      </c>
      <c r="Z13775" t="s">
        <v>160504</v>
      </c>
      <c r="AA13775" t="s">
        <v>132</v>
      </c>
      <c r="AB13775" t="s">
        <v>242</v>
      </c>
      <c r="AC13775" t="s">
        <v>160505</v>
      </c>
      <c r="AD13775" t="s">
        <v>160506</v>
      </c>
      <c r="AE13775" t="s">
        <v>160507</v>
      </c>
      <c r="AF13775" s="15">
        <v>45330.517269537035</v>
      </c>
      <c r="AG13775" t="s">
        <v>29134</v>
      </c>
      <c r="AH13775" s="15">
        <v>45327.517269537035</v>
      </c>
      <c r="AI13775" s="15">
        <v>45323.517269537035</v>
      </c>
      <c r="AJ13775">
        <f>MONTH(Sheet[[#This Row],[Inv Date]])</f>
        <v>2</v>
      </c>
      <c r="AK13775">
        <f>YEAR(Sheet[[#This Row],[Inv Date]])</f>
        <v>2024</v>
      </c>
      <c r="AL13775" s="1">
        <f>INT(Sheet[[#This Row],[Inv Date]])</f>
        <v>45330</v>
      </c>
      <c r="AM13775" s="44">
        <f>INT(Sheet[[#This Row],[BlankPO Date]])</f>
        <v>45323</v>
      </c>
      <c r="AN13775">
        <f>MONTH(Sheet[[#This Row],[Approval Date]])</f>
        <v>2</v>
      </c>
      <c r="AO13775">
        <f>YEAR(Sheet[[#This Row],[Approval Date]])</f>
        <v>2024</v>
      </c>
      <c r="AP13775">
        <f t="shared" si="430"/>
        <v>6</v>
      </c>
      <c r="AQ13775" s="43" t="str">
        <f t="shared" si="431"/>
        <v>BUR</v>
      </c>
    </row>
    <row r="13776" spans="2:43" x14ac:dyDescent="0.3">
      <c r="B13776">
        <v>268132</v>
      </c>
      <c r="C13776" s="15">
        <v>45330.517269537035</v>
      </c>
      <c r="D13776" s="15">
        <v>45332.517269537035</v>
      </c>
      <c r="E13776" t="s">
        <v>160508</v>
      </c>
      <c r="F13776" t="s">
        <v>160509</v>
      </c>
      <c r="G13776" t="s">
        <v>34566</v>
      </c>
      <c r="H13776" t="s">
        <v>4001</v>
      </c>
      <c r="I13776" t="s">
        <v>160510</v>
      </c>
      <c r="J13776">
        <v>1803</v>
      </c>
      <c r="K13776">
        <v>498</v>
      </c>
      <c r="L13776">
        <v>9</v>
      </c>
      <c r="M13776" t="s">
        <v>254</v>
      </c>
      <c r="N13776">
        <v>121.59</v>
      </c>
      <c r="O13776">
        <v>3</v>
      </c>
      <c r="P13776">
        <v>99.84</v>
      </c>
      <c r="Q13776" s="15">
        <v>45343.517269537035</v>
      </c>
      <c r="R13776">
        <v>0.95</v>
      </c>
      <c r="S13776" t="s">
        <v>7603</v>
      </c>
      <c r="T13776" t="s">
        <v>231</v>
      </c>
      <c r="U13776">
        <v>14</v>
      </c>
      <c r="V13776">
        <v>435.61</v>
      </c>
      <c r="W13776">
        <v>466</v>
      </c>
      <c r="X13776" t="s">
        <v>232</v>
      </c>
      <c r="Y13776" t="s">
        <v>240</v>
      </c>
      <c r="Z13776" t="s">
        <v>121238</v>
      </c>
      <c r="AA13776" t="s">
        <v>234</v>
      </c>
      <c r="AB13776" t="s">
        <v>242</v>
      </c>
      <c r="AC13776" t="s">
        <v>41355</v>
      </c>
      <c r="AD13776" t="s">
        <v>160511</v>
      </c>
      <c r="AE13776" t="s">
        <v>45949</v>
      </c>
      <c r="AF13776" s="15">
        <v>45331.517269537035</v>
      </c>
      <c r="AG13776" t="s">
        <v>160512</v>
      </c>
      <c r="AH13776" s="15">
        <v>45327.517269537035</v>
      </c>
      <c r="AI13776" s="15">
        <v>45320.517269537035</v>
      </c>
      <c r="AJ13776">
        <f>MONTH(Sheet[[#This Row],[Inv Date]])</f>
        <v>2</v>
      </c>
      <c r="AK13776">
        <f>YEAR(Sheet[[#This Row],[Inv Date]])</f>
        <v>2024</v>
      </c>
      <c r="AL13776" s="1">
        <f>INT(Sheet[[#This Row],[Inv Date]])</f>
        <v>45330</v>
      </c>
      <c r="AM13776" s="44">
        <f>INT(Sheet[[#This Row],[BlankPO Date]])</f>
        <v>45320</v>
      </c>
      <c r="AN13776">
        <f>MONTH(Sheet[[#This Row],[Approval Date]])</f>
        <v>1</v>
      </c>
      <c r="AO13776">
        <f>YEAR(Sheet[[#This Row],[Approval Date]])</f>
        <v>2024</v>
      </c>
      <c r="AP13776">
        <f t="shared" si="430"/>
        <v>9</v>
      </c>
      <c r="AQ13776" s="43" t="str">
        <f t="shared" si="431"/>
        <v>MCN</v>
      </c>
    </row>
    <row r="13777" spans="2:43" x14ac:dyDescent="0.3">
      <c r="B13777">
        <v>352234</v>
      </c>
      <c r="C13777" s="15">
        <v>45330.517269537035</v>
      </c>
      <c r="D13777" s="15">
        <v>45332.517269537035</v>
      </c>
      <c r="E13777" t="s">
        <v>160513</v>
      </c>
      <c r="F13777" t="s">
        <v>160514</v>
      </c>
      <c r="G13777" t="s">
        <v>160515</v>
      </c>
      <c r="H13777" t="s">
        <v>50028</v>
      </c>
      <c r="I13777" t="s">
        <v>160516</v>
      </c>
      <c r="J13777">
        <v>3520</v>
      </c>
      <c r="K13777">
        <v>363</v>
      </c>
      <c r="L13777">
        <v>1</v>
      </c>
      <c r="M13777" t="s">
        <v>230</v>
      </c>
      <c r="N13777">
        <v>214.15</v>
      </c>
      <c r="O13777">
        <v>4</v>
      </c>
      <c r="P13777">
        <v>48.21</v>
      </c>
      <c r="Q13777" s="15">
        <v>45349.517269537035</v>
      </c>
      <c r="R13777">
        <v>0.95</v>
      </c>
      <c r="S13777" t="s">
        <v>15896</v>
      </c>
      <c r="T13777" t="s">
        <v>238</v>
      </c>
      <c r="U13777">
        <v>18</v>
      </c>
      <c r="V13777">
        <v>356.31</v>
      </c>
      <c r="W13777">
        <v>686</v>
      </c>
      <c r="X13777" t="s">
        <v>232</v>
      </c>
      <c r="Y13777" t="s">
        <v>264</v>
      </c>
      <c r="Z13777" t="s">
        <v>160517</v>
      </c>
      <c r="AA13777" t="s">
        <v>234</v>
      </c>
      <c r="AB13777" t="s">
        <v>245</v>
      </c>
      <c r="AC13777" t="s">
        <v>40168</v>
      </c>
      <c r="AD13777" t="s">
        <v>160518</v>
      </c>
      <c r="AE13777" t="s">
        <v>10052</v>
      </c>
      <c r="AF13777" s="15">
        <v>45333.517269537035</v>
      </c>
      <c r="AG13777" t="s">
        <v>121013</v>
      </c>
      <c r="AH13777" s="15">
        <v>45330.517269537035</v>
      </c>
      <c r="AI13777" s="15">
        <v>45320.517269537035</v>
      </c>
      <c r="AJ13777">
        <f>MONTH(Sheet[[#This Row],[Inv Date]])</f>
        <v>2</v>
      </c>
      <c r="AK13777">
        <f>YEAR(Sheet[[#This Row],[Inv Date]])</f>
        <v>2024</v>
      </c>
      <c r="AL13777" s="1">
        <f>INT(Sheet[[#This Row],[Inv Date]])</f>
        <v>45330</v>
      </c>
      <c r="AM13777" s="44">
        <f>INT(Sheet[[#This Row],[BlankPO Date]])</f>
        <v>45320</v>
      </c>
      <c r="AN13777">
        <f>MONTH(Sheet[[#This Row],[Approval Date]])</f>
        <v>1</v>
      </c>
      <c r="AO13777">
        <f>YEAR(Sheet[[#This Row],[Approval Date]])</f>
        <v>2024</v>
      </c>
      <c r="AP13777">
        <f t="shared" si="430"/>
        <v>9</v>
      </c>
      <c r="AQ13777" s="43" t="str">
        <f t="shared" si="431"/>
        <v>OCO</v>
      </c>
    </row>
    <row r="13778" spans="2:43" x14ac:dyDescent="0.3">
      <c r="B13778">
        <v>170252</v>
      </c>
      <c r="C13778" s="15">
        <v>45330.517269537035</v>
      </c>
      <c r="D13778" s="15">
        <v>45331.517269537035</v>
      </c>
      <c r="E13778" t="s">
        <v>101072</v>
      </c>
      <c r="F13778" t="s">
        <v>160519</v>
      </c>
      <c r="G13778" t="s">
        <v>160520</v>
      </c>
      <c r="H13778" t="s">
        <v>5584</v>
      </c>
      <c r="I13778" t="s">
        <v>160521</v>
      </c>
      <c r="J13778">
        <v>5514</v>
      </c>
      <c r="K13778">
        <v>321</v>
      </c>
      <c r="L13778">
        <v>2</v>
      </c>
      <c r="M13778" t="s">
        <v>230</v>
      </c>
      <c r="N13778">
        <v>464.2</v>
      </c>
      <c r="O13778">
        <v>4</v>
      </c>
      <c r="P13778">
        <v>74.8</v>
      </c>
      <c r="Q13778" s="15">
        <v>45343.517269537035</v>
      </c>
      <c r="R13778">
        <v>0.95</v>
      </c>
      <c r="S13778" t="s">
        <v>160522</v>
      </c>
      <c r="T13778" t="s">
        <v>300</v>
      </c>
      <c r="U13778">
        <v>19</v>
      </c>
      <c r="V13778">
        <v>354.61</v>
      </c>
      <c r="W13778">
        <v>481</v>
      </c>
      <c r="X13778" t="s">
        <v>239</v>
      </c>
      <c r="Y13778" t="s">
        <v>264</v>
      </c>
      <c r="Z13778" t="s">
        <v>134782</v>
      </c>
      <c r="AA13778" t="s">
        <v>132</v>
      </c>
      <c r="AB13778" t="s">
        <v>242</v>
      </c>
      <c r="AC13778" t="s">
        <v>8230</v>
      </c>
      <c r="AD13778" t="s">
        <v>160523</v>
      </c>
      <c r="AE13778" t="s">
        <v>17863</v>
      </c>
      <c r="AF13778" s="15">
        <v>45333.517269537035</v>
      </c>
      <c r="AG13778" t="s">
        <v>160524</v>
      </c>
      <c r="AH13778" s="15">
        <v>45326.517269537035</v>
      </c>
      <c r="AI13778" s="15">
        <v>45316.517269537035</v>
      </c>
      <c r="AJ13778">
        <f>MONTH(Sheet[[#This Row],[Inv Date]])</f>
        <v>2</v>
      </c>
      <c r="AK13778">
        <f>YEAR(Sheet[[#This Row],[Inv Date]])</f>
        <v>2024</v>
      </c>
      <c r="AL13778" s="1">
        <f>INT(Sheet[[#This Row],[Inv Date]])</f>
        <v>45330</v>
      </c>
      <c r="AM13778" s="44">
        <f>INT(Sheet[[#This Row],[BlankPO Date]])</f>
        <v>45316</v>
      </c>
      <c r="AN13778">
        <f>MONTH(Sheet[[#This Row],[Approval Date]])</f>
        <v>1</v>
      </c>
      <c r="AO13778">
        <f>YEAR(Sheet[[#This Row],[Approval Date]])</f>
        <v>2024</v>
      </c>
      <c r="AP13778">
        <f t="shared" si="430"/>
        <v>11</v>
      </c>
      <c r="AQ13778" s="43" t="str">
        <f t="shared" si="431"/>
        <v>FER</v>
      </c>
    </row>
    <row r="13779" spans="2:43" x14ac:dyDescent="0.3">
      <c r="B13779">
        <v>733339</v>
      </c>
      <c r="C13779" s="15">
        <v>45330.517269537035</v>
      </c>
      <c r="D13779" s="15">
        <v>45330.517269537035</v>
      </c>
      <c r="E13779" t="s">
        <v>160525</v>
      </c>
      <c r="F13779" t="s">
        <v>160526</v>
      </c>
      <c r="G13779" t="s">
        <v>40081</v>
      </c>
      <c r="H13779" t="s">
        <v>44894</v>
      </c>
      <c r="I13779" t="s">
        <v>49661</v>
      </c>
      <c r="J13779">
        <v>2106</v>
      </c>
      <c r="K13779">
        <v>314</v>
      </c>
      <c r="L13779">
        <v>6</v>
      </c>
      <c r="M13779" t="s">
        <v>230</v>
      </c>
      <c r="N13779">
        <v>1216.07</v>
      </c>
      <c r="O13779">
        <v>3</v>
      </c>
      <c r="P13779">
        <v>399.4</v>
      </c>
      <c r="Q13779" s="15">
        <v>45350.517269537035</v>
      </c>
      <c r="R13779">
        <v>1.05</v>
      </c>
      <c r="S13779" t="s">
        <v>160527</v>
      </c>
      <c r="T13779" t="s">
        <v>268</v>
      </c>
      <c r="U13779">
        <v>15</v>
      </c>
      <c r="V13779">
        <v>34.380000000000003</v>
      </c>
      <c r="W13779">
        <v>904</v>
      </c>
      <c r="X13779" t="s">
        <v>200</v>
      </c>
      <c r="Y13779" t="s">
        <v>233</v>
      </c>
      <c r="Z13779" t="s">
        <v>160528</v>
      </c>
      <c r="AA13779" t="s">
        <v>131</v>
      </c>
      <c r="AB13779" t="s">
        <v>53</v>
      </c>
      <c r="AC13779" t="s">
        <v>160529</v>
      </c>
      <c r="AD13779" t="s">
        <v>160530</v>
      </c>
      <c r="AE13779" t="s">
        <v>160531</v>
      </c>
      <c r="AF13779" s="15">
        <v>45333.517269537035</v>
      </c>
      <c r="AG13779" t="s">
        <v>160532</v>
      </c>
      <c r="AH13779" s="15">
        <v>45327.517269537035</v>
      </c>
      <c r="AI13779" s="15">
        <v>45318.517269537035</v>
      </c>
      <c r="AJ13779">
        <f>MONTH(Sheet[[#This Row],[Inv Date]])</f>
        <v>2</v>
      </c>
      <c r="AK13779">
        <f>YEAR(Sheet[[#This Row],[Inv Date]])</f>
        <v>2024</v>
      </c>
      <c r="AL13779" s="1">
        <f>INT(Sheet[[#This Row],[Inv Date]])</f>
        <v>45330</v>
      </c>
      <c r="AM13779" s="44">
        <f>INT(Sheet[[#This Row],[BlankPO Date]])</f>
        <v>45318</v>
      </c>
      <c r="AN13779">
        <f>MONTH(Sheet[[#This Row],[Approval Date]])</f>
        <v>1</v>
      </c>
      <c r="AO13779">
        <f>YEAR(Sheet[[#This Row],[Approval Date]])</f>
        <v>2024</v>
      </c>
      <c r="AP13779">
        <f t="shared" si="430"/>
        <v>9</v>
      </c>
      <c r="AQ13779" s="43" t="str">
        <f t="shared" si="431"/>
        <v>MAR</v>
      </c>
    </row>
    <row r="13780" spans="2:43" x14ac:dyDescent="0.3">
      <c r="B13780">
        <v>72769</v>
      </c>
      <c r="C13780" s="15">
        <v>45330.517269537035</v>
      </c>
      <c r="D13780" s="15">
        <v>45332.517269537035</v>
      </c>
      <c r="E13780" t="s">
        <v>3294</v>
      </c>
      <c r="F13780" t="s">
        <v>160533</v>
      </c>
      <c r="G13780" t="s">
        <v>160534</v>
      </c>
      <c r="H13780" t="s">
        <v>10019</v>
      </c>
      <c r="I13780" t="s">
        <v>47681</v>
      </c>
      <c r="J13780">
        <v>8588</v>
      </c>
      <c r="K13780">
        <v>479</v>
      </c>
      <c r="L13780">
        <v>22</v>
      </c>
      <c r="M13780" t="s">
        <v>263</v>
      </c>
      <c r="N13780">
        <v>283.68</v>
      </c>
      <c r="O13780">
        <v>3</v>
      </c>
      <c r="P13780">
        <v>92.99</v>
      </c>
      <c r="Q13780" s="15">
        <v>45349.517269537035</v>
      </c>
      <c r="R13780">
        <v>1</v>
      </c>
      <c r="S13780" t="s">
        <v>160535</v>
      </c>
      <c r="T13780" t="s">
        <v>231</v>
      </c>
      <c r="U13780">
        <v>10</v>
      </c>
      <c r="V13780">
        <v>160.06</v>
      </c>
      <c r="W13780">
        <v>738</v>
      </c>
      <c r="X13780" t="s">
        <v>239</v>
      </c>
      <c r="Y13780" t="s">
        <v>240</v>
      </c>
      <c r="Z13780" t="s">
        <v>160536</v>
      </c>
      <c r="AA13780" t="s">
        <v>234</v>
      </c>
      <c r="AB13780" t="s">
        <v>242</v>
      </c>
      <c r="AC13780" t="s">
        <v>160537</v>
      </c>
      <c r="AD13780" t="s">
        <v>160538</v>
      </c>
      <c r="AE13780" t="s">
        <v>9277</v>
      </c>
      <c r="AF13780" s="15">
        <v>45331.517269537035</v>
      </c>
      <c r="AG13780" t="s">
        <v>14335</v>
      </c>
      <c r="AH13780" s="15">
        <v>45326.517269537035</v>
      </c>
      <c r="AI13780" s="15">
        <v>45316.517269537035</v>
      </c>
      <c r="AJ13780">
        <f>MONTH(Sheet[[#This Row],[Inv Date]])</f>
        <v>2</v>
      </c>
      <c r="AK13780">
        <f>YEAR(Sheet[[#This Row],[Inv Date]])</f>
        <v>2024</v>
      </c>
      <c r="AL13780" s="1">
        <f>INT(Sheet[[#This Row],[Inv Date]])</f>
        <v>45330</v>
      </c>
      <c r="AM13780" s="44">
        <f>INT(Sheet[[#This Row],[BlankPO Date]])</f>
        <v>45316</v>
      </c>
      <c r="AN13780">
        <f>MONTH(Sheet[[#This Row],[Approval Date]])</f>
        <v>1</v>
      </c>
      <c r="AO13780">
        <f>YEAR(Sheet[[#This Row],[Approval Date]])</f>
        <v>2024</v>
      </c>
      <c r="AP13780">
        <f t="shared" si="430"/>
        <v>11</v>
      </c>
      <c r="AQ13780" s="43" t="str">
        <f t="shared" si="431"/>
        <v>TAY</v>
      </c>
    </row>
    <row r="13781" spans="2:43" x14ac:dyDescent="0.3">
      <c r="B13781">
        <v>680767</v>
      </c>
      <c r="C13781" s="15">
        <v>45330.517269537035</v>
      </c>
      <c r="D13781" s="15">
        <v>45332.517269537035</v>
      </c>
      <c r="E13781" t="s">
        <v>792</v>
      </c>
      <c r="F13781" t="s">
        <v>160539</v>
      </c>
      <c r="G13781" t="s">
        <v>2902</v>
      </c>
      <c r="H13781" t="s">
        <v>13996</v>
      </c>
      <c r="I13781" t="s">
        <v>160540</v>
      </c>
      <c r="J13781">
        <v>9628</v>
      </c>
      <c r="K13781">
        <v>250</v>
      </c>
      <c r="L13781">
        <v>24</v>
      </c>
      <c r="M13781" t="s">
        <v>263</v>
      </c>
      <c r="N13781">
        <v>1048.69</v>
      </c>
      <c r="O13781">
        <v>2</v>
      </c>
      <c r="P13781">
        <v>939.39</v>
      </c>
      <c r="Q13781" s="15">
        <v>45349.517269537035</v>
      </c>
      <c r="R13781">
        <v>1.05</v>
      </c>
      <c r="S13781" t="s">
        <v>160541</v>
      </c>
      <c r="T13781" t="s">
        <v>238</v>
      </c>
      <c r="U13781">
        <v>19</v>
      </c>
      <c r="V13781">
        <v>320.43</v>
      </c>
      <c r="W13781">
        <v>245</v>
      </c>
      <c r="X13781" t="s">
        <v>200</v>
      </c>
      <c r="Y13781" t="s">
        <v>240</v>
      </c>
      <c r="Z13781" t="s">
        <v>20807</v>
      </c>
      <c r="AA13781" t="s">
        <v>131</v>
      </c>
      <c r="AB13781" t="s">
        <v>242</v>
      </c>
      <c r="AC13781" t="s">
        <v>22760</v>
      </c>
      <c r="AD13781" t="s">
        <v>160542</v>
      </c>
      <c r="AE13781" t="s">
        <v>160543</v>
      </c>
      <c r="AF13781" s="15">
        <v>45333.517269537035</v>
      </c>
      <c r="AG13781" t="s">
        <v>43551</v>
      </c>
      <c r="AH13781" s="15">
        <v>45327.517269537035</v>
      </c>
      <c r="AI13781" s="15">
        <v>45325.517269537035</v>
      </c>
      <c r="AJ13781">
        <f>MONTH(Sheet[[#This Row],[Inv Date]])</f>
        <v>2</v>
      </c>
      <c r="AK13781">
        <f>YEAR(Sheet[[#This Row],[Inv Date]])</f>
        <v>2024</v>
      </c>
      <c r="AL13781" s="1">
        <f>INT(Sheet[[#This Row],[Inv Date]])</f>
        <v>45330</v>
      </c>
      <c r="AM13781" s="44">
        <f>INT(Sheet[[#This Row],[BlankPO Date]])</f>
        <v>45325</v>
      </c>
      <c r="AN13781">
        <f>MONTH(Sheet[[#This Row],[Approval Date]])</f>
        <v>2</v>
      </c>
      <c r="AO13781">
        <f>YEAR(Sheet[[#This Row],[Approval Date]])</f>
        <v>2024</v>
      </c>
      <c r="AP13781">
        <f t="shared" si="430"/>
        <v>4</v>
      </c>
      <c r="AQ13781" s="43" t="str">
        <f t="shared" si="431"/>
        <v>BAI</v>
      </c>
    </row>
    <row r="13782" spans="2:43" x14ac:dyDescent="0.3">
      <c r="B13782">
        <v>255437</v>
      </c>
      <c r="C13782" s="15">
        <v>45330.517269537035</v>
      </c>
      <c r="D13782" s="15">
        <v>45330.517269537035</v>
      </c>
      <c r="E13782" t="s">
        <v>36564</v>
      </c>
      <c r="F13782" t="s">
        <v>160544</v>
      </c>
      <c r="G13782" t="s">
        <v>31172</v>
      </c>
      <c r="H13782" t="s">
        <v>160545</v>
      </c>
      <c r="I13782" t="s">
        <v>160546</v>
      </c>
      <c r="J13782">
        <v>5006</v>
      </c>
      <c r="K13782">
        <v>432</v>
      </c>
      <c r="L13782">
        <v>14</v>
      </c>
      <c r="M13782" t="s">
        <v>230</v>
      </c>
      <c r="N13782">
        <v>42.91</v>
      </c>
      <c r="O13782">
        <v>1</v>
      </c>
      <c r="P13782">
        <v>42.23</v>
      </c>
      <c r="Q13782" s="15">
        <v>45342.517269537035</v>
      </c>
      <c r="R13782">
        <v>1</v>
      </c>
      <c r="S13782" t="s">
        <v>160547</v>
      </c>
      <c r="T13782" t="s">
        <v>238</v>
      </c>
      <c r="U13782">
        <v>9</v>
      </c>
      <c r="V13782">
        <v>43.87</v>
      </c>
      <c r="W13782">
        <v>980</v>
      </c>
      <c r="X13782" t="s">
        <v>239</v>
      </c>
      <c r="Y13782" t="s">
        <v>233</v>
      </c>
      <c r="Z13782" t="s">
        <v>160548</v>
      </c>
      <c r="AA13782" t="s">
        <v>132</v>
      </c>
      <c r="AB13782" t="s">
        <v>245</v>
      </c>
      <c r="AC13782" t="s">
        <v>160549</v>
      </c>
      <c r="AD13782" t="s">
        <v>160550</v>
      </c>
      <c r="AE13782" t="s">
        <v>133903</v>
      </c>
      <c r="AF13782" s="15">
        <v>45333.517269537035</v>
      </c>
      <c r="AG13782" t="s">
        <v>160551</v>
      </c>
      <c r="AH13782" s="15">
        <v>45329.517269537035</v>
      </c>
      <c r="AI13782" s="15">
        <v>45318.517269537035</v>
      </c>
      <c r="AJ13782">
        <f>MONTH(Sheet[[#This Row],[Inv Date]])</f>
        <v>2</v>
      </c>
      <c r="AK13782">
        <f>YEAR(Sheet[[#This Row],[Inv Date]])</f>
        <v>2024</v>
      </c>
      <c r="AL13782" s="1">
        <f>INT(Sheet[[#This Row],[Inv Date]])</f>
        <v>45330</v>
      </c>
      <c r="AM13782" s="44">
        <f>INT(Sheet[[#This Row],[BlankPO Date]])</f>
        <v>45318</v>
      </c>
      <c r="AN13782">
        <f>MONTH(Sheet[[#This Row],[Approval Date]])</f>
        <v>1</v>
      </c>
      <c r="AO13782">
        <f>YEAR(Sheet[[#This Row],[Approval Date]])</f>
        <v>2024</v>
      </c>
      <c r="AP13782">
        <f t="shared" si="430"/>
        <v>9</v>
      </c>
      <c r="AQ13782" s="43" t="str">
        <f t="shared" si="431"/>
        <v>WAT</v>
      </c>
    </row>
    <row r="13783" spans="2:43" x14ac:dyDescent="0.3">
      <c r="B13783">
        <v>406899</v>
      </c>
      <c r="C13783" s="15">
        <v>45330.517269537035</v>
      </c>
      <c r="D13783" s="15">
        <v>45332.517269537035</v>
      </c>
      <c r="E13783" t="s">
        <v>15299</v>
      </c>
      <c r="F13783" t="s">
        <v>160552</v>
      </c>
      <c r="G13783" t="s">
        <v>160553</v>
      </c>
      <c r="H13783" t="s">
        <v>160554</v>
      </c>
      <c r="I13783" t="s">
        <v>160555</v>
      </c>
      <c r="J13783">
        <v>3650</v>
      </c>
      <c r="K13783">
        <v>401</v>
      </c>
      <c r="L13783">
        <v>32</v>
      </c>
      <c r="M13783" t="s">
        <v>263</v>
      </c>
      <c r="N13783">
        <v>99.71</v>
      </c>
      <c r="O13783">
        <v>7</v>
      </c>
      <c r="P13783">
        <v>63.14</v>
      </c>
      <c r="Q13783" s="15">
        <v>45342.517269537035</v>
      </c>
      <c r="R13783">
        <v>1.05</v>
      </c>
      <c r="S13783" t="s">
        <v>160556</v>
      </c>
      <c r="T13783" t="s">
        <v>238</v>
      </c>
      <c r="U13783">
        <v>14</v>
      </c>
      <c r="V13783">
        <v>216.85</v>
      </c>
      <c r="W13783">
        <v>653</v>
      </c>
      <c r="X13783" t="s">
        <v>196</v>
      </c>
      <c r="Y13783" t="s">
        <v>233</v>
      </c>
      <c r="Z13783" t="s">
        <v>160557</v>
      </c>
      <c r="AA13783" t="s">
        <v>131</v>
      </c>
      <c r="AB13783" t="s">
        <v>53</v>
      </c>
      <c r="AC13783" t="s">
        <v>5468</v>
      </c>
      <c r="AD13783" t="s">
        <v>160558</v>
      </c>
      <c r="AE13783" t="s">
        <v>160559</v>
      </c>
      <c r="AF13783" s="15">
        <v>45334.517269537035</v>
      </c>
      <c r="AG13783" t="s">
        <v>160560</v>
      </c>
      <c r="AH13783" s="15">
        <v>45328.517269537035</v>
      </c>
      <c r="AI13783" s="15">
        <v>45318.517269537035</v>
      </c>
      <c r="AJ13783">
        <f>MONTH(Sheet[[#This Row],[Inv Date]])</f>
        <v>2</v>
      </c>
      <c r="AK13783">
        <f>YEAR(Sheet[[#This Row],[Inv Date]])</f>
        <v>2024</v>
      </c>
      <c r="AL13783" s="1">
        <f>INT(Sheet[[#This Row],[Inv Date]])</f>
        <v>45330</v>
      </c>
      <c r="AM13783" s="44">
        <f>INT(Sheet[[#This Row],[BlankPO Date]])</f>
        <v>45318</v>
      </c>
      <c r="AN13783">
        <f>MONTH(Sheet[[#This Row],[Approval Date]])</f>
        <v>1</v>
      </c>
      <c r="AO13783">
        <f>YEAR(Sheet[[#This Row],[Approval Date]])</f>
        <v>2024</v>
      </c>
      <c r="AP13783">
        <f t="shared" si="430"/>
        <v>9</v>
      </c>
      <c r="AQ13783" s="43" t="str">
        <f t="shared" si="431"/>
        <v>COL</v>
      </c>
    </row>
    <row r="13784" spans="2:43" x14ac:dyDescent="0.3">
      <c r="B13784">
        <v>551995</v>
      </c>
      <c r="C13784" s="15">
        <v>45330.517269537035</v>
      </c>
      <c r="D13784" s="15">
        <v>45332.517269537035</v>
      </c>
      <c r="E13784" t="s">
        <v>38649</v>
      </c>
      <c r="F13784" t="s">
        <v>160561</v>
      </c>
      <c r="G13784" t="s">
        <v>160562</v>
      </c>
      <c r="H13784" t="s">
        <v>160563</v>
      </c>
      <c r="I13784" t="s">
        <v>160564</v>
      </c>
      <c r="J13784">
        <v>5314</v>
      </c>
      <c r="K13784">
        <v>226</v>
      </c>
      <c r="L13784">
        <v>21</v>
      </c>
      <c r="M13784" t="s">
        <v>263</v>
      </c>
      <c r="N13784">
        <v>1156.81</v>
      </c>
      <c r="O13784">
        <v>4</v>
      </c>
      <c r="P13784">
        <v>377.42</v>
      </c>
      <c r="Q13784" s="15">
        <v>45348.517269537035</v>
      </c>
      <c r="R13784">
        <v>1</v>
      </c>
      <c r="S13784" t="s">
        <v>160565</v>
      </c>
      <c r="T13784" t="s">
        <v>238</v>
      </c>
      <c r="U13784">
        <v>18</v>
      </c>
      <c r="V13784">
        <v>231.93</v>
      </c>
      <c r="W13784">
        <v>199</v>
      </c>
      <c r="X13784" t="s">
        <v>239</v>
      </c>
      <c r="Y13784" t="s">
        <v>264</v>
      </c>
      <c r="Z13784" t="s">
        <v>160566</v>
      </c>
      <c r="AA13784" t="s">
        <v>131</v>
      </c>
      <c r="AB13784" t="s">
        <v>53</v>
      </c>
      <c r="AC13784" t="s">
        <v>160567</v>
      </c>
      <c r="AD13784" t="s">
        <v>160568</v>
      </c>
      <c r="AE13784" t="s">
        <v>160569</v>
      </c>
      <c r="AF13784" s="15">
        <v>45330.517269537035</v>
      </c>
      <c r="AG13784" t="s">
        <v>6477</v>
      </c>
      <c r="AH13784" s="15">
        <v>45327.517269537035</v>
      </c>
      <c r="AI13784" s="15">
        <v>45325.517269537035</v>
      </c>
      <c r="AJ13784">
        <f>MONTH(Sheet[[#This Row],[Inv Date]])</f>
        <v>2</v>
      </c>
      <c r="AK13784">
        <f>YEAR(Sheet[[#This Row],[Inv Date]])</f>
        <v>2024</v>
      </c>
      <c r="AL13784" s="1">
        <f>INT(Sheet[[#This Row],[Inv Date]])</f>
        <v>45330</v>
      </c>
      <c r="AM13784" s="44">
        <f>INT(Sheet[[#This Row],[BlankPO Date]])</f>
        <v>45325</v>
      </c>
      <c r="AN13784">
        <f>MONTH(Sheet[[#This Row],[Approval Date]])</f>
        <v>2</v>
      </c>
      <c r="AO13784">
        <f>YEAR(Sheet[[#This Row],[Approval Date]])</f>
        <v>2024</v>
      </c>
      <c r="AP13784">
        <f t="shared" si="430"/>
        <v>4</v>
      </c>
      <c r="AQ13784" s="43" t="str">
        <f t="shared" si="431"/>
        <v>PRE</v>
      </c>
    </row>
    <row r="13785" spans="2:43" x14ac:dyDescent="0.3">
      <c r="B13785">
        <v>349338</v>
      </c>
      <c r="C13785" s="15">
        <v>45330.517269537035</v>
      </c>
      <c r="D13785" s="15">
        <v>45330.517269537035</v>
      </c>
      <c r="E13785" t="s">
        <v>17238</v>
      </c>
      <c r="F13785" t="s">
        <v>160570</v>
      </c>
      <c r="G13785" t="s">
        <v>160571</v>
      </c>
      <c r="H13785" t="s">
        <v>160572</v>
      </c>
      <c r="I13785" t="s">
        <v>50075</v>
      </c>
      <c r="J13785">
        <v>8092</v>
      </c>
      <c r="K13785">
        <v>32</v>
      </c>
      <c r="L13785">
        <v>24</v>
      </c>
      <c r="M13785" t="s">
        <v>254</v>
      </c>
      <c r="N13785">
        <v>1054.18</v>
      </c>
      <c r="O13785">
        <v>1</v>
      </c>
      <c r="P13785">
        <v>240.31</v>
      </c>
      <c r="Q13785" s="15">
        <v>45345.517269537035</v>
      </c>
      <c r="R13785">
        <v>1.05</v>
      </c>
      <c r="S13785" t="s">
        <v>160573</v>
      </c>
      <c r="T13785" t="s">
        <v>268</v>
      </c>
      <c r="U13785">
        <v>2</v>
      </c>
      <c r="V13785">
        <v>469.79</v>
      </c>
      <c r="W13785">
        <v>528</v>
      </c>
      <c r="X13785" t="s">
        <v>196</v>
      </c>
      <c r="Y13785" t="s">
        <v>240</v>
      </c>
      <c r="Z13785" t="s">
        <v>160574</v>
      </c>
      <c r="AA13785" t="s">
        <v>234</v>
      </c>
      <c r="AB13785" t="s">
        <v>269</v>
      </c>
      <c r="AC13785" t="s">
        <v>160575</v>
      </c>
      <c r="AD13785" t="s">
        <v>160576</v>
      </c>
      <c r="AE13785" t="s">
        <v>160577</v>
      </c>
      <c r="AF13785" s="15">
        <v>45334.517269537035</v>
      </c>
      <c r="AG13785" t="s">
        <v>50651</v>
      </c>
      <c r="AH13785" s="15">
        <v>45330.517269537035</v>
      </c>
      <c r="AI13785" s="15">
        <v>45322.517269537035</v>
      </c>
      <c r="AJ13785">
        <f>MONTH(Sheet[[#This Row],[Inv Date]])</f>
        <v>2</v>
      </c>
      <c r="AK13785">
        <f>YEAR(Sheet[[#This Row],[Inv Date]])</f>
        <v>2024</v>
      </c>
      <c r="AL13785" s="1">
        <f>INT(Sheet[[#This Row],[Inv Date]])</f>
        <v>45330</v>
      </c>
      <c r="AM13785" s="44">
        <f>INT(Sheet[[#This Row],[BlankPO Date]])</f>
        <v>45322</v>
      </c>
      <c r="AN13785">
        <f>MONTH(Sheet[[#This Row],[Approval Date]])</f>
        <v>1</v>
      </c>
      <c r="AO13785">
        <f>YEAR(Sheet[[#This Row],[Approval Date]])</f>
        <v>2024</v>
      </c>
      <c r="AP13785">
        <f t="shared" si="430"/>
        <v>7</v>
      </c>
      <c r="AQ13785" s="43" t="str">
        <f t="shared" si="431"/>
        <v>VAS</v>
      </c>
    </row>
    <row r="13786" spans="2:43" x14ac:dyDescent="0.3">
      <c r="B13786">
        <v>681251</v>
      </c>
      <c r="C13786" s="15">
        <v>45330.517269537035</v>
      </c>
      <c r="D13786" s="15">
        <v>45330.517269537035</v>
      </c>
      <c r="E13786" t="s">
        <v>12579</v>
      </c>
      <c r="F13786" t="s">
        <v>160578</v>
      </c>
      <c r="G13786" t="s">
        <v>160579</v>
      </c>
      <c r="H13786" t="s">
        <v>160580</v>
      </c>
      <c r="I13786" t="s">
        <v>160581</v>
      </c>
      <c r="J13786">
        <v>2527</v>
      </c>
      <c r="K13786">
        <v>134</v>
      </c>
      <c r="L13786">
        <v>48</v>
      </c>
      <c r="M13786" t="s">
        <v>254</v>
      </c>
      <c r="N13786">
        <v>125.43</v>
      </c>
      <c r="O13786">
        <v>6</v>
      </c>
      <c r="P13786">
        <v>18.54</v>
      </c>
      <c r="Q13786" s="15">
        <v>45345.517269537035</v>
      </c>
      <c r="R13786">
        <v>1.05</v>
      </c>
      <c r="S13786" t="s">
        <v>160582</v>
      </c>
      <c r="T13786" t="s">
        <v>300</v>
      </c>
      <c r="U13786">
        <v>7</v>
      </c>
      <c r="V13786">
        <v>434.97</v>
      </c>
      <c r="W13786">
        <v>193</v>
      </c>
      <c r="X13786" t="s">
        <v>196</v>
      </c>
      <c r="Y13786" t="s">
        <v>264</v>
      </c>
      <c r="Z13786" t="s">
        <v>160583</v>
      </c>
      <c r="AA13786" t="s">
        <v>131</v>
      </c>
      <c r="AB13786" t="s">
        <v>242</v>
      </c>
      <c r="AC13786" t="s">
        <v>24804</v>
      </c>
      <c r="AD13786" t="s">
        <v>160584</v>
      </c>
      <c r="AE13786" t="s">
        <v>160585</v>
      </c>
      <c r="AF13786" s="15">
        <v>45330.517269537035</v>
      </c>
      <c r="AG13786" t="s">
        <v>160586</v>
      </c>
      <c r="AH13786" s="15">
        <v>45326.517269537035</v>
      </c>
      <c r="AI13786" s="15">
        <v>45319.517269537035</v>
      </c>
      <c r="AJ13786">
        <f>MONTH(Sheet[[#This Row],[Inv Date]])</f>
        <v>2</v>
      </c>
      <c r="AK13786">
        <f>YEAR(Sheet[[#This Row],[Inv Date]])</f>
        <v>2024</v>
      </c>
      <c r="AL13786" s="1">
        <f>INT(Sheet[[#This Row],[Inv Date]])</f>
        <v>45330</v>
      </c>
      <c r="AM13786" s="44">
        <f>INT(Sheet[[#This Row],[BlankPO Date]])</f>
        <v>45319</v>
      </c>
      <c r="AN13786">
        <f>MONTH(Sheet[[#This Row],[Approval Date]])</f>
        <v>1</v>
      </c>
      <c r="AO13786">
        <f>YEAR(Sheet[[#This Row],[Approval Date]])</f>
        <v>2024</v>
      </c>
      <c r="AP13786">
        <f t="shared" si="430"/>
        <v>9</v>
      </c>
      <c r="AQ13786" s="43" t="str">
        <f t="shared" si="431"/>
        <v>WES</v>
      </c>
    </row>
    <row r="13787" spans="2:43" x14ac:dyDescent="0.3">
      <c r="B13787">
        <v>854493</v>
      </c>
      <c r="C13787" s="15">
        <v>45330.517269537035</v>
      </c>
      <c r="D13787" s="15">
        <v>45332.517269537035</v>
      </c>
      <c r="E13787" t="s">
        <v>160587</v>
      </c>
      <c r="F13787" t="s">
        <v>160588</v>
      </c>
      <c r="G13787" t="s">
        <v>5368</v>
      </c>
      <c r="H13787" t="s">
        <v>160589</v>
      </c>
      <c r="I13787" t="s">
        <v>160590</v>
      </c>
      <c r="J13787">
        <v>2293</v>
      </c>
      <c r="K13787">
        <v>368</v>
      </c>
      <c r="L13787">
        <v>35</v>
      </c>
      <c r="M13787" t="s">
        <v>263</v>
      </c>
      <c r="N13787">
        <v>517.4</v>
      </c>
      <c r="O13787">
        <v>5</v>
      </c>
      <c r="P13787">
        <v>246.5</v>
      </c>
      <c r="Q13787" s="15">
        <v>45347.517269537035</v>
      </c>
      <c r="R13787">
        <v>1</v>
      </c>
      <c r="S13787" t="s">
        <v>44226</v>
      </c>
      <c r="T13787" t="s">
        <v>231</v>
      </c>
      <c r="U13787">
        <v>6</v>
      </c>
      <c r="V13787">
        <v>467.46</v>
      </c>
      <c r="W13787">
        <v>795</v>
      </c>
      <c r="X13787" t="s">
        <v>239</v>
      </c>
      <c r="Y13787" t="s">
        <v>233</v>
      </c>
      <c r="Z13787" t="s">
        <v>160591</v>
      </c>
      <c r="AA13787" t="s">
        <v>234</v>
      </c>
      <c r="AB13787" t="s">
        <v>269</v>
      </c>
      <c r="AC13787" t="s">
        <v>117922</v>
      </c>
      <c r="AD13787" t="s">
        <v>160592</v>
      </c>
      <c r="AE13787" t="s">
        <v>160593</v>
      </c>
      <c r="AF13787" s="15">
        <v>45331.517269537035</v>
      </c>
      <c r="AG13787" t="s">
        <v>160594</v>
      </c>
      <c r="AH13787" s="15">
        <v>45328.517269537035</v>
      </c>
      <c r="AI13787" s="15">
        <v>45323.517269537035</v>
      </c>
      <c r="AJ13787">
        <f>MONTH(Sheet[[#This Row],[Inv Date]])</f>
        <v>2</v>
      </c>
      <c r="AK13787">
        <f>YEAR(Sheet[[#This Row],[Inv Date]])</f>
        <v>2024</v>
      </c>
      <c r="AL13787" s="1">
        <f>INT(Sheet[[#This Row],[Inv Date]])</f>
        <v>45330</v>
      </c>
      <c r="AM13787" s="44">
        <f>INT(Sheet[[#This Row],[BlankPO Date]])</f>
        <v>45323</v>
      </c>
      <c r="AN13787">
        <f>MONTH(Sheet[[#This Row],[Approval Date]])</f>
        <v>2</v>
      </c>
      <c r="AO13787">
        <f>YEAR(Sheet[[#This Row],[Approval Date]])</f>
        <v>2024</v>
      </c>
      <c r="AP13787">
        <f t="shared" si="430"/>
        <v>6</v>
      </c>
      <c r="AQ13787" s="43" t="str">
        <f t="shared" si="431"/>
        <v>MAC</v>
      </c>
    </row>
    <row r="13788" spans="2:43" x14ac:dyDescent="0.3">
      <c r="B13788">
        <v>282141</v>
      </c>
      <c r="C13788" s="15">
        <v>45330.517269537035</v>
      </c>
      <c r="D13788" s="15">
        <v>45331.517269537035</v>
      </c>
      <c r="E13788" t="s">
        <v>28623</v>
      </c>
      <c r="F13788" t="s">
        <v>160595</v>
      </c>
      <c r="G13788" t="s">
        <v>160596</v>
      </c>
      <c r="H13788" t="s">
        <v>41509</v>
      </c>
      <c r="I13788" t="s">
        <v>160597</v>
      </c>
      <c r="J13788">
        <v>7083</v>
      </c>
      <c r="K13788">
        <v>277</v>
      </c>
      <c r="L13788">
        <v>5</v>
      </c>
      <c r="M13788" t="s">
        <v>230</v>
      </c>
      <c r="N13788">
        <v>968.53</v>
      </c>
      <c r="O13788">
        <v>4</v>
      </c>
      <c r="P13788">
        <v>768.28</v>
      </c>
      <c r="Q13788" s="15">
        <v>45347.517269537035</v>
      </c>
      <c r="R13788">
        <v>1.05</v>
      </c>
      <c r="S13788" t="s">
        <v>160598</v>
      </c>
      <c r="T13788" t="s">
        <v>300</v>
      </c>
      <c r="U13788">
        <v>6</v>
      </c>
      <c r="V13788">
        <v>16.670000000000002</v>
      </c>
      <c r="W13788">
        <v>605</v>
      </c>
      <c r="X13788" t="s">
        <v>232</v>
      </c>
      <c r="Y13788" t="s">
        <v>240</v>
      </c>
      <c r="Z13788" t="s">
        <v>160599</v>
      </c>
      <c r="AA13788" t="s">
        <v>234</v>
      </c>
      <c r="AB13788" t="s">
        <v>242</v>
      </c>
      <c r="AC13788" t="s">
        <v>17756</v>
      </c>
      <c r="AD13788" t="s">
        <v>160600</v>
      </c>
      <c r="AE13788" t="s">
        <v>160601</v>
      </c>
      <c r="AF13788" s="15">
        <v>45330.517269537035</v>
      </c>
      <c r="AG13788" t="s">
        <v>67629</v>
      </c>
      <c r="AH13788" s="15">
        <v>45326.517269537035</v>
      </c>
      <c r="AI13788" s="15">
        <v>45316.517269537035</v>
      </c>
      <c r="AJ13788">
        <f>MONTH(Sheet[[#This Row],[Inv Date]])</f>
        <v>2</v>
      </c>
      <c r="AK13788">
        <f>YEAR(Sheet[[#This Row],[Inv Date]])</f>
        <v>2024</v>
      </c>
      <c r="AL13788" s="1">
        <f>INT(Sheet[[#This Row],[Inv Date]])</f>
        <v>45330</v>
      </c>
      <c r="AM13788" s="44">
        <f>INT(Sheet[[#This Row],[BlankPO Date]])</f>
        <v>45316</v>
      </c>
      <c r="AN13788">
        <f>MONTH(Sheet[[#This Row],[Approval Date]])</f>
        <v>1</v>
      </c>
      <c r="AO13788">
        <f>YEAR(Sheet[[#This Row],[Approval Date]])</f>
        <v>2024</v>
      </c>
      <c r="AP13788">
        <f t="shared" si="430"/>
        <v>11</v>
      </c>
      <c r="AQ13788" s="43" t="str">
        <f t="shared" si="431"/>
        <v>EVA</v>
      </c>
    </row>
    <row r="13789" spans="2:43" x14ac:dyDescent="0.3">
      <c r="B13789">
        <v>241448</v>
      </c>
      <c r="C13789" s="15">
        <v>45330.517269537035</v>
      </c>
      <c r="D13789" s="15">
        <v>45332.517269537035</v>
      </c>
      <c r="E13789" t="s">
        <v>160602</v>
      </c>
      <c r="F13789" t="s">
        <v>160603</v>
      </c>
      <c r="G13789" t="s">
        <v>160604</v>
      </c>
      <c r="H13789" t="s">
        <v>160605</v>
      </c>
      <c r="I13789" t="s">
        <v>73573</v>
      </c>
      <c r="J13789">
        <v>8640</v>
      </c>
      <c r="K13789">
        <v>352</v>
      </c>
      <c r="L13789">
        <v>18</v>
      </c>
      <c r="M13789" t="s">
        <v>263</v>
      </c>
      <c r="N13789">
        <v>818.42</v>
      </c>
      <c r="O13789">
        <v>4</v>
      </c>
      <c r="P13789">
        <v>283.61</v>
      </c>
      <c r="Q13789" s="15">
        <v>45342.517269537035</v>
      </c>
      <c r="R13789">
        <v>0.95</v>
      </c>
      <c r="S13789" t="s">
        <v>45436</v>
      </c>
      <c r="T13789" t="s">
        <v>238</v>
      </c>
      <c r="U13789">
        <v>1</v>
      </c>
      <c r="V13789">
        <v>381.1</v>
      </c>
      <c r="W13789">
        <v>289</v>
      </c>
      <c r="X13789" t="s">
        <v>232</v>
      </c>
      <c r="Y13789" t="s">
        <v>240</v>
      </c>
      <c r="Z13789" t="s">
        <v>160606</v>
      </c>
      <c r="AA13789" t="s">
        <v>132</v>
      </c>
      <c r="AB13789" t="s">
        <v>53</v>
      </c>
      <c r="AC13789" t="s">
        <v>7120</v>
      </c>
      <c r="AD13789" t="s">
        <v>160607</v>
      </c>
      <c r="AE13789" t="s">
        <v>160608</v>
      </c>
      <c r="AF13789" s="15">
        <v>45333.517269537035</v>
      </c>
      <c r="AG13789" t="s">
        <v>160609</v>
      </c>
      <c r="AH13789" s="15">
        <v>45326.517269537035</v>
      </c>
      <c r="AI13789" s="15">
        <v>45317.517269537035</v>
      </c>
      <c r="AJ13789">
        <f>MONTH(Sheet[[#This Row],[Inv Date]])</f>
        <v>2</v>
      </c>
      <c r="AK13789">
        <f>YEAR(Sheet[[#This Row],[Inv Date]])</f>
        <v>2024</v>
      </c>
      <c r="AL13789" s="1">
        <f>INT(Sheet[[#This Row],[Inv Date]])</f>
        <v>45330</v>
      </c>
      <c r="AM13789" s="44">
        <f>INT(Sheet[[#This Row],[BlankPO Date]])</f>
        <v>45317</v>
      </c>
      <c r="AN13789">
        <f>MONTH(Sheet[[#This Row],[Approval Date]])</f>
        <v>1</v>
      </c>
      <c r="AO13789">
        <f>YEAR(Sheet[[#This Row],[Approval Date]])</f>
        <v>2024</v>
      </c>
      <c r="AP13789">
        <f t="shared" si="430"/>
        <v>10</v>
      </c>
      <c r="AQ13789" s="43" t="str">
        <f t="shared" si="431"/>
        <v>BRA</v>
      </c>
    </row>
    <row r="13790" spans="2:43" x14ac:dyDescent="0.3">
      <c r="B13790">
        <v>918569</v>
      </c>
      <c r="C13790" s="15">
        <v>45330.517269537035</v>
      </c>
      <c r="D13790" s="15">
        <v>45332.517269537035</v>
      </c>
      <c r="E13790" t="s">
        <v>160610</v>
      </c>
      <c r="F13790" t="s">
        <v>160611</v>
      </c>
      <c r="G13790" t="s">
        <v>160612</v>
      </c>
      <c r="H13790" t="s">
        <v>160613</v>
      </c>
      <c r="I13790" t="s">
        <v>81397</v>
      </c>
      <c r="J13790">
        <v>4730</v>
      </c>
      <c r="K13790">
        <v>384</v>
      </c>
      <c r="L13790">
        <v>14</v>
      </c>
      <c r="M13790" t="s">
        <v>254</v>
      </c>
      <c r="N13790">
        <v>813.41</v>
      </c>
      <c r="O13790">
        <v>3</v>
      </c>
      <c r="P13790">
        <v>169.51</v>
      </c>
      <c r="Q13790" s="15">
        <v>45343.517269537035</v>
      </c>
      <c r="R13790">
        <v>1</v>
      </c>
      <c r="S13790" t="s">
        <v>160614</v>
      </c>
      <c r="T13790" t="s">
        <v>268</v>
      </c>
      <c r="U13790">
        <v>9</v>
      </c>
      <c r="V13790">
        <v>89.52</v>
      </c>
      <c r="W13790">
        <v>682</v>
      </c>
      <c r="X13790" t="s">
        <v>196</v>
      </c>
      <c r="Y13790" t="s">
        <v>233</v>
      </c>
      <c r="Z13790" t="s">
        <v>160615</v>
      </c>
      <c r="AA13790" t="s">
        <v>131</v>
      </c>
      <c r="AB13790" t="s">
        <v>53</v>
      </c>
      <c r="AC13790" t="s">
        <v>38722</v>
      </c>
      <c r="AD13790" t="s">
        <v>160616</v>
      </c>
      <c r="AE13790" t="s">
        <v>94810</v>
      </c>
      <c r="AF13790" s="15">
        <v>45330.517269537035</v>
      </c>
      <c r="AG13790" t="s">
        <v>160617</v>
      </c>
      <c r="AH13790" s="15">
        <v>45327.517269537035</v>
      </c>
      <c r="AI13790" s="15">
        <v>45316.517269537035</v>
      </c>
      <c r="AJ13790">
        <f>MONTH(Sheet[[#This Row],[Inv Date]])</f>
        <v>2</v>
      </c>
      <c r="AK13790">
        <f>YEAR(Sheet[[#This Row],[Inv Date]])</f>
        <v>2024</v>
      </c>
      <c r="AL13790" s="1">
        <f>INT(Sheet[[#This Row],[Inv Date]])</f>
        <v>45330</v>
      </c>
      <c r="AM13790" s="44">
        <f>INT(Sheet[[#This Row],[BlankPO Date]])</f>
        <v>45316</v>
      </c>
      <c r="AN13790">
        <f>MONTH(Sheet[[#This Row],[Approval Date]])</f>
        <v>1</v>
      </c>
      <c r="AO13790">
        <f>YEAR(Sheet[[#This Row],[Approval Date]])</f>
        <v>2024</v>
      </c>
      <c r="AP13790">
        <f t="shared" si="430"/>
        <v>11</v>
      </c>
      <c r="AQ13790" s="43" t="str">
        <f t="shared" si="431"/>
        <v>SMI</v>
      </c>
    </row>
    <row r="13791" spans="2:43" x14ac:dyDescent="0.3">
      <c r="B13791">
        <v>564169</v>
      </c>
      <c r="C13791" s="15">
        <v>45330.517269537035</v>
      </c>
      <c r="D13791" s="15">
        <v>45331.517269537035</v>
      </c>
      <c r="E13791" t="s">
        <v>160618</v>
      </c>
      <c r="F13791" t="s">
        <v>160619</v>
      </c>
      <c r="G13791" t="s">
        <v>160620</v>
      </c>
      <c r="H13791" t="s">
        <v>160621</v>
      </c>
      <c r="I13791" t="s">
        <v>160622</v>
      </c>
      <c r="J13791">
        <v>5899</v>
      </c>
      <c r="K13791">
        <v>166</v>
      </c>
      <c r="L13791">
        <v>26</v>
      </c>
      <c r="M13791" t="s">
        <v>263</v>
      </c>
      <c r="N13791">
        <v>75.2</v>
      </c>
      <c r="O13791">
        <v>2</v>
      </c>
      <c r="P13791">
        <v>60.61</v>
      </c>
      <c r="Q13791" s="15">
        <v>45344.517269537035</v>
      </c>
      <c r="R13791">
        <v>0.95</v>
      </c>
      <c r="S13791" t="s">
        <v>19405</v>
      </c>
      <c r="T13791" t="s">
        <v>231</v>
      </c>
      <c r="U13791">
        <v>19</v>
      </c>
      <c r="V13791">
        <v>290.16000000000003</v>
      </c>
      <c r="W13791">
        <v>148</v>
      </c>
      <c r="X13791" t="s">
        <v>200</v>
      </c>
      <c r="Y13791" t="s">
        <v>264</v>
      </c>
      <c r="Z13791" t="s">
        <v>160623</v>
      </c>
      <c r="AA13791" t="s">
        <v>132</v>
      </c>
      <c r="AB13791" t="s">
        <v>53</v>
      </c>
      <c r="AC13791" t="s">
        <v>160624</v>
      </c>
      <c r="AD13791" t="s">
        <v>160625</v>
      </c>
      <c r="AE13791" t="s">
        <v>160626</v>
      </c>
      <c r="AF13791" s="15">
        <v>45331.517269537035</v>
      </c>
      <c r="AG13791" t="s">
        <v>160627</v>
      </c>
      <c r="AH13791" s="15">
        <v>45330.517269537035</v>
      </c>
      <c r="AI13791" s="15">
        <v>45321.517269537035</v>
      </c>
      <c r="AJ13791">
        <f>MONTH(Sheet[[#This Row],[Inv Date]])</f>
        <v>2</v>
      </c>
      <c r="AK13791">
        <f>YEAR(Sheet[[#This Row],[Inv Date]])</f>
        <v>2024</v>
      </c>
      <c r="AL13791" s="1">
        <f>INT(Sheet[[#This Row],[Inv Date]])</f>
        <v>45330</v>
      </c>
      <c r="AM13791" s="44">
        <f>INT(Sheet[[#This Row],[BlankPO Date]])</f>
        <v>45321</v>
      </c>
      <c r="AN13791">
        <f>MONTH(Sheet[[#This Row],[Approval Date]])</f>
        <v>1</v>
      </c>
      <c r="AO13791">
        <f>YEAR(Sheet[[#This Row],[Approval Date]])</f>
        <v>2024</v>
      </c>
      <c r="AP13791">
        <f t="shared" si="430"/>
        <v>8</v>
      </c>
      <c r="AQ13791" s="43" t="str">
        <f t="shared" si="431"/>
        <v>PRI</v>
      </c>
    </row>
    <row r="13792" spans="2:43" x14ac:dyDescent="0.3">
      <c r="B13792">
        <v>414626</v>
      </c>
      <c r="C13792" s="15">
        <v>45331.517269537035</v>
      </c>
      <c r="D13792" s="15">
        <v>45331.517269537035</v>
      </c>
      <c r="E13792" t="s">
        <v>160628</v>
      </c>
      <c r="F13792" t="s">
        <v>160629</v>
      </c>
      <c r="G13792" t="s">
        <v>160630</v>
      </c>
      <c r="H13792" t="s">
        <v>160631</v>
      </c>
      <c r="I13792" t="s">
        <v>160632</v>
      </c>
      <c r="J13792">
        <v>7377</v>
      </c>
      <c r="K13792">
        <v>19</v>
      </c>
      <c r="L13792">
        <v>15</v>
      </c>
      <c r="M13792" t="s">
        <v>254</v>
      </c>
      <c r="N13792">
        <v>679.37</v>
      </c>
      <c r="O13792">
        <v>5</v>
      </c>
      <c r="P13792">
        <v>128.91999999999999</v>
      </c>
      <c r="Q13792" s="15">
        <v>45348.517269537035</v>
      </c>
      <c r="R13792">
        <v>1</v>
      </c>
      <c r="S13792" t="s">
        <v>20452</v>
      </c>
      <c r="T13792" t="s">
        <v>238</v>
      </c>
      <c r="U13792">
        <v>12</v>
      </c>
      <c r="V13792">
        <v>184.77</v>
      </c>
      <c r="W13792">
        <v>154</v>
      </c>
      <c r="X13792" t="s">
        <v>196</v>
      </c>
      <c r="Y13792" t="s">
        <v>264</v>
      </c>
      <c r="Z13792" t="s">
        <v>160633</v>
      </c>
      <c r="AA13792" t="s">
        <v>131</v>
      </c>
      <c r="AB13792" t="s">
        <v>242</v>
      </c>
      <c r="AC13792" t="s">
        <v>7874</v>
      </c>
      <c r="AD13792" t="s">
        <v>160634</v>
      </c>
      <c r="AE13792" t="s">
        <v>11749</v>
      </c>
      <c r="AF13792" s="15">
        <v>45333.517269537035</v>
      </c>
      <c r="AG13792" t="s">
        <v>32452</v>
      </c>
      <c r="AH13792" s="15">
        <v>45331.517269537035</v>
      </c>
      <c r="AI13792" s="15">
        <v>45317.517269537035</v>
      </c>
      <c r="AJ13792">
        <f>MONTH(Sheet[[#This Row],[Inv Date]])</f>
        <v>2</v>
      </c>
      <c r="AK13792">
        <f>YEAR(Sheet[[#This Row],[Inv Date]])</f>
        <v>2024</v>
      </c>
      <c r="AL13792" s="1">
        <f>INT(Sheet[[#This Row],[Inv Date]])</f>
        <v>45331</v>
      </c>
      <c r="AM13792" s="44">
        <f>INT(Sheet[[#This Row],[BlankPO Date]])</f>
        <v>45317</v>
      </c>
      <c r="AN13792">
        <f>MONTH(Sheet[[#This Row],[Approval Date]])</f>
        <v>1</v>
      </c>
      <c r="AO13792">
        <f>YEAR(Sheet[[#This Row],[Approval Date]])</f>
        <v>2024</v>
      </c>
      <c r="AP13792">
        <f t="shared" si="430"/>
        <v>11</v>
      </c>
      <c r="AQ13792" s="43" t="str">
        <f t="shared" si="431"/>
        <v>HAN</v>
      </c>
    </row>
    <row r="13793" spans="2:43" x14ac:dyDescent="0.3">
      <c r="B13793">
        <v>397234</v>
      </c>
      <c r="C13793" s="15">
        <v>45331.517269537035</v>
      </c>
      <c r="D13793" s="15">
        <v>45331.517269537035</v>
      </c>
      <c r="E13793" t="s">
        <v>160635</v>
      </c>
      <c r="F13793" t="s">
        <v>160636</v>
      </c>
      <c r="G13793" t="s">
        <v>160637</v>
      </c>
      <c r="H13793" t="s">
        <v>160638</v>
      </c>
      <c r="I13793" t="s">
        <v>160639</v>
      </c>
      <c r="J13793">
        <v>1324</v>
      </c>
      <c r="K13793">
        <v>467</v>
      </c>
      <c r="L13793">
        <v>33</v>
      </c>
      <c r="M13793" t="s">
        <v>254</v>
      </c>
      <c r="N13793">
        <v>1617.66</v>
      </c>
      <c r="O13793">
        <v>4</v>
      </c>
      <c r="P13793">
        <v>1259.81</v>
      </c>
      <c r="Q13793" s="15">
        <v>45343.517269537035</v>
      </c>
      <c r="R13793">
        <v>1</v>
      </c>
      <c r="S13793" t="s">
        <v>9368</v>
      </c>
      <c r="T13793" t="s">
        <v>268</v>
      </c>
      <c r="U13793">
        <v>1</v>
      </c>
      <c r="V13793">
        <v>262.81</v>
      </c>
      <c r="W13793">
        <v>740</v>
      </c>
      <c r="X13793" t="s">
        <v>232</v>
      </c>
      <c r="Y13793" t="s">
        <v>240</v>
      </c>
      <c r="Z13793" t="s">
        <v>44462</v>
      </c>
      <c r="AA13793" t="s">
        <v>131</v>
      </c>
      <c r="AB13793" t="s">
        <v>245</v>
      </c>
      <c r="AC13793" t="s">
        <v>160640</v>
      </c>
      <c r="AD13793" t="s">
        <v>160641</v>
      </c>
      <c r="AE13793" t="s">
        <v>160642</v>
      </c>
      <c r="AF13793" s="15">
        <v>45334.517269537035</v>
      </c>
      <c r="AG13793" t="s">
        <v>160643</v>
      </c>
      <c r="AH13793" s="15">
        <v>45330.517269537035</v>
      </c>
      <c r="AI13793" s="15">
        <v>45320.517269537035</v>
      </c>
      <c r="AJ13793">
        <f>MONTH(Sheet[[#This Row],[Inv Date]])</f>
        <v>2</v>
      </c>
      <c r="AK13793">
        <f>YEAR(Sheet[[#This Row],[Inv Date]])</f>
        <v>2024</v>
      </c>
      <c r="AL13793" s="1">
        <f>INT(Sheet[[#This Row],[Inv Date]])</f>
        <v>45331</v>
      </c>
      <c r="AM13793" s="44">
        <f>INT(Sheet[[#This Row],[BlankPO Date]])</f>
        <v>45320</v>
      </c>
      <c r="AN13793">
        <f>MONTH(Sheet[[#This Row],[Approval Date]])</f>
        <v>1</v>
      </c>
      <c r="AO13793">
        <f>YEAR(Sheet[[#This Row],[Approval Date]])</f>
        <v>2024</v>
      </c>
      <c r="AP13793">
        <f t="shared" si="430"/>
        <v>10</v>
      </c>
      <c r="AQ13793" s="43" t="str">
        <f t="shared" si="431"/>
        <v>FOW</v>
      </c>
    </row>
    <row r="13794" spans="2:43" x14ac:dyDescent="0.3">
      <c r="B13794">
        <v>841571</v>
      </c>
      <c r="C13794" s="15">
        <v>45331.517269537035</v>
      </c>
      <c r="D13794" s="15">
        <v>45332.517269537035</v>
      </c>
      <c r="E13794" t="s">
        <v>160644</v>
      </c>
      <c r="F13794" t="s">
        <v>160645</v>
      </c>
      <c r="G13794" t="s">
        <v>160646</v>
      </c>
      <c r="H13794" t="s">
        <v>7583</v>
      </c>
      <c r="I13794" t="s">
        <v>160647</v>
      </c>
      <c r="J13794">
        <v>5010</v>
      </c>
      <c r="K13794">
        <v>468</v>
      </c>
      <c r="L13794">
        <v>28</v>
      </c>
      <c r="M13794" t="s">
        <v>263</v>
      </c>
      <c r="N13794">
        <v>481.62</v>
      </c>
      <c r="O13794">
        <v>2</v>
      </c>
      <c r="P13794">
        <v>425.65</v>
      </c>
      <c r="Q13794" s="15">
        <v>45343.517269537035</v>
      </c>
      <c r="R13794">
        <v>0.95</v>
      </c>
      <c r="S13794" t="s">
        <v>29219</v>
      </c>
      <c r="T13794" t="s">
        <v>300</v>
      </c>
      <c r="U13794">
        <v>9</v>
      </c>
      <c r="V13794">
        <v>158.41</v>
      </c>
      <c r="W13794">
        <v>561</v>
      </c>
      <c r="X13794" t="s">
        <v>239</v>
      </c>
      <c r="Y13794" t="s">
        <v>264</v>
      </c>
      <c r="Z13794" t="s">
        <v>160648</v>
      </c>
      <c r="AA13794" t="s">
        <v>131</v>
      </c>
      <c r="AB13794" t="s">
        <v>53</v>
      </c>
      <c r="AC13794" t="s">
        <v>39380</v>
      </c>
      <c r="AD13794" t="s">
        <v>160649</v>
      </c>
      <c r="AE13794" t="s">
        <v>86372</v>
      </c>
      <c r="AF13794" s="15">
        <v>45334.517269537035</v>
      </c>
      <c r="AG13794" t="s">
        <v>160650</v>
      </c>
      <c r="AH13794" s="15">
        <v>45328.517269537035</v>
      </c>
      <c r="AI13794" s="15">
        <v>45320.517269537035</v>
      </c>
      <c r="AJ13794">
        <f>MONTH(Sheet[[#This Row],[Inv Date]])</f>
        <v>2</v>
      </c>
      <c r="AK13794">
        <f>YEAR(Sheet[[#This Row],[Inv Date]])</f>
        <v>2024</v>
      </c>
      <c r="AL13794" s="1">
        <f>INT(Sheet[[#This Row],[Inv Date]])</f>
        <v>45331</v>
      </c>
      <c r="AM13794" s="44">
        <f>INT(Sheet[[#This Row],[BlankPO Date]])</f>
        <v>45320</v>
      </c>
      <c r="AN13794">
        <f>MONTH(Sheet[[#This Row],[Approval Date]])</f>
        <v>1</v>
      </c>
      <c r="AO13794">
        <f>YEAR(Sheet[[#This Row],[Approval Date]])</f>
        <v>2024</v>
      </c>
      <c r="AP13794">
        <f t="shared" si="430"/>
        <v>10</v>
      </c>
      <c r="AQ13794" s="43" t="str">
        <f t="shared" si="431"/>
        <v>JOR</v>
      </c>
    </row>
    <row r="13795" spans="2:43" x14ac:dyDescent="0.3">
      <c r="B13795">
        <v>474471</v>
      </c>
      <c r="C13795" s="15">
        <v>45331.517269537035</v>
      </c>
      <c r="D13795" s="15">
        <v>45332.517269537035</v>
      </c>
      <c r="E13795" t="s">
        <v>160651</v>
      </c>
      <c r="F13795" t="s">
        <v>160652</v>
      </c>
      <c r="G13795" t="s">
        <v>160653</v>
      </c>
      <c r="H13795" t="s">
        <v>94389</v>
      </c>
      <c r="I13795" t="s">
        <v>160654</v>
      </c>
      <c r="J13795">
        <v>6970</v>
      </c>
      <c r="K13795">
        <v>103</v>
      </c>
      <c r="L13795">
        <v>21</v>
      </c>
      <c r="M13795" t="s">
        <v>263</v>
      </c>
      <c r="N13795">
        <v>241.75</v>
      </c>
      <c r="O13795">
        <v>6</v>
      </c>
      <c r="P13795">
        <v>181.87</v>
      </c>
      <c r="Q13795" s="15">
        <v>45343.517269537035</v>
      </c>
      <c r="R13795">
        <v>1.05</v>
      </c>
      <c r="S13795" t="s">
        <v>153351</v>
      </c>
      <c r="T13795" t="s">
        <v>268</v>
      </c>
      <c r="U13795">
        <v>15</v>
      </c>
      <c r="V13795">
        <v>341.35</v>
      </c>
      <c r="W13795">
        <v>331</v>
      </c>
      <c r="X13795" t="s">
        <v>200</v>
      </c>
      <c r="Y13795" t="s">
        <v>264</v>
      </c>
      <c r="Z13795" t="s">
        <v>160655</v>
      </c>
      <c r="AA13795" t="s">
        <v>234</v>
      </c>
      <c r="AB13795" t="s">
        <v>245</v>
      </c>
      <c r="AC13795" t="s">
        <v>33107</v>
      </c>
      <c r="AD13795" t="s">
        <v>160656</v>
      </c>
      <c r="AE13795" t="s">
        <v>160657</v>
      </c>
      <c r="AF13795" s="15">
        <v>45334.517269537035</v>
      </c>
      <c r="AG13795" t="s">
        <v>18242</v>
      </c>
      <c r="AH13795" s="15">
        <v>45327.517269537035</v>
      </c>
      <c r="AI13795" s="15">
        <v>45317.517269537035</v>
      </c>
      <c r="AJ13795">
        <f>MONTH(Sheet[[#This Row],[Inv Date]])</f>
        <v>2</v>
      </c>
      <c r="AK13795">
        <f>YEAR(Sheet[[#This Row],[Inv Date]])</f>
        <v>2024</v>
      </c>
      <c r="AL13795" s="1">
        <f>INT(Sheet[[#This Row],[Inv Date]])</f>
        <v>45331</v>
      </c>
      <c r="AM13795" s="44">
        <f>INT(Sheet[[#This Row],[BlankPO Date]])</f>
        <v>45317</v>
      </c>
      <c r="AN13795">
        <f>MONTH(Sheet[[#This Row],[Approval Date]])</f>
        <v>1</v>
      </c>
      <c r="AO13795">
        <f>YEAR(Sheet[[#This Row],[Approval Date]])</f>
        <v>2024</v>
      </c>
      <c r="AP13795">
        <f t="shared" si="430"/>
        <v>11</v>
      </c>
      <c r="AQ13795" s="43" t="str">
        <f t="shared" si="431"/>
        <v>DUN</v>
      </c>
    </row>
    <row r="13796" spans="2:43" x14ac:dyDescent="0.3">
      <c r="B13796">
        <v>471490</v>
      </c>
      <c r="C13796" s="15">
        <v>45331.517269537035</v>
      </c>
      <c r="D13796" s="15">
        <v>45333.517269537035</v>
      </c>
      <c r="E13796" t="s">
        <v>160658</v>
      </c>
      <c r="F13796" t="s">
        <v>160659</v>
      </c>
      <c r="G13796" t="s">
        <v>160660</v>
      </c>
      <c r="H13796" t="s">
        <v>47846</v>
      </c>
      <c r="I13796" t="s">
        <v>51001</v>
      </c>
      <c r="J13796">
        <v>9126</v>
      </c>
      <c r="K13796">
        <v>89</v>
      </c>
      <c r="L13796">
        <v>36</v>
      </c>
      <c r="M13796" t="s">
        <v>263</v>
      </c>
      <c r="N13796">
        <v>978.75</v>
      </c>
      <c r="O13796">
        <v>3</v>
      </c>
      <c r="P13796">
        <v>539.91</v>
      </c>
      <c r="Q13796" s="15">
        <v>45345.517269537035</v>
      </c>
      <c r="R13796">
        <v>1</v>
      </c>
      <c r="S13796" t="s">
        <v>160661</v>
      </c>
      <c r="T13796" t="s">
        <v>300</v>
      </c>
      <c r="U13796">
        <v>12</v>
      </c>
      <c r="V13796">
        <v>270.13</v>
      </c>
      <c r="W13796">
        <v>882</v>
      </c>
      <c r="X13796" t="s">
        <v>196</v>
      </c>
      <c r="Y13796" t="s">
        <v>233</v>
      </c>
      <c r="Z13796" t="s">
        <v>160662</v>
      </c>
      <c r="AA13796" t="s">
        <v>234</v>
      </c>
      <c r="AB13796" t="s">
        <v>53</v>
      </c>
      <c r="AC13796" t="s">
        <v>160663</v>
      </c>
      <c r="AD13796" t="s">
        <v>160664</v>
      </c>
      <c r="AE13796" t="s">
        <v>39517</v>
      </c>
      <c r="AF13796" s="15">
        <v>45333.517269537035</v>
      </c>
      <c r="AG13796" t="s">
        <v>4852</v>
      </c>
      <c r="AH13796" s="15">
        <v>45327.517269537035</v>
      </c>
      <c r="AI13796" s="15">
        <v>45326.517269537035</v>
      </c>
      <c r="AJ13796">
        <f>MONTH(Sheet[[#This Row],[Inv Date]])</f>
        <v>2</v>
      </c>
      <c r="AK13796">
        <f>YEAR(Sheet[[#This Row],[Inv Date]])</f>
        <v>2024</v>
      </c>
      <c r="AL13796" s="1">
        <f>INT(Sheet[[#This Row],[Inv Date]])</f>
        <v>45331</v>
      </c>
      <c r="AM13796" s="44">
        <f>INT(Sheet[[#This Row],[BlankPO Date]])</f>
        <v>45326</v>
      </c>
      <c r="AN13796">
        <f>MONTH(Sheet[[#This Row],[Approval Date]])</f>
        <v>2</v>
      </c>
      <c r="AO13796">
        <f>YEAR(Sheet[[#This Row],[Approval Date]])</f>
        <v>2024</v>
      </c>
      <c r="AP13796">
        <f t="shared" si="430"/>
        <v>5</v>
      </c>
      <c r="AQ13796" s="43" t="str">
        <f t="shared" si="431"/>
        <v>WAL</v>
      </c>
    </row>
    <row r="13797" spans="2:43" x14ac:dyDescent="0.3">
      <c r="B13797">
        <v>994826</v>
      </c>
      <c r="C13797" s="15">
        <v>45331.517269537035</v>
      </c>
      <c r="D13797" s="15">
        <v>45333.517269537035</v>
      </c>
      <c r="E13797" t="s">
        <v>16830</v>
      </c>
      <c r="F13797" t="s">
        <v>160665</v>
      </c>
      <c r="G13797" t="s">
        <v>37750</v>
      </c>
      <c r="H13797" t="s">
        <v>146413</v>
      </c>
      <c r="I13797" t="s">
        <v>160666</v>
      </c>
      <c r="J13797">
        <v>1320</v>
      </c>
      <c r="K13797">
        <v>473</v>
      </c>
      <c r="L13797">
        <v>37</v>
      </c>
      <c r="M13797" t="s">
        <v>263</v>
      </c>
      <c r="N13797">
        <v>1287.19</v>
      </c>
      <c r="O13797">
        <v>1</v>
      </c>
      <c r="P13797">
        <v>182.72</v>
      </c>
      <c r="Q13797" s="15">
        <v>45349.517269537035</v>
      </c>
      <c r="R13797">
        <v>1</v>
      </c>
      <c r="S13797" t="s">
        <v>160667</v>
      </c>
      <c r="T13797" t="s">
        <v>268</v>
      </c>
      <c r="U13797">
        <v>19</v>
      </c>
      <c r="V13797">
        <v>175.82</v>
      </c>
      <c r="W13797">
        <v>643</v>
      </c>
      <c r="X13797" t="s">
        <v>196</v>
      </c>
      <c r="Y13797" t="s">
        <v>264</v>
      </c>
      <c r="Z13797" t="s">
        <v>160668</v>
      </c>
      <c r="AA13797" t="s">
        <v>131</v>
      </c>
      <c r="AB13797" t="s">
        <v>269</v>
      </c>
      <c r="AC13797" t="s">
        <v>8817</v>
      </c>
      <c r="AD13797" t="s">
        <v>160669</v>
      </c>
      <c r="AE13797" t="s">
        <v>160670</v>
      </c>
      <c r="AF13797" s="15">
        <v>45332.517269537035</v>
      </c>
      <c r="AG13797" t="s">
        <v>25546</v>
      </c>
      <c r="AH13797" s="15">
        <v>45328.517269537035</v>
      </c>
      <c r="AI13797" s="15">
        <v>45317.517269537035</v>
      </c>
      <c r="AJ13797">
        <f>MONTH(Sheet[[#This Row],[Inv Date]])</f>
        <v>2</v>
      </c>
      <c r="AK13797">
        <f>YEAR(Sheet[[#This Row],[Inv Date]])</f>
        <v>2024</v>
      </c>
      <c r="AL13797" s="1">
        <f>INT(Sheet[[#This Row],[Inv Date]])</f>
        <v>45331</v>
      </c>
      <c r="AM13797" s="44">
        <f>INT(Sheet[[#This Row],[BlankPO Date]])</f>
        <v>45317</v>
      </c>
      <c r="AN13797">
        <f>MONTH(Sheet[[#This Row],[Approval Date]])</f>
        <v>1</v>
      </c>
      <c r="AO13797">
        <f>YEAR(Sheet[[#This Row],[Approval Date]])</f>
        <v>2024</v>
      </c>
      <c r="AP13797">
        <f t="shared" si="430"/>
        <v>11</v>
      </c>
      <c r="AQ13797" s="43" t="str">
        <f t="shared" si="431"/>
        <v>BAK</v>
      </c>
    </row>
    <row r="13798" spans="2:43" x14ac:dyDescent="0.3">
      <c r="B13798">
        <v>454730</v>
      </c>
      <c r="C13798" s="15">
        <v>45331.517269537035</v>
      </c>
      <c r="D13798" s="15">
        <v>45331.517269537035</v>
      </c>
      <c r="E13798" t="s">
        <v>160671</v>
      </c>
      <c r="F13798" t="s">
        <v>160672</v>
      </c>
      <c r="G13798" t="s">
        <v>160673</v>
      </c>
      <c r="H13798" t="s">
        <v>9375</v>
      </c>
      <c r="I13798" t="s">
        <v>160674</v>
      </c>
      <c r="J13798">
        <v>5457</v>
      </c>
      <c r="K13798">
        <v>491</v>
      </c>
      <c r="L13798">
        <v>25</v>
      </c>
      <c r="M13798" t="s">
        <v>263</v>
      </c>
      <c r="N13798">
        <v>325.43</v>
      </c>
      <c r="O13798">
        <v>2</v>
      </c>
      <c r="P13798">
        <v>271.63</v>
      </c>
      <c r="Q13798" s="15">
        <v>45351.517269537035</v>
      </c>
      <c r="R13798">
        <v>0.95</v>
      </c>
      <c r="S13798" t="s">
        <v>50258</v>
      </c>
      <c r="T13798" t="s">
        <v>300</v>
      </c>
      <c r="U13798">
        <v>7</v>
      </c>
      <c r="V13798">
        <v>230.65</v>
      </c>
      <c r="W13798">
        <v>298</v>
      </c>
      <c r="X13798" t="s">
        <v>196</v>
      </c>
      <c r="Y13798" t="s">
        <v>264</v>
      </c>
      <c r="Z13798" t="s">
        <v>160675</v>
      </c>
      <c r="AA13798" t="s">
        <v>131</v>
      </c>
      <c r="AB13798" t="s">
        <v>269</v>
      </c>
      <c r="AC13798" t="s">
        <v>84834</v>
      </c>
      <c r="AD13798" t="s">
        <v>160676</v>
      </c>
      <c r="AE13798" t="s">
        <v>160677</v>
      </c>
      <c r="AF13798" s="15">
        <v>45331.517269537035</v>
      </c>
      <c r="AG13798" t="s">
        <v>160678</v>
      </c>
      <c r="AH13798" s="15">
        <v>45329.517269537035</v>
      </c>
      <c r="AI13798" s="15">
        <v>45323.517269537035</v>
      </c>
      <c r="AJ13798">
        <f>MONTH(Sheet[[#This Row],[Inv Date]])</f>
        <v>2</v>
      </c>
      <c r="AK13798">
        <f>YEAR(Sheet[[#This Row],[Inv Date]])</f>
        <v>2024</v>
      </c>
      <c r="AL13798" s="1">
        <f>INT(Sheet[[#This Row],[Inv Date]])</f>
        <v>45331</v>
      </c>
      <c r="AM13798" s="44">
        <f>INT(Sheet[[#This Row],[BlankPO Date]])</f>
        <v>45323</v>
      </c>
      <c r="AN13798">
        <f>MONTH(Sheet[[#This Row],[Approval Date]])</f>
        <v>2</v>
      </c>
      <c r="AO13798">
        <f>YEAR(Sheet[[#This Row],[Approval Date]])</f>
        <v>2024</v>
      </c>
      <c r="AP13798">
        <f t="shared" si="430"/>
        <v>7</v>
      </c>
      <c r="AQ13798" s="43" t="str">
        <f t="shared" si="431"/>
        <v>SCO</v>
      </c>
    </row>
    <row r="13799" spans="2:43" x14ac:dyDescent="0.3">
      <c r="B13799">
        <v>711405</v>
      </c>
      <c r="C13799" s="15">
        <v>45331.517269537035</v>
      </c>
      <c r="D13799" s="15">
        <v>45333.517269537035</v>
      </c>
      <c r="E13799" t="s">
        <v>34220</v>
      </c>
      <c r="F13799" t="s">
        <v>160679</v>
      </c>
      <c r="G13799" t="s">
        <v>160680</v>
      </c>
      <c r="H13799" t="s">
        <v>92892</v>
      </c>
      <c r="I13799" t="s">
        <v>160681</v>
      </c>
      <c r="J13799">
        <v>5383</v>
      </c>
      <c r="K13799">
        <v>148</v>
      </c>
      <c r="L13799">
        <v>48</v>
      </c>
      <c r="M13799" t="s">
        <v>263</v>
      </c>
      <c r="N13799">
        <v>164.36</v>
      </c>
      <c r="O13799">
        <v>4</v>
      </c>
      <c r="P13799">
        <v>48.74</v>
      </c>
      <c r="Q13799" s="15">
        <v>45351.517269537035</v>
      </c>
      <c r="R13799">
        <v>1</v>
      </c>
      <c r="S13799" t="s">
        <v>133206</v>
      </c>
      <c r="T13799" t="s">
        <v>238</v>
      </c>
      <c r="U13799">
        <v>15</v>
      </c>
      <c r="V13799">
        <v>142.75</v>
      </c>
      <c r="W13799">
        <v>685</v>
      </c>
      <c r="X13799" t="s">
        <v>239</v>
      </c>
      <c r="Y13799" t="s">
        <v>233</v>
      </c>
      <c r="Z13799" t="s">
        <v>160682</v>
      </c>
      <c r="AA13799" t="s">
        <v>234</v>
      </c>
      <c r="AB13799" t="s">
        <v>53</v>
      </c>
      <c r="AC13799" t="s">
        <v>41422</v>
      </c>
      <c r="AD13799" t="s">
        <v>160683</v>
      </c>
      <c r="AE13799" t="s">
        <v>160684</v>
      </c>
      <c r="AF13799" s="15">
        <v>45331.517269537035</v>
      </c>
      <c r="AG13799" t="s">
        <v>13654</v>
      </c>
      <c r="AH13799" s="15">
        <v>45330.517269537035</v>
      </c>
      <c r="AI13799" s="15">
        <v>45323.517269537035</v>
      </c>
      <c r="AJ13799">
        <f>MONTH(Sheet[[#This Row],[Inv Date]])</f>
        <v>2</v>
      </c>
      <c r="AK13799">
        <f>YEAR(Sheet[[#This Row],[Inv Date]])</f>
        <v>2024</v>
      </c>
      <c r="AL13799" s="1">
        <f>INT(Sheet[[#This Row],[Inv Date]])</f>
        <v>45331</v>
      </c>
      <c r="AM13799" s="44">
        <f>INT(Sheet[[#This Row],[BlankPO Date]])</f>
        <v>45323</v>
      </c>
      <c r="AN13799">
        <f>MONTH(Sheet[[#This Row],[Approval Date]])</f>
        <v>2</v>
      </c>
      <c r="AO13799">
        <f>YEAR(Sheet[[#This Row],[Approval Date]])</f>
        <v>2024</v>
      </c>
      <c r="AP13799">
        <f t="shared" si="430"/>
        <v>7</v>
      </c>
      <c r="AQ13799" s="43" t="str">
        <f t="shared" si="431"/>
        <v>DAN</v>
      </c>
    </row>
    <row r="13800" spans="2:43" x14ac:dyDescent="0.3">
      <c r="B13800">
        <v>396838</v>
      </c>
      <c r="C13800" s="15">
        <v>45331.517269537035</v>
      </c>
      <c r="D13800" s="15">
        <v>45332.517269537035</v>
      </c>
      <c r="E13800" t="s">
        <v>13796</v>
      </c>
      <c r="F13800" t="s">
        <v>160685</v>
      </c>
      <c r="G13800" t="s">
        <v>160686</v>
      </c>
      <c r="H13800" t="s">
        <v>21740</v>
      </c>
      <c r="I13800" t="s">
        <v>160687</v>
      </c>
      <c r="J13800">
        <v>2655</v>
      </c>
      <c r="K13800">
        <v>391</v>
      </c>
      <c r="L13800">
        <v>44</v>
      </c>
      <c r="M13800" t="s">
        <v>230</v>
      </c>
      <c r="N13800">
        <v>177.67</v>
      </c>
      <c r="O13800">
        <v>4</v>
      </c>
      <c r="P13800">
        <v>177.55</v>
      </c>
      <c r="Q13800" s="15">
        <v>45349.517269537035</v>
      </c>
      <c r="R13800">
        <v>1</v>
      </c>
      <c r="S13800" t="s">
        <v>160688</v>
      </c>
      <c r="T13800" t="s">
        <v>238</v>
      </c>
      <c r="U13800">
        <v>9</v>
      </c>
      <c r="V13800">
        <v>274.08999999999997</v>
      </c>
      <c r="W13800">
        <v>507</v>
      </c>
      <c r="X13800" t="s">
        <v>200</v>
      </c>
      <c r="Y13800" t="s">
        <v>264</v>
      </c>
      <c r="Z13800" t="s">
        <v>2463</v>
      </c>
      <c r="AA13800" t="s">
        <v>234</v>
      </c>
      <c r="AB13800" t="s">
        <v>269</v>
      </c>
      <c r="AC13800" t="s">
        <v>160689</v>
      </c>
      <c r="AD13800" t="s">
        <v>160690</v>
      </c>
      <c r="AE13800" t="s">
        <v>14862</v>
      </c>
      <c r="AF13800" s="15">
        <v>45334.517269537035</v>
      </c>
      <c r="AG13800" t="s">
        <v>160691</v>
      </c>
      <c r="AH13800" s="15">
        <v>45329.517269537035</v>
      </c>
      <c r="AI13800" s="15">
        <v>45317.517269537035</v>
      </c>
      <c r="AJ13800">
        <f>MONTH(Sheet[[#This Row],[Inv Date]])</f>
        <v>2</v>
      </c>
      <c r="AK13800">
        <f>YEAR(Sheet[[#This Row],[Inv Date]])</f>
        <v>2024</v>
      </c>
      <c r="AL13800" s="1">
        <f>INT(Sheet[[#This Row],[Inv Date]])</f>
        <v>45331</v>
      </c>
      <c r="AM13800" s="44">
        <f>INT(Sheet[[#This Row],[BlankPO Date]])</f>
        <v>45317</v>
      </c>
      <c r="AN13800">
        <f>MONTH(Sheet[[#This Row],[Approval Date]])</f>
        <v>1</v>
      </c>
      <c r="AO13800">
        <f>YEAR(Sheet[[#This Row],[Approval Date]])</f>
        <v>2024</v>
      </c>
      <c r="AP13800">
        <f t="shared" si="430"/>
        <v>11</v>
      </c>
      <c r="AQ13800" s="43" t="str">
        <f t="shared" si="431"/>
        <v>BOY</v>
      </c>
    </row>
    <row r="13801" spans="2:43" x14ac:dyDescent="0.3">
      <c r="B13801">
        <v>8442</v>
      </c>
      <c r="C13801" s="15">
        <v>45331.517269537035</v>
      </c>
      <c r="D13801" s="15">
        <v>45331.517269537035</v>
      </c>
      <c r="E13801" t="s">
        <v>275</v>
      </c>
      <c r="F13801" t="s">
        <v>160692</v>
      </c>
      <c r="G13801" t="s">
        <v>33856</v>
      </c>
      <c r="H13801" t="s">
        <v>160693</v>
      </c>
      <c r="I13801" t="s">
        <v>160694</v>
      </c>
      <c r="J13801">
        <v>8170</v>
      </c>
      <c r="K13801">
        <v>103</v>
      </c>
      <c r="L13801">
        <v>20</v>
      </c>
      <c r="M13801" t="s">
        <v>263</v>
      </c>
      <c r="N13801">
        <v>1832.93</v>
      </c>
      <c r="O13801">
        <v>3</v>
      </c>
      <c r="P13801">
        <v>335.52</v>
      </c>
      <c r="Q13801" s="15">
        <v>45343.517269537035</v>
      </c>
      <c r="R13801">
        <v>1.05</v>
      </c>
      <c r="S13801" t="s">
        <v>89877</v>
      </c>
      <c r="T13801" t="s">
        <v>268</v>
      </c>
      <c r="U13801">
        <v>17</v>
      </c>
      <c r="V13801">
        <v>451.68</v>
      </c>
      <c r="W13801">
        <v>383</v>
      </c>
      <c r="X13801" t="s">
        <v>232</v>
      </c>
      <c r="Y13801" t="s">
        <v>240</v>
      </c>
      <c r="Z13801" t="s">
        <v>160695</v>
      </c>
      <c r="AA13801" t="s">
        <v>131</v>
      </c>
      <c r="AB13801" t="s">
        <v>245</v>
      </c>
      <c r="AC13801" t="s">
        <v>17673</v>
      </c>
      <c r="AD13801" t="s">
        <v>160696</v>
      </c>
      <c r="AE13801" t="s">
        <v>160697</v>
      </c>
      <c r="AF13801" s="15">
        <v>45332.517269537035</v>
      </c>
      <c r="AG13801" t="s">
        <v>2630</v>
      </c>
      <c r="AH13801" s="15">
        <v>45331.517269537035</v>
      </c>
      <c r="AI13801" s="15">
        <v>45321.517269537035</v>
      </c>
      <c r="AJ13801">
        <f>MONTH(Sheet[[#This Row],[Inv Date]])</f>
        <v>2</v>
      </c>
      <c r="AK13801">
        <f>YEAR(Sheet[[#This Row],[Inv Date]])</f>
        <v>2024</v>
      </c>
      <c r="AL13801" s="1">
        <f>INT(Sheet[[#This Row],[Inv Date]])</f>
        <v>45331</v>
      </c>
      <c r="AM13801" s="44">
        <f>INT(Sheet[[#This Row],[BlankPO Date]])</f>
        <v>45321</v>
      </c>
      <c r="AN13801">
        <f>MONTH(Sheet[[#This Row],[Approval Date]])</f>
        <v>1</v>
      </c>
      <c r="AO13801">
        <f>YEAR(Sheet[[#This Row],[Approval Date]])</f>
        <v>2024</v>
      </c>
      <c r="AP13801">
        <f t="shared" si="430"/>
        <v>9</v>
      </c>
      <c r="AQ13801" s="43" t="str">
        <f t="shared" si="431"/>
        <v>LOP</v>
      </c>
    </row>
    <row r="13802" spans="2:43" x14ac:dyDescent="0.3">
      <c r="B13802">
        <v>926169</v>
      </c>
      <c r="C13802" s="15">
        <v>45331.517269537035</v>
      </c>
      <c r="D13802" s="15">
        <v>45331.517269537035</v>
      </c>
      <c r="E13802" t="s">
        <v>160698</v>
      </c>
      <c r="F13802" t="s">
        <v>160699</v>
      </c>
      <c r="G13802" t="s">
        <v>160700</v>
      </c>
      <c r="H13802" t="s">
        <v>16695</v>
      </c>
      <c r="I13802" t="s">
        <v>3038</v>
      </c>
      <c r="J13802">
        <v>5953</v>
      </c>
      <c r="K13802">
        <v>318</v>
      </c>
      <c r="L13802">
        <v>39</v>
      </c>
      <c r="M13802" t="s">
        <v>254</v>
      </c>
      <c r="N13802">
        <v>64.38</v>
      </c>
      <c r="O13802">
        <v>3</v>
      </c>
      <c r="P13802">
        <v>55.4</v>
      </c>
      <c r="Q13802" s="15">
        <v>45342.517269537035</v>
      </c>
      <c r="R13802">
        <v>1.05</v>
      </c>
      <c r="S13802" t="s">
        <v>160701</v>
      </c>
      <c r="T13802" t="s">
        <v>231</v>
      </c>
      <c r="U13802">
        <v>12</v>
      </c>
      <c r="V13802">
        <v>213.14</v>
      </c>
      <c r="W13802">
        <v>304</v>
      </c>
      <c r="X13802" t="s">
        <v>200</v>
      </c>
      <c r="Y13802" t="s">
        <v>233</v>
      </c>
      <c r="Z13802" t="s">
        <v>49822</v>
      </c>
      <c r="AA13802" t="s">
        <v>234</v>
      </c>
      <c r="AB13802" t="s">
        <v>53</v>
      </c>
      <c r="AC13802" t="s">
        <v>36106</v>
      </c>
      <c r="AD13802" t="s">
        <v>160702</v>
      </c>
      <c r="AE13802" t="s">
        <v>160703</v>
      </c>
      <c r="AF13802" s="15">
        <v>45331.517269537035</v>
      </c>
      <c r="AG13802" t="s">
        <v>160704</v>
      </c>
      <c r="AH13802" s="15">
        <v>45330.517269537035</v>
      </c>
      <c r="AI13802" s="15">
        <v>45320.517269537035</v>
      </c>
      <c r="AJ13802">
        <f>MONTH(Sheet[[#This Row],[Inv Date]])</f>
        <v>2</v>
      </c>
      <c r="AK13802">
        <f>YEAR(Sheet[[#This Row],[Inv Date]])</f>
        <v>2024</v>
      </c>
      <c r="AL13802" s="1">
        <f>INT(Sheet[[#This Row],[Inv Date]])</f>
        <v>45331</v>
      </c>
      <c r="AM13802" s="44">
        <f>INT(Sheet[[#This Row],[BlankPO Date]])</f>
        <v>45320</v>
      </c>
      <c r="AN13802">
        <f>MONTH(Sheet[[#This Row],[Approval Date]])</f>
        <v>1</v>
      </c>
      <c r="AO13802">
        <f>YEAR(Sheet[[#This Row],[Approval Date]])</f>
        <v>2024</v>
      </c>
      <c r="AP13802">
        <f t="shared" si="430"/>
        <v>10</v>
      </c>
      <c r="AQ13802" s="43" t="str">
        <f t="shared" si="431"/>
        <v>BAR</v>
      </c>
    </row>
    <row r="13803" spans="2:43" x14ac:dyDescent="0.3">
      <c r="B13803">
        <v>519175</v>
      </c>
      <c r="C13803" s="15">
        <v>45331.517269537035</v>
      </c>
      <c r="D13803" s="15">
        <v>45331.517269537035</v>
      </c>
      <c r="E13803" t="s">
        <v>160705</v>
      </c>
      <c r="F13803" t="s">
        <v>160706</v>
      </c>
      <c r="G13803" t="s">
        <v>6301</v>
      </c>
      <c r="H13803" t="s">
        <v>24568</v>
      </c>
      <c r="I13803" t="s">
        <v>160707</v>
      </c>
      <c r="J13803">
        <v>1406</v>
      </c>
      <c r="K13803">
        <v>382</v>
      </c>
      <c r="L13803">
        <v>37</v>
      </c>
      <c r="M13803" t="s">
        <v>254</v>
      </c>
      <c r="N13803">
        <v>179.48</v>
      </c>
      <c r="O13803">
        <v>3</v>
      </c>
      <c r="P13803">
        <v>92.64</v>
      </c>
      <c r="Q13803" s="15">
        <v>45351.517269537035</v>
      </c>
      <c r="R13803">
        <v>1.05</v>
      </c>
      <c r="S13803" t="s">
        <v>160708</v>
      </c>
      <c r="T13803" t="s">
        <v>300</v>
      </c>
      <c r="U13803">
        <v>10</v>
      </c>
      <c r="V13803">
        <v>345.61</v>
      </c>
      <c r="W13803">
        <v>935</v>
      </c>
      <c r="X13803" t="s">
        <v>196</v>
      </c>
      <c r="Y13803" t="s">
        <v>240</v>
      </c>
      <c r="Z13803" t="s">
        <v>160709</v>
      </c>
      <c r="AA13803" t="s">
        <v>234</v>
      </c>
      <c r="AB13803" t="s">
        <v>53</v>
      </c>
      <c r="AC13803" t="s">
        <v>160710</v>
      </c>
      <c r="AD13803" t="s">
        <v>160711</v>
      </c>
      <c r="AE13803" t="s">
        <v>160712</v>
      </c>
      <c r="AF13803" s="15">
        <v>45335.517269537035</v>
      </c>
      <c r="AG13803" t="s">
        <v>5774</v>
      </c>
      <c r="AH13803" s="15">
        <v>45327.517269537035</v>
      </c>
      <c r="AI13803" s="15">
        <v>45322.517269537035</v>
      </c>
      <c r="AJ13803">
        <f>MONTH(Sheet[[#This Row],[Inv Date]])</f>
        <v>2</v>
      </c>
      <c r="AK13803">
        <f>YEAR(Sheet[[#This Row],[Inv Date]])</f>
        <v>2024</v>
      </c>
      <c r="AL13803" s="1">
        <f>INT(Sheet[[#This Row],[Inv Date]])</f>
        <v>45331</v>
      </c>
      <c r="AM13803" s="44">
        <f>INT(Sheet[[#This Row],[BlankPO Date]])</f>
        <v>45322</v>
      </c>
      <c r="AN13803">
        <f>MONTH(Sheet[[#This Row],[Approval Date]])</f>
        <v>1</v>
      </c>
      <c r="AO13803">
        <f>YEAR(Sheet[[#This Row],[Approval Date]])</f>
        <v>2024</v>
      </c>
      <c r="AP13803">
        <f t="shared" si="430"/>
        <v>8</v>
      </c>
      <c r="AQ13803" s="43" t="str">
        <f t="shared" si="431"/>
        <v>CAI</v>
      </c>
    </row>
    <row r="13804" spans="2:43" x14ac:dyDescent="0.3">
      <c r="B13804">
        <v>334240</v>
      </c>
      <c r="C13804" s="15">
        <v>45331.517269537035</v>
      </c>
      <c r="D13804" s="15">
        <v>45331.517269537035</v>
      </c>
      <c r="E13804" t="s">
        <v>7370</v>
      </c>
      <c r="F13804" t="s">
        <v>160713</v>
      </c>
      <c r="G13804" t="s">
        <v>160714</v>
      </c>
      <c r="H13804" t="s">
        <v>160715</v>
      </c>
      <c r="I13804" t="s">
        <v>160716</v>
      </c>
      <c r="J13804">
        <v>9845</v>
      </c>
      <c r="K13804">
        <v>71</v>
      </c>
      <c r="L13804">
        <v>4</v>
      </c>
      <c r="M13804" t="s">
        <v>254</v>
      </c>
      <c r="N13804">
        <v>626.82000000000005</v>
      </c>
      <c r="O13804">
        <v>7</v>
      </c>
      <c r="P13804">
        <v>463.51</v>
      </c>
      <c r="Q13804" s="15">
        <v>45342.517269537035</v>
      </c>
      <c r="R13804">
        <v>1</v>
      </c>
      <c r="S13804" t="s">
        <v>129494</v>
      </c>
      <c r="T13804" t="s">
        <v>268</v>
      </c>
      <c r="U13804">
        <v>13</v>
      </c>
      <c r="V13804">
        <v>355.54</v>
      </c>
      <c r="W13804">
        <v>629</v>
      </c>
      <c r="X13804" t="s">
        <v>200</v>
      </c>
      <c r="Y13804" t="s">
        <v>233</v>
      </c>
      <c r="Z13804" t="s">
        <v>160717</v>
      </c>
      <c r="AA13804" t="s">
        <v>131</v>
      </c>
      <c r="AB13804" t="s">
        <v>269</v>
      </c>
      <c r="AC13804" t="s">
        <v>160718</v>
      </c>
      <c r="AD13804" t="s">
        <v>160719</v>
      </c>
      <c r="AE13804" t="s">
        <v>22625</v>
      </c>
      <c r="AF13804" s="15">
        <v>45332.517269537035</v>
      </c>
      <c r="AG13804" t="s">
        <v>160720</v>
      </c>
      <c r="AH13804" s="15">
        <v>45327.517269537035</v>
      </c>
      <c r="AI13804" s="15">
        <v>45323.517269537035</v>
      </c>
      <c r="AJ13804">
        <f>MONTH(Sheet[[#This Row],[Inv Date]])</f>
        <v>2</v>
      </c>
      <c r="AK13804">
        <f>YEAR(Sheet[[#This Row],[Inv Date]])</f>
        <v>2024</v>
      </c>
      <c r="AL13804" s="1">
        <f>INT(Sheet[[#This Row],[Inv Date]])</f>
        <v>45331</v>
      </c>
      <c r="AM13804" s="44">
        <f>INT(Sheet[[#This Row],[BlankPO Date]])</f>
        <v>45323</v>
      </c>
      <c r="AN13804">
        <f>MONTH(Sheet[[#This Row],[Approval Date]])</f>
        <v>2</v>
      </c>
      <c r="AO13804">
        <f>YEAR(Sheet[[#This Row],[Approval Date]])</f>
        <v>2024</v>
      </c>
      <c r="AP13804">
        <f t="shared" si="430"/>
        <v>7</v>
      </c>
      <c r="AQ13804" s="43" t="str">
        <f t="shared" si="431"/>
        <v>MUR</v>
      </c>
    </row>
    <row r="13805" spans="2:43" x14ac:dyDescent="0.3">
      <c r="B13805">
        <v>853099</v>
      </c>
      <c r="C13805" s="15">
        <v>45331.517269537035</v>
      </c>
      <c r="D13805" s="15">
        <v>45332.517269537035</v>
      </c>
      <c r="E13805" t="s">
        <v>104087</v>
      </c>
      <c r="F13805" t="s">
        <v>160721</v>
      </c>
      <c r="G13805" t="s">
        <v>160722</v>
      </c>
      <c r="H13805" t="s">
        <v>160723</v>
      </c>
      <c r="I13805" t="s">
        <v>160724</v>
      </c>
      <c r="J13805">
        <v>1615</v>
      </c>
      <c r="K13805">
        <v>130</v>
      </c>
      <c r="L13805">
        <v>2</v>
      </c>
      <c r="M13805" t="s">
        <v>230</v>
      </c>
      <c r="N13805">
        <v>856.58</v>
      </c>
      <c r="O13805">
        <v>5</v>
      </c>
      <c r="P13805">
        <v>735.27</v>
      </c>
      <c r="Q13805" s="15">
        <v>45344.517269537035</v>
      </c>
      <c r="R13805">
        <v>1</v>
      </c>
      <c r="S13805" t="s">
        <v>160725</v>
      </c>
      <c r="T13805" t="s">
        <v>300</v>
      </c>
      <c r="U13805">
        <v>7</v>
      </c>
      <c r="V13805">
        <v>171.41</v>
      </c>
      <c r="W13805">
        <v>681</v>
      </c>
      <c r="X13805" t="s">
        <v>232</v>
      </c>
      <c r="Y13805" t="s">
        <v>264</v>
      </c>
      <c r="Z13805" t="s">
        <v>18521</v>
      </c>
      <c r="AA13805" t="s">
        <v>234</v>
      </c>
      <c r="AB13805" t="s">
        <v>245</v>
      </c>
      <c r="AC13805" t="s">
        <v>24756</v>
      </c>
      <c r="AD13805" t="s">
        <v>160726</v>
      </c>
      <c r="AE13805" t="s">
        <v>160727</v>
      </c>
      <c r="AF13805" s="15">
        <v>45333.517269537035</v>
      </c>
      <c r="AG13805" t="s">
        <v>34278</v>
      </c>
      <c r="AH13805" s="15">
        <v>45327.517269537035</v>
      </c>
      <c r="AI13805" s="15">
        <v>45322.517269537035</v>
      </c>
      <c r="AJ13805">
        <f>MONTH(Sheet[[#This Row],[Inv Date]])</f>
        <v>2</v>
      </c>
      <c r="AK13805">
        <f>YEAR(Sheet[[#This Row],[Inv Date]])</f>
        <v>2024</v>
      </c>
      <c r="AL13805" s="1">
        <f>INT(Sheet[[#This Row],[Inv Date]])</f>
        <v>45331</v>
      </c>
      <c r="AM13805" s="44">
        <f>INT(Sheet[[#This Row],[BlankPO Date]])</f>
        <v>45322</v>
      </c>
      <c r="AN13805">
        <f>MONTH(Sheet[[#This Row],[Approval Date]])</f>
        <v>1</v>
      </c>
      <c r="AO13805">
        <f>YEAR(Sheet[[#This Row],[Approval Date]])</f>
        <v>2024</v>
      </c>
      <c r="AP13805">
        <f t="shared" si="430"/>
        <v>8</v>
      </c>
      <c r="AQ13805" s="43" t="str">
        <f t="shared" si="431"/>
        <v>WYA</v>
      </c>
    </row>
    <row r="13806" spans="2:43" x14ac:dyDescent="0.3">
      <c r="B13806">
        <v>305078</v>
      </c>
      <c r="C13806" s="15">
        <v>45331.517269537035</v>
      </c>
      <c r="D13806" s="15">
        <v>45333.517269537035</v>
      </c>
      <c r="E13806" t="s">
        <v>23780</v>
      </c>
      <c r="F13806" t="s">
        <v>160728</v>
      </c>
      <c r="G13806" t="s">
        <v>160729</v>
      </c>
      <c r="H13806" t="s">
        <v>160730</v>
      </c>
      <c r="I13806" t="s">
        <v>160731</v>
      </c>
      <c r="J13806">
        <v>5464</v>
      </c>
      <c r="K13806">
        <v>361</v>
      </c>
      <c r="L13806">
        <v>41</v>
      </c>
      <c r="M13806" t="s">
        <v>263</v>
      </c>
      <c r="N13806">
        <v>878.89</v>
      </c>
      <c r="O13806">
        <v>4</v>
      </c>
      <c r="P13806">
        <v>586.41999999999996</v>
      </c>
      <c r="Q13806" s="15">
        <v>45345.517269537035</v>
      </c>
      <c r="R13806">
        <v>0.95</v>
      </c>
      <c r="S13806" t="s">
        <v>160732</v>
      </c>
      <c r="T13806" t="s">
        <v>300</v>
      </c>
      <c r="U13806">
        <v>2</v>
      </c>
      <c r="V13806">
        <v>377.12</v>
      </c>
      <c r="W13806">
        <v>673</v>
      </c>
      <c r="X13806" t="s">
        <v>232</v>
      </c>
      <c r="Y13806" t="s">
        <v>264</v>
      </c>
      <c r="Z13806" t="s">
        <v>160733</v>
      </c>
      <c r="AA13806" t="s">
        <v>131</v>
      </c>
      <c r="AB13806" t="s">
        <v>245</v>
      </c>
      <c r="AC13806" t="s">
        <v>37685</v>
      </c>
      <c r="AD13806" t="s">
        <v>160734</v>
      </c>
      <c r="AE13806" t="s">
        <v>160735</v>
      </c>
      <c r="AF13806" s="15">
        <v>45332.517269537035</v>
      </c>
      <c r="AG13806" t="s">
        <v>160736</v>
      </c>
      <c r="AH13806" s="15">
        <v>45328.517269537035</v>
      </c>
      <c r="AI13806" s="15">
        <v>45323.517269537035</v>
      </c>
      <c r="AJ13806">
        <f>MONTH(Sheet[[#This Row],[Inv Date]])</f>
        <v>2</v>
      </c>
      <c r="AK13806">
        <f>YEAR(Sheet[[#This Row],[Inv Date]])</f>
        <v>2024</v>
      </c>
      <c r="AL13806" s="1">
        <f>INT(Sheet[[#This Row],[Inv Date]])</f>
        <v>45331</v>
      </c>
      <c r="AM13806" s="44">
        <f>INT(Sheet[[#This Row],[BlankPO Date]])</f>
        <v>45323</v>
      </c>
      <c r="AN13806">
        <f>MONTH(Sheet[[#This Row],[Approval Date]])</f>
        <v>2</v>
      </c>
      <c r="AO13806">
        <f>YEAR(Sheet[[#This Row],[Approval Date]])</f>
        <v>2024</v>
      </c>
      <c r="AP13806">
        <f t="shared" si="430"/>
        <v>7</v>
      </c>
      <c r="AQ13806" s="43" t="str">
        <f t="shared" si="431"/>
        <v>CLA</v>
      </c>
    </row>
    <row r="13807" spans="2:43" x14ac:dyDescent="0.3">
      <c r="B13807">
        <v>636185</v>
      </c>
      <c r="C13807" s="15">
        <v>45331.517269537035</v>
      </c>
      <c r="D13807" s="15">
        <v>45331.517269537035</v>
      </c>
      <c r="E13807" t="s">
        <v>160737</v>
      </c>
      <c r="F13807" t="s">
        <v>160738</v>
      </c>
      <c r="G13807" t="s">
        <v>66485</v>
      </c>
      <c r="H13807" t="s">
        <v>160739</v>
      </c>
      <c r="I13807" t="s">
        <v>160740</v>
      </c>
      <c r="J13807">
        <v>6313</v>
      </c>
      <c r="K13807">
        <v>252</v>
      </c>
      <c r="L13807">
        <v>26</v>
      </c>
      <c r="M13807" t="s">
        <v>263</v>
      </c>
      <c r="N13807">
        <v>285.22000000000003</v>
      </c>
      <c r="O13807">
        <v>3</v>
      </c>
      <c r="P13807">
        <v>115.13</v>
      </c>
      <c r="Q13807" s="15">
        <v>45351.517269537035</v>
      </c>
      <c r="R13807">
        <v>0.95</v>
      </c>
      <c r="S13807" t="s">
        <v>160741</v>
      </c>
      <c r="T13807" t="s">
        <v>268</v>
      </c>
      <c r="U13807">
        <v>7</v>
      </c>
      <c r="V13807">
        <v>237.72</v>
      </c>
      <c r="W13807">
        <v>798</v>
      </c>
      <c r="X13807" t="s">
        <v>232</v>
      </c>
      <c r="Y13807" t="s">
        <v>233</v>
      </c>
      <c r="Z13807" t="s">
        <v>160742</v>
      </c>
      <c r="AA13807" t="s">
        <v>132</v>
      </c>
      <c r="AB13807" t="s">
        <v>242</v>
      </c>
      <c r="AC13807" t="s">
        <v>17406</v>
      </c>
      <c r="AD13807" t="s">
        <v>160743</v>
      </c>
      <c r="AE13807" t="s">
        <v>17753</v>
      </c>
      <c r="AF13807" s="15">
        <v>45332.517269537035</v>
      </c>
      <c r="AG13807" t="s">
        <v>160744</v>
      </c>
      <c r="AH13807" s="15">
        <v>45329.517269537035</v>
      </c>
      <c r="AI13807" s="15">
        <v>45317.517269537035</v>
      </c>
      <c r="AJ13807">
        <f>MONTH(Sheet[[#This Row],[Inv Date]])</f>
        <v>2</v>
      </c>
      <c r="AK13807">
        <f>YEAR(Sheet[[#This Row],[Inv Date]])</f>
        <v>2024</v>
      </c>
      <c r="AL13807" s="1">
        <f>INT(Sheet[[#This Row],[Inv Date]])</f>
        <v>45331</v>
      </c>
      <c r="AM13807" s="44">
        <f>INT(Sheet[[#This Row],[BlankPO Date]])</f>
        <v>45317</v>
      </c>
      <c r="AN13807">
        <f>MONTH(Sheet[[#This Row],[Approval Date]])</f>
        <v>1</v>
      </c>
      <c r="AO13807">
        <f>YEAR(Sheet[[#This Row],[Approval Date]])</f>
        <v>2024</v>
      </c>
      <c r="AP13807">
        <f t="shared" si="430"/>
        <v>11</v>
      </c>
      <c r="AQ13807" s="43" t="str">
        <f t="shared" si="431"/>
        <v>GIB</v>
      </c>
    </row>
    <row r="13808" spans="2:43" x14ac:dyDescent="0.3">
      <c r="B13808">
        <v>347764</v>
      </c>
      <c r="C13808" s="15">
        <v>45331.517269537035</v>
      </c>
      <c r="D13808" s="15">
        <v>45331.517269537035</v>
      </c>
      <c r="E13808" t="s">
        <v>613</v>
      </c>
      <c r="F13808" t="s">
        <v>160745</v>
      </c>
      <c r="G13808" t="s">
        <v>121340</v>
      </c>
      <c r="H13808" t="s">
        <v>160746</v>
      </c>
      <c r="I13808" t="s">
        <v>160747</v>
      </c>
      <c r="J13808">
        <v>1062</v>
      </c>
      <c r="K13808">
        <v>260</v>
      </c>
      <c r="L13808">
        <v>37</v>
      </c>
      <c r="M13808" t="s">
        <v>263</v>
      </c>
      <c r="N13808">
        <v>785.95</v>
      </c>
      <c r="O13808">
        <v>6</v>
      </c>
      <c r="P13808">
        <v>727.44</v>
      </c>
      <c r="Q13808" s="15">
        <v>45350.517269537035</v>
      </c>
      <c r="R13808">
        <v>1</v>
      </c>
      <c r="S13808" t="s">
        <v>160748</v>
      </c>
      <c r="T13808" t="s">
        <v>238</v>
      </c>
      <c r="U13808">
        <v>8</v>
      </c>
      <c r="V13808">
        <v>373.85</v>
      </c>
      <c r="W13808">
        <v>918</v>
      </c>
      <c r="X13808" t="s">
        <v>232</v>
      </c>
      <c r="Y13808" t="s">
        <v>233</v>
      </c>
      <c r="Z13808" t="s">
        <v>121204</v>
      </c>
      <c r="AA13808" t="s">
        <v>132</v>
      </c>
      <c r="AB13808" t="s">
        <v>245</v>
      </c>
      <c r="AC13808" t="s">
        <v>11270</v>
      </c>
      <c r="AD13808" t="s">
        <v>160749</v>
      </c>
      <c r="AE13808" t="s">
        <v>160750</v>
      </c>
      <c r="AF13808" s="15">
        <v>45335.517269537035</v>
      </c>
      <c r="AG13808" t="s">
        <v>8670</v>
      </c>
      <c r="AH13808" s="15">
        <v>45327.517269537035</v>
      </c>
      <c r="AI13808" s="15">
        <v>45319.517269537035</v>
      </c>
      <c r="AJ13808">
        <f>MONTH(Sheet[[#This Row],[Inv Date]])</f>
        <v>2</v>
      </c>
      <c r="AK13808">
        <f>YEAR(Sheet[[#This Row],[Inv Date]])</f>
        <v>2024</v>
      </c>
      <c r="AL13808" s="1">
        <f>INT(Sheet[[#This Row],[Inv Date]])</f>
        <v>45331</v>
      </c>
      <c r="AM13808" s="44">
        <f>INT(Sheet[[#This Row],[BlankPO Date]])</f>
        <v>45319</v>
      </c>
      <c r="AN13808">
        <f>MONTH(Sheet[[#This Row],[Approval Date]])</f>
        <v>1</v>
      </c>
      <c r="AO13808">
        <f>YEAR(Sheet[[#This Row],[Approval Date]])</f>
        <v>2024</v>
      </c>
      <c r="AP13808">
        <f t="shared" si="430"/>
        <v>10</v>
      </c>
      <c r="AQ13808" s="43" t="str">
        <f t="shared" si="431"/>
        <v>THO</v>
      </c>
    </row>
    <row r="13809" spans="2:43" x14ac:dyDescent="0.3">
      <c r="B13809">
        <v>58027</v>
      </c>
      <c r="C13809" s="15">
        <v>45331.517269537035</v>
      </c>
      <c r="D13809" s="15">
        <v>45333.517269537035</v>
      </c>
      <c r="E13809" t="s">
        <v>160751</v>
      </c>
      <c r="F13809" t="s">
        <v>160752</v>
      </c>
      <c r="G13809" t="s">
        <v>160753</v>
      </c>
      <c r="H13809" t="s">
        <v>160754</v>
      </c>
      <c r="I13809" t="s">
        <v>160755</v>
      </c>
      <c r="J13809">
        <v>9328</v>
      </c>
      <c r="K13809">
        <v>303</v>
      </c>
      <c r="L13809">
        <v>20</v>
      </c>
      <c r="M13809" t="s">
        <v>263</v>
      </c>
      <c r="N13809">
        <v>130.63999999999999</v>
      </c>
      <c r="O13809">
        <v>11</v>
      </c>
      <c r="P13809">
        <v>58.77</v>
      </c>
      <c r="Q13809" s="15">
        <v>45343.517269537035</v>
      </c>
      <c r="R13809">
        <v>0.95</v>
      </c>
      <c r="S13809" t="s">
        <v>160756</v>
      </c>
      <c r="T13809" t="s">
        <v>268</v>
      </c>
      <c r="U13809">
        <v>9</v>
      </c>
      <c r="V13809">
        <v>245.02</v>
      </c>
      <c r="W13809">
        <v>885</v>
      </c>
      <c r="X13809" t="s">
        <v>196</v>
      </c>
      <c r="Y13809" t="s">
        <v>233</v>
      </c>
      <c r="Z13809" t="s">
        <v>16994</v>
      </c>
      <c r="AA13809" t="s">
        <v>131</v>
      </c>
      <c r="AB13809" t="s">
        <v>242</v>
      </c>
      <c r="AC13809" t="s">
        <v>160757</v>
      </c>
      <c r="AD13809" t="s">
        <v>160758</v>
      </c>
      <c r="AE13809" t="s">
        <v>36463</v>
      </c>
      <c r="AF13809" s="15">
        <v>45333.517269537035</v>
      </c>
      <c r="AG13809" t="s">
        <v>11878</v>
      </c>
      <c r="AH13809" s="15">
        <v>45329.517269537035</v>
      </c>
      <c r="AI13809" s="15">
        <v>45323.517269537035</v>
      </c>
      <c r="AJ13809">
        <f>MONTH(Sheet[[#This Row],[Inv Date]])</f>
        <v>2</v>
      </c>
      <c r="AK13809">
        <f>YEAR(Sheet[[#This Row],[Inv Date]])</f>
        <v>2024</v>
      </c>
      <c r="AL13809" s="1">
        <f>INT(Sheet[[#This Row],[Inv Date]])</f>
        <v>45331</v>
      </c>
      <c r="AM13809" s="44">
        <f>INT(Sheet[[#This Row],[BlankPO Date]])</f>
        <v>45323</v>
      </c>
      <c r="AN13809">
        <f>MONTH(Sheet[[#This Row],[Approval Date]])</f>
        <v>2</v>
      </c>
      <c r="AO13809">
        <f>YEAR(Sheet[[#This Row],[Approval Date]])</f>
        <v>2024</v>
      </c>
      <c r="AP13809">
        <f t="shared" si="430"/>
        <v>7</v>
      </c>
      <c r="AQ13809" s="43" t="str">
        <f t="shared" si="431"/>
        <v>PAU</v>
      </c>
    </row>
    <row r="13810" spans="2:43" x14ac:dyDescent="0.3">
      <c r="B13810">
        <v>82710</v>
      </c>
      <c r="C13810" s="15">
        <v>45331.517269537035</v>
      </c>
      <c r="D13810" s="15">
        <v>45333.517269537035</v>
      </c>
      <c r="E13810" t="s">
        <v>160759</v>
      </c>
      <c r="F13810" t="s">
        <v>160760</v>
      </c>
      <c r="G13810" t="s">
        <v>160761</v>
      </c>
      <c r="H13810" t="s">
        <v>130218</v>
      </c>
      <c r="I13810" t="s">
        <v>160762</v>
      </c>
      <c r="J13810">
        <v>4439</v>
      </c>
      <c r="K13810">
        <v>351</v>
      </c>
      <c r="L13810">
        <v>3</v>
      </c>
      <c r="M13810" t="s">
        <v>230</v>
      </c>
      <c r="N13810">
        <v>175.3</v>
      </c>
      <c r="O13810">
        <v>4</v>
      </c>
      <c r="P13810">
        <v>148.43</v>
      </c>
      <c r="Q13810" s="15">
        <v>45351.517269537035</v>
      </c>
      <c r="R13810">
        <v>0.95</v>
      </c>
      <c r="S13810" t="s">
        <v>133300</v>
      </c>
      <c r="T13810" t="s">
        <v>268</v>
      </c>
      <c r="U13810">
        <v>1</v>
      </c>
      <c r="V13810">
        <v>22.85</v>
      </c>
      <c r="W13810">
        <v>811</v>
      </c>
      <c r="X13810" t="s">
        <v>200</v>
      </c>
      <c r="Y13810" t="s">
        <v>240</v>
      </c>
      <c r="Z13810" t="s">
        <v>160763</v>
      </c>
      <c r="AA13810" t="s">
        <v>132</v>
      </c>
      <c r="AB13810" t="s">
        <v>245</v>
      </c>
      <c r="AC13810" t="s">
        <v>9732</v>
      </c>
      <c r="AD13810" t="s">
        <v>160764</v>
      </c>
      <c r="AE13810" t="s">
        <v>160765</v>
      </c>
      <c r="AF13810" s="15">
        <v>45334.517269537035</v>
      </c>
      <c r="AG13810" t="s">
        <v>21625</v>
      </c>
      <c r="AH13810" s="15">
        <v>45330.517269537035</v>
      </c>
      <c r="AI13810" s="15">
        <v>45325.517269537035</v>
      </c>
      <c r="AJ13810">
        <f>MONTH(Sheet[[#This Row],[Inv Date]])</f>
        <v>2</v>
      </c>
      <c r="AK13810">
        <f>YEAR(Sheet[[#This Row],[Inv Date]])</f>
        <v>2024</v>
      </c>
      <c r="AL13810" s="1">
        <f>INT(Sheet[[#This Row],[Inv Date]])</f>
        <v>45331</v>
      </c>
      <c r="AM13810" s="44">
        <f>INT(Sheet[[#This Row],[BlankPO Date]])</f>
        <v>45325</v>
      </c>
      <c r="AN13810">
        <f>MONTH(Sheet[[#This Row],[Approval Date]])</f>
        <v>2</v>
      </c>
      <c r="AO13810">
        <f>YEAR(Sheet[[#This Row],[Approval Date]])</f>
        <v>2024</v>
      </c>
      <c r="AP13810">
        <f t="shared" si="430"/>
        <v>5</v>
      </c>
      <c r="AQ13810" s="43" t="str">
        <f t="shared" si="431"/>
        <v>SNY</v>
      </c>
    </row>
    <row r="13811" spans="2:43" x14ac:dyDescent="0.3">
      <c r="B13811">
        <v>634754</v>
      </c>
      <c r="C13811" s="15">
        <v>45331.517269537035</v>
      </c>
      <c r="D13811" s="15">
        <v>45332.517269537035</v>
      </c>
      <c r="E13811" t="s">
        <v>160766</v>
      </c>
      <c r="F13811" t="s">
        <v>160767</v>
      </c>
      <c r="G13811" t="s">
        <v>31688</v>
      </c>
      <c r="H13811" t="s">
        <v>39065</v>
      </c>
      <c r="I13811" t="s">
        <v>160768</v>
      </c>
      <c r="J13811">
        <v>4880</v>
      </c>
      <c r="K13811">
        <v>496</v>
      </c>
      <c r="L13811">
        <v>2</v>
      </c>
      <c r="M13811" t="s">
        <v>230</v>
      </c>
      <c r="N13811">
        <v>77.22</v>
      </c>
      <c r="O13811">
        <v>2</v>
      </c>
      <c r="P13811">
        <v>10.17</v>
      </c>
      <c r="Q13811" s="15">
        <v>45341.517269537035</v>
      </c>
      <c r="R13811">
        <v>0.95</v>
      </c>
      <c r="S13811" t="s">
        <v>141227</v>
      </c>
      <c r="T13811" t="s">
        <v>231</v>
      </c>
      <c r="U13811">
        <v>11</v>
      </c>
      <c r="V13811">
        <v>78.7</v>
      </c>
      <c r="W13811">
        <v>604</v>
      </c>
      <c r="X13811" t="s">
        <v>200</v>
      </c>
      <c r="Y13811" t="s">
        <v>264</v>
      </c>
      <c r="Z13811" t="s">
        <v>160769</v>
      </c>
      <c r="AA13811" t="s">
        <v>131</v>
      </c>
      <c r="AB13811" t="s">
        <v>245</v>
      </c>
      <c r="AC13811" t="s">
        <v>45658</v>
      </c>
      <c r="AD13811" t="s">
        <v>160770</v>
      </c>
      <c r="AE13811" t="s">
        <v>160771</v>
      </c>
      <c r="AF13811" s="15">
        <v>45333.517269537035</v>
      </c>
      <c r="AG13811" t="s">
        <v>160772</v>
      </c>
      <c r="AH13811" s="15">
        <v>45327.517269537035</v>
      </c>
      <c r="AI13811" s="15">
        <v>45320.517269537035</v>
      </c>
      <c r="AJ13811">
        <f>MONTH(Sheet[[#This Row],[Inv Date]])</f>
        <v>2</v>
      </c>
      <c r="AK13811">
        <f>YEAR(Sheet[[#This Row],[Inv Date]])</f>
        <v>2024</v>
      </c>
      <c r="AL13811" s="1">
        <f>INT(Sheet[[#This Row],[Inv Date]])</f>
        <v>45331</v>
      </c>
      <c r="AM13811" s="44">
        <f>INT(Sheet[[#This Row],[BlankPO Date]])</f>
        <v>45320</v>
      </c>
      <c r="AN13811">
        <f>MONTH(Sheet[[#This Row],[Approval Date]])</f>
        <v>1</v>
      </c>
      <c r="AO13811">
        <f>YEAR(Sheet[[#This Row],[Approval Date]])</f>
        <v>2024</v>
      </c>
      <c r="AP13811">
        <f t="shared" si="430"/>
        <v>10</v>
      </c>
      <c r="AQ13811" s="43" t="str">
        <f t="shared" si="431"/>
        <v>FRA</v>
      </c>
    </row>
    <row r="13812" spans="2:43" x14ac:dyDescent="0.3">
      <c r="B13812">
        <v>306364</v>
      </c>
      <c r="C13812" s="15">
        <v>45331.517269537035</v>
      </c>
      <c r="D13812" s="15">
        <v>45333.517269537035</v>
      </c>
      <c r="E13812" t="s">
        <v>160773</v>
      </c>
      <c r="F13812" t="s">
        <v>160774</v>
      </c>
      <c r="G13812" t="s">
        <v>160775</v>
      </c>
      <c r="H13812" t="s">
        <v>46202</v>
      </c>
      <c r="I13812" t="s">
        <v>160776</v>
      </c>
      <c r="J13812">
        <v>8316</v>
      </c>
      <c r="K13812">
        <v>450</v>
      </c>
      <c r="L13812">
        <v>50</v>
      </c>
      <c r="M13812" t="s">
        <v>254</v>
      </c>
      <c r="N13812">
        <v>373</v>
      </c>
      <c r="O13812">
        <v>2</v>
      </c>
      <c r="P13812">
        <v>281.7</v>
      </c>
      <c r="Q13812" s="15">
        <v>45349.517269537035</v>
      </c>
      <c r="R13812">
        <v>1.05</v>
      </c>
      <c r="S13812" t="s">
        <v>160777</v>
      </c>
      <c r="T13812" t="s">
        <v>231</v>
      </c>
      <c r="U13812">
        <v>11</v>
      </c>
      <c r="V13812">
        <v>282.11</v>
      </c>
      <c r="W13812">
        <v>809</v>
      </c>
      <c r="X13812" t="s">
        <v>200</v>
      </c>
      <c r="Y13812" t="s">
        <v>264</v>
      </c>
      <c r="Z13812" t="s">
        <v>160778</v>
      </c>
      <c r="AA13812" t="s">
        <v>132</v>
      </c>
      <c r="AB13812" t="s">
        <v>53</v>
      </c>
      <c r="AC13812" t="s">
        <v>9206</v>
      </c>
      <c r="AD13812" t="s">
        <v>160779</v>
      </c>
      <c r="AE13812" t="s">
        <v>160780</v>
      </c>
      <c r="AF13812" s="15">
        <v>45334.517269537035</v>
      </c>
      <c r="AG13812" t="s">
        <v>160781</v>
      </c>
      <c r="AH13812" s="15">
        <v>45331.517269537035</v>
      </c>
      <c r="AI13812" s="15">
        <v>45325.517269537035</v>
      </c>
      <c r="AJ13812">
        <f>MONTH(Sheet[[#This Row],[Inv Date]])</f>
        <v>2</v>
      </c>
      <c r="AK13812">
        <f>YEAR(Sheet[[#This Row],[Inv Date]])</f>
        <v>2024</v>
      </c>
      <c r="AL13812" s="1">
        <f>INT(Sheet[[#This Row],[Inv Date]])</f>
        <v>45331</v>
      </c>
      <c r="AM13812" s="44">
        <f>INT(Sheet[[#This Row],[BlankPO Date]])</f>
        <v>45325</v>
      </c>
      <c r="AN13812">
        <f>MONTH(Sheet[[#This Row],[Approval Date]])</f>
        <v>2</v>
      </c>
      <c r="AO13812">
        <f>YEAR(Sheet[[#This Row],[Approval Date]])</f>
        <v>2024</v>
      </c>
      <c r="AP13812">
        <f t="shared" si="430"/>
        <v>5</v>
      </c>
      <c r="AQ13812" s="43" t="str">
        <f t="shared" si="431"/>
        <v>SOT</v>
      </c>
    </row>
    <row r="13813" spans="2:43" x14ac:dyDescent="0.3">
      <c r="B13813">
        <v>899022</v>
      </c>
      <c r="C13813" s="15">
        <v>45331.517269537035</v>
      </c>
      <c r="D13813" s="15">
        <v>45331.517269537035</v>
      </c>
      <c r="E13813" t="s">
        <v>160782</v>
      </c>
      <c r="F13813" t="s">
        <v>160783</v>
      </c>
      <c r="G13813" t="s">
        <v>160784</v>
      </c>
      <c r="H13813" t="s">
        <v>160785</v>
      </c>
      <c r="I13813" t="s">
        <v>29745</v>
      </c>
      <c r="J13813">
        <v>3784</v>
      </c>
      <c r="K13813">
        <v>338</v>
      </c>
      <c r="L13813">
        <v>33</v>
      </c>
      <c r="M13813" t="s">
        <v>254</v>
      </c>
      <c r="N13813">
        <v>260.23</v>
      </c>
      <c r="O13813">
        <v>4</v>
      </c>
      <c r="P13813">
        <v>254.12</v>
      </c>
      <c r="Q13813" s="15">
        <v>45349.517269537035</v>
      </c>
      <c r="R13813">
        <v>1.05</v>
      </c>
      <c r="S13813" t="s">
        <v>160786</v>
      </c>
      <c r="T13813" t="s">
        <v>238</v>
      </c>
      <c r="U13813">
        <v>2</v>
      </c>
      <c r="V13813">
        <v>196.65</v>
      </c>
      <c r="W13813">
        <v>192</v>
      </c>
      <c r="X13813" t="s">
        <v>232</v>
      </c>
      <c r="Y13813" t="s">
        <v>233</v>
      </c>
      <c r="Z13813" t="s">
        <v>160787</v>
      </c>
      <c r="AA13813" t="s">
        <v>234</v>
      </c>
      <c r="AB13813" t="s">
        <v>53</v>
      </c>
      <c r="AC13813" t="s">
        <v>6745</v>
      </c>
      <c r="AD13813" t="s">
        <v>160788</v>
      </c>
      <c r="AE13813" t="s">
        <v>160789</v>
      </c>
      <c r="AF13813" s="15">
        <v>45332.517269537035</v>
      </c>
      <c r="AG13813" t="s">
        <v>160790</v>
      </c>
      <c r="AH13813" s="15">
        <v>45330.517269537035</v>
      </c>
      <c r="AI13813" s="15">
        <v>45324.517269537035</v>
      </c>
      <c r="AJ13813">
        <f>MONTH(Sheet[[#This Row],[Inv Date]])</f>
        <v>2</v>
      </c>
      <c r="AK13813">
        <f>YEAR(Sheet[[#This Row],[Inv Date]])</f>
        <v>2024</v>
      </c>
      <c r="AL13813" s="1">
        <f>INT(Sheet[[#This Row],[Inv Date]])</f>
        <v>45331</v>
      </c>
      <c r="AM13813" s="44">
        <f>INT(Sheet[[#This Row],[BlankPO Date]])</f>
        <v>45324</v>
      </c>
      <c r="AN13813">
        <f>MONTH(Sheet[[#This Row],[Approval Date]])</f>
        <v>2</v>
      </c>
      <c r="AO13813">
        <f>YEAR(Sheet[[#This Row],[Approval Date]])</f>
        <v>2024</v>
      </c>
      <c r="AP13813">
        <f t="shared" si="430"/>
        <v>6</v>
      </c>
      <c r="AQ13813" s="43" t="str">
        <f t="shared" si="431"/>
        <v>HAR</v>
      </c>
    </row>
    <row r="13814" spans="2:43" x14ac:dyDescent="0.3">
      <c r="B13814">
        <v>278491</v>
      </c>
      <c r="C13814" s="15">
        <v>45331.517269537035</v>
      </c>
      <c r="D13814" s="15">
        <v>45331.517269537035</v>
      </c>
      <c r="E13814" t="s">
        <v>160791</v>
      </c>
      <c r="F13814" t="s">
        <v>160792</v>
      </c>
      <c r="G13814" t="s">
        <v>160793</v>
      </c>
      <c r="H13814" t="s">
        <v>1944</v>
      </c>
      <c r="I13814" t="s">
        <v>160794</v>
      </c>
      <c r="J13814">
        <v>2575</v>
      </c>
      <c r="K13814">
        <v>184</v>
      </c>
      <c r="L13814">
        <v>48</v>
      </c>
      <c r="M13814" t="s">
        <v>254</v>
      </c>
      <c r="N13814">
        <v>484.43</v>
      </c>
      <c r="O13814">
        <v>9</v>
      </c>
      <c r="P13814">
        <v>414.98</v>
      </c>
      <c r="Q13814" s="15">
        <v>45346.517269537035</v>
      </c>
      <c r="R13814">
        <v>1.05</v>
      </c>
      <c r="S13814" t="s">
        <v>160795</v>
      </c>
      <c r="T13814" t="s">
        <v>238</v>
      </c>
      <c r="U13814">
        <v>6</v>
      </c>
      <c r="V13814">
        <v>306.11</v>
      </c>
      <c r="W13814">
        <v>378</v>
      </c>
      <c r="X13814" t="s">
        <v>232</v>
      </c>
      <c r="Y13814" t="s">
        <v>240</v>
      </c>
      <c r="Z13814" t="s">
        <v>160796</v>
      </c>
      <c r="AA13814" t="s">
        <v>234</v>
      </c>
      <c r="AB13814" t="s">
        <v>245</v>
      </c>
      <c r="AC13814" t="s">
        <v>160797</v>
      </c>
      <c r="AD13814" t="s">
        <v>160798</v>
      </c>
      <c r="AE13814" t="s">
        <v>160799</v>
      </c>
      <c r="AF13814" s="15">
        <v>45335.517269537035</v>
      </c>
      <c r="AG13814" t="s">
        <v>160800</v>
      </c>
      <c r="AH13814" s="15">
        <v>45331.517269537035</v>
      </c>
      <c r="AI13814" s="15">
        <v>45325.517269537035</v>
      </c>
      <c r="AJ13814">
        <f>MONTH(Sheet[[#This Row],[Inv Date]])</f>
        <v>2</v>
      </c>
      <c r="AK13814">
        <f>YEAR(Sheet[[#This Row],[Inv Date]])</f>
        <v>2024</v>
      </c>
      <c r="AL13814" s="1">
        <f>INT(Sheet[[#This Row],[Inv Date]])</f>
        <v>45331</v>
      </c>
      <c r="AM13814" s="44">
        <f>INT(Sheet[[#This Row],[BlankPO Date]])</f>
        <v>45325</v>
      </c>
      <c r="AN13814">
        <f>MONTH(Sheet[[#This Row],[Approval Date]])</f>
        <v>2</v>
      </c>
      <c r="AO13814">
        <f>YEAR(Sheet[[#This Row],[Approval Date]])</f>
        <v>2024</v>
      </c>
      <c r="AP13814">
        <f t="shared" si="430"/>
        <v>5</v>
      </c>
      <c r="AQ13814" s="43" t="str">
        <f t="shared" si="431"/>
        <v>MIL</v>
      </c>
    </row>
    <row r="13815" spans="2:43" x14ac:dyDescent="0.3">
      <c r="B13815">
        <v>569508</v>
      </c>
      <c r="C13815" s="15">
        <v>45331.517269537035</v>
      </c>
      <c r="D13815" s="15">
        <v>45333.517269537035</v>
      </c>
      <c r="E13815" t="s">
        <v>160801</v>
      </c>
      <c r="F13815" t="s">
        <v>160802</v>
      </c>
      <c r="G13815" t="s">
        <v>47663</v>
      </c>
      <c r="H13815" t="s">
        <v>14511</v>
      </c>
      <c r="I13815" t="s">
        <v>160803</v>
      </c>
      <c r="J13815">
        <v>3465</v>
      </c>
      <c r="K13815">
        <v>397</v>
      </c>
      <c r="L13815">
        <v>21</v>
      </c>
      <c r="M13815" t="s">
        <v>230</v>
      </c>
      <c r="N13815">
        <v>826.89</v>
      </c>
      <c r="O13815">
        <v>2</v>
      </c>
      <c r="P13815">
        <v>323.68</v>
      </c>
      <c r="Q13815" s="15">
        <v>45346.517269537035</v>
      </c>
      <c r="R13815">
        <v>0.95</v>
      </c>
      <c r="S13815" t="s">
        <v>160804</v>
      </c>
      <c r="T13815" t="s">
        <v>231</v>
      </c>
      <c r="U13815">
        <v>10</v>
      </c>
      <c r="V13815">
        <v>183.99</v>
      </c>
      <c r="W13815">
        <v>732</v>
      </c>
      <c r="X13815" t="s">
        <v>232</v>
      </c>
      <c r="Y13815" t="s">
        <v>264</v>
      </c>
      <c r="Z13815" t="s">
        <v>104798</v>
      </c>
      <c r="AA13815" t="s">
        <v>132</v>
      </c>
      <c r="AB13815" t="s">
        <v>245</v>
      </c>
      <c r="AC13815" t="s">
        <v>62194</v>
      </c>
      <c r="AD13815" t="s">
        <v>160805</v>
      </c>
      <c r="AE13815" t="s">
        <v>160806</v>
      </c>
      <c r="AF13815" s="15">
        <v>45331.517269537035</v>
      </c>
      <c r="AG13815" t="s">
        <v>160807</v>
      </c>
      <c r="AH13815" s="15">
        <v>45327.517269537035</v>
      </c>
      <c r="AI13815" s="15">
        <v>45325.517269537035</v>
      </c>
      <c r="AJ13815">
        <f>MONTH(Sheet[[#This Row],[Inv Date]])</f>
        <v>2</v>
      </c>
      <c r="AK13815">
        <f>YEAR(Sheet[[#This Row],[Inv Date]])</f>
        <v>2024</v>
      </c>
      <c r="AL13815" s="1">
        <f>INT(Sheet[[#This Row],[Inv Date]])</f>
        <v>45331</v>
      </c>
      <c r="AM13815" s="44">
        <f>INT(Sheet[[#This Row],[BlankPO Date]])</f>
        <v>45325</v>
      </c>
      <c r="AN13815">
        <f>MONTH(Sheet[[#This Row],[Approval Date]])</f>
        <v>2</v>
      </c>
      <c r="AO13815">
        <f>YEAR(Sheet[[#This Row],[Approval Date]])</f>
        <v>2024</v>
      </c>
      <c r="AP13815">
        <f t="shared" si="430"/>
        <v>5</v>
      </c>
      <c r="AQ13815" s="43" t="str">
        <f t="shared" si="431"/>
        <v>CON</v>
      </c>
    </row>
    <row r="13816" spans="2:43" x14ac:dyDescent="0.3">
      <c r="B13816">
        <v>774404</v>
      </c>
      <c r="C13816" s="15">
        <v>45331.517269537035</v>
      </c>
      <c r="D13816" s="15">
        <v>45333.517269537035</v>
      </c>
      <c r="E13816" t="s">
        <v>160808</v>
      </c>
      <c r="F13816" t="s">
        <v>160809</v>
      </c>
      <c r="G13816" t="s">
        <v>5008</v>
      </c>
      <c r="H13816" t="s">
        <v>160810</v>
      </c>
      <c r="I13816" t="s">
        <v>160811</v>
      </c>
      <c r="J13816">
        <v>4593</v>
      </c>
      <c r="K13816">
        <v>315</v>
      </c>
      <c r="L13816">
        <v>30</v>
      </c>
      <c r="M13816" t="s">
        <v>230</v>
      </c>
      <c r="N13816">
        <v>73.23</v>
      </c>
      <c r="O13816">
        <v>2</v>
      </c>
      <c r="P13816">
        <v>51.8</v>
      </c>
      <c r="Q13816" s="15">
        <v>45351.517269537035</v>
      </c>
      <c r="R13816">
        <v>0.95</v>
      </c>
      <c r="S13816" t="s">
        <v>160812</v>
      </c>
      <c r="T13816" t="s">
        <v>268</v>
      </c>
      <c r="U13816">
        <v>8</v>
      </c>
      <c r="V13816">
        <v>268.11</v>
      </c>
      <c r="W13816">
        <v>752</v>
      </c>
      <c r="X13816" t="s">
        <v>200</v>
      </c>
      <c r="Y13816" t="s">
        <v>233</v>
      </c>
      <c r="Z13816" t="s">
        <v>160813</v>
      </c>
      <c r="AA13816" t="s">
        <v>132</v>
      </c>
      <c r="AB13816" t="s">
        <v>53</v>
      </c>
      <c r="AC13816" t="s">
        <v>160814</v>
      </c>
      <c r="AD13816" t="s">
        <v>160815</v>
      </c>
      <c r="AE13816" t="s">
        <v>160816</v>
      </c>
      <c r="AF13816" s="15">
        <v>45331.517269537035</v>
      </c>
      <c r="AG13816" t="s">
        <v>6215</v>
      </c>
      <c r="AH13816" s="15">
        <v>45331.517269537035</v>
      </c>
      <c r="AI13816" s="15">
        <v>45323.517269537035</v>
      </c>
      <c r="AJ13816">
        <f>MONTH(Sheet[[#This Row],[Inv Date]])</f>
        <v>2</v>
      </c>
      <c r="AK13816">
        <f>YEAR(Sheet[[#This Row],[Inv Date]])</f>
        <v>2024</v>
      </c>
      <c r="AL13816" s="1">
        <f>INT(Sheet[[#This Row],[Inv Date]])</f>
        <v>45331</v>
      </c>
      <c r="AM13816" s="44">
        <f>INT(Sheet[[#This Row],[BlankPO Date]])</f>
        <v>45323</v>
      </c>
      <c r="AN13816">
        <f>MONTH(Sheet[[#This Row],[Approval Date]])</f>
        <v>2</v>
      </c>
      <c r="AO13816">
        <f>YEAR(Sheet[[#This Row],[Approval Date]])</f>
        <v>2024</v>
      </c>
      <c r="AP13816">
        <f t="shared" si="430"/>
        <v>7</v>
      </c>
      <c r="AQ13816" s="43" t="str">
        <f t="shared" si="431"/>
        <v>SAL</v>
      </c>
    </row>
    <row r="13817" spans="2:43" x14ac:dyDescent="0.3">
      <c r="B13817">
        <v>645772</v>
      </c>
      <c r="C13817" s="15">
        <v>45331.517269537035</v>
      </c>
      <c r="D13817" s="15">
        <v>45333.517269537035</v>
      </c>
      <c r="E13817" t="s">
        <v>160817</v>
      </c>
      <c r="F13817" t="s">
        <v>160818</v>
      </c>
      <c r="G13817" t="s">
        <v>51033</v>
      </c>
      <c r="H13817" t="s">
        <v>5296</v>
      </c>
      <c r="I13817" t="s">
        <v>160819</v>
      </c>
      <c r="J13817">
        <v>2519</v>
      </c>
      <c r="K13817">
        <v>238</v>
      </c>
      <c r="L13817">
        <v>32</v>
      </c>
      <c r="M13817" t="s">
        <v>263</v>
      </c>
      <c r="N13817">
        <v>360.14</v>
      </c>
      <c r="O13817">
        <v>3</v>
      </c>
      <c r="P13817">
        <v>275.7</v>
      </c>
      <c r="Q13817" s="15">
        <v>45343.517269537035</v>
      </c>
      <c r="R13817">
        <v>1.05</v>
      </c>
      <c r="S13817" t="s">
        <v>160820</v>
      </c>
      <c r="T13817" t="s">
        <v>268</v>
      </c>
      <c r="U13817">
        <v>11</v>
      </c>
      <c r="V13817">
        <v>491.84</v>
      </c>
      <c r="W13817">
        <v>565</v>
      </c>
      <c r="X13817" t="s">
        <v>196</v>
      </c>
      <c r="Y13817" t="s">
        <v>264</v>
      </c>
      <c r="Z13817" t="s">
        <v>16534</v>
      </c>
      <c r="AA13817" t="s">
        <v>234</v>
      </c>
      <c r="AB13817" t="s">
        <v>245</v>
      </c>
      <c r="AC13817" t="s">
        <v>14359</v>
      </c>
      <c r="AD13817" t="s">
        <v>160821</v>
      </c>
      <c r="AE13817" t="s">
        <v>58578</v>
      </c>
      <c r="AF13817" s="15">
        <v>45332.517269537035</v>
      </c>
      <c r="AG13817" t="s">
        <v>160822</v>
      </c>
      <c r="AH13817" s="15">
        <v>45330.517269537035</v>
      </c>
      <c r="AI13817" s="15">
        <v>45321.517269537035</v>
      </c>
      <c r="AJ13817">
        <f>MONTH(Sheet[[#This Row],[Inv Date]])</f>
        <v>2</v>
      </c>
      <c r="AK13817">
        <f>YEAR(Sheet[[#This Row],[Inv Date]])</f>
        <v>2024</v>
      </c>
      <c r="AL13817" s="1">
        <f>INT(Sheet[[#This Row],[Inv Date]])</f>
        <v>45331</v>
      </c>
      <c r="AM13817" s="44">
        <f>INT(Sheet[[#This Row],[BlankPO Date]])</f>
        <v>45321</v>
      </c>
      <c r="AN13817">
        <f>MONTH(Sheet[[#This Row],[Approval Date]])</f>
        <v>1</v>
      </c>
      <c r="AO13817">
        <f>YEAR(Sheet[[#This Row],[Approval Date]])</f>
        <v>2024</v>
      </c>
      <c r="AP13817">
        <f t="shared" si="430"/>
        <v>9</v>
      </c>
      <c r="AQ13817" s="43" t="str">
        <f t="shared" si="431"/>
        <v>HUD</v>
      </c>
    </row>
    <row r="13818" spans="2:43" x14ac:dyDescent="0.3">
      <c r="B13818">
        <v>722578</v>
      </c>
      <c r="C13818" s="15">
        <v>45331.517269537035</v>
      </c>
      <c r="D13818" s="15">
        <v>45333.517269537035</v>
      </c>
      <c r="E13818" t="s">
        <v>160823</v>
      </c>
      <c r="F13818" t="s">
        <v>160824</v>
      </c>
      <c r="G13818" t="s">
        <v>160825</v>
      </c>
      <c r="H13818" t="s">
        <v>160826</v>
      </c>
      <c r="I13818" t="s">
        <v>32730</v>
      </c>
      <c r="J13818">
        <v>6494</v>
      </c>
      <c r="K13818">
        <v>324</v>
      </c>
      <c r="L13818">
        <v>48</v>
      </c>
      <c r="M13818" t="s">
        <v>254</v>
      </c>
      <c r="N13818">
        <v>63.66</v>
      </c>
      <c r="O13818">
        <v>3</v>
      </c>
      <c r="P13818">
        <v>8.64</v>
      </c>
      <c r="Q13818" s="15">
        <v>45345.517269537035</v>
      </c>
      <c r="R13818">
        <v>1</v>
      </c>
      <c r="S13818" t="s">
        <v>160827</v>
      </c>
      <c r="T13818" t="s">
        <v>300</v>
      </c>
      <c r="U13818">
        <v>16</v>
      </c>
      <c r="V13818">
        <v>427.89</v>
      </c>
      <c r="W13818">
        <v>631</v>
      </c>
      <c r="X13818" t="s">
        <v>232</v>
      </c>
      <c r="Y13818" t="s">
        <v>233</v>
      </c>
      <c r="Z13818" t="s">
        <v>160828</v>
      </c>
      <c r="AA13818" t="s">
        <v>234</v>
      </c>
      <c r="AB13818" t="s">
        <v>53</v>
      </c>
      <c r="AC13818" t="s">
        <v>160829</v>
      </c>
      <c r="AD13818" t="s">
        <v>160830</v>
      </c>
      <c r="AE13818" t="s">
        <v>160831</v>
      </c>
      <c r="AF13818" s="15">
        <v>45333.517269537035</v>
      </c>
      <c r="AG13818" t="s">
        <v>160832</v>
      </c>
      <c r="AH13818" s="15">
        <v>45327.517269537035</v>
      </c>
      <c r="AI13818" s="15">
        <v>45326.517269537035</v>
      </c>
      <c r="AJ13818">
        <f>MONTH(Sheet[[#This Row],[Inv Date]])</f>
        <v>2</v>
      </c>
      <c r="AK13818">
        <f>YEAR(Sheet[[#This Row],[Inv Date]])</f>
        <v>2024</v>
      </c>
      <c r="AL13818" s="1">
        <f>INT(Sheet[[#This Row],[Inv Date]])</f>
        <v>45331</v>
      </c>
      <c r="AM13818" s="44">
        <f>INT(Sheet[[#This Row],[BlankPO Date]])</f>
        <v>45326</v>
      </c>
      <c r="AN13818">
        <f>MONTH(Sheet[[#This Row],[Approval Date]])</f>
        <v>2</v>
      </c>
      <c r="AO13818">
        <f>YEAR(Sheet[[#This Row],[Approval Date]])</f>
        <v>2024</v>
      </c>
      <c r="AP13818">
        <f t="shared" si="430"/>
        <v>5</v>
      </c>
      <c r="AQ13818" s="43" t="str">
        <f t="shared" si="431"/>
        <v>SMI</v>
      </c>
    </row>
    <row r="13819" spans="2:43" x14ac:dyDescent="0.3">
      <c r="B13819">
        <v>692132</v>
      </c>
      <c r="C13819" s="15">
        <v>45331.517269537035</v>
      </c>
      <c r="D13819" s="15">
        <v>45331.517269537035</v>
      </c>
      <c r="E13819" t="s">
        <v>3671</v>
      </c>
      <c r="F13819" t="s">
        <v>160833</v>
      </c>
      <c r="G13819" t="s">
        <v>160834</v>
      </c>
      <c r="H13819" t="s">
        <v>5481</v>
      </c>
      <c r="I13819" t="s">
        <v>3852</v>
      </c>
      <c r="J13819">
        <v>2186</v>
      </c>
      <c r="K13819">
        <v>287</v>
      </c>
      <c r="L13819">
        <v>31</v>
      </c>
      <c r="M13819" t="s">
        <v>230</v>
      </c>
      <c r="N13819">
        <v>371.2</v>
      </c>
      <c r="O13819">
        <v>4</v>
      </c>
      <c r="P13819">
        <v>256.52</v>
      </c>
      <c r="Q13819" s="15">
        <v>45349.517269537035</v>
      </c>
      <c r="R13819">
        <v>1.05</v>
      </c>
      <c r="S13819" t="s">
        <v>4208</v>
      </c>
      <c r="T13819" t="s">
        <v>238</v>
      </c>
      <c r="U13819">
        <v>17</v>
      </c>
      <c r="V13819">
        <v>271.23</v>
      </c>
      <c r="W13819">
        <v>982</v>
      </c>
      <c r="X13819" t="s">
        <v>196</v>
      </c>
      <c r="Y13819" t="s">
        <v>233</v>
      </c>
      <c r="Z13819" t="s">
        <v>160835</v>
      </c>
      <c r="AA13819" t="s">
        <v>234</v>
      </c>
      <c r="AB13819" t="s">
        <v>269</v>
      </c>
      <c r="AC13819" t="s">
        <v>160836</v>
      </c>
      <c r="AD13819" t="s">
        <v>160837</v>
      </c>
      <c r="AE13819" t="s">
        <v>160838</v>
      </c>
      <c r="AF13819" s="15">
        <v>45335.517269537035</v>
      </c>
      <c r="AG13819" t="s">
        <v>40534</v>
      </c>
      <c r="AH13819" s="15">
        <v>45329.517269537035</v>
      </c>
      <c r="AI13819" s="15">
        <v>45326.517269537035</v>
      </c>
      <c r="AJ13819">
        <f>MONTH(Sheet[[#This Row],[Inv Date]])</f>
        <v>2</v>
      </c>
      <c r="AK13819">
        <f>YEAR(Sheet[[#This Row],[Inv Date]])</f>
        <v>2024</v>
      </c>
      <c r="AL13819" s="1">
        <f>INT(Sheet[[#This Row],[Inv Date]])</f>
        <v>45331</v>
      </c>
      <c r="AM13819" s="44">
        <f>INT(Sheet[[#This Row],[BlankPO Date]])</f>
        <v>45326</v>
      </c>
      <c r="AN13819">
        <f>MONTH(Sheet[[#This Row],[Approval Date]])</f>
        <v>2</v>
      </c>
      <c r="AO13819">
        <f>YEAR(Sheet[[#This Row],[Approval Date]])</f>
        <v>2024</v>
      </c>
      <c r="AP13819">
        <f t="shared" si="430"/>
        <v>5</v>
      </c>
      <c r="AQ13819" s="43" t="str">
        <f t="shared" si="431"/>
        <v>DAV</v>
      </c>
    </row>
    <row r="13820" spans="2:43" x14ac:dyDescent="0.3">
      <c r="B13820">
        <v>42802</v>
      </c>
      <c r="C13820" s="15">
        <v>45331.517269537035</v>
      </c>
      <c r="D13820" s="15">
        <v>45331.517269537035</v>
      </c>
      <c r="E13820" t="s">
        <v>160839</v>
      </c>
      <c r="F13820" t="s">
        <v>160840</v>
      </c>
      <c r="G13820" t="s">
        <v>27804</v>
      </c>
      <c r="H13820" t="s">
        <v>160841</v>
      </c>
      <c r="I13820" t="s">
        <v>18164</v>
      </c>
      <c r="J13820">
        <v>5886</v>
      </c>
      <c r="K13820">
        <v>229</v>
      </c>
      <c r="L13820">
        <v>18</v>
      </c>
      <c r="M13820" t="s">
        <v>254</v>
      </c>
      <c r="N13820">
        <v>1250.0899999999999</v>
      </c>
      <c r="O13820">
        <v>4</v>
      </c>
      <c r="P13820">
        <v>1125.67</v>
      </c>
      <c r="Q13820" s="15">
        <v>45343.517269537035</v>
      </c>
      <c r="R13820">
        <v>0.95</v>
      </c>
      <c r="S13820" t="s">
        <v>4683</v>
      </c>
      <c r="T13820" t="s">
        <v>300</v>
      </c>
      <c r="U13820">
        <v>18</v>
      </c>
      <c r="V13820">
        <v>269.61</v>
      </c>
      <c r="W13820">
        <v>458</v>
      </c>
      <c r="X13820" t="s">
        <v>196</v>
      </c>
      <c r="Y13820" t="s">
        <v>264</v>
      </c>
      <c r="Z13820" t="s">
        <v>160842</v>
      </c>
      <c r="AA13820" t="s">
        <v>234</v>
      </c>
      <c r="AB13820" t="s">
        <v>53</v>
      </c>
      <c r="AC13820" t="s">
        <v>160843</v>
      </c>
      <c r="AD13820" t="s">
        <v>160844</v>
      </c>
      <c r="AE13820" t="s">
        <v>160845</v>
      </c>
      <c r="AF13820" s="15">
        <v>45332.517269537035</v>
      </c>
      <c r="AG13820" t="s">
        <v>152469</v>
      </c>
      <c r="AH13820" s="15">
        <v>45331.517269537035</v>
      </c>
      <c r="AI13820" s="15">
        <v>45317.517269537035</v>
      </c>
      <c r="AJ13820">
        <f>MONTH(Sheet[[#This Row],[Inv Date]])</f>
        <v>2</v>
      </c>
      <c r="AK13820">
        <f>YEAR(Sheet[[#This Row],[Inv Date]])</f>
        <v>2024</v>
      </c>
      <c r="AL13820" s="1">
        <f>INT(Sheet[[#This Row],[Inv Date]])</f>
        <v>45331</v>
      </c>
      <c r="AM13820" s="44">
        <f>INT(Sheet[[#This Row],[BlankPO Date]])</f>
        <v>45317</v>
      </c>
      <c r="AN13820">
        <f>MONTH(Sheet[[#This Row],[Approval Date]])</f>
        <v>1</v>
      </c>
      <c r="AO13820">
        <f>YEAR(Sheet[[#This Row],[Approval Date]])</f>
        <v>2024</v>
      </c>
      <c r="AP13820">
        <f t="shared" si="430"/>
        <v>11</v>
      </c>
      <c r="AQ13820" s="43" t="str">
        <f t="shared" si="431"/>
        <v>ROB</v>
      </c>
    </row>
    <row r="13821" spans="2:43" x14ac:dyDescent="0.3">
      <c r="B13821">
        <v>727977</v>
      </c>
      <c r="C13821" s="15">
        <v>45331.517269537035</v>
      </c>
      <c r="D13821" s="15">
        <v>45332.517269537035</v>
      </c>
      <c r="E13821" t="s">
        <v>160846</v>
      </c>
      <c r="F13821" t="s">
        <v>160847</v>
      </c>
      <c r="G13821" t="s">
        <v>160848</v>
      </c>
      <c r="H13821" t="s">
        <v>9690</v>
      </c>
      <c r="I13821" t="s">
        <v>160849</v>
      </c>
      <c r="J13821">
        <v>3940</v>
      </c>
      <c r="K13821">
        <v>39</v>
      </c>
      <c r="L13821">
        <v>34</v>
      </c>
      <c r="M13821" t="s">
        <v>230</v>
      </c>
      <c r="N13821">
        <v>127.38</v>
      </c>
      <c r="O13821">
        <v>6</v>
      </c>
      <c r="P13821">
        <v>50.78</v>
      </c>
      <c r="Q13821" s="15">
        <v>45348.517269537035</v>
      </c>
      <c r="R13821">
        <v>1.05</v>
      </c>
      <c r="S13821" t="s">
        <v>160850</v>
      </c>
      <c r="T13821" t="s">
        <v>268</v>
      </c>
      <c r="U13821">
        <v>5</v>
      </c>
      <c r="V13821">
        <v>499.91</v>
      </c>
      <c r="W13821">
        <v>204</v>
      </c>
      <c r="X13821" t="s">
        <v>232</v>
      </c>
      <c r="Y13821" t="s">
        <v>233</v>
      </c>
      <c r="Z13821" t="s">
        <v>160851</v>
      </c>
      <c r="AA13821" t="s">
        <v>131</v>
      </c>
      <c r="AB13821" t="s">
        <v>269</v>
      </c>
      <c r="AC13821" t="s">
        <v>160852</v>
      </c>
      <c r="AD13821" t="s">
        <v>160853</v>
      </c>
      <c r="AE13821" t="s">
        <v>1833</v>
      </c>
      <c r="AF13821" s="15">
        <v>45333.517269537035</v>
      </c>
      <c r="AG13821" t="s">
        <v>160854</v>
      </c>
      <c r="AH13821" s="15">
        <v>45329.517269537035</v>
      </c>
      <c r="AI13821" s="15">
        <v>45318.517269537035</v>
      </c>
      <c r="AJ13821">
        <f>MONTH(Sheet[[#This Row],[Inv Date]])</f>
        <v>2</v>
      </c>
      <c r="AK13821">
        <f>YEAR(Sheet[[#This Row],[Inv Date]])</f>
        <v>2024</v>
      </c>
      <c r="AL13821" s="1">
        <f>INT(Sheet[[#This Row],[Inv Date]])</f>
        <v>45331</v>
      </c>
      <c r="AM13821" s="44">
        <f>INT(Sheet[[#This Row],[BlankPO Date]])</f>
        <v>45318</v>
      </c>
      <c r="AN13821">
        <f>MONTH(Sheet[[#This Row],[Approval Date]])</f>
        <v>1</v>
      </c>
      <c r="AO13821">
        <f>YEAR(Sheet[[#This Row],[Approval Date]])</f>
        <v>2024</v>
      </c>
      <c r="AP13821">
        <f t="shared" si="430"/>
        <v>10</v>
      </c>
      <c r="AQ13821" s="43" t="str">
        <f t="shared" si="431"/>
        <v>BRO</v>
      </c>
    </row>
    <row r="13822" spans="2:43" x14ac:dyDescent="0.3">
      <c r="B13822">
        <v>879799</v>
      </c>
      <c r="C13822" s="15">
        <v>45331.517269537035</v>
      </c>
      <c r="D13822" s="15">
        <v>45332.517269537035</v>
      </c>
      <c r="E13822" t="s">
        <v>317</v>
      </c>
      <c r="F13822" t="s">
        <v>160855</v>
      </c>
      <c r="G13822" t="s">
        <v>45021</v>
      </c>
      <c r="H13822" t="s">
        <v>160856</v>
      </c>
      <c r="I13822" t="s">
        <v>17490</v>
      </c>
      <c r="J13822">
        <v>4372</v>
      </c>
      <c r="K13822">
        <v>267</v>
      </c>
      <c r="L13822">
        <v>18</v>
      </c>
      <c r="M13822" t="s">
        <v>254</v>
      </c>
      <c r="N13822">
        <v>364.72</v>
      </c>
      <c r="O13822">
        <v>7</v>
      </c>
      <c r="P13822">
        <v>92.33</v>
      </c>
      <c r="Q13822" s="15">
        <v>45342.517269537035</v>
      </c>
      <c r="R13822">
        <v>1.05</v>
      </c>
      <c r="S13822" t="s">
        <v>160857</v>
      </c>
      <c r="T13822" t="s">
        <v>231</v>
      </c>
      <c r="U13822">
        <v>8</v>
      </c>
      <c r="V13822">
        <v>356.8</v>
      </c>
      <c r="W13822">
        <v>256</v>
      </c>
      <c r="X13822" t="s">
        <v>232</v>
      </c>
      <c r="Y13822" t="s">
        <v>240</v>
      </c>
      <c r="Z13822" t="s">
        <v>160858</v>
      </c>
      <c r="AA13822" t="s">
        <v>131</v>
      </c>
      <c r="AB13822" t="s">
        <v>242</v>
      </c>
      <c r="AC13822" t="s">
        <v>160859</v>
      </c>
      <c r="AD13822" t="s">
        <v>160860</v>
      </c>
      <c r="AE13822" t="s">
        <v>160861</v>
      </c>
      <c r="AF13822" s="15">
        <v>45331.517269537035</v>
      </c>
      <c r="AG13822" t="s">
        <v>160862</v>
      </c>
      <c r="AH13822" s="15">
        <v>45329.517269537035</v>
      </c>
      <c r="AI13822" s="15">
        <v>45324.517269537035</v>
      </c>
      <c r="AJ13822">
        <f>MONTH(Sheet[[#This Row],[Inv Date]])</f>
        <v>2</v>
      </c>
      <c r="AK13822">
        <f>YEAR(Sheet[[#This Row],[Inv Date]])</f>
        <v>2024</v>
      </c>
      <c r="AL13822" s="1">
        <f>INT(Sheet[[#This Row],[Inv Date]])</f>
        <v>45331</v>
      </c>
      <c r="AM13822" s="44">
        <f>INT(Sheet[[#This Row],[BlankPO Date]])</f>
        <v>45324</v>
      </c>
      <c r="AN13822">
        <f>MONTH(Sheet[[#This Row],[Approval Date]])</f>
        <v>2</v>
      </c>
      <c r="AO13822">
        <f>YEAR(Sheet[[#This Row],[Approval Date]])</f>
        <v>2024</v>
      </c>
      <c r="AP13822">
        <f t="shared" si="430"/>
        <v>6</v>
      </c>
      <c r="AQ13822" s="43" t="str">
        <f t="shared" si="431"/>
        <v>THO</v>
      </c>
    </row>
    <row r="13823" spans="2:43" x14ac:dyDescent="0.3">
      <c r="B13823">
        <v>573367</v>
      </c>
      <c r="C13823" s="15">
        <v>45331.517269537035</v>
      </c>
      <c r="D13823" s="15">
        <v>45332.517269537035</v>
      </c>
      <c r="E13823" t="s">
        <v>24133</v>
      </c>
      <c r="F13823" t="s">
        <v>160863</v>
      </c>
      <c r="G13823" t="s">
        <v>43004</v>
      </c>
      <c r="H13823" t="s">
        <v>8796</v>
      </c>
      <c r="I13823" t="s">
        <v>64952</v>
      </c>
      <c r="J13823">
        <v>7961</v>
      </c>
      <c r="K13823">
        <v>228</v>
      </c>
      <c r="L13823">
        <v>23</v>
      </c>
      <c r="M13823" t="s">
        <v>254</v>
      </c>
      <c r="N13823">
        <v>409.94</v>
      </c>
      <c r="O13823">
        <v>1</v>
      </c>
      <c r="P13823">
        <v>298.23</v>
      </c>
      <c r="Q13823" s="15">
        <v>45351.517269537035</v>
      </c>
      <c r="R13823">
        <v>1</v>
      </c>
      <c r="S13823" t="s">
        <v>160864</v>
      </c>
      <c r="T13823" t="s">
        <v>300</v>
      </c>
      <c r="U13823">
        <v>7</v>
      </c>
      <c r="V13823">
        <v>369.55</v>
      </c>
      <c r="W13823">
        <v>591</v>
      </c>
      <c r="X13823" t="s">
        <v>239</v>
      </c>
      <c r="Y13823" t="s">
        <v>240</v>
      </c>
      <c r="Z13823" t="s">
        <v>160865</v>
      </c>
      <c r="AA13823" t="s">
        <v>132</v>
      </c>
      <c r="AB13823" t="s">
        <v>53</v>
      </c>
      <c r="AC13823" t="s">
        <v>160866</v>
      </c>
      <c r="AD13823" t="s">
        <v>160867</v>
      </c>
      <c r="AE13823" t="s">
        <v>160868</v>
      </c>
      <c r="AF13823" s="15">
        <v>45332.517269537035</v>
      </c>
      <c r="AG13823" t="s">
        <v>160869</v>
      </c>
      <c r="AH13823" s="15">
        <v>45328.517269537035</v>
      </c>
      <c r="AI13823" s="15">
        <v>45319.517269537035</v>
      </c>
      <c r="AJ13823">
        <f>MONTH(Sheet[[#This Row],[Inv Date]])</f>
        <v>2</v>
      </c>
      <c r="AK13823">
        <f>YEAR(Sheet[[#This Row],[Inv Date]])</f>
        <v>2024</v>
      </c>
      <c r="AL13823" s="1">
        <f>INT(Sheet[[#This Row],[Inv Date]])</f>
        <v>45331</v>
      </c>
      <c r="AM13823" s="44">
        <f>INT(Sheet[[#This Row],[BlankPO Date]])</f>
        <v>45319</v>
      </c>
      <c r="AN13823">
        <f>MONTH(Sheet[[#This Row],[Approval Date]])</f>
        <v>1</v>
      </c>
      <c r="AO13823">
        <f>YEAR(Sheet[[#This Row],[Approval Date]])</f>
        <v>2024</v>
      </c>
      <c r="AP13823">
        <f t="shared" si="430"/>
        <v>10</v>
      </c>
      <c r="AQ13823" s="43" t="str">
        <f t="shared" si="431"/>
        <v>GAR</v>
      </c>
    </row>
    <row r="13824" spans="2:43" x14ac:dyDescent="0.3">
      <c r="B13824">
        <v>319884</v>
      </c>
      <c r="C13824" s="15">
        <v>45331.517269537035</v>
      </c>
      <c r="D13824" s="15">
        <v>45333.517269537035</v>
      </c>
      <c r="E13824" t="s">
        <v>160870</v>
      </c>
      <c r="F13824" t="s">
        <v>160871</v>
      </c>
      <c r="G13824" t="s">
        <v>160872</v>
      </c>
      <c r="H13824" t="s">
        <v>160873</v>
      </c>
      <c r="I13824" t="s">
        <v>160874</v>
      </c>
      <c r="J13824">
        <v>9094</v>
      </c>
      <c r="K13824">
        <v>363</v>
      </c>
      <c r="L13824">
        <v>24</v>
      </c>
      <c r="M13824" t="s">
        <v>263</v>
      </c>
      <c r="N13824">
        <v>353.64</v>
      </c>
      <c r="O13824">
        <v>5</v>
      </c>
      <c r="P13824">
        <v>74.77</v>
      </c>
      <c r="Q13824" s="15">
        <v>45345.517269537035</v>
      </c>
      <c r="R13824">
        <v>1.05</v>
      </c>
      <c r="S13824" t="s">
        <v>160875</v>
      </c>
      <c r="T13824" t="s">
        <v>238</v>
      </c>
      <c r="U13824">
        <v>14</v>
      </c>
      <c r="V13824">
        <v>105.37</v>
      </c>
      <c r="W13824">
        <v>777</v>
      </c>
      <c r="X13824" t="s">
        <v>232</v>
      </c>
      <c r="Y13824" t="s">
        <v>264</v>
      </c>
      <c r="Z13824" t="s">
        <v>6021</v>
      </c>
      <c r="AA13824" t="s">
        <v>131</v>
      </c>
      <c r="AB13824" t="s">
        <v>53</v>
      </c>
      <c r="AC13824" t="s">
        <v>11581</v>
      </c>
      <c r="AD13824" t="s">
        <v>160876</v>
      </c>
      <c r="AE13824" t="s">
        <v>160877</v>
      </c>
      <c r="AF13824" s="15">
        <v>45334.517269537035</v>
      </c>
      <c r="AG13824" t="s">
        <v>38871</v>
      </c>
      <c r="AH13824" s="15">
        <v>45328.517269537035</v>
      </c>
      <c r="AI13824" s="15">
        <v>45317.517269537035</v>
      </c>
      <c r="AJ13824">
        <f>MONTH(Sheet[[#This Row],[Inv Date]])</f>
        <v>2</v>
      </c>
      <c r="AK13824">
        <f>YEAR(Sheet[[#This Row],[Inv Date]])</f>
        <v>2024</v>
      </c>
      <c r="AL13824" s="1">
        <f>INT(Sheet[[#This Row],[Inv Date]])</f>
        <v>45331</v>
      </c>
      <c r="AM13824" s="44">
        <f>INT(Sheet[[#This Row],[BlankPO Date]])</f>
        <v>45317</v>
      </c>
      <c r="AN13824">
        <f>MONTH(Sheet[[#This Row],[Approval Date]])</f>
        <v>1</v>
      </c>
      <c r="AO13824">
        <f>YEAR(Sheet[[#This Row],[Approval Date]])</f>
        <v>2024</v>
      </c>
      <c r="AP13824">
        <f t="shared" si="430"/>
        <v>11</v>
      </c>
      <c r="AQ13824" s="43" t="str">
        <f t="shared" si="431"/>
        <v>SAW</v>
      </c>
    </row>
    <row r="13825" spans="2:43" x14ac:dyDescent="0.3">
      <c r="B13825">
        <v>816589</v>
      </c>
      <c r="C13825" s="15">
        <v>45331.517269537035</v>
      </c>
      <c r="D13825" s="15">
        <v>45332.517269537035</v>
      </c>
      <c r="E13825" t="s">
        <v>160878</v>
      </c>
      <c r="F13825" t="s">
        <v>160879</v>
      </c>
      <c r="G13825" t="s">
        <v>4375</v>
      </c>
      <c r="H13825" t="s">
        <v>45496</v>
      </c>
      <c r="I13825" t="s">
        <v>160880</v>
      </c>
      <c r="J13825">
        <v>9894</v>
      </c>
      <c r="K13825">
        <v>93</v>
      </c>
      <c r="L13825">
        <v>27</v>
      </c>
      <c r="M13825" t="s">
        <v>230</v>
      </c>
      <c r="N13825">
        <v>515.09</v>
      </c>
      <c r="O13825">
        <v>8</v>
      </c>
      <c r="P13825">
        <v>394.13</v>
      </c>
      <c r="Q13825" s="15">
        <v>45342.517269537035</v>
      </c>
      <c r="R13825">
        <v>0.95</v>
      </c>
      <c r="S13825" t="s">
        <v>160881</v>
      </c>
      <c r="T13825" t="s">
        <v>268</v>
      </c>
      <c r="U13825">
        <v>14</v>
      </c>
      <c r="V13825">
        <v>8.32</v>
      </c>
      <c r="W13825">
        <v>839</v>
      </c>
      <c r="X13825" t="s">
        <v>196</v>
      </c>
      <c r="Y13825" t="s">
        <v>233</v>
      </c>
      <c r="Z13825" t="s">
        <v>160882</v>
      </c>
      <c r="AA13825" t="s">
        <v>131</v>
      </c>
      <c r="AB13825" t="s">
        <v>269</v>
      </c>
      <c r="AC13825" t="s">
        <v>160883</v>
      </c>
      <c r="AD13825" t="s">
        <v>160884</v>
      </c>
      <c r="AE13825" t="s">
        <v>160885</v>
      </c>
      <c r="AF13825" s="15">
        <v>45332.517269537035</v>
      </c>
      <c r="AG13825" t="s">
        <v>158289</v>
      </c>
      <c r="AH13825" s="15">
        <v>45328.517269537035</v>
      </c>
      <c r="AI13825" s="15">
        <v>45317.517269537035</v>
      </c>
      <c r="AJ13825">
        <f>MONTH(Sheet[[#This Row],[Inv Date]])</f>
        <v>2</v>
      </c>
      <c r="AK13825">
        <f>YEAR(Sheet[[#This Row],[Inv Date]])</f>
        <v>2024</v>
      </c>
      <c r="AL13825" s="1">
        <f>INT(Sheet[[#This Row],[Inv Date]])</f>
        <v>45331</v>
      </c>
      <c r="AM13825" s="44">
        <f>INT(Sheet[[#This Row],[BlankPO Date]])</f>
        <v>45317</v>
      </c>
      <c r="AN13825">
        <f>MONTH(Sheet[[#This Row],[Approval Date]])</f>
        <v>1</v>
      </c>
      <c r="AO13825">
        <f>YEAR(Sheet[[#This Row],[Approval Date]])</f>
        <v>2024</v>
      </c>
      <c r="AP13825">
        <f t="shared" si="430"/>
        <v>11</v>
      </c>
      <c r="AQ13825" s="43" t="str">
        <f t="shared" si="431"/>
        <v>MEZ</v>
      </c>
    </row>
    <row r="13826" spans="2:43" x14ac:dyDescent="0.3">
      <c r="B13826">
        <v>364200</v>
      </c>
      <c r="C13826" s="15">
        <v>45332.517269537035</v>
      </c>
      <c r="D13826" s="15">
        <v>45333.517269537035</v>
      </c>
      <c r="E13826" t="s">
        <v>160886</v>
      </c>
      <c r="F13826" t="s">
        <v>160887</v>
      </c>
      <c r="G13826" t="s">
        <v>160888</v>
      </c>
      <c r="H13826" t="s">
        <v>11769</v>
      </c>
      <c r="I13826" t="s">
        <v>27415</v>
      </c>
      <c r="J13826">
        <v>2719</v>
      </c>
      <c r="K13826">
        <v>67</v>
      </c>
      <c r="L13826">
        <v>11</v>
      </c>
      <c r="M13826" t="s">
        <v>263</v>
      </c>
      <c r="N13826">
        <v>292.83999999999997</v>
      </c>
      <c r="O13826">
        <v>3</v>
      </c>
      <c r="P13826">
        <v>116.28</v>
      </c>
      <c r="Q13826" s="15">
        <v>45349.517269537035</v>
      </c>
      <c r="R13826">
        <v>1.05</v>
      </c>
      <c r="S13826" t="s">
        <v>75135</v>
      </c>
      <c r="T13826" t="s">
        <v>231</v>
      </c>
      <c r="U13826">
        <v>14</v>
      </c>
      <c r="V13826">
        <v>179.53</v>
      </c>
      <c r="W13826">
        <v>240</v>
      </c>
      <c r="X13826" t="s">
        <v>239</v>
      </c>
      <c r="Y13826" t="s">
        <v>240</v>
      </c>
      <c r="Z13826" t="s">
        <v>160889</v>
      </c>
      <c r="AA13826" t="s">
        <v>234</v>
      </c>
      <c r="AB13826" t="s">
        <v>242</v>
      </c>
      <c r="AC13826" t="s">
        <v>6032</v>
      </c>
      <c r="AD13826" t="s">
        <v>160890</v>
      </c>
      <c r="AE13826" t="s">
        <v>160891</v>
      </c>
      <c r="AF13826" s="15">
        <v>45335.517269537035</v>
      </c>
      <c r="AG13826" t="s">
        <v>160892</v>
      </c>
      <c r="AH13826" s="15">
        <v>45330.517269537035</v>
      </c>
      <c r="AI13826" s="15">
        <v>45323.517269537035</v>
      </c>
      <c r="AJ13826">
        <f>MONTH(Sheet[[#This Row],[Inv Date]])</f>
        <v>2</v>
      </c>
      <c r="AK13826">
        <f>YEAR(Sheet[[#This Row],[Inv Date]])</f>
        <v>2024</v>
      </c>
      <c r="AL13826" s="1">
        <f>INT(Sheet[[#This Row],[Inv Date]])</f>
        <v>45332</v>
      </c>
      <c r="AM13826" s="44">
        <f>INT(Sheet[[#This Row],[BlankPO Date]])</f>
        <v>45323</v>
      </c>
      <c r="AN13826">
        <f>MONTH(Sheet[[#This Row],[Approval Date]])</f>
        <v>2</v>
      </c>
      <c r="AO13826">
        <f>YEAR(Sheet[[#This Row],[Approval Date]])</f>
        <v>2024</v>
      </c>
      <c r="AP13826">
        <f t="shared" ref="AP13826:AP13889" si="432">NETWORKDAYS(AM13826,AL13826)</f>
        <v>7</v>
      </c>
      <c r="AQ13826" s="43" t="str">
        <f t="shared" ref="AQ13826:AQ13889" si="433">LEFT(I13826, 3)</f>
        <v>WIL</v>
      </c>
    </row>
    <row r="13827" spans="2:43" x14ac:dyDescent="0.3">
      <c r="B13827">
        <v>456966</v>
      </c>
      <c r="C13827" s="15">
        <v>45332.517269537035</v>
      </c>
      <c r="D13827" s="15">
        <v>45334.517269537035</v>
      </c>
      <c r="E13827" t="s">
        <v>77101</v>
      </c>
      <c r="F13827" t="s">
        <v>160893</v>
      </c>
      <c r="G13827" t="s">
        <v>160894</v>
      </c>
      <c r="H13827" t="s">
        <v>16809</v>
      </c>
      <c r="I13827" t="s">
        <v>160895</v>
      </c>
      <c r="J13827">
        <v>9468</v>
      </c>
      <c r="K13827">
        <v>409</v>
      </c>
      <c r="L13827">
        <v>31</v>
      </c>
      <c r="M13827" t="s">
        <v>254</v>
      </c>
      <c r="N13827">
        <v>1587.57</v>
      </c>
      <c r="O13827">
        <v>3</v>
      </c>
      <c r="P13827">
        <v>1197.96</v>
      </c>
      <c r="Q13827" s="15">
        <v>45348.517269537035</v>
      </c>
      <c r="R13827">
        <v>1</v>
      </c>
      <c r="S13827" t="s">
        <v>160896</v>
      </c>
      <c r="T13827" t="s">
        <v>268</v>
      </c>
      <c r="U13827">
        <v>17</v>
      </c>
      <c r="V13827">
        <v>406.6</v>
      </c>
      <c r="W13827">
        <v>377</v>
      </c>
      <c r="X13827" t="s">
        <v>232</v>
      </c>
      <c r="Y13827" t="s">
        <v>233</v>
      </c>
      <c r="Z13827" t="s">
        <v>19252</v>
      </c>
      <c r="AA13827" t="s">
        <v>234</v>
      </c>
      <c r="AB13827" t="s">
        <v>245</v>
      </c>
      <c r="AC13827" t="s">
        <v>18414</v>
      </c>
      <c r="AD13827" t="s">
        <v>160897</v>
      </c>
      <c r="AE13827" t="s">
        <v>160898</v>
      </c>
      <c r="AF13827" s="15">
        <v>45333.517269537035</v>
      </c>
      <c r="AG13827" t="s">
        <v>6516</v>
      </c>
      <c r="AH13827" s="15">
        <v>45330.517269537035</v>
      </c>
      <c r="AI13827" s="15">
        <v>45325.517269537035</v>
      </c>
      <c r="AJ13827">
        <f>MONTH(Sheet[[#This Row],[Inv Date]])</f>
        <v>2</v>
      </c>
      <c r="AK13827">
        <f>YEAR(Sheet[[#This Row],[Inv Date]])</f>
        <v>2024</v>
      </c>
      <c r="AL13827" s="1">
        <f>INT(Sheet[[#This Row],[Inv Date]])</f>
        <v>45332</v>
      </c>
      <c r="AM13827" s="44">
        <f>INT(Sheet[[#This Row],[BlankPO Date]])</f>
        <v>45325</v>
      </c>
      <c r="AN13827">
        <f>MONTH(Sheet[[#This Row],[Approval Date]])</f>
        <v>2</v>
      </c>
      <c r="AO13827">
        <f>YEAR(Sheet[[#This Row],[Approval Date]])</f>
        <v>2024</v>
      </c>
      <c r="AP13827">
        <f t="shared" si="432"/>
        <v>5</v>
      </c>
      <c r="AQ13827" s="43" t="str">
        <f t="shared" si="433"/>
        <v>MUE</v>
      </c>
    </row>
    <row r="13828" spans="2:43" x14ac:dyDescent="0.3">
      <c r="B13828">
        <v>23761</v>
      </c>
      <c r="C13828" s="15">
        <v>45332.517269537035</v>
      </c>
      <c r="D13828" s="15">
        <v>45332.517269537035</v>
      </c>
      <c r="E13828" t="s">
        <v>160899</v>
      </c>
      <c r="F13828" t="s">
        <v>160900</v>
      </c>
      <c r="G13828" t="s">
        <v>29026</v>
      </c>
      <c r="H13828" t="s">
        <v>348</v>
      </c>
      <c r="I13828" t="s">
        <v>160901</v>
      </c>
      <c r="J13828">
        <v>9918</v>
      </c>
      <c r="K13828">
        <v>238</v>
      </c>
      <c r="L13828">
        <v>23</v>
      </c>
      <c r="M13828" t="s">
        <v>254</v>
      </c>
      <c r="N13828">
        <v>1073.8900000000001</v>
      </c>
      <c r="O13828">
        <v>3</v>
      </c>
      <c r="P13828">
        <v>239.61</v>
      </c>
      <c r="Q13828" s="15">
        <v>45343.517269537035</v>
      </c>
      <c r="R13828">
        <v>1</v>
      </c>
      <c r="S13828" t="s">
        <v>160902</v>
      </c>
      <c r="T13828" t="s">
        <v>268</v>
      </c>
      <c r="U13828">
        <v>4</v>
      </c>
      <c r="V13828">
        <v>444.55</v>
      </c>
      <c r="W13828">
        <v>272</v>
      </c>
      <c r="X13828" t="s">
        <v>232</v>
      </c>
      <c r="Y13828" t="s">
        <v>240</v>
      </c>
      <c r="Z13828" t="s">
        <v>160903</v>
      </c>
      <c r="AA13828" t="s">
        <v>131</v>
      </c>
      <c r="AB13828" t="s">
        <v>245</v>
      </c>
      <c r="AC13828" t="s">
        <v>29653</v>
      </c>
      <c r="AD13828" t="s">
        <v>160904</v>
      </c>
      <c r="AE13828" t="s">
        <v>21214</v>
      </c>
      <c r="AF13828" s="15">
        <v>45332.517269537035</v>
      </c>
      <c r="AG13828" t="s">
        <v>160905</v>
      </c>
      <c r="AH13828" s="15">
        <v>45331.517269537035</v>
      </c>
      <c r="AI13828" s="15">
        <v>45325.517269537035</v>
      </c>
      <c r="AJ13828">
        <f>MONTH(Sheet[[#This Row],[Inv Date]])</f>
        <v>2</v>
      </c>
      <c r="AK13828">
        <f>YEAR(Sheet[[#This Row],[Inv Date]])</f>
        <v>2024</v>
      </c>
      <c r="AL13828" s="1">
        <f>INT(Sheet[[#This Row],[Inv Date]])</f>
        <v>45332</v>
      </c>
      <c r="AM13828" s="44">
        <f>INT(Sheet[[#This Row],[BlankPO Date]])</f>
        <v>45325</v>
      </c>
      <c r="AN13828">
        <f>MONTH(Sheet[[#This Row],[Approval Date]])</f>
        <v>2</v>
      </c>
      <c r="AO13828">
        <f>YEAR(Sheet[[#This Row],[Approval Date]])</f>
        <v>2024</v>
      </c>
      <c r="AP13828">
        <f t="shared" si="432"/>
        <v>5</v>
      </c>
      <c r="AQ13828" s="43" t="str">
        <f t="shared" si="433"/>
        <v>WOO</v>
      </c>
    </row>
    <row r="13829" spans="2:43" x14ac:dyDescent="0.3">
      <c r="B13829">
        <v>653432</v>
      </c>
      <c r="C13829" s="15">
        <v>45332.517269537035</v>
      </c>
      <c r="D13829" s="15">
        <v>45334.517269537035</v>
      </c>
      <c r="E13829" t="s">
        <v>160906</v>
      </c>
      <c r="F13829" t="s">
        <v>160907</v>
      </c>
      <c r="G13829" t="s">
        <v>160908</v>
      </c>
      <c r="H13829" t="s">
        <v>5975</v>
      </c>
      <c r="I13829" t="s">
        <v>160909</v>
      </c>
      <c r="J13829">
        <v>5122</v>
      </c>
      <c r="K13829">
        <v>32</v>
      </c>
      <c r="L13829">
        <v>1</v>
      </c>
      <c r="M13829" t="s">
        <v>254</v>
      </c>
      <c r="N13829">
        <v>638.84</v>
      </c>
      <c r="O13829">
        <v>3</v>
      </c>
      <c r="P13829">
        <v>580.11</v>
      </c>
      <c r="Q13829" s="15">
        <v>45347.517269537035</v>
      </c>
      <c r="R13829">
        <v>0.95</v>
      </c>
      <c r="S13829" t="s">
        <v>160910</v>
      </c>
      <c r="T13829" t="s">
        <v>231</v>
      </c>
      <c r="U13829">
        <v>14</v>
      </c>
      <c r="V13829">
        <v>412.54</v>
      </c>
      <c r="W13829">
        <v>836</v>
      </c>
      <c r="X13829" t="s">
        <v>200</v>
      </c>
      <c r="Y13829" t="s">
        <v>233</v>
      </c>
      <c r="Z13829" t="s">
        <v>35611</v>
      </c>
      <c r="AA13829" t="s">
        <v>234</v>
      </c>
      <c r="AB13829" t="s">
        <v>245</v>
      </c>
      <c r="AC13829" t="s">
        <v>6873</v>
      </c>
      <c r="AD13829" t="s">
        <v>160911</v>
      </c>
      <c r="AE13829" t="s">
        <v>160912</v>
      </c>
      <c r="AF13829" s="15">
        <v>45336.517269537035</v>
      </c>
      <c r="AG13829" t="s">
        <v>160913</v>
      </c>
      <c r="AH13829" s="15">
        <v>45332.517269537035</v>
      </c>
      <c r="AI13829" s="15">
        <v>45322.517269537035</v>
      </c>
      <c r="AJ13829">
        <f>MONTH(Sheet[[#This Row],[Inv Date]])</f>
        <v>2</v>
      </c>
      <c r="AK13829">
        <f>YEAR(Sheet[[#This Row],[Inv Date]])</f>
        <v>2024</v>
      </c>
      <c r="AL13829" s="1">
        <f>INT(Sheet[[#This Row],[Inv Date]])</f>
        <v>45332</v>
      </c>
      <c r="AM13829" s="44">
        <f>INT(Sheet[[#This Row],[BlankPO Date]])</f>
        <v>45322</v>
      </c>
      <c r="AN13829">
        <f>MONTH(Sheet[[#This Row],[Approval Date]])</f>
        <v>1</v>
      </c>
      <c r="AO13829">
        <f>YEAR(Sheet[[#This Row],[Approval Date]])</f>
        <v>2024</v>
      </c>
      <c r="AP13829">
        <f t="shared" si="432"/>
        <v>8</v>
      </c>
      <c r="AQ13829" s="43" t="str">
        <f t="shared" si="433"/>
        <v>LYN</v>
      </c>
    </row>
    <row r="13830" spans="2:43" x14ac:dyDescent="0.3">
      <c r="B13830">
        <v>894063</v>
      </c>
      <c r="C13830" s="15">
        <v>45332.517269537035</v>
      </c>
      <c r="D13830" s="15">
        <v>45332.517269537035</v>
      </c>
      <c r="E13830" t="s">
        <v>49369</v>
      </c>
      <c r="F13830" t="s">
        <v>160914</v>
      </c>
      <c r="G13830" t="s">
        <v>41314</v>
      </c>
      <c r="H13830" t="s">
        <v>160915</v>
      </c>
      <c r="I13830" t="s">
        <v>15178</v>
      </c>
      <c r="J13830">
        <v>4591</v>
      </c>
      <c r="K13830">
        <v>233</v>
      </c>
      <c r="L13830">
        <v>17</v>
      </c>
      <c r="M13830" t="s">
        <v>254</v>
      </c>
      <c r="N13830">
        <v>208.48</v>
      </c>
      <c r="O13830">
        <v>6</v>
      </c>
      <c r="P13830">
        <v>183.29</v>
      </c>
      <c r="Q13830" s="15">
        <v>45350.517269537035</v>
      </c>
      <c r="R13830">
        <v>1</v>
      </c>
      <c r="S13830" t="s">
        <v>75288</v>
      </c>
      <c r="T13830" t="s">
        <v>238</v>
      </c>
      <c r="U13830">
        <v>8</v>
      </c>
      <c r="V13830">
        <v>324.42</v>
      </c>
      <c r="W13830">
        <v>687</v>
      </c>
      <c r="X13830" t="s">
        <v>239</v>
      </c>
      <c r="Y13830" t="s">
        <v>233</v>
      </c>
      <c r="Z13830" t="s">
        <v>41899</v>
      </c>
      <c r="AA13830" t="s">
        <v>131</v>
      </c>
      <c r="AB13830" t="s">
        <v>53</v>
      </c>
      <c r="AC13830" t="s">
        <v>160916</v>
      </c>
      <c r="AD13830" t="s">
        <v>160917</v>
      </c>
      <c r="AE13830" t="s">
        <v>160918</v>
      </c>
      <c r="AF13830" s="15">
        <v>45332.517269537035</v>
      </c>
      <c r="AG13830" t="s">
        <v>160919</v>
      </c>
      <c r="AH13830" s="15">
        <v>45328.517269537035</v>
      </c>
      <c r="AI13830" s="15">
        <v>45320.517269537035</v>
      </c>
      <c r="AJ13830">
        <f>MONTH(Sheet[[#This Row],[Inv Date]])</f>
        <v>2</v>
      </c>
      <c r="AK13830">
        <f>YEAR(Sheet[[#This Row],[Inv Date]])</f>
        <v>2024</v>
      </c>
      <c r="AL13830" s="1">
        <f>INT(Sheet[[#This Row],[Inv Date]])</f>
        <v>45332</v>
      </c>
      <c r="AM13830" s="44">
        <f>INT(Sheet[[#This Row],[BlankPO Date]])</f>
        <v>45320</v>
      </c>
      <c r="AN13830">
        <f>MONTH(Sheet[[#This Row],[Approval Date]])</f>
        <v>1</v>
      </c>
      <c r="AO13830">
        <f>YEAR(Sheet[[#This Row],[Approval Date]])</f>
        <v>2024</v>
      </c>
      <c r="AP13830">
        <f t="shared" si="432"/>
        <v>10</v>
      </c>
      <c r="AQ13830" s="43" t="str">
        <f t="shared" si="433"/>
        <v>HAM</v>
      </c>
    </row>
    <row r="13831" spans="2:43" x14ac:dyDescent="0.3">
      <c r="B13831">
        <v>562987</v>
      </c>
      <c r="C13831" s="15">
        <v>45332.517269537035</v>
      </c>
      <c r="D13831" s="15">
        <v>45332.517269537035</v>
      </c>
      <c r="E13831" t="s">
        <v>160920</v>
      </c>
      <c r="F13831" t="s">
        <v>160921</v>
      </c>
      <c r="G13831" t="s">
        <v>160922</v>
      </c>
      <c r="H13831" t="s">
        <v>160923</v>
      </c>
      <c r="I13831" t="s">
        <v>90244</v>
      </c>
      <c r="J13831">
        <v>4485</v>
      </c>
      <c r="K13831">
        <v>302</v>
      </c>
      <c r="L13831">
        <v>16</v>
      </c>
      <c r="M13831" t="s">
        <v>254</v>
      </c>
      <c r="N13831">
        <v>201.58</v>
      </c>
      <c r="O13831">
        <v>4</v>
      </c>
      <c r="P13831">
        <v>147.29</v>
      </c>
      <c r="Q13831" s="15">
        <v>45351.517269537035</v>
      </c>
      <c r="R13831">
        <v>1</v>
      </c>
      <c r="S13831" t="s">
        <v>160924</v>
      </c>
      <c r="T13831" t="s">
        <v>268</v>
      </c>
      <c r="U13831">
        <v>5</v>
      </c>
      <c r="V13831">
        <v>476.1</v>
      </c>
      <c r="W13831">
        <v>807</v>
      </c>
      <c r="X13831" t="s">
        <v>200</v>
      </c>
      <c r="Y13831" t="s">
        <v>240</v>
      </c>
      <c r="Z13831" t="s">
        <v>35478</v>
      </c>
      <c r="AA13831" t="s">
        <v>131</v>
      </c>
      <c r="AB13831" t="s">
        <v>242</v>
      </c>
      <c r="AC13831" t="s">
        <v>160925</v>
      </c>
      <c r="AD13831" t="s">
        <v>160926</v>
      </c>
      <c r="AE13831" t="s">
        <v>160927</v>
      </c>
      <c r="AF13831" s="15">
        <v>45334.517269537035</v>
      </c>
      <c r="AG13831" t="s">
        <v>160928</v>
      </c>
      <c r="AH13831" s="15">
        <v>45330.517269537035</v>
      </c>
      <c r="AI13831" s="15">
        <v>45320.517269537035</v>
      </c>
      <c r="AJ13831">
        <f>MONTH(Sheet[[#This Row],[Inv Date]])</f>
        <v>2</v>
      </c>
      <c r="AK13831">
        <f>YEAR(Sheet[[#This Row],[Inv Date]])</f>
        <v>2024</v>
      </c>
      <c r="AL13831" s="1">
        <f>INT(Sheet[[#This Row],[Inv Date]])</f>
        <v>45332</v>
      </c>
      <c r="AM13831" s="44">
        <f>INT(Sheet[[#This Row],[BlankPO Date]])</f>
        <v>45320</v>
      </c>
      <c r="AN13831">
        <f>MONTH(Sheet[[#This Row],[Approval Date]])</f>
        <v>1</v>
      </c>
      <c r="AO13831">
        <f>YEAR(Sheet[[#This Row],[Approval Date]])</f>
        <v>2024</v>
      </c>
      <c r="AP13831">
        <f t="shared" si="432"/>
        <v>10</v>
      </c>
      <c r="AQ13831" s="43" t="str">
        <f t="shared" si="433"/>
        <v>WIL</v>
      </c>
    </row>
    <row r="13832" spans="2:43" x14ac:dyDescent="0.3">
      <c r="B13832">
        <v>406178</v>
      </c>
      <c r="C13832" s="15">
        <v>45332.517269537035</v>
      </c>
      <c r="D13832" s="15">
        <v>45332.517269537035</v>
      </c>
      <c r="E13832" t="s">
        <v>160929</v>
      </c>
      <c r="F13832" t="s">
        <v>160930</v>
      </c>
      <c r="G13832" t="s">
        <v>10135</v>
      </c>
      <c r="H13832" t="s">
        <v>45095</v>
      </c>
      <c r="I13832" t="s">
        <v>160931</v>
      </c>
      <c r="J13832">
        <v>1639</v>
      </c>
      <c r="K13832">
        <v>13</v>
      </c>
      <c r="L13832">
        <v>40</v>
      </c>
      <c r="M13832" t="s">
        <v>263</v>
      </c>
      <c r="N13832">
        <v>272.52999999999997</v>
      </c>
      <c r="O13832">
        <v>4</v>
      </c>
      <c r="P13832">
        <v>52.81</v>
      </c>
      <c r="Q13832" s="15">
        <v>45351.517269537035</v>
      </c>
      <c r="R13832">
        <v>1</v>
      </c>
      <c r="S13832" t="s">
        <v>160932</v>
      </c>
      <c r="T13832" t="s">
        <v>231</v>
      </c>
      <c r="U13832">
        <v>12</v>
      </c>
      <c r="V13832">
        <v>47.95</v>
      </c>
      <c r="W13832">
        <v>635</v>
      </c>
      <c r="X13832" t="s">
        <v>196</v>
      </c>
      <c r="Y13832" t="s">
        <v>233</v>
      </c>
      <c r="Z13832" t="s">
        <v>160933</v>
      </c>
      <c r="AA13832" t="s">
        <v>234</v>
      </c>
      <c r="AB13832" t="s">
        <v>242</v>
      </c>
      <c r="AC13832" t="s">
        <v>6391</v>
      </c>
      <c r="AD13832" t="s">
        <v>160934</v>
      </c>
      <c r="AE13832" t="s">
        <v>160935</v>
      </c>
      <c r="AF13832" s="15">
        <v>45335.517269537035</v>
      </c>
      <c r="AG13832" t="s">
        <v>119445</v>
      </c>
      <c r="AH13832" s="15">
        <v>45328.517269537035</v>
      </c>
      <c r="AI13832" s="15">
        <v>45325.517269537035</v>
      </c>
      <c r="AJ13832">
        <f>MONTH(Sheet[[#This Row],[Inv Date]])</f>
        <v>2</v>
      </c>
      <c r="AK13832">
        <f>YEAR(Sheet[[#This Row],[Inv Date]])</f>
        <v>2024</v>
      </c>
      <c r="AL13832" s="1">
        <f>INT(Sheet[[#This Row],[Inv Date]])</f>
        <v>45332</v>
      </c>
      <c r="AM13832" s="44">
        <f>INT(Sheet[[#This Row],[BlankPO Date]])</f>
        <v>45325</v>
      </c>
      <c r="AN13832">
        <f>MONTH(Sheet[[#This Row],[Approval Date]])</f>
        <v>2</v>
      </c>
      <c r="AO13832">
        <f>YEAR(Sheet[[#This Row],[Approval Date]])</f>
        <v>2024</v>
      </c>
      <c r="AP13832">
        <f t="shared" si="432"/>
        <v>5</v>
      </c>
      <c r="AQ13832" s="43" t="str">
        <f t="shared" si="433"/>
        <v>ROS</v>
      </c>
    </row>
    <row r="13833" spans="2:43" x14ac:dyDescent="0.3">
      <c r="B13833">
        <v>512059</v>
      </c>
      <c r="C13833" s="15">
        <v>45332.517269537035</v>
      </c>
      <c r="D13833" s="15">
        <v>45334.517269537035</v>
      </c>
      <c r="E13833" t="s">
        <v>5771</v>
      </c>
      <c r="F13833" t="s">
        <v>160936</v>
      </c>
      <c r="G13833" t="s">
        <v>110491</v>
      </c>
      <c r="H13833" t="s">
        <v>160937</v>
      </c>
      <c r="I13833" t="s">
        <v>160938</v>
      </c>
      <c r="J13833">
        <v>7402</v>
      </c>
      <c r="K13833">
        <v>173</v>
      </c>
      <c r="L13833">
        <v>48</v>
      </c>
      <c r="M13833" t="s">
        <v>254</v>
      </c>
      <c r="N13833">
        <v>107.57</v>
      </c>
      <c r="O13833">
        <v>4</v>
      </c>
      <c r="P13833">
        <v>107.35</v>
      </c>
      <c r="Q13833" s="15">
        <v>45352.517269537035</v>
      </c>
      <c r="R13833">
        <v>1</v>
      </c>
      <c r="S13833" t="s">
        <v>160939</v>
      </c>
      <c r="T13833" t="s">
        <v>238</v>
      </c>
      <c r="U13833">
        <v>16</v>
      </c>
      <c r="V13833">
        <v>305.97000000000003</v>
      </c>
      <c r="W13833">
        <v>567</v>
      </c>
      <c r="X13833" t="s">
        <v>232</v>
      </c>
      <c r="Y13833" t="s">
        <v>240</v>
      </c>
      <c r="Z13833" t="s">
        <v>160940</v>
      </c>
      <c r="AA13833" t="s">
        <v>132</v>
      </c>
      <c r="AB13833" t="s">
        <v>242</v>
      </c>
      <c r="AC13833" t="s">
        <v>31938</v>
      </c>
      <c r="AD13833" t="s">
        <v>160941</v>
      </c>
      <c r="AE13833" t="s">
        <v>5850</v>
      </c>
      <c r="AF13833" s="15">
        <v>45335.517269537035</v>
      </c>
      <c r="AG13833" t="s">
        <v>46212</v>
      </c>
      <c r="AH13833" s="15">
        <v>45328.517269537035</v>
      </c>
      <c r="AI13833" s="15">
        <v>45327.517269537035</v>
      </c>
      <c r="AJ13833">
        <f>MONTH(Sheet[[#This Row],[Inv Date]])</f>
        <v>2</v>
      </c>
      <c r="AK13833">
        <f>YEAR(Sheet[[#This Row],[Inv Date]])</f>
        <v>2024</v>
      </c>
      <c r="AL13833" s="1">
        <f>INT(Sheet[[#This Row],[Inv Date]])</f>
        <v>45332</v>
      </c>
      <c r="AM13833" s="44">
        <f>INT(Sheet[[#This Row],[BlankPO Date]])</f>
        <v>45327</v>
      </c>
      <c r="AN13833">
        <f>MONTH(Sheet[[#This Row],[Approval Date]])</f>
        <v>2</v>
      </c>
      <c r="AO13833">
        <f>YEAR(Sheet[[#This Row],[Approval Date]])</f>
        <v>2024</v>
      </c>
      <c r="AP13833">
        <f t="shared" si="432"/>
        <v>5</v>
      </c>
      <c r="AQ13833" s="43" t="str">
        <f t="shared" si="433"/>
        <v>ROS</v>
      </c>
    </row>
    <row r="13834" spans="2:43" x14ac:dyDescent="0.3">
      <c r="B13834">
        <v>416429</v>
      </c>
      <c r="C13834" s="15">
        <v>45332.517269537035</v>
      </c>
      <c r="D13834" s="15">
        <v>45334.517269537035</v>
      </c>
      <c r="E13834" t="s">
        <v>8829</v>
      </c>
      <c r="F13834" t="s">
        <v>160942</v>
      </c>
      <c r="G13834" t="s">
        <v>33004</v>
      </c>
      <c r="H13834" t="s">
        <v>18622</v>
      </c>
      <c r="I13834" t="s">
        <v>160943</v>
      </c>
      <c r="J13834">
        <v>8947</v>
      </c>
      <c r="K13834">
        <v>371</v>
      </c>
      <c r="L13834">
        <v>23</v>
      </c>
      <c r="M13834" t="s">
        <v>263</v>
      </c>
      <c r="N13834">
        <v>33.950000000000003</v>
      </c>
      <c r="O13834">
        <v>4</v>
      </c>
      <c r="P13834">
        <v>15.73</v>
      </c>
      <c r="Q13834" s="15">
        <v>45342.517269537035</v>
      </c>
      <c r="R13834">
        <v>1</v>
      </c>
      <c r="S13834" t="s">
        <v>160944</v>
      </c>
      <c r="T13834" t="s">
        <v>300</v>
      </c>
      <c r="U13834">
        <v>19</v>
      </c>
      <c r="V13834">
        <v>269.73</v>
      </c>
      <c r="W13834">
        <v>740</v>
      </c>
      <c r="X13834" t="s">
        <v>200</v>
      </c>
      <c r="Y13834" t="s">
        <v>264</v>
      </c>
      <c r="Z13834" t="s">
        <v>160945</v>
      </c>
      <c r="AA13834" t="s">
        <v>131</v>
      </c>
      <c r="AB13834" t="s">
        <v>245</v>
      </c>
      <c r="AC13834" t="s">
        <v>160946</v>
      </c>
      <c r="AD13834" t="s">
        <v>160947</v>
      </c>
      <c r="AE13834" t="s">
        <v>160948</v>
      </c>
      <c r="AF13834" s="15">
        <v>45332.517269537035</v>
      </c>
      <c r="AG13834" t="s">
        <v>16523</v>
      </c>
      <c r="AH13834" s="15">
        <v>45330.517269537035</v>
      </c>
      <c r="AI13834" s="15">
        <v>45326.517269537035</v>
      </c>
      <c r="AJ13834">
        <f>MONTH(Sheet[[#This Row],[Inv Date]])</f>
        <v>2</v>
      </c>
      <c r="AK13834">
        <f>YEAR(Sheet[[#This Row],[Inv Date]])</f>
        <v>2024</v>
      </c>
      <c r="AL13834" s="1">
        <f>INT(Sheet[[#This Row],[Inv Date]])</f>
        <v>45332</v>
      </c>
      <c r="AM13834" s="44">
        <f>INT(Sheet[[#This Row],[BlankPO Date]])</f>
        <v>45326</v>
      </c>
      <c r="AN13834">
        <f>MONTH(Sheet[[#This Row],[Approval Date]])</f>
        <v>2</v>
      </c>
      <c r="AO13834">
        <f>YEAR(Sheet[[#This Row],[Approval Date]])</f>
        <v>2024</v>
      </c>
      <c r="AP13834">
        <f t="shared" si="432"/>
        <v>5</v>
      </c>
      <c r="AQ13834" s="43" t="str">
        <f t="shared" si="433"/>
        <v>TOR</v>
      </c>
    </row>
    <row r="13835" spans="2:43" x14ac:dyDescent="0.3">
      <c r="B13835">
        <v>974699</v>
      </c>
      <c r="C13835" s="15">
        <v>45332.517269537035</v>
      </c>
      <c r="D13835" s="15">
        <v>45333.517269537035</v>
      </c>
      <c r="E13835" t="s">
        <v>160949</v>
      </c>
      <c r="F13835" t="s">
        <v>160950</v>
      </c>
      <c r="G13835" t="s">
        <v>160951</v>
      </c>
      <c r="H13835" t="s">
        <v>160952</v>
      </c>
      <c r="I13835" t="s">
        <v>160953</v>
      </c>
      <c r="J13835">
        <v>8830</v>
      </c>
      <c r="K13835">
        <v>213</v>
      </c>
      <c r="L13835">
        <v>10</v>
      </c>
      <c r="M13835" t="s">
        <v>263</v>
      </c>
      <c r="N13835">
        <v>206.54</v>
      </c>
      <c r="O13835">
        <v>3</v>
      </c>
      <c r="P13835">
        <v>141.03</v>
      </c>
      <c r="Q13835" s="15">
        <v>45350.517269537035</v>
      </c>
      <c r="R13835">
        <v>1.05</v>
      </c>
      <c r="S13835" t="s">
        <v>160954</v>
      </c>
      <c r="T13835" t="s">
        <v>300</v>
      </c>
      <c r="U13835">
        <v>3</v>
      </c>
      <c r="V13835">
        <v>107.6</v>
      </c>
      <c r="W13835">
        <v>552</v>
      </c>
      <c r="X13835" t="s">
        <v>239</v>
      </c>
      <c r="Y13835" t="s">
        <v>264</v>
      </c>
      <c r="Z13835" t="s">
        <v>5424</v>
      </c>
      <c r="AA13835" t="s">
        <v>132</v>
      </c>
      <c r="AB13835" t="s">
        <v>242</v>
      </c>
      <c r="AC13835" t="s">
        <v>160955</v>
      </c>
      <c r="AD13835" t="s">
        <v>160956</v>
      </c>
      <c r="AE13835" t="s">
        <v>154274</v>
      </c>
      <c r="AF13835" s="15">
        <v>45336.517269537035</v>
      </c>
      <c r="AG13835" t="s">
        <v>41377</v>
      </c>
      <c r="AH13835" s="15">
        <v>45329.517269537035</v>
      </c>
      <c r="AI13835" s="15">
        <v>45327.517269537035</v>
      </c>
      <c r="AJ13835">
        <f>MONTH(Sheet[[#This Row],[Inv Date]])</f>
        <v>2</v>
      </c>
      <c r="AK13835">
        <f>YEAR(Sheet[[#This Row],[Inv Date]])</f>
        <v>2024</v>
      </c>
      <c r="AL13835" s="1">
        <f>INT(Sheet[[#This Row],[Inv Date]])</f>
        <v>45332</v>
      </c>
      <c r="AM13835" s="44">
        <f>INT(Sheet[[#This Row],[BlankPO Date]])</f>
        <v>45327</v>
      </c>
      <c r="AN13835">
        <f>MONTH(Sheet[[#This Row],[Approval Date]])</f>
        <v>2</v>
      </c>
      <c r="AO13835">
        <f>YEAR(Sheet[[#This Row],[Approval Date]])</f>
        <v>2024</v>
      </c>
      <c r="AP13835">
        <f t="shared" si="432"/>
        <v>5</v>
      </c>
      <c r="AQ13835" s="43" t="str">
        <f t="shared" si="433"/>
        <v>MCF</v>
      </c>
    </row>
    <row r="13836" spans="2:43" x14ac:dyDescent="0.3">
      <c r="B13836">
        <v>747942</v>
      </c>
      <c r="C13836" s="15">
        <v>45332.517269537035</v>
      </c>
      <c r="D13836" s="15">
        <v>45332.517269537035</v>
      </c>
      <c r="E13836" t="s">
        <v>48617</v>
      </c>
      <c r="F13836" t="s">
        <v>160957</v>
      </c>
      <c r="G13836" t="s">
        <v>23301</v>
      </c>
      <c r="H13836" t="s">
        <v>37015</v>
      </c>
      <c r="I13836" t="s">
        <v>160958</v>
      </c>
      <c r="J13836">
        <v>5708</v>
      </c>
      <c r="K13836">
        <v>122</v>
      </c>
      <c r="L13836">
        <v>14</v>
      </c>
      <c r="M13836" t="s">
        <v>254</v>
      </c>
      <c r="N13836">
        <v>1397.18</v>
      </c>
      <c r="O13836">
        <v>4</v>
      </c>
      <c r="P13836">
        <v>986.94</v>
      </c>
      <c r="Q13836" s="15">
        <v>45350.517269537035</v>
      </c>
      <c r="R13836">
        <v>1</v>
      </c>
      <c r="S13836" t="s">
        <v>160959</v>
      </c>
      <c r="T13836" t="s">
        <v>238</v>
      </c>
      <c r="U13836">
        <v>7</v>
      </c>
      <c r="V13836">
        <v>6.28</v>
      </c>
      <c r="W13836">
        <v>110</v>
      </c>
      <c r="X13836" t="s">
        <v>200</v>
      </c>
      <c r="Y13836" t="s">
        <v>240</v>
      </c>
      <c r="Z13836" t="s">
        <v>160960</v>
      </c>
      <c r="AA13836" t="s">
        <v>234</v>
      </c>
      <c r="AB13836" t="s">
        <v>269</v>
      </c>
      <c r="AC13836" t="s">
        <v>160961</v>
      </c>
      <c r="AD13836" t="s">
        <v>160962</v>
      </c>
      <c r="AE13836" t="s">
        <v>24193</v>
      </c>
      <c r="AF13836" s="15">
        <v>45334.517269537035</v>
      </c>
      <c r="AG13836" t="s">
        <v>160963</v>
      </c>
      <c r="AH13836" s="15">
        <v>45329.517269537035</v>
      </c>
      <c r="AI13836" s="15">
        <v>45327.517269537035</v>
      </c>
      <c r="AJ13836">
        <f>MONTH(Sheet[[#This Row],[Inv Date]])</f>
        <v>2</v>
      </c>
      <c r="AK13836">
        <f>YEAR(Sheet[[#This Row],[Inv Date]])</f>
        <v>2024</v>
      </c>
      <c r="AL13836" s="1">
        <f>INT(Sheet[[#This Row],[Inv Date]])</f>
        <v>45332</v>
      </c>
      <c r="AM13836" s="44">
        <f>INT(Sheet[[#This Row],[BlankPO Date]])</f>
        <v>45327</v>
      </c>
      <c r="AN13836">
        <f>MONTH(Sheet[[#This Row],[Approval Date]])</f>
        <v>2</v>
      </c>
      <c r="AO13836">
        <f>YEAR(Sheet[[#This Row],[Approval Date]])</f>
        <v>2024</v>
      </c>
      <c r="AP13836">
        <f t="shared" si="432"/>
        <v>5</v>
      </c>
      <c r="AQ13836" s="43" t="str">
        <f t="shared" si="433"/>
        <v>BEA</v>
      </c>
    </row>
    <row r="13837" spans="2:43" x14ac:dyDescent="0.3">
      <c r="B13837">
        <v>783872</v>
      </c>
      <c r="C13837" s="15">
        <v>45332.517269537035</v>
      </c>
      <c r="D13837" s="15">
        <v>45333.517269537035</v>
      </c>
      <c r="E13837" t="s">
        <v>44217</v>
      </c>
      <c r="F13837" t="s">
        <v>160964</v>
      </c>
      <c r="G13837" t="s">
        <v>160965</v>
      </c>
      <c r="H13837" t="s">
        <v>160966</v>
      </c>
      <c r="I13837" t="s">
        <v>160967</v>
      </c>
      <c r="J13837">
        <v>1829</v>
      </c>
      <c r="K13837">
        <v>212</v>
      </c>
      <c r="L13837">
        <v>46</v>
      </c>
      <c r="M13837" t="s">
        <v>254</v>
      </c>
      <c r="N13837">
        <v>602.48</v>
      </c>
      <c r="O13837">
        <v>4</v>
      </c>
      <c r="P13837">
        <v>454.33</v>
      </c>
      <c r="Q13837" s="15">
        <v>45345.517269537035</v>
      </c>
      <c r="R13837">
        <v>1.05</v>
      </c>
      <c r="S13837" t="s">
        <v>35068</v>
      </c>
      <c r="T13837" t="s">
        <v>300</v>
      </c>
      <c r="U13837">
        <v>6</v>
      </c>
      <c r="V13837">
        <v>116.84</v>
      </c>
      <c r="W13837">
        <v>363</v>
      </c>
      <c r="X13837" t="s">
        <v>200</v>
      </c>
      <c r="Y13837" t="s">
        <v>240</v>
      </c>
      <c r="Z13837" t="s">
        <v>160968</v>
      </c>
      <c r="AA13837" t="s">
        <v>132</v>
      </c>
      <c r="AB13837" t="s">
        <v>269</v>
      </c>
      <c r="AC13837" t="s">
        <v>11072</v>
      </c>
      <c r="AD13837" t="s">
        <v>160969</v>
      </c>
      <c r="AE13837" t="s">
        <v>160970</v>
      </c>
      <c r="AF13837" s="15">
        <v>45335.517269537035</v>
      </c>
      <c r="AG13837" t="s">
        <v>160971</v>
      </c>
      <c r="AH13837" s="15">
        <v>45331.517269537035</v>
      </c>
      <c r="AI13837" s="15">
        <v>45327.517269537035</v>
      </c>
      <c r="AJ13837">
        <f>MONTH(Sheet[[#This Row],[Inv Date]])</f>
        <v>2</v>
      </c>
      <c r="AK13837">
        <f>YEAR(Sheet[[#This Row],[Inv Date]])</f>
        <v>2024</v>
      </c>
      <c r="AL13837" s="1">
        <f>INT(Sheet[[#This Row],[Inv Date]])</f>
        <v>45332</v>
      </c>
      <c r="AM13837" s="44">
        <f>INT(Sheet[[#This Row],[BlankPO Date]])</f>
        <v>45327</v>
      </c>
      <c r="AN13837">
        <f>MONTH(Sheet[[#This Row],[Approval Date]])</f>
        <v>2</v>
      </c>
      <c r="AO13837">
        <f>YEAR(Sheet[[#This Row],[Approval Date]])</f>
        <v>2024</v>
      </c>
      <c r="AP13837">
        <f t="shared" si="432"/>
        <v>5</v>
      </c>
      <c r="AQ13837" s="43" t="str">
        <f t="shared" si="433"/>
        <v>HUD</v>
      </c>
    </row>
    <row r="13838" spans="2:43" x14ac:dyDescent="0.3">
      <c r="B13838">
        <v>696103</v>
      </c>
      <c r="C13838" s="15">
        <v>45332.517269537035</v>
      </c>
      <c r="D13838" s="15">
        <v>45333.517269537035</v>
      </c>
      <c r="E13838" t="s">
        <v>160972</v>
      </c>
      <c r="F13838" t="s">
        <v>160973</v>
      </c>
      <c r="G13838" t="s">
        <v>160974</v>
      </c>
      <c r="H13838" t="s">
        <v>23157</v>
      </c>
      <c r="I13838" t="s">
        <v>160975</v>
      </c>
      <c r="J13838">
        <v>4241</v>
      </c>
      <c r="K13838">
        <v>340</v>
      </c>
      <c r="L13838">
        <v>14</v>
      </c>
      <c r="M13838" t="s">
        <v>230</v>
      </c>
      <c r="N13838">
        <v>243.91</v>
      </c>
      <c r="O13838">
        <v>3</v>
      </c>
      <c r="P13838">
        <v>230.13</v>
      </c>
      <c r="Q13838" s="15">
        <v>45349.517269537035</v>
      </c>
      <c r="R13838">
        <v>1.05</v>
      </c>
      <c r="S13838" t="s">
        <v>160976</v>
      </c>
      <c r="T13838" t="s">
        <v>300</v>
      </c>
      <c r="U13838">
        <v>15</v>
      </c>
      <c r="V13838">
        <v>188.19</v>
      </c>
      <c r="W13838">
        <v>470</v>
      </c>
      <c r="X13838" t="s">
        <v>200</v>
      </c>
      <c r="Y13838" t="s">
        <v>240</v>
      </c>
      <c r="Z13838" t="s">
        <v>160977</v>
      </c>
      <c r="AA13838" t="s">
        <v>132</v>
      </c>
      <c r="AB13838" t="s">
        <v>245</v>
      </c>
      <c r="AC13838" t="s">
        <v>19242</v>
      </c>
      <c r="AD13838" t="s">
        <v>160978</v>
      </c>
      <c r="AE13838" t="s">
        <v>160979</v>
      </c>
      <c r="AF13838" s="15">
        <v>45332.517269537035</v>
      </c>
      <c r="AG13838" t="s">
        <v>160980</v>
      </c>
      <c r="AH13838" s="15">
        <v>45332.517269537035</v>
      </c>
      <c r="AI13838" s="15">
        <v>45318.517269537035</v>
      </c>
      <c r="AJ13838">
        <f>MONTH(Sheet[[#This Row],[Inv Date]])</f>
        <v>2</v>
      </c>
      <c r="AK13838">
        <f>YEAR(Sheet[[#This Row],[Inv Date]])</f>
        <v>2024</v>
      </c>
      <c r="AL13838" s="1">
        <f>INT(Sheet[[#This Row],[Inv Date]])</f>
        <v>45332</v>
      </c>
      <c r="AM13838" s="44">
        <f>INT(Sheet[[#This Row],[BlankPO Date]])</f>
        <v>45318</v>
      </c>
      <c r="AN13838">
        <f>MONTH(Sheet[[#This Row],[Approval Date]])</f>
        <v>1</v>
      </c>
      <c r="AO13838">
        <f>YEAR(Sheet[[#This Row],[Approval Date]])</f>
        <v>2024</v>
      </c>
      <c r="AP13838">
        <f t="shared" si="432"/>
        <v>10</v>
      </c>
      <c r="AQ13838" s="43" t="str">
        <f t="shared" si="433"/>
        <v>WOO</v>
      </c>
    </row>
    <row r="13839" spans="2:43" x14ac:dyDescent="0.3">
      <c r="B13839">
        <v>868218</v>
      </c>
      <c r="C13839" s="15">
        <v>45332.517269537035</v>
      </c>
      <c r="D13839" s="15">
        <v>45332.517269537035</v>
      </c>
      <c r="E13839" t="s">
        <v>160981</v>
      </c>
      <c r="F13839" t="s">
        <v>160982</v>
      </c>
      <c r="G13839" t="s">
        <v>28572</v>
      </c>
      <c r="H13839" t="s">
        <v>38887</v>
      </c>
      <c r="I13839" t="s">
        <v>160983</v>
      </c>
      <c r="J13839">
        <v>3588</v>
      </c>
      <c r="K13839">
        <v>70</v>
      </c>
      <c r="L13839">
        <v>42</v>
      </c>
      <c r="M13839" t="s">
        <v>230</v>
      </c>
      <c r="N13839">
        <v>413.88</v>
      </c>
      <c r="O13839">
        <v>3</v>
      </c>
      <c r="P13839">
        <v>275.72000000000003</v>
      </c>
      <c r="Q13839" s="15">
        <v>45349.517269537035</v>
      </c>
      <c r="R13839">
        <v>0.95</v>
      </c>
      <c r="S13839" t="s">
        <v>3705</v>
      </c>
      <c r="T13839" t="s">
        <v>238</v>
      </c>
      <c r="U13839">
        <v>15</v>
      </c>
      <c r="V13839">
        <v>351.04</v>
      </c>
      <c r="W13839">
        <v>383</v>
      </c>
      <c r="X13839" t="s">
        <v>232</v>
      </c>
      <c r="Y13839" t="s">
        <v>264</v>
      </c>
      <c r="Z13839" t="s">
        <v>160984</v>
      </c>
      <c r="AA13839" t="s">
        <v>132</v>
      </c>
      <c r="AB13839" t="s">
        <v>245</v>
      </c>
      <c r="AC13839" t="s">
        <v>160985</v>
      </c>
      <c r="AD13839" t="s">
        <v>160986</v>
      </c>
      <c r="AE13839" t="s">
        <v>160987</v>
      </c>
      <c r="AF13839" s="15">
        <v>45333.517269537035</v>
      </c>
      <c r="AG13839" t="s">
        <v>48931</v>
      </c>
      <c r="AH13839" s="15">
        <v>45329.517269537035</v>
      </c>
      <c r="AI13839" s="15">
        <v>45323.517269537035</v>
      </c>
      <c r="AJ13839">
        <f>MONTH(Sheet[[#This Row],[Inv Date]])</f>
        <v>2</v>
      </c>
      <c r="AK13839">
        <f>YEAR(Sheet[[#This Row],[Inv Date]])</f>
        <v>2024</v>
      </c>
      <c r="AL13839" s="1">
        <f>INT(Sheet[[#This Row],[Inv Date]])</f>
        <v>45332</v>
      </c>
      <c r="AM13839" s="44">
        <f>INT(Sheet[[#This Row],[BlankPO Date]])</f>
        <v>45323</v>
      </c>
      <c r="AN13839">
        <f>MONTH(Sheet[[#This Row],[Approval Date]])</f>
        <v>2</v>
      </c>
      <c r="AO13839">
        <f>YEAR(Sheet[[#This Row],[Approval Date]])</f>
        <v>2024</v>
      </c>
      <c r="AP13839">
        <f t="shared" si="432"/>
        <v>7</v>
      </c>
      <c r="AQ13839" s="43" t="str">
        <f t="shared" si="433"/>
        <v>LES</v>
      </c>
    </row>
    <row r="13840" spans="2:43" x14ac:dyDescent="0.3">
      <c r="B13840">
        <v>94351</v>
      </c>
      <c r="C13840" s="15">
        <v>45332.517269537035</v>
      </c>
      <c r="D13840" s="15">
        <v>45332.517269537035</v>
      </c>
      <c r="E13840" t="s">
        <v>26980</v>
      </c>
      <c r="F13840" t="s">
        <v>160988</v>
      </c>
      <c r="G13840" t="s">
        <v>63456</v>
      </c>
      <c r="H13840" t="s">
        <v>36963</v>
      </c>
      <c r="I13840" t="s">
        <v>160989</v>
      </c>
      <c r="J13840">
        <v>9044</v>
      </c>
      <c r="K13840">
        <v>182</v>
      </c>
      <c r="L13840">
        <v>42</v>
      </c>
      <c r="M13840" t="s">
        <v>263</v>
      </c>
      <c r="N13840">
        <v>555.78</v>
      </c>
      <c r="O13840">
        <v>3</v>
      </c>
      <c r="P13840">
        <v>336.57</v>
      </c>
      <c r="Q13840" s="15">
        <v>45347.517269537035</v>
      </c>
      <c r="R13840">
        <v>1.05</v>
      </c>
      <c r="S13840" t="s">
        <v>36091</v>
      </c>
      <c r="T13840" t="s">
        <v>238</v>
      </c>
      <c r="U13840">
        <v>19</v>
      </c>
      <c r="V13840">
        <v>68.900000000000006</v>
      </c>
      <c r="W13840">
        <v>378</v>
      </c>
      <c r="X13840" t="s">
        <v>239</v>
      </c>
      <c r="Y13840" t="s">
        <v>233</v>
      </c>
      <c r="Z13840" t="s">
        <v>160990</v>
      </c>
      <c r="AA13840" t="s">
        <v>234</v>
      </c>
      <c r="AB13840" t="s">
        <v>269</v>
      </c>
      <c r="AC13840" t="s">
        <v>40786</v>
      </c>
      <c r="AD13840" t="s">
        <v>160991</v>
      </c>
      <c r="AE13840" t="s">
        <v>160992</v>
      </c>
      <c r="AF13840" s="15">
        <v>45335.517269537035</v>
      </c>
      <c r="AG13840" t="s">
        <v>160993</v>
      </c>
      <c r="AH13840" s="15">
        <v>45329.517269537035</v>
      </c>
      <c r="AI13840" s="15">
        <v>45327.517269537035</v>
      </c>
      <c r="AJ13840">
        <f>MONTH(Sheet[[#This Row],[Inv Date]])</f>
        <v>2</v>
      </c>
      <c r="AK13840">
        <f>YEAR(Sheet[[#This Row],[Inv Date]])</f>
        <v>2024</v>
      </c>
      <c r="AL13840" s="1">
        <f>INT(Sheet[[#This Row],[Inv Date]])</f>
        <v>45332</v>
      </c>
      <c r="AM13840" s="44">
        <f>INT(Sheet[[#This Row],[BlankPO Date]])</f>
        <v>45327</v>
      </c>
      <c r="AN13840">
        <f>MONTH(Sheet[[#This Row],[Approval Date]])</f>
        <v>2</v>
      </c>
      <c r="AO13840">
        <f>YEAR(Sheet[[#This Row],[Approval Date]])</f>
        <v>2024</v>
      </c>
      <c r="AP13840">
        <f t="shared" si="432"/>
        <v>5</v>
      </c>
      <c r="AQ13840" s="43" t="str">
        <f t="shared" si="433"/>
        <v>BUT</v>
      </c>
    </row>
    <row r="13841" spans="2:43" x14ac:dyDescent="0.3">
      <c r="B13841">
        <v>280220</v>
      </c>
      <c r="C13841" s="15">
        <v>45332.517269537035</v>
      </c>
      <c r="D13841" s="15">
        <v>45334.517269537035</v>
      </c>
      <c r="E13841" t="s">
        <v>18769</v>
      </c>
      <c r="F13841" t="s">
        <v>160994</v>
      </c>
      <c r="G13841" t="s">
        <v>4265</v>
      </c>
      <c r="H13841" t="s">
        <v>160995</v>
      </c>
      <c r="I13841" t="s">
        <v>160996</v>
      </c>
      <c r="J13841">
        <v>4156</v>
      </c>
      <c r="K13841">
        <v>181</v>
      </c>
      <c r="L13841">
        <v>36</v>
      </c>
      <c r="M13841" t="s">
        <v>254</v>
      </c>
      <c r="N13841">
        <v>203.4</v>
      </c>
      <c r="O13841">
        <v>5</v>
      </c>
      <c r="P13841">
        <v>50</v>
      </c>
      <c r="Q13841" s="15">
        <v>45347.517269537035</v>
      </c>
      <c r="R13841">
        <v>0.95</v>
      </c>
      <c r="S13841" t="s">
        <v>160997</v>
      </c>
      <c r="T13841" t="s">
        <v>300</v>
      </c>
      <c r="U13841">
        <v>11</v>
      </c>
      <c r="V13841">
        <v>242.43</v>
      </c>
      <c r="W13841">
        <v>192</v>
      </c>
      <c r="X13841" t="s">
        <v>200</v>
      </c>
      <c r="Y13841" t="s">
        <v>264</v>
      </c>
      <c r="Z13841" t="s">
        <v>160998</v>
      </c>
      <c r="AA13841" t="s">
        <v>234</v>
      </c>
      <c r="AB13841" t="s">
        <v>245</v>
      </c>
      <c r="AC13841" t="s">
        <v>63656</v>
      </c>
      <c r="AD13841" t="s">
        <v>160999</v>
      </c>
      <c r="AE13841" t="s">
        <v>61538</v>
      </c>
      <c r="AF13841" s="15">
        <v>45334.517269537035</v>
      </c>
      <c r="AG13841" t="s">
        <v>161000</v>
      </c>
      <c r="AH13841" s="15">
        <v>45330.517269537035</v>
      </c>
      <c r="AI13841" s="15">
        <v>45320.517269537035</v>
      </c>
      <c r="AJ13841">
        <f>MONTH(Sheet[[#This Row],[Inv Date]])</f>
        <v>2</v>
      </c>
      <c r="AK13841">
        <f>YEAR(Sheet[[#This Row],[Inv Date]])</f>
        <v>2024</v>
      </c>
      <c r="AL13841" s="1">
        <f>INT(Sheet[[#This Row],[Inv Date]])</f>
        <v>45332</v>
      </c>
      <c r="AM13841" s="44">
        <f>INT(Sheet[[#This Row],[BlankPO Date]])</f>
        <v>45320</v>
      </c>
      <c r="AN13841">
        <f>MONTH(Sheet[[#This Row],[Approval Date]])</f>
        <v>1</v>
      </c>
      <c r="AO13841">
        <f>YEAR(Sheet[[#This Row],[Approval Date]])</f>
        <v>2024</v>
      </c>
      <c r="AP13841">
        <f t="shared" si="432"/>
        <v>10</v>
      </c>
      <c r="AQ13841" s="43" t="str">
        <f t="shared" si="433"/>
        <v>HAR</v>
      </c>
    </row>
    <row r="13842" spans="2:43" x14ac:dyDescent="0.3">
      <c r="B13842">
        <v>733115</v>
      </c>
      <c r="C13842" s="15">
        <v>45332.517269537035</v>
      </c>
      <c r="D13842" s="15">
        <v>45332.517269537035</v>
      </c>
      <c r="E13842" t="s">
        <v>35489</v>
      </c>
      <c r="F13842" t="s">
        <v>161001</v>
      </c>
      <c r="G13842" t="s">
        <v>161002</v>
      </c>
      <c r="H13842" t="s">
        <v>161003</v>
      </c>
      <c r="I13842" t="s">
        <v>23695</v>
      </c>
      <c r="J13842">
        <v>9050</v>
      </c>
      <c r="K13842">
        <v>247</v>
      </c>
      <c r="L13842">
        <v>44</v>
      </c>
      <c r="M13842" t="s">
        <v>230</v>
      </c>
      <c r="N13842">
        <v>1323.93</v>
      </c>
      <c r="O13842">
        <v>3</v>
      </c>
      <c r="P13842">
        <v>627.04</v>
      </c>
      <c r="Q13842" s="15">
        <v>45349.517269537035</v>
      </c>
      <c r="R13842">
        <v>1.05</v>
      </c>
      <c r="S13842" t="s">
        <v>161004</v>
      </c>
      <c r="T13842" t="s">
        <v>238</v>
      </c>
      <c r="U13842">
        <v>16</v>
      </c>
      <c r="V13842">
        <v>187.52</v>
      </c>
      <c r="W13842">
        <v>134</v>
      </c>
      <c r="X13842" t="s">
        <v>232</v>
      </c>
      <c r="Y13842" t="s">
        <v>264</v>
      </c>
      <c r="Z13842" t="s">
        <v>161005</v>
      </c>
      <c r="AA13842" t="s">
        <v>132</v>
      </c>
      <c r="AB13842" t="s">
        <v>269</v>
      </c>
      <c r="AC13842" t="s">
        <v>43714</v>
      </c>
      <c r="AD13842" t="s">
        <v>161006</v>
      </c>
      <c r="AE13842" t="s">
        <v>161007</v>
      </c>
      <c r="AF13842" s="15">
        <v>45336.517269537035</v>
      </c>
      <c r="AG13842" t="s">
        <v>3724</v>
      </c>
      <c r="AH13842" s="15">
        <v>45328.517269537035</v>
      </c>
      <c r="AI13842" s="15">
        <v>45323.517269537035</v>
      </c>
      <c r="AJ13842">
        <f>MONTH(Sheet[[#This Row],[Inv Date]])</f>
        <v>2</v>
      </c>
      <c r="AK13842">
        <f>YEAR(Sheet[[#This Row],[Inv Date]])</f>
        <v>2024</v>
      </c>
      <c r="AL13842" s="1">
        <f>INT(Sheet[[#This Row],[Inv Date]])</f>
        <v>45332</v>
      </c>
      <c r="AM13842" s="44">
        <f>INT(Sheet[[#This Row],[BlankPO Date]])</f>
        <v>45323</v>
      </c>
      <c r="AN13842">
        <f>MONTH(Sheet[[#This Row],[Approval Date]])</f>
        <v>2</v>
      </c>
      <c r="AO13842">
        <f>YEAR(Sheet[[#This Row],[Approval Date]])</f>
        <v>2024</v>
      </c>
      <c r="AP13842">
        <f t="shared" si="432"/>
        <v>7</v>
      </c>
      <c r="AQ13842" s="43" t="str">
        <f t="shared" si="433"/>
        <v>AND</v>
      </c>
    </row>
    <row r="13843" spans="2:43" x14ac:dyDescent="0.3">
      <c r="B13843">
        <v>177312</v>
      </c>
      <c r="C13843" s="15">
        <v>45332.517269537035</v>
      </c>
      <c r="D13843" s="15">
        <v>45332.517269537035</v>
      </c>
      <c r="E13843" t="s">
        <v>16453</v>
      </c>
      <c r="F13843" t="s">
        <v>161008</v>
      </c>
      <c r="G13843" t="s">
        <v>161009</v>
      </c>
      <c r="H13843" t="s">
        <v>78015</v>
      </c>
      <c r="I13843" t="s">
        <v>161010</v>
      </c>
      <c r="J13843">
        <v>1004</v>
      </c>
      <c r="K13843">
        <v>121</v>
      </c>
      <c r="L13843">
        <v>29</v>
      </c>
      <c r="M13843" t="s">
        <v>254</v>
      </c>
      <c r="N13843">
        <v>134.94</v>
      </c>
      <c r="O13843">
        <v>5</v>
      </c>
      <c r="P13843">
        <v>17.13</v>
      </c>
      <c r="Q13843" s="15">
        <v>45344.517269537035</v>
      </c>
      <c r="R13843">
        <v>1.05</v>
      </c>
      <c r="S13843" t="s">
        <v>161011</v>
      </c>
      <c r="T13843" t="s">
        <v>300</v>
      </c>
      <c r="U13843">
        <v>9</v>
      </c>
      <c r="V13843">
        <v>196.68</v>
      </c>
      <c r="W13843">
        <v>310</v>
      </c>
      <c r="X13843" t="s">
        <v>200</v>
      </c>
      <c r="Y13843" t="s">
        <v>240</v>
      </c>
      <c r="Z13843" t="s">
        <v>121439</v>
      </c>
      <c r="AA13843" t="s">
        <v>132</v>
      </c>
      <c r="AB13843" t="s">
        <v>269</v>
      </c>
      <c r="AC13843" t="s">
        <v>161012</v>
      </c>
      <c r="AD13843" t="s">
        <v>161013</v>
      </c>
      <c r="AE13843" t="s">
        <v>22650</v>
      </c>
      <c r="AF13843" s="15">
        <v>45336.517269537035</v>
      </c>
      <c r="AG13843" t="s">
        <v>161014</v>
      </c>
      <c r="AH13843" s="15">
        <v>45332.517269537035</v>
      </c>
      <c r="AI13843" s="15">
        <v>45322.517269537035</v>
      </c>
      <c r="AJ13843">
        <f>MONTH(Sheet[[#This Row],[Inv Date]])</f>
        <v>2</v>
      </c>
      <c r="AK13843">
        <f>YEAR(Sheet[[#This Row],[Inv Date]])</f>
        <v>2024</v>
      </c>
      <c r="AL13843" s="1">
        <f>INT(Sheet[[#This Row],[Inv Date]])</f>
        <v>45332</v>
      </c>
      <c r="AM13843" s="44">
        <f>INT(Sheet[[#This Row],[BlankPO Date]])</f>
        <v>45322</v>
      </c>
      <c r="AN13843">
        <f>MONTH(Sheet[[#This Row],[Approval Date]])</f>
        <v>1</v>
      </c>
      <c r="AO13843">
        <f>YEAR(Sheet[[#This Row],[Approval Date]])</f>
        <v>2024</v>
      </c>
      <c r="AP13843">
        <f t="shared" si="432"/>
        <v>8</v>
      </c>
      <c r="AQ13843" s="43" t="str">
        <f t="shared" si="433"/>
        <v>GUE</v>
      </c>
    </row>
    <row r="13844" spans="2:43" x14ac:dyDescent="0.3">
      <c r="B13844">
        <v>616227</v>
      </c>
      <c r="C13844" s="15">
        <v>45332.517269537035</v>
      </c>
      <c r="D13844" s="15">
        <v>45334.517269537035</v>
      </c>
      <c r="E13844" t="s">
        <v>161015</v>
      </c>
      <c r="F13844" t="s">
        <v>161016</v>
      </c>
      <c r="G13844" t="s">
        <v>161017</v>
      </c>
      <c r="H13844" t="s">
        <v>161018</v>
      </c>
      <c r="I13844" t="s">
        <v>161019</v>
      </c>
      <c r="J13844">
        <v>8805</v>
      </c>
      <c r="K13844">
        <v>19</v>
      </c>
      <c r="L13844">
        <v>21</v>
      </c>
      <c r="M13844" t="s">
        <v>263</v>
      </c>
      <c r="N13844">
        <v>1105.43</v>
      </c>
      <c r="O13844">
        <v>3</v>
      </c>
      <c r="P13844">
        <v>859.1</v>
      </c>
      <c r="Q13844" s="15">
        <v>45351.517269537035</v>
      </c>
      <c r="R13844">
        <v>0.95</v>
      </c>
      <c r="S13844" t="s">
        <v>161020</v>
      </c>
      <c r="T13844" t="s">
        <v>231</v>
      </c>
      <c r="U13844">
        <v>14</v>
      </c>
      <c r="V13844">
        <v>39.92</v>
      </c>
      <c r="W13844">
        <v>713</v>
      </c>
      <c r="X13844" t="s">
        <v>200</v>
      </c>
      <c r="Y13844" t="s">
        <v>233</v>
      </c>
      <c r="Z13844" t="s">
        <v>161021</v>
      </c>
      <c r="AA13844" t="s">
        <v>234</v>
      </c>
      <c r="AB13844" t="s">
        <v>245</v>
      </c>
      <c r="AC13844" t="s">
        <v>161022</v>
      </c>
      <c r="AD13844" t="s">
        <v>161023</v>
      </c>
      <c r="AE13844" t="s">
        <v>127711</v>
      </c>
      <c r="AF13844" s="15">
        <v>45332.517269537035</v>
      </c>
      <c r="AG13844" t="s">
        <v>161024</v>
      </c>
      <c r="AH13844" s="15">
        <v>45328.517269537035</v>
      </c>
      <c r="AI13844" s="15">
        <v>45325.517269537035</v>
      </c>
      <c r="AJ13844">
        <f>MONTH(Sheet[[#This Row],[Inv Date]])</f>
        <v>2</v>
      </c>
      <c r="AK13844">
        <f>YEAR(Sheet[[#This Row],[Inv Date]])</f>
        <v>2024</v>
      </c>
      <c r="AL13844" s="1">
        <f>INT(Sheet[[#This Row],[Inv Date]])</f>
        <v>45332</v>
      </c>
      <c r="AM13844" s="44">
        <f>INT(Sheet[[#This Row],[BlankPO Date]])</f>
        <v>45325</v>
      </c>
      <c r="AN13844">
        <f>MONTH(Sheet[[#This Row],[Approval Date]])</f>
        <v>2</v>
      </c>
      <c r="AO13844">
        <f>YEAR(Sheet[[#This Row],[Approval Date]])</f>
        <v>2024</v>
      </c>
      <c r="AP13844">
        <f t="shared" si="432"/>
        <v>5</v>
      </c>
      <c r="AQ13844" s="43" t="str">
        <f t="shared" si="433"/>
        <v>HER</v>
      </c>
    </row>
    <row r="13845" spans="2:43" x14ac:dyDescent="0.3">
      <c r="B13845">
        <v>185447</v>
      </c>
      <c r="C13845" s="15">
        <v>45332.517269537035</v>
      </c>
      <c r="D13845" s="15">
        <v>45334.517269537035</v>
      </c>
      <c r="E13845" t="s">
        <v>161025</v>
      </c>
      <c r="F13845" t="s">
        <v>161026</v>
      </c>
      <c r="G13845" t="s">
        <v>161027</v>
      </c>
      <c r="H13845" t="s">
        <v>7960</v>
      </c>
      <c r="I13845" t="s">
        <v>161028</v>
      </c>
      <c r="J13845">
        <v>2441</v>
      </c>
      <c r="K13845">
        <v>263</v>
      </c>
      <c r="L13845">
        <v>34</v>
      </c>
      <c r="M13845" t="s">
        <v>263</v>
      </c>
      <c r="N13845">
        <v>1029.19</v>
      </c>
      <c r="O13845">
        <v>3</v>
      </c>
      <c r="P13845">
        <v>646.26</v>
      </c>
      <c r="Q13845" s="15">
        <v>45352.517269537035</v>
      </c>
      <c r="R13845">
        <v>1.05</v>
      </c>
      <c r="S13845" t="s">
        <v>10434</v>
      </c>
      <c r="T13845" t="s">
        <v>300</v>
      </c>
      <c r="U13845">
        <v>12</v>
      </c>
      <c r="V13845">
        <v>237.57</v>
      </c>
      <c r="W13845">
        <v>946</v>
      </c>
      <c r="X13845" t="s">
        <v>239</v>
      </c>
      <c r="Y13845" t="s">
        <v>233</v>
      </c>
      <c r="Z13845" t="s">
        <v>161029</v>
      </c>
      <c r="AA13845" t="s">
        <v>234</v>
      </c>
      <c r="AB13845" t="s">
        <v>242</v>
      </c>
      <c r="AC13845" t="s">
        <v>161030</v>
      </c>
      <c r="AD13845" t="s">
        <v>161031</v>
      </c>
      <c r="AE13845" t="s">
        <v>161032</v>
      </c>
      <c r="AF13845" s="15">
        <v>45332.517269537035</v>
      </c>
      <c r="AG13845" t="s">
        <v>3109</v>
      </c>
      <c r="AH13845" s="15">
        <v>45330.517269537035</v>
      </c>
      <c r="AI13845" s="15">
        <v>45318.517269537035</v>
      </c>
      <c r="AJ13845">
        <f>MONTH(Sheet[[#This Row],[Inv Date]])</f>
        <v>2</v>
      </c>
      <c r="AK13845">
        <f>YEAR(Sheet[[#This Row],[Inv Date]])</f>
        <v>2024</v>
      </c>
      <c r="AL13845" s="1">
        <f>INT(Sheet[[#This Row],[Inv Date]])</f>
        <v>45332</v>
      </c>
      <c r="AM13845" s="44">
        <f>INT(Sheet[[#This Row],[BlankPO Date]])</f>
        <v>45318</v>
      </c>
      <c r="AN13845">
        <f>MONTH(Sheet[[#This Row],[Approval Date]])</f>
        <v>1</v>
      </c>
      <c r="AO13845">
        <f>YEAR(Sheet[[#This Row],[Approval Date]])</f>
        <v>2024</v>
      </c>
      <c r="AP13845">
        <f t="shared" si="432"/>
        <v>10</v>
      </c>
      <c r="AQ13845" s="43" t="str">
        <f t="shared" si="433"/>
        <v>SMI</v>
      </c>
    </row>
    <row r="13846" spans="2:43" x14ac:dyDescent="0.3">
      <c r="B13846">
        <v>126439</v>
      </c>
      <c r="C13846" s="15">
        <v>45332.517269537035</v>
      </c>
      <c r="D13846" s="15">
        <v>45334.517269537035</v>
      </c>
      <c r="E13846" t="s">
        <v>161033</v>
      </c>
      <c r="F13846" t="s">
        <v>161034</v>
      </c>
      <c r="G13846" t="s">
        <v>161035</v>
      </c>
      <c r="H13846" t="s">
        <v>50367</v>
      </c>
      <c r="I13846" t="s">
        <v>161036</v>
      </c>
      <c r="J13846">
        <v>3908</v>
      </c>
      <c r="K13846">
        <v>386</v>
      </c>
      <c r="L13846">
        <v>21</v>
      </c>
      <c r="M13846" t="s">
        <v>230</v>
      </c>
      <c r="N13846">
        <v>215.57</v>
      </c>
      <c r="O13846">
        <v>6</v>
      </c>
      <c r="P13846">
        <v>30.14</v>
      </c>
      <c r="Q13846" s="15">
        <v>45349.517269537035</v>
      </c>
      <c r="R13846">
        <v>1</v>
      </c>
      <c r="S13846" t="s">
        <v>161037</v>
      </c>
      <c r="T13846" t="s">
        <v>268</v>
      </c>
      <c r="U13846">
        <v>4</v>
      </c>
      <c r="V13846">
        <v>241.86</v>
      </c>
      <c r="W13846">
        <v>398</v>
      </c>
      <c r="X13846" t="s">
        <v>196</v>
      </c>
      <c r="Y13846" t="s">
        <v>233</v>
      </c>
      <c r="Z13846" t="s">
        <v>161038</v>
      </c>
      <c r="AA13846" t="s">
        <v>131</v>
      </c>
      <c r="AB13846" t="s">
        <v>269</v>
      </c>
      <c r="AC13846" t="s">
        <v>28460</v>
      </c>
      <c r="AD13846" t="s">
        <v>161039</v>
      </c>
      <c r="AE13846" t="s">
        <v>161040</v>
      </c>
      <c r="AF13846" s="15">
        <v>45333.517269537035</v>
      </c>
      <c r="AG13846" t="s">
        <v>13099</v>
      </c>
      <c r="AH13846" s="15">
        <v>45328.517269537035</v>
      </c>
      <c r="AI13846" s="15">
        <v>45326.517269537035</v>
      </c>
      <c r="AJ13846">
        <f>MONTH(Sheet[[#This Row],[Inv Date]])</f>
        <v>2</v>
      </c>
      <c r="AK13846">
        <f>YEAR(Sheet[[#This Row],[Inv Date]])</f>
        <v>2024</v>
      </c>
      <c r="AL13846" s="1">
        <f>INT(Sheet[[#This Row],[Inv Date]])</f>
        <v>45332</v>
      </c>
      <c r="AM13846" s="44">
        <f>INT(Sheet[[#This Row],[BlankPO Date]])</f>
        <v>45326</v>
      </c>
      <c r="AN13846">
        <f>MONTH(Sheet[[#This Row],[Approval Date]])</f>
        <v>2</v>
      </c>
      <c r="AO13846">
        <f>YEAR(Sheet[[#This Row],[Approval Date]])</f>
        <v>2024</v>
      </c>
      <c r="AP13846">
        <f t="shared" si="432"/>
        <v>5</v>
      </c>
      <c r="AQ13846" s="43" t="str">
        <f t="shared" si="433"/>
        <v>HUB</v>
      </c>
    </row>
    <row r="13847" spans="2:43" x14ac:dyDescent="0.3">
      <c r="B13847">
        <v>508214</v>
      </c>
      <c r="C13847" s="15">
        <v>45332.517269537035</v>
      </c>
      <c r="D13847" s="15">
        <v>45334.517269537035</v>
      </c>
      <c r="E13847" t="s">
        <v>161041</v>
      </c>
      <c r="F13847" t="s">
        <v>161042</v>
      </c>
      <c r="G13847" t="s">
        <v>30368</v>
      </c>
      <c r="H13847" t="s">
        <v>7465</v>
      </c>
      <c r="I13847" t="s">
        <v>57911</v>
      </c>
      <c r="J13847">
        <v>4657</v>
      </c>
      <c r="K13847">
        <v>303</v>
      </c>
      <c r="L13847">
        <v>25</v>
      </c>
      <c r="M13847" t="s">
        <v>263</v>
      </c>
      <c r="N13847">
        <v>573.88</v>
      </c>
      <c r="O13847">
        <v>5</v>
      </c>
      <c r="P13847">
        <v>443.01</v>
      </c>
      <c r="Q13847" s="15">
        <v>45345.517269537035</v>
      </c>
      <c r="R13847">
        <v>0.95</v>
      </c>
      <c r="S13847" t="s">
        <v>45649</v>
      </c>
      <c r="T13847" t="s">
        <v>268</v>
      </c>
      <c r="U13847">
        <v>15</v>
      </c>
      <c r="V13847">
        <v>84.76</v>
      </c>
      <c r="W13847">
        <v>188</v>
      </c>
      <c r="X13847" t="s">
        <v>200</v>
      </c>
      <c r="Y13847" t="s">
        <v>240</v>
      </c>
      <c r="Z13847" t="s">
        <v>161043</v>
      </c>
      <c r="AA13847" t="s">
        <v>234</v>
      </c>
      <c r="AB13847" t="s">
        <v>245</v>
      </c>
      <c r="AC13847" t="s">
        <v>2652</v>
      </c>
      <c r="AD13847" t="s">
        <v>161044</v>
      </c>
      <c r="AE13847" t="s">
        <v>54839</v>
      </c>
      <c r="AF13847" s="15">
        <v>45332.517269537035</v>
      </c>
      <c r="AG13847" t="s">
        <v>13079</v>
      </c>
      <c r="AH13847" s="15">
        <v>45330.517269537035</v>
      </c>
      <c r="AI13847" s="15">
        <v>45320.517269537035</v>
      </c>
      <c r="AJ13847">
        <f>MONTH(Sheet[[#This Row],[Inv Date]])</f>
        <v>2</v>
      </c>
      <c r="AK13847">
        <f>YEAR(Sheet[[#This Row],[Inv Date]])</f>
        <v>2024</v>
      </c>
      <c r="AL13847" s="1">
        <f>INT(Sheet[[#This Row],[Inv Date]])</f>
        <v>45332</v>
      </c>
      <c r="AM13847" s="44">
        <f>INT(Sheet[[#This Row],[BlankPO Date]])</f>
        <v>45320</v>
      </c>
      <c r="AN13847">
        <f>MONTH(Sheet[[#This Row],[Approval Date]])</f>
        <v>1</v>
      </c>
      <c r="AO13847">
        <f>YEAR(Sheet[[#This Row],[Approval Date]])</f>
        <v>2024</v>
      </c>
      <c r="AP13847">
        <f t="shared" si="432"/>
        <v>10</v>
      </c>
      <c r="AQ13847" s="43" t="str">
        <f t="shared" si="433"/>
        <v>HER</v>
      </c>
    </row>
    <row r="13848" spans="2:43" x14ac:dyDescent="0.3">
      <c r="B13848">
        <v>915474</v>
      </c>
      <c r="C13848" s="15">
        <v>45332.517269537035</v>
      </c>
      <c r="D13848" s="15">
        <v>45333.517269537035</v>
      </c>
      <c r="E13848" t="s">
        <v>161045</v>
      </c>
      <c r="F13848" t="s">
        <v>161046</v>
      </c>
      <c r="G13848" t="s">
        <v>8327</v>
      </c>
      <c r="H13848" t="s">
        <v>4626</v>
      </c>
      <c r="I13848" t="s">
        <v>748</v>
      </c>
      <c r="J13848">
        <v>8010</v>
      </c>
      <c r="K13848">
        <v>82</v>
      </c>
      <c r="L13848">
        <v>10</v>
      </c>
      <c r="M13848" t="s">
        <v>263</v>
      </c>
      <c r="N13848">
        <v>896.15</v>
      </c>
      <c r="O13848">
        <v>4</v>
      </c>
      <c r="P13848">
        <v>463.53</v>
      </c>
      <c r="Q13848" s="15">
        <v>45352.517269537035</v>
      </c>
      <c r="R13848">
        <v>0.95</v>
      </c>
      <c r="S13848" t="s">
        <v>161047</v>
      </c>
      <c r="T13848" t="s">
        <v>268</v>
      </c>
      <c r="U13848">
        <v>17</v>
      </c>
      <c r="V13848">
        <v>482.33</v>
      </c>
      <c r="W13848">
        <v>772</v>
      </c>
      <c r="X13848" t="s">
        <v>196</v>
      </c>
      <c r="Y13848" t="s">
        <v>264</v>
      </c>
      <c r="Z13848" t="s">
        <v>161048</v>
      </c>
      <c r="AA13848" t="s">
        <v>132</v>
      </c>
      <c r="AB13848" t="s">
        <v>242</v>
      </c>
      <c r="AC13848" t="s">
        <v>1426</v>
      </c>
      <c r="AD13848" t="s">
        <v>161049</v>
      </c>
      <c r="AE13848" t="s">
        <v>24443</v>
      </c>
      <c r="AF13848" s="15">
        <v>45335.517269537035</v>
      </c>
      <c r="AG13848" t="s">
        <v>161050</v>
      </c>
      <c r="AH13848" s="15">
        <v>45331.517269537035</v>
      </c>
      <c r="AI13848" s="15">
        <v>45320.517269537035</v>
      </c>
      <c r="AJ13848">
        <f>MONTH(Sheet[[#This Row],[Inv Date]])</f>
        <v>2</v>
      </c>
      <c r="AK13848">
        <f>YEAR(Sheet[[#This Row],[Inv Date]])</f>
        <v>2024</v>
      </c>
      <c r="AL13848" s="1">
        <f>INT(Sheet[[#This Row],[Inv Date]])</f>
        <v>45332</v>
      </c>
      <c r="AM13848" s="44">
        <f>INT(Sheet[[#This Row],[BlankPO Date]])</f>
        <v>45320</v>
      </c>
      <c r="AN13848">
        <f>MONTH(Sheet[[#This Row],[Approval Date]])</f>
        <v>1</v>
      </c>
      <c r="AO13848">
        <f>YEAR(Sheet[[#This Row],[Approval Date]])</f>
        <v>2024</v>
      </c>
      <c r="AP13848">
        <f t="shared" si="432"/>
        <v>10</v>
      </c>
      <c r="AQ13848" s="43" t="str">
        <f t="shared" si="433"/>
        <v>GRI</v>
      </c>
    </row>
    <row r="13849" spans="2:43" x14ac:dyDescent="0.3">
      <c r="B13849">
        <v>366704</v>
      </c>
      <c r="C13849" s="15">
        <v>45332.517269537035</v>
      </c>
      <c r="D13849" s="15">
        <v>45334.517269537035</v>
      </c>
      <c r="E13849" t="s">
        <v>24464</v>
      </c>
      <c r="F13849" t="s">
        <v>161051</v>
      </c>
      <c r="G13849" t="s">
        <v>161052</v>
      </c>
      <c r="H13849" t="s">
        <v>161053</v>
      </c>
      <c r="I13849" t="s">
        <v>161054</v>
      </c>
      <c r="J13849">
        <v>2901</v>
      </c>
      <c r="K13849">
        <v>303</v>
      </c>
      <c r="L13849">
        <v>18</v>
      </c>
      <c r="M13849" t="s">
        <v>254</v>
      </c>
      <c r="N13849">
        <v>684.4</v>
      </c>
      <c r="O13849">
        <v>5</v>
      </c>
      <c r="P13849">
        <v>587.52</v>
      </c>
      <c r="Q13849" s="15">
        <v>45346.517269537035</v>
      </c>
      <c r="R13849">
        <v>1.05</v>
      </c>
      <c r="S13849" t="s">
        <v>28002</v>
      </c>
      <c r="T13849" t="s">
        <v>268</v>
      </c>
      <c r="U13849">
        <v>14</v>
      </c>
      <c r="V13849">
        <v>8.36</v>
      </c>
      <c r="W13849">
        <v>966</v>
      </c>
      <c r="X13849" t="s">
        <v>239</v>
      </c>
      <c r="Y13849" t="s">
        <v>264</v>
      </c>
      <c r="Z13849" t="s">
        <v>161055</v>
      </c>
      <c r="AA13849" t="s">
        <v>132</v>
      </c>
      <c r="AB13849" t="s">
        <v>269</v>
      </c>
      <c r="AC13849" t="s">
        <v>161056</v>
      </c>
      <c r="AD13849" t="s">
        <v>161057</v>
      </c>
      <c r="AE13849" t="s">
        <v>161058</v>
      </c>
      <c r="AF13849" s="15">
        <v>45333.517269537035</v>
      </c>
      <c r="AG13849" t="s">
        <v>122323</v>
      </c>
      <c r="AH13849" s="15">
        <v>45331.517269537035</v>
      </c>
      <c r="AI13849" s="15">
        <v>45318.517269537035</v>
      </c>
      <c r="AJ13849">
        <f>MONTH(Sheet[[#This Row],[Inv Date]])</f>
        <v>2</v>
      </c>
      <c r="AK13849">
        <f>YEAR(Sheet[[#This Row],[Inv Date]])</f>
        <v>2024</v>
      </c>
      <c r="AL13849" s="1">
        <f>INT(Sheet[[#This Row],[Inv Date]])</f>
        <v>45332</v>
      </c>
      <c r="AM13849" s="44">
        <f>INT(Sheet[[#This Row],[BlankPO Date]])</f>
        <v>45318</v>
      </c>
      <c r="AN13849">
        <f>MONTH(Sheet[[#This Row],[Approval Date]])</f>
        <v>1</v>
      </c>
      <c r="AO13849">
        <f>YEAR(Sheet[[#This Row],[Approval Date]])</f>
        <v>2024</v>
      </c>
      <c r="AP13849">
        <f t="shared" si="432"/>
        <v>10</v>
      </c>
      <c r="AQ13849" s="43" t="str">
        <f t="shared" si="433"/>
        <v>POR</v>
      </c>
    </row>
    <row r="13850" spans="2:43" x14ac:dyDescent="0.3">
      <c r="B13850">
        <v>830636</v>
      </c>
      <c r="C13850" s="15">
        <v>45332.517269537035</v>
      </c>
      <c r="D13850" s="15">
        <v>45334.517269537035</v>
      </c>
      <c r="E13850" t="s">
        <v>161059</v>
      </c>
      <c r="F13850" t="s">
        <v>161060</v>
      </c>
      <c r="G13850" t="s">
        <v>161061</v>
      </c>
      <c r="H13850" t="s">
        <v>161062</v>
      </c>
      <c r="I13850" t="s">
        <v>161063</v>
      </c>
      <c r="J13850">
        <v>3237</v>
      </c>
      <c r="K13850">
        <v>305</v>
      </c>
      <c r="L13850">
        <v>27</v>
      </c>
      <c r="M13850" t="s">
        <v>263</v>
      </c>
      <c r="N13850">
        <v>305.75</v>
      </c>
      <c r="O13850">
        <v>2</v>
      </c>
      <c r="P13850">
        <v>165.88</v>
      </c>
      <c r="Q13850" s="15">
        <v>45349.517269537035</v>
      </c>
      <c r="R13850">
        <v>0.95</v>
      </c>
      <c r="S13850" t="s">
        <v>161064</v>
      </c>
      <c r="T13850" t="s">
        <v>238</v>
      </c>
      <c r="U13850">
        <v>17</v>
      </c>
      <c r="V13850">
        <v>446.92</v>
      </c>
      <c r="W13850">
        <v>415</v>
      </c>
      <c r="X13850" t="s">
        <v>232</v>
      </c>
      <c r="Y13850" t="s">
        <v>233</v>
      </c>
      <c r="Z13850" t="s">
        <v>32543</v>
      </c>
      <c r="AA13850" t="s">
        <v>234</v>
      </c>
      <c r="AB13850" t="s">
        <v>269</v>
      </c>
      <c r="AC13850" t="s">
        <v>39340</v>
      </c>
      <c r="AD13850" t="s">
        <v>161065</v>
      </c>
      <c r="AE13850" t="s">
        <v>161066</v>
      </c>
      <c r="AF13850" s="15">
        <v>45334.517269537035</v>
      </c>
      <c r="AG13850" t="s">
        <v>161067</v>
      </c>
      <c r="AH13850" s="15">
        <v>45328.517269537035</v>
      </c>
      <c r="AI13850" s="15">
        <v>45323.517269537035</v>
      </c>
      <c r="AJ13850">
        <f>MONTH(Sheet[[#This Row],[Inv Date]])</f>
        <v>2</v>
      </c>
      <c r="AK13850">
        <f>YEAR(Sheet[[#This Row],[Inv Date]])</f>
        <v>2024</v>
      </c>
      <c r="AL13850" s="1">
        <f>INT(Sheet[[#This Row],[Inv Date]])</f>
        <v>45332</v>
      </c>
      <c r="AM13850" s="44">
        <f>INT(Sheet[[#This Row],[BlankPO Date]])</f>
        <v>45323</v>
      </c>
      <c r="AN13850">
        <f>MONTH(Sheet[[#This Row],[Approval Date]])</f>
        <v>2</v>
      </c>
      <c r="AO13850">
        <f>YEAR(Sheet[[#This Row],[Approval Date]])</f>
        <v>2024</v>
      </c>
      <c r="AP13850">
        <f t="shared" si="432"/>
        <v>7</v>
      </c>
      <c r="AQ13850" s="43" t="str">
        <f t="shared" si="433"/>
        <v>JAM</v>
      </c>
    </row>
    <row r="13851" spans="2:43" x14ac:dyDescent="0.3">
      <c r="B13851">
        <v>590577</v>
      </c>
      <c r="C13851" s="15">
        <v>45332.517269537035</v>
      </c>
      <c r="D13851" s="15">
        <v>45334.517269537035</v>
      </c>
      <c r="E13851" t="s">
        <v>161068</v>
      </c>
      <c r="F13851" t="s">
        <v>161069</v>
      </c>
      <c r="G13851" t="s">
        <v>161070</v>
      </c>
      <c r="H13851" t="s">
        <v>33497</v>
      </c>
      <c r="I13851" t="s">
        <v>161071</v>
      </c>
      <c r="J13851">
        <v>2826</v>
      </c>
      <c r="K13851">
        <v>223</v>
      </c>
      <c r="L13851">
        <v>11</v>
      </c>
      <c r="M13851" t="s">
        <v>230</v>
      </c>
      <c r="N13851">
        <v>129.65</v>
      </c>
      <c r="O13851">
        <v>5</v>
      </c>
      <c r="P13851">
        <v>39.590000000000003</v>
      </c>
      <c r="Q13851" s="15">
        <v>45345.517269537035</v>
      </c>
      <c r="R13851">
        <v>1.05</v>
      </c>
      <c r="S13851" t="s">
        <v>36636</v>
      </c>
      <c r="T13851" t="s">
        <v>300</v>
      </c>
      <c r="U13851">
        <v>15</v>
      </c>
      <c r="V13851">
        <v>371.05</v>
      </c>
      <c r="W13851">
        <v>319</v>
      </c>
      <c r="X13851" t="s">
        <v>196</v>
      </c>
      <c r="Y13851" t="s">
        <v>264</v>
      </c>
      <c r="Z13851" t="s">
        <v>161072</v>
      </c>
      <c r="AA13851" t="s">
        <v>131</v>
      </c>
      <c r="AB13851" t="s">
        <v>245</v>
      </c>
      <c r="AC13851" t="s">
        <v>29</v>
      </c>
      <c r="AD13851" t="s">
        <v>161073</v>
      </c>
      <c r="AE13851" t="s">
        <v>161074</v>
      </c>
      <c r="AF13851" s="15">
        <v>45335.517269537035</v>
      </c>
      <c r="AG13851" t="s">
        <v>17182</v>
      </c>
      <c r="AH13851" s="15">
        <v>45332.517269537035</v>
      </c>
      <c r="AI13851" s="15">
        <v>45323.517269537035</v>
      </c>
      <c r="AJ13851">
        <f>MONTH(Sheet[[#This Row],[Inv Date]])</f>
        <v>2</v>
      </c>
      <c r="AK13851">
        <f>YEAR(Sheet[[#This Row],[Inv Date]])</f>
        <v>2024</v>
      </c>
      <c r="AL13851" s="1">
        <f>INT(Sheet[[#This Row],[Inv Date]])</f>
        <v>45332</v>
      </c>
      <c r="AM13851" s="44">
        <f>INT(Sheet[[#This Row],[BlankPO Date]])</f>
        <v>45323</v>
      </c>
      <c r="AN13851">
        <f>MONTH(Sheet[[#This Row],[Approval Date]])</f>
        <v>2</v>
      </c>
      <c r="AO13851">
        <f>YEAR(Sheet[[#This Row],[Approval Date]])</f>
        <v>2024</v>
      </c>
      <c r="AP13851">
        <f t="shared" si="432"/>
        <v>7</v>
      </c>
      <c r="AQ13851" s="43" t="str">
        <f t="shared" si="433"/>
        <v>JAM</v>
      </c>
    </row>
    <row r="13852" spans="2:43" x14ac:dyDescent="0.3">
      <c r="B13852">
        <v>155720</v>
      </c>
      <c r="C13852" s="15">
        <v>45332.517269537035</v>
      </c>
      <c r="D13852" s="15">
        <v>45334.517269537035</v>
      </c>
      <c r="E13852" t="s">
        <v>3959</v>
      </c>
      <c r="F13852" t="s">
        <v>161075</v>
      </c>
      <c r="G13852" t="s">
        <v>27625</v>
      </c>
      <c r="H13852" t="s">
        <v>20695</v>
      </c>
      <c r="I13852" t="s">
        <v>161076</v>
      </c>
      <c r="J13852">
        <v>2224</v>
      </c>
      <c r="K13852">
        <v>216</v>
      </c>
      <c r="L13852">
        <v>21</v>
      </c>
      <c r="M13852" t="s">
        <v>263</v>
      </c>
      <c r="N13852">
        <v>759.06</v>
      </c>
      <c r="O13852">
        <v>1</v>
      </c>
      <c r="P13852">
        <v>646.39</v>
      </c>
      <c r="Q13852" s="15">
        <v>45346.517269537035</v>
      </c>
      <c r="R13852">
        <v>0.95</v>
      </c>
      <c r="S13852" t="s">
        <v>43678</v>
      </c>
      <c r="T13852" t="s">
        <v>268</v>
      </c>
      <c r="U13852">
        <v>4</v>
      </c>
      <c r="V13852">
        <v>301.95999999999998</v>
      </c>
      <c r="W13852">
        <v>760</v>
      </c>
      <c r="X13852" t="s">
        <v>232</v>
      </c>
      <c r="Y13852" t="s">
        <v>264</v>
      </c>
      <c r="Z13852" t="s">
        <v>161077</v>
      </c>
      <c r="AA13852" t="s">
        <v>132</v>
      </c>
      <c r="AB13852" t="s">
        <v>245</v>
      </c>
      <c r="AC13852" t="s">
        <v>161078</v>
      </c>
      <c r="AD13852" t="s">
        <v>161079</v>
      </c>
      <c r="AE13852" t="s">
        <v>161080</v>
      </c>
      <c r="AF13852" s="15">
        <v>45334.517269537035</v>
      </c>
      <c r="AG13852" t="s">
        <v>6202</v>
      </c>
      <c r="AH13852" s="15">
        <v>45329.517269537035</v>
      </c>
      <c r="AI13852" s="15">
        <v>45325.517269537035</v>
      </c>
      <c r="AJ13852">
        <f>MONTH(Sheet[[#This Row],[Inv Date]])</f>
        <v>2</v>
      </c>
      <c r="AK13852">
        <f>YEAR(Sheet[[#This Row],[Inv Date]])</f>
        <v>2024</v>
      </c>
      <c r="AL13852" s="1">
        <f>INT(Sheet[[#This Row],[Inv Date]])</f>
        <v>45332</v>
      </c>
      <c r="AM13852" s="44">
        <f>INT(Sheet[[#This Row],[BlankPO Date]])</f>
        <v>45325</v>
      </c>
      <c r="AN13852">
        <f>MONTH(Sheet[[#This Row],[Approval Date]])</f>
        <v>2</v>
      </c>
      <c r="AO13852">
        <f>YEAR(Sheet[[#This Row],[Approval Date]])</f>
        <v>2024</v>
      </c>
      <c r="AP13852">
        <f t="shared" si="432"/>
        <v>5</v>
      </c>
      <c r="AQ13852" s="43" t="str">
        <f t="shared" si="433"/>
        <v>GIB</v>
      </c>
    </row>
    <row r="13853" spans="2:43" x14ac:dyDescent="0.3">
      <c r="B13853">
        <v>763985</v>
      </c>
      <c r="C13853" s="15">
        <v>45332.517269537035</v>
      </c>
      <c r="D13853" s="15">
        <v>45334.517269537035</v>
      </c>
      <c r="E13853" t="s">
        <v>161081</v>
      </c>
      <c r="F13853" t="s">
        <v>161082</v>
      </c>
      <c r="G13853" t="s">
        <v>131150</v>
      </c>
      <c r="H13853" t="s">
        <v>161083</v>
      </c>
      <c r="I13853" t="s">
        <v>161084</v>
      </c>
      <c r="J13853">
        <v>4600</v>
      </c>
      <c r="K13853">
        <v>441</v>
      </c>
      <c r="L13853">
        <v>27</v>
      </c>
      <c r="M13853" t="s">
        <v>263</v>
      </c>
      <c r="N13853">
        <v>163.91</v>
      </c>
      <c r="O13853">
        <v>6</v>
      </c>
      <c r="P13853">
        <v>151.31</v>
      </c>
      <c r="Q13853" s="15">
        <v>45342.517269537035</v>
      </c>
      <c r="R13853">
        <v>0.95</v>
      </c>
      <c r="S13853" t="s">
        <v>9281</v>
      </c>
      <c r="T13853" t="s">
        <v>300</v>
      </c>
      <c r="U13853">
        <v>11</v>
      </c>
      <c r="V13853">
        <v>117.55</v>
      </c>
      <c r="W13853">
        <v>449</v>
      </c>
      <c r="X13853" t="s">
        <v>200</v>
      </c>
      <c r="Y13853" t="s">
        <v>233</v>
      </c>
      <c r="Z13853" t="s">
        <v>32038</v>
      </c>
      <c r="AA13853" t="s">
        <v>234</v>
      </c>
      <c r="AB13853" t="s">
        <v>269</v>
      </c>
      <c r="AC13853" t="s">
        <v>161085</v>
      </c>
      <c r="AD13853" t="s">
        <v>161086</v>
      </c>
      <c r="AE13853" t="s">
        <v>161087</v>
      </c>
      <c r="AF13853" s="15">
        <v>45333.517269537035</v>
      </c>
      <c r="AG13853" t="s">
        <v>27581</v>
      </c>
      <c r="AH13853" s="15">
        <v>45332.517269537035</v>
      </c>
      <c r="AI13853" s="15">
        <v>45319.517269537035</v>
      </c>
      <c r="AJ13853">
        <f>MONTH(Sheet[[#This Row],[Inv Date]])</f>
        <v>2</v>
      </c>
      <c r="AK13853">
        <f>YEAR(Sheet[[#This Row],[Inv Date]])</f>
        <v>2024</v>
      </c>
      <c r="AL13853" s="1">
        <f>INT(Sheet[[#This Row],[Inv Date]])</f>
        <v>45332</v>
      </c>
      <c r="AM13853" s="44">
        <f>INT(Sheet[[#This Row],[BlankPO Date]])</f>
        <v>45319</v>
      </c>
      <c r="AN13853">
        <f>MONTH(Sheet[[#This Row],[Approval Date]])</f>
        <v>1</v>
      </c>
      <c r="AO13853">
        <f>YEAR(Sheet[[#This Row],[Approval Date]])</f>
        <v>2024</v>
      </c>
      <c r="AP13853">
        <f t="shared" si="432"/>
        <v>10</v>
      </c>
      <c r="AQ13853" s="43" t="str">
        <f t="shared" si="433"/>
        <v>MUE</v>
      </c>
    </row>
    <row r="13854" spans="2:43" x14ac:dyDescent="0.3">
      <c r="B13854">
        <v>138939</v>
      </c>
      <c r="C13854" s="15">
        <v>45332.517269537035</v>
      </c>
      <c r="D13854" s="15">
        <v>45332.517269537035</v>
      </c>
      <c r="E13854" t="s">
        <v>1039</v>
      </c>
      <c r="F13854" t="s">
        <v>161088</v>
      </c>
      <c r="G13854" t="s">
        <v>161089</v>
      </c>
      <c r="H13854" t="s">
        <v>161090</v>
      </c>
      <c r="I13854" t="s">
        <v>161091</v>
      </c>
      <c r="J13854">
        <v>8463</v>
      </c>
      <c r="K13854">
        <v>289</v>
      </c>
      <c r="L13854">
        <v>45</v>
      </c>
      <c r="M13854" t="s">
        <v>263</v>
      </c>
      <c r="N13854">
        <v>454.52</v>
      </c>
      <c r="O13854">
        <v>4</v>
      </c>
      <c r="P13854">
        <v>292.08999999999997</v>
      </c>
      <c r="Q13854" s="15">
        <v>45352.517269537035</v>
      </c>
      <c r="R13854">
        <v>1.05</v>
      </c>
      <c r="S13854" t="s">
        <v>161092</v>
      </c>
      <c r="T13854" t="s">
        <v>238</v>
      </c>
      <c r="U13854">
        <v>19</v>
      </c>
      <c r="V13854">
        <v>27.64</v>
      </c>
      <c r="W13854">
        <v>323</v>
      </c>
      <c r="X13854" t="s">
        <v>200</v>
      </c>
      <c r="Y13854" t="s">
        <v>264</v>
      </c>
      <c r="Z13854" t="s">
        <v>161093</v>
      </c>
      <c r="AA13854" t="s">
        <v>131</v>
      </c>
      <c r="AB13854" t="s">
        <v>269</v>
      </c>
      <c r="AC13854" t="s">
        <v>161094</v>
      </c>
      <c r="AD13854" t="s">
        <v>161095</v>
      </c>
      <c r="AE13854" t="s">
        <v>161096</v>
      </c>
      <c r="AF13854" s="15">
        <v>45335.517269537035</v>
      </c>
      <c r="AG13854" t="s">
        <v>85331</v>
      </c>
      <c r="AH13854" s="15">
        <v>45329.517269537035</v>
      </c>
      <c r="AI13854" s="15">
        <v>45324.517269537035</v>
      </c>
      <c r="AJ13854">
        <f>MONTH(Sheet[[#This Row],[Inv Date]])</f>
        <v>2</v>
      </c>
      <c r="AK13854">
        <f>YEAR(Sheet[[#This Row],[Inv Date]])</f>
        <v>2024</v>
      </c>
      <c r="AL13854" s="1">
        <f>INT(Sheet[[#This Row],[Inv Date]])</f>
        <v>45332</v>
      </c>
      <c r="AM13854" s="44">
        <f>INT(Sheet[[#This Row],[BlankPO Date]])</f>
        <v>45324</v>
      </c>
      <c r="AN13854">
        <f>MONTH(Sheet[[#This Row],[Approval Date]])</f>
        <v>2</v>
      </c>
      <c r="AO13854">
        <f>YEAR(Sheet[[#This Row],[Approval Date]])</f>
        <v>2024</v>
      </c>
      <c r="AP13854">
        <f t="shared" si="432"/>
        <v>6</v>
      </c>
      <c r="AQ13854" s="43" t="str">
        <f t="shared" si="433"/>
        <v>BRO</v>
      </c>
    </row>
    <row r="13855" spans="2:43" x14ac:dyDescent="0.3">
      <c r="B13855">
        <v>171286</v>
      </c>
      <c r="C13855" s="15">
        <v>45332.517269537035</v>
      </c>
      <c r="D13855" s="15">
        <v>45332.517269537035</v>
      </c>
      <c r="E13855" t="s">
        <v>161097</v>
      </c>
      <c r="F13855" t="s">
        <v>161098</v>
      </c>
      <c r="G13855" t="s">
        <v>161099</v>
      </c>
      <c r="H13855" t="s">
        <v>49688</v>
      </c>
      <c r="I13855" t="s">
        <v>161100</v>
      </c>
      <c r="J13855">
        <v>1318</v>
      </c>
      <c r="K13855">
        <v>13</v>
      </c>
      <c r="L13855">
        <v>49</v>
      </c>
      <c r="M13855" t="s">
        <v>230</v>
      </c>
      <c r="N13855">
        <v>231.88</v>
      </c>
      <c r="O13855">
        <v>4</v>
      </c>
      <c r="P13855">
        <v>60.34</v>
      </c>
      <c r="Q13855" s="15">
        <v>45349.517269537035</v>
      </c>
      <c r="R13855">
        <v>1.05</v>
      </c>
      <c r="S13855" t="s">
        <v>161101</v>
      </c>
      <c r="T13855" t="s">
        <v>300</v>
      </c>
      <c r="U13855">
        <v>14</v>
      </c>
      <c r="V13855">
        <v>383.57</v>
      </c>
      <c r="W13855">
        <v>148</v>
      </c>
      <c r="X13855" t="s">
        <v>200</v>
      </c>
      <c r="Y13855" t="s">
        <v>264</v>
      </c>
      <c r="Z13855" t="s">
        <v>161102</v>
      </c>
      <c r="AA13855" t="s">
        <v>131</v>
      </c>
      <c r="AB13855" t="s">
        <v>242</v>
      </c>
      <c r="AC13855" t="s">
        <v>111679</v>
      </c>
      <c r="AD13855" t="s">
        <v>161103</v>
      </c>
      <c r="AE13855" t="s">
        <v>59948</v>
      </c>
      <c r="AF13855" s="15">
        <v>45334.517269537035</v>
      </c>
      <c r="AG13855" t="s">
        <v>161104</v>
      </c>
      <c r="AH13855" s="15">
        <v>45331.517269537035</v>
      </c>
      <c r="AI13855" s="15">
        <v>45327.517269537035</v>
      </c>
      <c r="AJ13855">
        <f>MONTH(Sheet[[#This Row],[Inv Date]])</f>
        <v>2</v>
      </c>
      <c r="AK13855">
        <f>YEAR(Sheet[[#This Row],[Inv Date]])</f>
        <v>2024</v>
      </c>
      <c r="AL13855" s="1">
        <f>INT(Sheet[[#This Row],[Inv Date]])</f>
        <v>45332</v>
      </c>
      <c r="AM13855" s="44">
        <f>INT(Sheet[[#This Row],[BlankPO Date]])</f>
        <v>45327</v>
      </c>
      <c r="AN13855">
        <f>MONTH(Sheet[[#This Row],[Approval Date]])</f>
        <v>2</v>
      </c>
      <c r="AO13855">
        <f>YEAR(Sheet[[#This Row],[Approval Date]])</f>
        <v>2024</v>
      </c>
      <c r="AP13855">
        <f t="shared" si="432"/>
        <v>5</v>
      </c>
      <c r="AQ13855" s="43" t="str">
        <f t="shared" si="433"/>
        <v>CHA</v>
      </c>
    </row>
    <row r="13856" spans="2:43" x14ac:dyDescent="0.3">
      <c r="B13856">
        <v>230777</v>
      </c>
      <c r="C13856" s="15">
        <v>45332.517269537035</v>
      </c>
      <c r="D13856" s="15">
        <v>45333.517269537035</v>
      </c>
      <c r="E13856" t="s">
        <v>1491</v>
      </c>
      <c r="F13856" t="s">
        <v>161105</v>
      </c>
      <c r="G13856" t="s">
        <v>161106</v>
      </c>
      <c r="H13856" t="s">
        <v>48807</v>
      </c>
      <c r="I13856" t="s">
        <v>3521</v>
      </c>
      <c r="J13856">
        <v>7280</v>
      </c>
      <c r="K13856">
        <v>370</v>
      </c>
      <c r="L13856">
        <v>34</v>
      </c>
      <c r="M13856" t="s">
        <v>254</v>
      </c>
      <c r="N13856">
        <v>102.69</v>
      </c>
      <c r="O13856">
        <v>6</v>
      </c>
      <c r="P13856">
        <v>47.55</v>
      </c>
      <c r="Q13856" s="15">
        <v>45342.517269537035</v>
      </c>
      <c r="R13856">
        <v>0.95</v>
      </c>
      <c r="S13856" t="s">
        <v>161107</v>
      </c>
      <c r="T13856" t="s">
        <v>300</v>
      </c>
      <c r="U13856">
        <v>16</v>
      </c>
      <c r="V13856">
        <v>491.54</v>
      </c>
      <c r="W13856">
        <v>816</v>
      </c>
      <c r="X13856" t="s">
        <v>196</v>
      </c>
      <c r="Y13856" t="s">
        <v>264</v>
      </c>
      <c r="Z13856" t="s">
        <v>161108</v>
      </c>
      <c r="AA13856" t="s">
        <v>234</v>
      </c>
      <c r="AB13856" t="s">
        <v>245</v>
      </c>
      <c r="AC13856" t="s">
        <v>161109</v>
      </c>
      <c r="AD13856" t="s">
        <v>161110</v>
      </c>
      <c r="AE13856" t="s">
        <v>161111</v>
      </c>
      <c r="AF13856" s="15">
        <v>45336.517269537035</v>
      </c>
      <c r="AG13856" t="s">
        <v>161112</v>
      </c>
      <c r="AH13856" s="15">
        <v>45328.517269537035</v>
      </c>
      <c r="AI13856" s="15">
        <v>45318.517269537035</v>
      </c>
      <c r="AJ13856">
        <f>MONTH(Sheet[[#This Row],[Inv Date]])</f>
        <v>2</v>
      </c>
      <c r="AK13856">
        <f>YEAR(Sheet[[#This Row],[Inv Date]])</f>
        <v>2024</v>
      </c>
      <c r="AL13856" s="1">
        <f>INT(Sheet[[#This Row],[Inv Date]])</f>
        <v>45332</v>
      </c>
      <c r="AM13856" s="44">
        <f>INT(Sheet[[#This Row],[BlankPO Date]])</f>
        <v>45318</v>
      </c>
      <c r="AN13856">
        <f>MONTH(Sheet[[#This Row],[Approval Date]])</f>
        <v>1</v>
      </c>
      <c r="AO13856">
        <f>YEAR(Sheet[[#This Row],[Approval Date]])</f>
        <v>2024</v>
      </c>
      <c r="AP13856">
        <f t="shared" si="432"/>
        <v>10</v>
      </c>
      <c r="AQ13856" s="43" t="str">
        <f t="shared" si="433"/>
        <v>JOH</v>
      </c>
    </row>
    <row r="13857" spans="2:43" x14ac:dyDescent="0.3">
      <c r="B13857">
        <v>710356</v>
      </c>
      <c r="C13857" s="15">
        <v>45332.517269537035</v>
      </c>
      <c r="D13857" s="15">
        <v>45332.517269537035</v>
      </c>
      <c r="E13857" t="s">
        <v>161113</v>
      </c>
      <c r="F13857" t="s">
        <v>161114</v>
      </c>
      <c r="G13857" t="s">
        <v>29181</v>
      </c>
      <c r="H13857" t="s">
        <v>161115</v>
      </c>
      <c r="I13857" t="s">
        <v>75080</v>
      </c>
      <c r="J13857">
        <v>8792</v>
      </c>
      <c r="K13857">
        <v>267</v>
      </c>
      <c r="L13857">
        <v>25</v>
      </c>
      <c r="M13857" t="s">
        <v>230</v>
      </c>
      <c r="N13857">
        <v>1534.79</v>
      </c>
      <c r="O13857">
        <v>3</v>
      </c>
      <c r="P13857">
        <v>1125.17</v>
      </c>
      <c r="Q13857" s="15">
        <v>45345.517269537035</v>
      </c>
      <c r="R13857">
        <v>1</v>
      </c>
      <c r="S13857" t="s">
        <v>161116</v>
      </c>
      <c r="T13857" t="s">
        <v>238</v>
      </c>
      <c r="U13857">
        <v>6</v>
      </c>
      <c r="V13857">
        <v>493.69</v>
      </c>
      <c r="W13857">
        <v>546</v>
      </c>
      <c r="X13857" t="s">
        <v>200</v>
      </c>
      <c r="Y13857" t="s">
        <v>264</v>
      </c>
      <c r="Z13857" t="s">
        <v>161117</v>
      </c>
      <c r="AA13857" t="s">
        <v>131</v>
      </c>
      <c r="AB13857" t="s">
        <v>242</v>
      </c>
      <c r="AC13857" t="s">
        <v>15241</v>
      </c>
      <c r="AD13857" t="s">
        <v>161118</v>
      </c>
      <c r="AE13857" t="s">
        <v>25082</v>
      </c>
      <c r="AF13857" s="15">
        <v>45332.517269537035</v>
      </c>
      <c r="AG13857" t="s">
        <v>161119</v>
      </c>
      <c r="AH13857" s="15">
        <v>45331.517269537035</v>
      </c>
      <c r="AI13857" s="15">
        <v>45325.517269537035</v>
      </c>
      <c r="AJ13857">
        <f>MONTH(Sheet[[#This Row],[Inv Date]])</f>
        <v>2</v>
      </c>
      <c r="AK13857">
        <f>YEAR(Sheet[[#This Row],[Inv Date]])</f>
        <v>2024</v>
      </c>
      <c r="AL13857" s="1">
        <f>INT(Sheet[[#This Row],[Inv Date]])</f>
        <v>45332</v>
      </c>
      <c r="AM13857" s="44">
        <f>INT(Sheet[[#This Row],[BlankPO Date]])</f>
        <v>45325</v>
      </c>
      <c r="AN13857">
        <f>MONTH(Sheet[[#This Row],[Approval Date]])</f>
        <v>2</v>
      </c>
      <c r="AO13857">
        <f>YEAR(Sheet[[#This Row],[Approval Date]])</f>
        <v>2024</v>
      </c>
      <c r="AP13857">
        <f t="shared" si="432"/>
        <v>5</v>
      </c>
      <c r="AQ13857" s="43" t="str">
        <f t="shared" si="433"/>
        <v>LEE</v>
      </c>
    </row>
    <row r="13858" spans="2:43" x14ac:dyDescent="0.3">
      <c r="B13858">
        <v>501556</v>
      </c>
      <c r="C13858" s="15">
        <v>45333.517269537035</v>
      </c>
      <c r="D13858" s="15">
        <v>45333.517269537035</v>
      </c>
      <c r="E13858" t="s">
        <v>45123</v>
      </c>
      <c r="F13858" t="s">
        <v>161120</v>
      </c>
      <c r="G13858" t="s">
        <v>161121</v>
      </c>
      <c r="H13858" t="s">
        <v>21285</v>
      </c>
      <c r="I13858" t="s">
        <v>161122</v>
      </c>
      <c r="J13858">
        <v>4084</v>
      </c>
      <c r="K13858">
        <v>196</v>
      </c>
      <c r="L13858">
        <v>31</v>
      </c>
      <c r="M13858" t="s">
        <v>230</v>
      </c>
      <c r="N13858">
        <v>283.29000000000002</v>
      </c>
      <c r="O13858">
        <v>3</v>
      </c>
      <c r="P13858">
        <v>90.68</v>
      </c>
      <c r="Q13858" s="15">
        <v>45352.517269537035</v>
      </c>
      <c r="R13858">
        <v>1.05</v>
      </c>
      <c r="S13858" t="s">
        <v>94139</v>
      </c>
      <c r="T13858" t="s">
        <v>300</v>
      </c>
      <c r="U13858">
        <v>18</v>
      </c>
      <c r="V13858">
        <v>376.96</v>
      </c>
      <c r="W13858">
        <v>803</v>
      </c>
      <c r="X13858" t="s">
        <v>239</v>
      </c>
      <c r="Y13858" t="s">
        <v>240</v>
      </c>
      <c r="Z13858" t="s">
        <v>161123</v>
      </c>
      <c r="AA13858" t="s">
        <v>131</v>
      </c>
      <c r="AB13858" t="s">
        <v>245</v>
      </c>
      <c r="AC13858" t="s">
        <v>6165</v>
      </c>
      <c r="AD13858" t="s">
        <v>161124</v>
      </c>
      <c r="AE13858" t="s">
        <v>161125</v>
      </c>
      <c r="AF13858" s="15">
        <v>45335.517269537035</v>
      </c>
      <c r="AG13858" t="s">
        <v>16473</v>
      </c>
      <c r="AH13858" s="15">
        <v>45333.517269537035</v>
      </c>
      <c r="AI13858" s="15">
        <v>45323.517269537035</v>
      </c>
      <c r="AJ13858">
        <f>MONTH(Sheet[[#This Row],[Inv Date]])</f>
        <v>2</v>
      </c>
      <c r="AK13858">
        <f>YEAR(Sheet[[#This Row],[Inv Date]])</f>
        <v>2024</v>
      </c>
      <c r="AL13858" s="1">
        <f>INT(Sheet[[#This Row],[Inv Date]])</f>
        <v>45333</v>
      </c>
      <c r="AM13858" s="44">
        <f>INT(Sheet[[#This Row],[BlankPO Date]])</f>
        <v>45323</v>
      </c>
      <c r="AN13858">
        <f>MONTH(Sheet[[#This Row],[Approval Date]])</f>
        <v>2</v>
      </c>
      <c r="AO13858">
        <f>YEAR(Sheet[[#This Row],[Approval Date]])</f>
        <v>2024</v>
      </c>
      <c r="AP13858">
        <f t="shared" si="432"/>
        <v>7</v>
      </c>
      <c r="AQ13858" s="43" t="str">
        <f t="shared" si="433"/>
        <v>ACO</v>
      </c>
    </row>
    <row r="13859" spans="2:43" x14ac:dyDescent="0.3">
      <c r="B13859">
        <v>179481</v>
      </c>
      <c r="C13859" s="15">
        <v>45333.517269537035</v>
      </c>
      <c r="D13859" s="15">
        <v>45334.517269537035</v>
      </c>
      <c r="E13859" t="s">
        <v>11912</v>
      </c>
      <c r="F13859" t="s">
        <v>161126</v>
      </c>
      <c r="G13859" t="s">
        <v>161127</v>
      </c>
      <c r="H13859" t="s">
        <v>11781</v>
      </c>
      <c r="I13859" t="s">
        <v>10375</v>
      </c>
      <c r="J13859">
        <v>4826</v>
      </c>
      <c r="K13859">
        <v>390</v>
      </c>
      <c r="L13859">
        <v>17</v>
      </c>
      <c r="M13859" t="s">
        <v>263</v>
      </c>
      <c r="N13859">
        <v>13.04</v>
      </c>
      <c r="O13859">
        <v>4</v>
      </c>
      <c r="P13859">
        <v>13.01</v>
      </c>
      <c r="Q13859" s="15">
        <v>45353.517269537035</v>
      </c>
      <c r="R13859">
        <v>1.05</v>
      </c>
      <c r="S13859" t="s">
        <v>161128</v>
      </c>
      <c r="T13859" t="s">
        <v>300</v>
      </c>
      <c r="U13859">
        <v>17</v>
      </c>
      <c r="V13859">
        <v>25.97</v>
      </c>
      <c r="W13859">
        <v>146</v>
      </c>
      <c r="X13859" t="s">
        <v>196</v>
      </c>
      <c r="Y13859" t="s">
        <v>264</v>
      </c>
      <c r="Z13859" t="s">
        <v>161129</v>
      </c>
      <c r="AA13859" t="s">
        <v>132</v>
      </c>
      <c r="AB13859" t="s">
        <v>269</v>
      </c>
      <c r="AC13859" t="s">
        <v>161130</v>
      </c>
      <c r="AD13859" t="s">
        <v>161131</v>
      </c>
      <c r="AE13859" t="s">
        <v>161132</v>
      </c>
      <c r="AF13859" s="15">
        <v>45334.517269537035</v>
      </c>
      <c r="AG13859" t="s">
        <v>2350</v>
      </c>
      <c r="AH13859" s="15">
        <v>45329.517269537035</v>
      </c>
      <c r="AI13859" s="15">
        <v>45328.517269537035</v>
      </c>
      <c r="AJ13859">
        <f>MONTH(Sheet[[#This Row],[Inv Date]])</f>
        <v>2</v>
      </c>
      <c r="AK13859">
        <f>YEAR(Sheet[[#This Row],[Inv Date]])</f>
        <v>2024</v>
      </c>
      <c r="AL13859" s="1">
        <f>INT(Sheet[[#This Row],[Inv Date]])</f>
        <v>45333</v>
      </c>
      <c r="AM13859" s="44">
        <f>INT(Sheet[[#This Row],[BlankPO Date]])</f>
        <v>45328</v>
      </c>
      <c r="AN13859">
        <f>MONTH(Sheet[[#This Row],[Approval Date]])</f>
        <v>2</v>
      </c>
      <c r="AO13859">
        <f>YEAR(Sheet[[#This Row],[Approval Date]])</f>
        <v>2024</v>
      </c>
      <c r="AP13859">
        <f t="shared" si="432"/>
        <v>4</v>
      </c>
      <c r="AQ13859" s="43" t="str">
        <f t="shared" si="433"/>
        <v>MAC</v>
      </c>
    </row>
    <row r="13860" spans="2:43" x14ac:dyDescent="0.3">
      <c r="B13860">
        <v>237890</v>
      </c>
      <c r="C13860" s="15">
        <v>45333.517269537035</v>
      </c>
      <c r="D13860" s="15">
        <v>45334.517269537035</v>
      </c>
      <c r="E13860" t="s">
        <v>161133</v>
      </c>
      <c r="F13860" t="s">
        <v>161134</v>
      </c>
      <c r="G13860" t="s">
        <v>9236</v>
      </c>
      <c r="H13860" t="s">
        <v>28862</v>
      </c>
      <c r="I13860" t="s">
        <v>161135</v>
      </c>
      <c r="J13860">
        <v>8160</v>
      </c>
      <c r="K13860">
        <v>7</v>
      </c>
      <c r="L13860">
        <v>25</v>
      </c>
      <c r="M13860" t="s">
        <v>254</v>
      </c>
      <c r="N13860">
        <v>680.67</v>
      </c>
      <c r="O13860">
        <v>4</v>
      </c>
      <c r="P13860">
        <v>111.14</v>
      </c>
      <c r="Q13860" s="15">
        <v>45344.517269537035</v>
      </c>
      <c r="R13860">
        <v>1.05</v>
      </c>
      <c r="S13860" t="s">
        <v>161136</v>
      </c>
      <c r="T13860" t="s">
        <v>238</v>
      </c>
      <c r="U13860">
        <v>9</v>
      </c>
      <c r="V13860">
        <v>463.31</v>
      </c>
      <c r="W13860">
        <v>985</v>
      </c>
      <c r="X13860" t="s">
        <v>196</v>
      </c>
      <c r="Y13860" t="s">
        <v>240</v>
      </c>
      <c r="Z13860" t="s">
        <v>39004</v>
      </c>
      <c r="AA13860" t="s">
        <v>131</v>
      </c>
      <c r="AB13860" t="s">
        <v>245</v>
      </c>
      <c r="AC13860" t="s">
        <v>161137</v>
      </c>
      <c r="AD13860" t="s">
        <v>161138</v>
      </c>
      <c r="AE13860" t="s">
        <v>161139</v>
      </c>
      <c r="AF13860" s="15">
        <v>45336.517269537035</v>
      </c>
      <c r="AG13860" t="s">
        <v>7560</v>
      </c>
      <c r="AH13860" s="15">
        <v>45331.517269537035</v>
      </c>
      <c r="AI13860" s="15">
        <v>45322.517269537035</v>
      </c>
      <c r="AJ13860">
        <f>MONTH(Sheet[[#This Row],[Inv Date]])</f>
        <v>2</v>
      </c>
      <c r="AK13860">
        <f>YEAR(Sheet[[#This Row],[Inv Date]])</f>
        <v>2024</v>
      </c>
      <c r="AL13860" s="1">
        <f>INT(Sheet[[#This Row],[Inv Date]])</f>
        <v>45333</v>
      </c>
      <c r="AM13860" s="44">
        <f>INT(Sheet[[#This Row],[BlankPO Date]])</f>
        <v>45322</v>
      </c>
      <c r="AN13860">
        <f>MONTH(Sheet[[#This Row],[Approval Date]])</f>
        <v>1</v>
      </c>
      <c r="AO13860">
        <f>YEAR(Sheet[[#This Row],[Approval Date]])</f>
        <v>2024</v>
      </c>
      <c r="AP13860">
        <f t="shared" si="432"/>
        <v>8</v>
      </c>
      <c r="AQ13860" s="43" t="str">
        <f t="shared" si="433"/>
        <v>VAR</v>
      </c>
    </row>
    <row r="13861" spans="2:43" x14ac:dyDescent="0.3">
      <c r="B13861">
        <v>119461</v>
      </c>
      <c r="C13861" s="15">
        <v>45333.517269537035</v>
      </c>
      <c r="D13861" s="15">
        <v>45334.517269537035</v>
      </c>
      <c r="E13861" t="s">
        <v>161140</v>
      </c>
      <c r="F13861" t="s">
        <v>161141</v>
      </c>
      <c r="G13861" t="s">
        <v>117941</v>
      </c>
      <c r="H13861" t="s">
        <v>139219</v>
      </c>
      <c r="I13861" t="s">
        <v>161142</v>
      </c>
      <c r="J13861">
        <v>9463</v>
      </c>
      <c r="K13861">
        <v>338</v>
      </c>
      <c r="L13861">
        <v>48</v>
      </c>
      <c r="M13861" t="s">
        <v>254</v>
      </c>
      <c r="N13861">
        <v>1040.6400000000001</v>
      </c>
      <c r="O13861">
        <v>3</v>
      </c>
      <c r="P13861">
        <v>693.11</v>
      </c>
      <c r="Q13861" s="15">
        <v>45347.517269537035</v>
      </c>
      <c r="R13861">
        <v>1.05</v>
      </c>
      <c r="S13861" t="s">
        <v>28966</v>
      </c>
      <c r="T13861" t="s">
        <v>238</v>
      </c>
      <c r="U13861">
        <v>12</v>
      </c>
      <c r="V13861">
        <v>464.45</v>
      </c>
      <c r="W13861">
        <v>248</v>
      </c>
      <c r="X13861" t="s">
        <v>200</v>
      </c>
      <c r="Y13861" t="s">
        <v>240</v>
      </c>
      <c r="Z13861" t="s">
        <v>34442</v>
      </c>
      <c r="AA13861" t="s">
        <v>234</v>
      </c>
      <c r="AB13861" t="s">
        <v>245</v>
      </c>
      <c r="AC13861" t="s">
        <v>161143</v>
      </c>
      <c r="AD13861" t="s">
        <v>161144</v>
      </c>
      <c r="AE13861" t="s">
        <v>161145</v>
      </c>
      <c r="AF13861" s="15">
        <v>45333.517269537035</v>
      </c>
      <c r="AG13861" t="s">
        <v>161146</v>
      </c>
      <c r="AH13861" s="15">
        <v>45330.517269537035</v>
      </c>
      <c r="AI13861" s="15">
        <v>45326.517269537035</v>
      </c>
      <c r="AJ13861">
        <f>MONTH(Sheet[[#This Row],[Inv Date]])</f>
        <v>2</v>
      </c>
      <c r="AK13861">
        <f>YEAR(Sheet[[#This Row],[Inv Date]])</f>
        <v>2024</v>
      </c>
      <c r="AL13861" s="1">
        <f>INT(Sheet[[#This Row],[Inv Date]])</f>
        <v>45333</v>
      </c>
      <c r="AM13861" s="44">
        <f>INT(Sheet[[#This Row],[BlankPO Date]])</f>
        <v>45326</v>
      </c>
      <c r="AN13861">
        <f>MONTH(Sheet[[#This Row],[Approval Date]])</f>
        <v>2</v>
      </c>
      <c r="AO13861">
        <f>YEAR(Sheet[[#This Row],[Approval Date]])</f>
        <v>2024</v>
      </c>
      <c r="AP13861">
        <f t="shared" si="432"/>
        <v>5</v>
      </c>
      <c r="AQ13861" s="43" t="str">
        <f t="shared" si="433"/>
        <v>WOO</v>
      </c>
    </row>
    <row r="13862" spans="2:43" x14ac:dyDescent="0.3">
      <c r="B13862">
        <v>643593</v>
      </c>
      <c r="C13862" s="15">
        <v>45333.517269537035</v>
      </c>
      <c r="D13862" s="15">
        <v>45335.517269537035</v>
      </c>
      <c r="E13862" t="s">
        <v>161147</v>
      </c>
      <c r="F13862" t="s">
        <v>161148</v>
      </c>
      <c r="G13862" t="s">
        <v>161149</v>
      </c>
      <c r="H13862" t="s">
        <v>161150</v>
      </c>
      <c r="I13862" t="s">
        <v>161151</v>
      </c>
      <c r="J13862">
        <v>4353</v>
      </c>
      <c r="K13862">
        <v>377</v>
      </c>
      <c r="L13862">
        <v>40</v>
      </c>
      <c r="M13862" t="s">
        <v>263</v>
      </c>
      <c r="N13862">
        <v>492.62</v>
      </c>
      <c r="O13862">
        <v>4</v>
      </c>
      <c r="P13862">
        <v>313.45</v>
      </c>
      <c r="Q13862" s="15">
        <v>45349.517269537035</v>
      </c>
      <c r="R13862">
        <v>1</v>
      </c>
      <c r="S13862" t="s">
        <v>161152</v>
      </c>
      <c r="T13862" t="s">
        <v>268</v>
      </c>
      <c r="U13862">
        <v>16</v>
      </c>
      <c r="V13862">
        <v>338.14</v>
      </c>
      <c r="W13862">
        <v>742</v>
      </c>
      <c r="X13862" t="s">
        <v>232</v>
      </c>
      <c r="Y13862" t="s">
        <v>233</v>
      </c>
      <c r="Z13862" t="s">
        <v>161153</v>
      </c>
      <c r="AA13862" t="s">
        <v>131</v>
      </c>
      <c r="AB13862" t="s">
        <v>53</v>
      </c>
      <c r="AC13862" t="s">
        <v>161154</v>
      </c>
      <c r="AD13862" t="s">
        <v>161155</v>
      </c>
      <c r="AE13862" t="s">
        <v>161156</v>
      </c>
      <c r="AF13862" s="15">
        <v>45336.517269537035</v>
      </c>
      <c r="AG13862" t="s">
        <v>12568</v>
      </c>
      <c r="AH13862" s="15">
        <v>45331.517269537035</v>
      </c>
      <c r="AI13862" s="15">
        <v>45321.517269537035</v>
      </c>
      <c r="AJ13862">
        <f>MONTH(Sheet[[#This Row],[Inv Date]])</f>
        <v>2</v>
      </c>
      <c r="AK13862">
        <f>YEAR(Sheet[[#This Row],[Inv Date]])</f>
        <v>2024</v>
      </c>
      <c r="AL13862" s="1">
        <f>INT(Sheet[[#This Row],[Inv Date]])</f>
        <v>45333</v>
      </c>
      <c r="AM13862" s="44">
        <f>INT(Sheet[[#This Row],[BlankPO Date]])</f>
        <v>45321</v>
      </c>
      <c r="AN13862">
        <f>MONTH(Sheet[[#This Row],[Approval Date]])</f>
        <v>1</v>
      </c>
      <c r="AO13862">
        <f>YEAR(Sheet[[#This Row],[Approval Date]])</f>
        <v>2024</v>
      </c>
      <c r="AP13862">
        <f t="shared" si="432"/>
        <v>9</v>
      </c>
      <c r="AQ13862" s="43" t="str">
        <f t="shared" si="433"/>
        <v>EDW</v>
      </c>
    </row>
    <row r="13863" spans="2:43" x14ac:dyDescent="0.3">
      <c r="B13863">
        <v>485091</v>
      </c>
      <c r="C13863" s="15">
        <v>45333.517269537035</v>
      </c>
      <c r="D13863" s="15">
        <v>45335.517269537035</v>
      </c>
      <c r="E13863" t="s">
        <v>4655</v>
      </c>
      <c r="F13863" t="s">
        <v>161157</v>
      </c>
      <c r="G13863" t="s">
        <v>161158</v>
      </c>
      <c r="H13863" t="s">
        <v>11567</v>
      </c>
      <c r="I13863" t="s">
        <v>38113</v>
      </c>
      <c r="J13863">
        <v>7848</v>
      </c>
      <c r="K13863">
        <v>115</v>
      </c>
      <c r="L13863">
        <v>23</v>
      </c>
      <c r="M13863" t="s">
        <v>230</v>
      </c>
      <c r="N13863">
        <v>897.11</v>
      </c>
      <c r="O13863">
        <v>4</v>
      </c>
      <c r="P13863">
        <v>880.78</v>
      </c>
      <c r="Q13863" s="15">
        <v>45344.517269537035</v>
      </c>
      <c r="R13863">
        <v>1.05</v>
      </c>
      <c r="S13863" t="s">
        <v>33986</v>
      </c>
      <c r="T13863" t="s">
        <v>238</v>
      </c>
      <c r="U13863">
        <v>13</v>
      </c>
      <c r="V13863">
        <v>185.78</v>
      </c>
      <c r="W13863">
        <v>235</v>
      </c>
      <c r="X13863" t="s">
        <v>196</v>
      </c>
      <c r="Y13863" t="s">
        <v>240</v>
      </c>
      <c r="Z13863" t="s">
        <v>161159</v>
      </c>
      <c r="AA13863" t="s">
        <v>131</v>
      </c>
      <c r="AB13863" t="s">
        <v>269</v>
      </c>
      <c r="AC13863" t="s">
        <v>31681</v>
      </c>
      <c r="AD13863" t="s">
        <v>161160</v>
      </c>
      <c r="AE13863" t="s">
        <v>161161</v>
      </c>
      <c r="AF13863" s="15">
        <v>45337.517269537035</v>
      </c>
      <c r="AG13863" t="s">
        <v>5651</v>
      </c>
      <c r="AH13863" s="15">
        <v>45333.517269537035</v>
      </c>
      <c r="AI13863" s="15">
        <v>45325.517269537035</v>
      </c>
      <c r="AJ13863">
        <f>MONTH(Sheet[[#This Row],[Inv Date]])</f>
        <v>2</v>
      </c>
      <c r="AK13863">
        <f>YEAR(Sheet[[#This Row],[Inv Date]])</f>
        <v>2024</v>
      </c>
      <c r="AL13863" s="1">
        <f>INT(Sheet[[#This Row],[Inv Date]])</f>
        <v>45333</v>
      </c>
      <c r="AM13863" s="44">
        <f>INT(Sheet[[#This Row],[BlankPO Date]])</f>
        <v>45325</v>
      </c>
      <c r="AN13863">
        <f>MONTH(Sheet[[#This Row],[Approval Date]])</f>
        <v>2</v>
      </c>
      <c r="AO13863">
        <f>YEAR(Sheet[[#This Row],[Approval Date]])</f>
        <v>2024</v>
      </c>
      <c r="AP13863">
        <f t="shared" si="432"/>
        <v>5</v>
      </c>
      <c r="AQ13863" s="43" t="str">
        <f t="shared" si="433"/>
        <v>ROB</v>
      </c>
    </row>
    <row r="13864" spans="2:43" x14ac:dyDescent="0.3">
      <c r="B13864">
        <v>595544</v>
      </c>
      <c r="C13864" s="15">
        <v>45333.517269537035</v>
      </c>
      <c r="D13864" s="15">
        <v>45334.517269537035</v>
      </c>
      <c r="E13864" t="s">
        <v>14051</v>
      </c>
      <c r="F13864" t="s">
        <v>161162</v>
      </c>
      <c r="G13864" t="s">
        <v>161163</v>
      </c>
      <c r="H13864" t="s">
        <v>25724</v>
      </c>
      <c r="I13864" t="s">
        <v>17313</v>
      </c>
      <c r="J13864">
        <v>6795</v>
      </c>
      <c r="K13864">
        <v>352</v>
      </c>
      <c r="L13864">
        <v>37</v>
      </c>
      <c r="M13864" t="s">
        <v>230</v>
      </c>
      <c r="N13864">
        <v>1214.24</v>
      </c>
      <c r="O13864">
        <v>1</v>
      </c>
      <c r="P13864">
        <v>1051.1600000000001</v>
      </c>
      <c r="Q13864" s="15">
        <v>45345.517269537035</v>
      </c>
      <c r="R13864">
        <v>0.95</v>
      </c>
      <c r="S13864" t="s">
        <v>161164</v>
      </c>
      <c r="T13864" t="s">
        <v>268</v>
      </c>
      <c r="U13864">
        <v>1</v>
      </c>
      <c r="V13864">
        <v>274.27999999999997</v>
      </c>
      <c r="W13864">
        <v>555</v>
      </c>
      <c r="X13864" t="s">
        <v>196</v>
      </c>
      <c r="Y13864" t="s">
        <v>264</v>
      </c>
      <c r="Z13864" t="s">
        <v>161165</v>
      </c>
      <c r="AA13864" t="s">
        <v>234</v>
      </c>
      <c r="AB13864" t="s">
        <v>245</v>
      </c>
      <c r="AC13864" t="s">
        <v>3494</v>
      </c>
      <c r="AD13864" t="s">
        <v>161166</v>
      </c>
      <c r="AE13864" t="s">
        <v>161167</v>
      </c>
      <c r="AF13864" s="15">
        <v>45336.517269537035</v>
      </c>
      <c r="AG13864" t="s">
        <v>18871</v>
      </c>
      <c r="AH13864" s="15">
        <v>45331.517269537035</v>
      </c>
      <c r="AI13864" s="15">
        <v>45319.517269537035</v>
      </c>
      <c r="AJ13864">
        <f>MONTH(Sheet[[#This Row],[Inv Date]])</f>
        <v>2</v>
      </c>
      <c r="AK13864">
        <f>YEAR(Sheet[[#This Row],[Inv Date]])</f>
        <v>2024</v>
      </c>
      <c r="AL13864" s="1">
        <f>INT(Sheet[[#This Row],[Inv Date]])</f>
        <v>45333</v>
      </c>
      <c r="AM13864" s="44">
        <f>INT(Sheet[[#This Row],[BlankPO Date]])</f>
        <v>45319</v>
      </c>
      <c r="AN13864">
        <f>MONTH(Sheet[[#This Row],[Approval Date]])</f>
        <v>1</v>
      </c>
      <c r="AO13864">
        <f>YEAR(Sheet[[#This Row],[Approval Date]])</f>
        <v>2024</v>
      </c>
      <c r="AP13864">
        <f t="shared" si="432"/>
        <v>10</v>
      </c>
      <c r="AQ13864" s="43" t="str">
        <f t="shared" si="433"/>
        <v>DUN</v>
      </c>
    </row>
    <row r="13865" spans="2:43" x14ac:dyDescent="0.3">
      <c r="B13865">
        <v>574000</v>
      </c>
      <c r="C13865" s="15">
        <v>45333.517269537035</v>
      </c>
      <c r="D13865" s="15">
        <v>45334.517269537035</v>
      </c>
      <c r="E13865" t="s">
        <v>8710</v>
      </c>
      <c r="F13865" t="s">
        <v>161168</v>
      </c>
      <c r="G13865" t="s">
        <v>161169</v>
      </c>
      <c r="H13865" t="s">
        <v>43682</v>
      </c>
      <c r="I13865" t="s">
        <v>18611</v>
      </c>
      <c r="J13865">
        <v>8184</v>
      </c>
      <c r="K13865">
        <v>446</v>
      </c>
      <c r="L13865">
        <v>16</v>
      </c>
      <c r="M13865" t="s">
        <v>263</v>
      </c>
      <c r="N13865">
        <v>369.59</v>
      </c>
      <c r="O13865">
        <v>3</v>
      </c>
      <c r="P13865">
        <v>190.92</v>
      </c>
      <c r="Q13865" s="15">
        <v>45350.517269537035</v>
      </c>
      <c r="R13865">
        <v>1.05</v>
      </c>
      <c r="S13865" t="s">
        <v>161170</v>
      </c>
      <c r="T13865" t="s">
        <v>300</v>
      </c>
      <c r="U13865">
        <v>1</v>
      </c>
      <c r="V13865">
        <v>107.68</v>
      </c>
      <c r="W13865">
        <v>728</v>
      </c>
      <c r="X13865" t="s">
        <v>196</v>
      </c>
      <c r="Y13865" t="s">
        <v>264</v>
      </c>
      <c r="Z13865" t="s">
        <v>161171</v>
      </c>
      <c r="AA13865" t="s">
        <v>234</v>
      </c>
      <c r="AB13865" t="s">
        <v>269</v>
      </c>
      <c r="AC13865" t="s">
        <v>161172</v>
      </c>
      <c r="AD13865" t="s">
        <v>161173</v>
      </c>
      <c r="AE13865" t="s">
        <v>161174</v>
      </c>
      <c r="AF13865" s="15">
        <v>45337.517269537035</v>
      </c>
      <c r="AG13865" t="s">
        <v>24928</v>
      </c>
      <c r="AH13865" s="15">
        <v>45333.517269537035</v>
      </c>
      <c r="AI13865" s="15">
        <v>45321.517269537035</v>
      </c>
      <c r="AJ13865">
        <f>MONTH(Sheet[[#This Row],[Inv Date]])</f>
        <v>2</v>
      </c>
      <c r="AK13865">
        <f>YEAR(Sheet[[#This Row],[Inv Date]])</f>
        <v>2024</v>
      </c>
      <c r="AL13865" s="1">
        <f>INT(Sheet[[#This Row],[Inv Date]])</f>
        <v>45333</v>
      </c>
      <c r="AM13865" s="44">
        <f>INT(Sheet[[#This Row],[BlankPO Date]])</f>
        <v>45321</v>
      </c>
      <c r="AN13865">
        <f>MONTH(Sheet[[#This Row],[Approval Date]])</f>
        <v>1</v>
      </c>
      <c r="AO13865">
        <f>YEAR(Sheet[[#This Row],[Approval Date]])</f>
        <v>2024</v>
      </c>
      <c r="AP13865">
        <f t="shared" si="432"/>
        <v>9</v>
      </c>
      <c r="AQ13865" s="43" t="str">
        <f t="shared" si="433"/>
        <v>WIL</v>
      </c>
    </row>
    <row r="13866" spans="2:43" x14ac:dyDescent="0.3">
      <c r="B13866">
        <v>141299</v>
      </c>
      <c r="C13866" s="15">
        <v>45333.517269537035</v>
      </c>
      <c r="D13866" s="15">
        <v>45334.517269537035</v>
      </c>
      <c r="E13866" t="s">
        <v>1370</v>
      </c>
      <c r="F13866" t="s">
        <v>161175</v>
      </c>
      <c r="G13866" t="s">
        <v>161176</v>
      </c>
      <c r="H13866" t="s">
        <v>161177</v>
      </c>
      <c r="I13866" t="s">
        <v>161178</v>
      </c>
      <c r="J13866">
        <v>5471</v>
      </c>
      <c r="K13866">
        <v>112</v>
      </c>
      <c r="L13866">
        <v>21</v>
      </c>
      <c r="M13866" t="s">
        <v>263</v>
      </c>
      <c r="N13866">
        <v>87.02</v>
      </c>
      <c r="O13866">
        <v>6</v>
      </c>
      <c r="P13866">
        <v>86.43</v>
      </c>
      <c r="Q13866" s="15">
        <v>45344.517269537035</v>
      </c>
      <c r="R13866">
        <v>1</v>
      </c>
      <c r="S13866" t="s">
        <v>44308</v>
      </c>
      <c r="T13866" t="s">
        <v>300</v>
      </c>
      <c r="U13866">
        <v>7</v>
      </c>
      <c r="V13866">
        <v>380.6</v>
      </c>
      <c r="W13866">
        <v>717</v>
      </c>
      <c r="X13866" t="s">
        <v>239</v>
      </c>
      <c r="Y13866" t="s">
        <v>264</v>
      </c>
      <c r="Z13866" t="s">
        <v>161179</v>
      </c>
      <c r="AA13866" t="s">
        <v>131</v>
      </c>
      <c r="AB13866" t="s">
        <v>269</v>
      </c>
      <c r="AC13866" t="s">
        <v>161180</v>
      </c>
      <c r="AD13866" t="s">
        <v>161181</v>
      </c>
      <c r="AE13866" t="s">
        <v>161182</v>
      </c>
      <c r="AF13866" s="15">
        <v>45337.517269537035</v>
      </c>
      <c r="AG13866" t="s">
        <v>9386</v>
      </c>
      <c r="AH13866" s="15">
        <v>45331.517269537035</v>
      </c>
      <c r="AI13866" s="15">
        <v>45322.517269537035</v>
      </c>
      <c r="AJ13866">
        <f>MONTH(Sheet[[#This Row],[Inv Date]])</f>
        <v>2</v>
      </c>
      <c r="AK13866">
        <f>YEAR(Sheet[[#This Row],[Inv Date]])</f>
        <v>2024</v>
      </c>
      <c r="AL13866" s="1">
        <f>INT(Sheet[[#This Row],[Inv Date]])</f>
        <v>45333</v>
      </c>
      <c r="AM13866" s="44">
        <f>INT(Sheet[[#This Row],[BlankPO Date]])</f>
        <v>45322</v>
      </c>
      <c r="AN13866">
        <f>MONTH(Sheet[[#This Row],[Approval Date]])</f>
        <v>1</v>
      </c>
      <c r="AO13866">
        <f>YEAR(Sheet[[#This Row],[Approval Date]])</f>
        <v>2024</v>
      </c>
      <c r="AP13866">
        <f t="shared" si="432"/>
        <v>8</v>
      </c>
      <c r="AQ13866" s="43" t="str">
        <f t="shared" si="433"/>
        <v>JOH</v>
      </c>
    </row>
    <row r="13867" spans="2:43" x14ac:dyDescent="0.3">
      <c r="B13867">
        <v>538613</v>
      </c>
      <c r="C13867" s="15">
        <v>45333.517269537035</v>
      </c>
      <c r="D13867" s="15">
        <v>45335.517269537035</v>
      </c>
      <c r="E13867" t="s">
        <v>36887</v>
      </c>
      <c r="F13867" t="s">
        <v>161183</v>
      </c>
      <c r="G13867" t="s">
        <v>161184</v>
      </c>
      <c r="H13867" t="s">
        <v>161185</v>
      </c>
      <c r="I13867" t="s">
        <v>161186</v>
      </c>
      <c r="J13867">
        <v>8742</v>
      </c>
      <c r="K13867">
        <v>112</v>
      </c>
      <c r="L13867">
        <v>27</v>
      </c>
      <c r="M13867" t="s">
        <v>263</v>
      </c>
      <c r="N13867">
        <v>526.52</v>
      </c>
      <c r="O13867">
        <v>2</v>
      </c>
      <c r="P13867">
        <v>182.21</v>
      </c>
      <c r="Q13867" s="15">
        <v>45343.517269537035</v>
      </c>
      <c r="R13867">
        <v>1</v>
      </c>
      <c r="S13867" t="s">
        <v>161187</v>
      </c>
      <c r="T13867" t="s">
        <v>300</v>
      </c>
      <c r="U13867">
        <v>16</v>
      </c>
      <c r="V13867">
        <v>184.37</v>
      </c>
      <c r="W13867">
        <v>766</v>
      </c>
      <c r="X13867" t="s">
        <v>196</v>
      </c>
      <c r="Y13867" t="s">
        <v>240</v>
      </c>
      <c r="Z13867" t="s">
        <v>161188</v>
      </c>
      <c r="AA13867" t="s">
        <v>132</v>
      </c>
      <c r="AB13867" t="s">
        <v>269</v>
      </c>
      <c r="AC13867" t="s">
        <v>581</v>
      </c>
      <c r="AD13867" t="s">
        <v>161189</v>
      </c>
      <c r="AE13867" t="s">
        <v>161190</v>
      </c>
      <c r="AF13867" s="15">
        <v>45335.517269537035</v>
      </c>
      <c r="AG13867" t="s">
        <v>161191</v>
      </c>
      <c r="AH13867" s="15">
        <v>45331.517269537035</v>
      </c>
      <c r="AI13867" s="15">
        <v>45323.517269537035</v>
      </c>
      <c r="AJ13867">
        <f>MONTH(Sheet[[#This Row],[Inv Date]])</f>
        <v>2</v>
      </c>
      <c r="AK13867">
        <f>YEAR(Sheet[[#This Row],[Inv Date]])</f>
        <v>2024</v>
      </c>
      <c r="AL13867" s="1">
        <f>INT(Sheet[[#This Row],[Inv Date]])</f>
        <v>45333</v>
      </c>
      <c r="AM13867" s="44">
        <f>INT(Sheet[[#This Row],[BlankPO Date]])</f>
        <v>45323</v>
      </c>
      <c r="AN13867">
        <f>MONTH(Sheet[[#This Row],[Approval Date]])</f>
        <v>2</v>
      </c>
      <c r="AO13867">
        <f>YEAR(Sheet[[#This Row],[Approval Date]])</f>
        <v>2024</v>
      </c>
      <c r="AP13867">
        <f t="shared" si="432"/>
        <v>7</v>
      </c>
      <c r="AQ13867" s="43" t="str">
        <f t="shared" si="433"/>
        <v>FLY</v>
      </c>
    </row>
    <row r="13868" spans="2:43" x14ac:dyDescent="0.3">
      <c r="B13868">
        <v>238034</v>
      </c>
      <c r="C13868" s="15">
        <v>45333.517269537035</v>
      </c>
      <c r="D13868" s="15">
        <v>45333.517269537035</v>
      </c>
      <c r="E13868" t="s">
        <v>46341</v>
      </c>
      <c r="F13868" t="s">
        <v>161192</v>
      </c>
      <c r="G13868" t="s">
        <v>40041</v>
      </c>
      <c r="H13868" t="s">
        <v>161193</v>
      </c>
      <c r="I13868" t="s">
        <v>161194</v>
      </c>
      <c r="J13868">
        <v>2843</v>
      </c>
      <c r="K13868">
        <v>176</v>
      </c>
      <c r="L13868">
        <v>35</v>
      </c>
      <c r="M13868" t="s">
        <v>230</v>
      </c>
      <c r="N13868">
        <v>478.9</v>
      </c>
      <c r="O13868">
        <v>5</v>
      </c>
      <c r="P13868">
        <v>443.96</v>
      </c>
      <c r="Q13868" s="15">
        <v>45352.517269537035</v>
      </c>
      <c r="R13868">
        <v>1.05</v>
      </c>
      <c r="S13868" t="s">
        <v>161195</v>
      </c>
      <c r="T13868" t="s">
        <v>268</v>
      </c>
      <c r="U13868">
        <v>1</v>
      </c>
      <c r="V13868">
        <v>69.180000000000007</v>
      </c>
      <c r="W13868">
        <v>483</v>
      </c>
      <c r="X13868" t="s">
        <v>200</v>
      </c>
      <c r="Y13868" t="s">
        <v>264</v>
      </c>
      <c r="Z13868" t="s">
        <v>50560</v>
      </c>
      <c r="AA13868" t="s">
        <v>234</v>
      </c>
      <c r="AB13868" t="s">
        <v>269</v>
      </c>
      <c r="AC13868" t="s">
        <v>161196</v>
      </c>
      <c r="AD13868" t="s">
        <v>161197</v>
      </c>
      <c r="AE13868" t="s">
        <v>135643</v>
      </c>
      <c r="AF13868" s="15">
        <v>45336.517269537035</v>
      </c>
      <c r="AG13868" t="s">
        <v>161198</v>
      </c>
      <c r="AH13868" s="15">
        <v>45329.517269537035</v>
      </c>
      <c r="AI13868" s="15">
        <v>45327.517269537035</v>
      </c>
      <c r="AJ13868">
        <f>MONTH(Sheet[[#This Row],[Inv Date]])</f>
        <v>2</v>
      </c>
      <c r="AK13868">
        <f>YEAR(Sheet[[#This Row],[Inv Date]])</f>
        <v>2024</v>
      </c>
      <c r="AL13868" s="1">
        <f>INT(Sheet[[#This Row],[Inv Date]])</f>
        <v>45333</v>
      </c>
      <c r="AM13868" s="44">
        <f>INT(Sheet[[#This Row],[BlankPO Date]])</f>
        <v>45327</v>
      </c>
      <c r="AN13868">
        <f>MONTH(Sheet[[#This Row],[Approval Date]])</f>
        <v>2</v>
      </c>
      <c r="AO13868">
        <f>YEAR(Sheet[[#This Row],[Approval Date]])</f>
        <v>2024</v>
      </c>
      <c r="AP13868">
        <f t="shared" si="432"/>
        <v>5</v>
      </c>
      <c r="AQ13868" s="43" t="str">
        <f t="shared" si="433"/>
        <v>BER</v>
      </c>
    </row>
    <row r="13869" spans="2:43" x14ac:dyDescent="0.3">
      <c r="B13869">
        <v>482088</v>
      </c>
      <c r="C13869" s="15">
        <v>45333.517269537035</v>
      </c>
      <c r="D13869" s="15">
        <v>45335.517269537035</v>
      </c>
      <c r="E13869" t="s">
        <v>161199</v>
      </c>
      <c r="F13869" t="s">
        <v>161200</v>
      </c>
      <c r="G13869" t="s">
        <v>161201</v>
      </c>
      <c r="H13869" t="s">
        <v>124991</v>
      </c>
      <c r="I13869" t="s">
        <v>161202</v>
      </c>
      <c r="J13869">
        <v>5974</v>
      </c>
      <c r="K13869">
        <v>478</v>
      </c>
      <c r="L13869">
        <v>41</v>
      </c>
      <c r="M13869" t="s">
        <v>254</v>
      </c>
      <c r="N13869">
        <v>332.45</v>
      </c>
      <c r="O13869">
        <v>6</v>
      </c>
      <c r="P13869">
        <v>306.45999999999998</v>
      </c>
      <c r="Q13869" s="15">
        <v>45352.517269537035</v>
      </c>
      <c r="R13869">
        <v>1</v>
      </c>
      <c r="S13869" t="s">
        <v>161203</v>
      </c>
      <c r="T13869" t="s">
        <v>231</v>
      </c>
      <c r="U13869">
        <v>9</v>
      </c>
      <c r="V13869">
        <v>289.01</v>
      </c>
      <c r="W13869">
        <v>246</v>
      </c>
      <c r="X13869" t="s">
        <v>200</v>
      </c>
      <c r="Y13869" t="s">
        <v>233</v>
      </c>
      <c r="Z13869" t="s">
        <v>126324</v>
      </c>
      <c r="AA13869" t="s">
        <v>131</v>
      </c>
      <c r="AB13869" t="s">
        <v>269</v>
      </c>
      <c r="AC13869" t="s">
        <v>15549</v>
      </c>
      <c r="AD13869" t="s">
        <v>161204</v>
      </c>
      <c r="AE13869" t="s">
        <v>161205</v>
      </c>
      <c r="AF13869" s="15">
        <v>45335.517269537035</v>
      </c>
      <c r="AG13869" t="s">
        <v>161206</v>
      </c>
      <c r="AH13869" s="15">
        <v>45332.517269537035</v>
      </c>
      <c r="AI13869" s="15">
        <v>45323.517269537035</v>
      </c>
      <c r="AJ13869">
        <f>MONTH(Sheet[[#This Row],[Inv Date]])</f>
        <v>2</v>
      </c>
      <c r="AK13869">
        <f>YEAR(Sheet[[#This Row],[Inv Date]])</f>
        <v>2024</v>
      </c>
      <c r="AL13869" s="1">
        <f>INT(Sheet[[#This Row],[Inv Date]])</f>
        <v>45333</v>
      </c>
      <c r="AM13869" s="44">
        <f>INT(Sheet[[#This Row],[BlankPO Date]])</f>
        <v>45323</v>
      </c>
      <c r="AN13869">
        <f>MONTH(Sheet[[#This Row],[Approval Date]])</f>
        <v>2</v>
      </c>
      <c r="AO13869">
        <f>YEAR(Sheet[[#This Row],[Approval Date]])</f>
        <v>2024</v>
      </c>
      <c r="AP13869">
        <f t="shared" si="432"/>
        <v>7</v>
      </c>
      <c r="AQ13869" s="43" t="str">
        <f t="shared" si="433"/>
        <v>SIN</v>
      </c>
    </row>
    <row r="13870" spans="2:43" x14ac:dyDescent="0.3">
      <c r="B13870">
        <v>659650</v>
      </c>
      <c r="C13870" s="15">
        <v>45333.517269537035</v>
      </c>
      <c r="D13870" s="15">
        <v>45333.517269537035</v>
      </c>
      <c r="E13870" t="s">
        <v>161207</v>
      </c>
      <c r="F13870" t="s">
        <v>161208</v>
      </c>
      <c r="G13870" t="s">
        <v>161209</v>
      </c>
      <c r="H13870" t="s">
        <v>161210</v>
      </c>
      <c r="I13870" t="s">
        <v>161211</v>
      </c>
      <c r="J13870">
        <v>6531</v>
      </c>
      <c r="K13870">
        <v>40</v>
      </c>
      <c r="L13870">
        <v>7</v>
      </c>
      <c r="M13870" t="s">
        <v>254</v>
      </c>
      <c r="N13870">
        <v>637.4</v>
      </c>
      <c r="O13870">
        <v>4</v>
      </c>
      <c r="P13870">
        <v>318.76</v>
      </c>
      <c r="Q13870" s="15">
        <v>45350.517269537035</v>
      </c>
      <c r="R13870">
        <v>1</v>
      </c>
      <c r="S13870" t="s">
        <v>6452</v>
      </c>
      <c r="T13870" t="s">
        <v>238</v>
      </c>
      <c r="U13870">
        <v>10</v>
      </c>
      <c r="V13870">
        <v>250.04</v>
      </c>
      <c r="W13870">
        <v>774</v>
      </c>
      <c r="X13870" t="s">
        <v>239</v>
      </c>
      <c r="Y13870" t="s">
        <v>240</v>
      </c>
      <c r="Z13870" t="s">
        <v>3175</v>
      </c>
      <c r="AA13870" t="s">
        <v>131</v>
      </c>
      <c r="AB13870" t="s">
        <v>245</v>
      </c>
      <c r="AC13870" t="s">
        <v>94010</v>
      </c>
      <c r="AD13870" t="s">
        <v>161212</v>
      </c>
      <c r="AE13870" t="s">
        <v>161213</v>
      </c>
      <c r="AF13870" s="15">
        <v>45335.517269537035</v>
      </c>
      <c r="AG13870" t="s">
        <v>41577</v>
      </c>
      <c r="AH13870" s="15">
        <v>45332.517269537035</v>
      </c>
      <c r="AI13870" s="15">
        <v>45327.517269537035</v>
      </c>
      <c r="AJ13870">
        <f>MONTH(Sheet[[#This Row],[Inv Date]])</f>
        <v>2</v>
      </c>
      <c r="AK13870">
        <f>YEAR(Sheet[[#This Row],[Inv Date]])</f>
        <v>2024</v>
      </c>
      <c r="AL13870" s="1">
        <f>INT(Sheet[[#This Row],[Inv Date]])</f>
        <v>45333</v>
      </c>
      <c r="AM13870" s="44">
        <f>INT(Sheet[[#This Row],[BlankPO Date]])</f>
        <v>45327</v>
      </c>
      <c r="AN13870">
        <f>MONTH(Sheet[[#This Row],[Approval Date]])</f>
        <v>2</v>
      </c>
      <c r="AO13870">
        <f>YEAR(Sheet[[#This Row],[Approval Date]])</f>
        <v>2024</v>
      </c>
      <c r="AP13870">
        <f t="shared" si="432"/>
        <v>5</v>
      </c>
      <c r="AQ13870" s="43" t="str">
        <f t="shared" si="433"/>
        <v>BLA</v>
      </c>
    </row>
    <row r="13871" spans="2:43" x14ac:dyDescent="0.3">
      <c r="B13871">
        <v>451980</v>
      </c>
      <c r="C13871" s="15">
        <v>45333.517269537035</v>
      </c>
      <c r="D13871" s="15">
        <v>45334.517269537035</v>
      </c>
      <c r="E13871" t="s">
        <v>161214</v>
      </c>
      <c r="F13871" t="s">
        <v>161215</v>
      </c>
      <c r="G13871" t="s">
        <v>161216</v>
      </c>
      <c r="H13871" t="s">
        <v>161217</v>
      </c>
      <c r="I13871" t="s">
        <v>161218</v>
      </c>
      <c r="J13871">
        <v>6620</v>
      </c>
      <c r="K13871">
        <v>433</v>
      </c>
      <c r="L13871">
        <v>35</v>
      </c>
      <c r="M13871" t="s">
        <v>254</v>
      </c>
      <c r="N13871">
        <v>321.35000000000002</v>
      </c>
      <c r="O13871">
        <v>4</v>
      </c>
      <c r="P13871">
        <v>76.760000000000005</v>
      </c>
      <c r="Q13871" s="15">
        <v>45349.517269537035</v>
      </c>
      <c r="R13871">
        <v>1</v>
      </c>
      <c r="S13871" t="s">
        <v>161219</v>
      </c>
      <c r="T13871" t="s">
        <v>268</v>
      </c>
      <c r="U13871">
        <v>17</v>
      </c>
      <c r="V13871">
        <v>11.33</v>
      </c>
      <c r="W13871">
        <v>264</v>
      </c>
      <c r="X13871" t="s">
        <v>200</v>
      </c>
      <c r="Y13871" t="s">
        <v>240</v>
      </c>
      <c r="Z13871" t="s">
        <v>147527</v>
      </c>
      <c r="AA13871" t="s">
        <v>234</v>
      </c>
      <c r="AB13871" t="s">
        <v>53</v>
      </c>
      <c r="AC13871" t="s">
        <v>161220</v>
      </c>
      <c r="AD13871" t="s">
        <v>161221</v>
      </c>
      <c r="AE13871" t="s">
        <v>118690</v>
      </c>
      <c r="AF13871" s="15">
        <v>45337.517269537035</v>
      </c>
      <c r="AG13871" t="s">
        <v>51178</v>
      </c>
      <c r="AH13871" s="15">
        <v>45329.517269537035</v>
      </c>
      <c r="AI13871" s="15">
        <v>45319.517269537035</v>
      </c>
      <c r="AJ13871">
        <f>MONTH(Sheet[[#This Row],[Inv Date]])</f>
        <v>2</v>
      </c>
      <c r="AK13871">
        <f>YEAR(Sheet[[#This Row],[Inv Date]])</f>
        <v>2024</v>
      </c>
      <c r="AL13871" s="1">
        <f>INT(Sheet[[#This Row],[Inv Date]])</f>
        <v>45333</v>
      </c>
      <c r="AM13871" s="44">
        <f>INT(Sheet[[#This Row],[BlankPO Date]])</f>
        <v>45319</v>
      </c>
      <c r="AN13871">
        <f>MONTH(Sheet[[#This Row],[Approval Date]])</f>
        <v>1</v>
      </c>
      <c r="AO13871">
        <f>YEAR(Sheet[[#This Row],[Approval Date]])</f>
        <v>2024</v>
      </c>
      <c r="AP13871">
        <f t="shared" si="432"/>
        <v>10</v>
      </c>
      <c r="AQ13871" s="43" t="str">
        <f t="shared" si="433"/>
        <v>LEW</v>
      </c>
    </row>
    <row r="13872" spans="2:43" x14ac:dyDescent="0.3">
      <c r="B13872">
        <v>96407</v>
      </c>
      <c r="C13872" s="15">
        <v>45333.517269537035</v>
      </c>
      <c r="D13872" s="15">
        <v>45335.517269537035</v>
      </c>
      <c r="E13872" t="s">
        <v>161222</v>
      </c>
      <c r="F13872" t="s">
        <v>161223</v>
      </c>
      <c r="G13872" t="s">
        <v>161224</v>
      </c>
      <c r="H13872" t="s">
        <v>57491</v>
      </c>
      <c r="I13872" t="s">
        <v>161225</v>
      </c>
      <c r="J13872">
        <v>1939</v>
      </c>
      <c r="K13872">
        <v>312</v>
      </c>
      <c r="L13872">
        <v>48</v>
      </c>
      <c r="M13872" t="s">
        <v>263</v>
      </c>
      <c r="N13872">
        <v>306.52999999999997</v>
      </c>
      <c r="O13872">
        <v>1</v>
      </c>
      <c r="P13872">
        <v>142.72999999999999</v>
      </c>
      <c r="Q13872" s="15">
        <v>45352.517269537035</v>
      </c>
      <c r="R13872">
        <v>1</v>
      </c>
      <c r="S13872" t="s">
        <v>161226</v>
      </c>
      <c r="T13872" t="s">
        <v>300</v>
      </c>
      <c r="U13872">
        <v>15</v>
      </c>
      <c r="V13872">
        <v>55.37</v>
      </c>
      <c r="W13872">
        <v>392</v>
      </c>
      <c r="X13872" t="s">
        <v>239</v>
      </c>
      <c r="Y13872" t="s">
        <v>264</v>
      </c>
      <c r="Z13872" t="s">
        <v>48029</v>
      </c>
      <c r="AA13872" t="s">
        <v>131</v>
      </c>
      <c r="AB13872" t="s">
        <v>242</v>
      </c>
      <c r="AC13872" t="s">
        <v>17195</v>
      </c>
      <c r="AD13872" t="s">
        <v>161227</v>
      </c>
      <c r="AE13872" t="s">
        <v>161228</v>
      </c>
      <c r="AF13872" s="15">
        <v>45334.517269537035</v>
      </c>
      <c r="AG13872" t="s">
        <v>14688</v>
      </c>
      <c r="AH13872" s="15">
        <v>45329.517269537035</v>
      </c>
      <c r="AI13872" s="15">
        <v>45328.517269537035</v>
      </c>
      <c r="AJ13872">
        <f>MONTH(Sheet[[#This Row],[Inv Date]])</f>
        <v>2</v>
      </c>
      <c r="AK13872">
        <f>YEAR(Sheet[[#This Row],[Inv Date]])</f>
        <v>2024</v>
      </c>
      <c r="AL13872" s="1">
        <f>INT(Sheet[[#This Row],[Inv Date]])</f>
        <v>45333</v>
      </c>
      <c r="AM13872" s="44">
        <f>INT(Sheet[[#This Row],[BlankPO Date]])</f>
        <v>45328</v>
      </c>
      <c r="AN13872">
        <f>MONTH(Sheet[[#This Row],[Approval Date]])</f>
        <v>2</v>
      </c>
      <c r="AO13872">
        <f>YEAR(Sheet[[#This Row],[Approval Date]])</f>
        <v>2024</v>
      </c>
      <c r="AP13872">
        <f t="shared" si="432"/>
        <v>4</v>
      </c>
      <c r="AQ13872" s="43" t="str">
        <f t="shared" si="433"/>
        <v>SHO</v>
      </c>
    </row>
    <row r="13873" spans="2:43" x14ac:dyDescent="0.3">
      <c r="B13873">
        <v>238564</v>
      </c>
      <c r="C13873" s="15">
        <v>45333.517269537035</v>
      </c>
      <c r="D13873" s="15">
        <v>45335.517269537035</v>
      </c>
      <c r="E13873" t="s">
        <v>161229</v>
      </c>
      <c r="F13873" t="s">
        <v>161230</v>
      </c>
      <c r="G13873" t="s">
        <v>161231</v>
      </c>
      <c r="H13873" t="s">
        <v>161232</v>
      </c>
      <c r="I13873" t="s">
        <v>161233</v>
      </c>
      <c r="J13873">
        <v>3262</v>
      </c>
      <c r="K13873">
        <v>435</v>
      </c>
      <c r="L13873">
        <v>44</v>
      </c>
      <c r="M13873" t="s">
        <v>263</v>
      </c>
      <c r="N13873">
        <v>631.54</v>
      </c>
      <c r="O13873">
        <v>1</v>
      </c>
      <c r="P13873">
        <v>447.9</v>
      </c>
      <c r="Q13873" s="15">
        <v>45345.517269537035</v>
      </c>
      <c r="R13873">
        <v>1.05</v>
      </c>
      <c r="S13873" t="s">
        <v>51062</v>
      </c>
      <c r="T13873" t="s">
        <v>268</v>
      </c>
      <c r="U13873">
        <v>19</v>
      </c>
      <c r="V13873">
        <v>322.99</v>
      </c>
      <c r="W13873">
        <v>448</v>
      </c>
      <c r="X13873" t="s">
        <v>239</v>
      </c>
      <c r="Y13873" t="s">
        <v>233</v>
      </c>
      <c r="Z13873" t="s">
        <v>161234</v>
      </c>
      <c r="AA13873" t="s">
        <v>132</v>
      </c>
      <c r="AB13873" t="s">
        <v>269</v>
      </c>
      <c r="AC13873" t="s">
        <v>161235</v>
      </c>
      <c r="AD13873" t="s">
        <v>161236</v>
      </c>
      <c r="AE13873" t="s">
        <v>40778</v>
      </c>
      <c r="AF13873" s="15">
        <v>45333.517269537035</v>
      </c>
      <c r="AG13873" t="s">
        <v>161237</v>
      </c>
      <c r="AH13873" s="15">
        <v>45329.517269537035</v>
      </c>
      <c r="AI13873" s="15">
        <v>45319.517269537035</v>
      </c>
      <c r="AJ13873">
        <f>MONTH(Sheet[[#This Row],[Inv Date]])</f>
        <v>2</v>
      </c>
      <c r="AK13873">
        <f>YEAR(Sheet[[#This Row],[Inv Date]])</f>
        <v>2024</v>
      </c>
      <c r="AL13873" s="1">
        <f>INT(Sheet[[#This Row],[Inv Date]])</f>
        <v>45333</v>
      </c>
      <c r="AM13873" s="44">
        <f>INT(Sheet[[#This Row],[BlankPO Date]])</f>
        <v>45319</v>
      </c>
      <c r="AN13873">
        <f>MONTH(Sheet[[#This Row],[Approval Date]])</f>
        <v>1</v>
      </c>
      <c r="AO13873">
        <f>YEAR(Sheet[[#This Row],[Approval Date]])</f>
        <v>2024</v>
      </c>
      <c r="AP13873">
        <f t="shared" si="432"/>
        <v>10</v>
      </c>
      <c r="AQ13873" s="43" t="str">
        <f t="shared" si="433"/>
        <v>FLO</v>
      </c>
    </row>
    <row r="13874" spans="2:43" x14ac:dyDescent="0.3">
      <c r="B13874">
        <v>974147</v>
      </c>
      <c r="C13874" s="15">
        <v>45333.517269537035</v>
      </c>
      <c r="D13874" s="15">
        <v>45335.517269537035</v>
      </c>
      <c r="E13874" t="s">
        <v>161238</v>
      </c>
      <c r="F13874" t="s">
        <v>161239</v>
      </c>
      <c r="G13874" t="s">
        <v>161240</v>
      </c>
      <c r="H13874" t="s">
        <v>26747</v>
      </c>
      <c r="I13874" t="s">
        <v>161241</v>
      </c>
      <c r="J13874">
        <v>6880</v>
      </c>
      <c r="K13874">
        <v>144</v>
      </c>
      <c r="L13874">
        <v>41</v>
      </c>
      <c r="M13874" t="s">
        <v>230</v>
      </c>
      <c r="N13874">
        <v>1165.3499999999999</v>
      </c>
      <c r="O13874">
        <v>2</v>
      </c>
      <c r="P13874">
        <v>763.05</v>
      </c>
      <c r="Q13874" s="15">
        <v>45347.517269537035</v>
      </c>
      <c r="R13874">
        <v>1</v>
      </c>
      <c r="S13874" t="s">
        <v>49111</v>
      </c>
      <c r="T13874" t="s">
        <v>231</v>
      </c>
      <c r="U13874">
        <v>12</v>
      </c>
      <c r="V13874">
        <v>319.61</v>
      </c>
      <c r="W13874">
        <v>973</v>
      </c>
      <c r="X13874" t="s">
        <v>232</v>
      </c>
      <c r="Y13874" t="s">
        <v>264</v>
      </c>
      <c r="Z13874" t="s">
        <v>161242</v>
      </c>
      <c r="AA13874" t="s">
        <v>234</v>
      </c>
      <c r="AB13874" t="s">
        <v>245</v>
      </c>
      <c r="AC13874" t="s">
        <v>33324</v>
      </c>
      <c r="AD13874" t="s">
        <v>161243</v>
      </c>
      <c r="AE13874" t="s">
        <v>161244</v>
      </c>
      <c r="AF13874" s="15">
        <v>45337.517269537035</v>
      </c>
      <c r="AG13874" t="s">
        <v>6069</v>
      </c>
      <c r="AH13874" s="15">
        <v>45329.517269537035</v>
      </c>
      <c r="AI13874" s="15">
        <v>45325.517269537035</v>
      </c>
      <c r="AJ13874">
        <f>MONTH(Sheet[[#This Row],[Inv Date]])</f>
        <v>2</v>
      </c>
      <c r="AK13874">
        <f>YEAR(Sheet[[#This Row],[Inv Date]])</f>
        <v>2024</v>
      </c>
      <c r="AL13874" s="1">
        <f>INT(Sheet[[#This Row],[Inv Date]])</f>
        <v>45333</v>
      </c>
      <c r="AM13874" s="44">
        <f>INT(Sheet[[#This Row],[BlankPO Date]])</f>
        <v>45325</v>
      </c>
      <c r="AN13874">
        <f>MONTH(Sheet[[#This Row],[Approval Date]])</f>
        <v>2</v>
      </c>
      <c r="AO13874">
        <f>YEAR(Sheet[[#This Row],[Approval Date]])</f>
        <v>2024</v>
      </c>
      <c r="AP13874">
        <f t="shared" si="432"/>
        <v>5</v>
      </c>
      <c r="AQ13874" s="43" t="str">
        <f t="shared" si="433"/>
        <v>VAL</v>
      </c>
    </row>
    <row r="13875" spans="2:43" x14ac:dyDescent="0.3">
      <c r="B13875">
        <v>616532</v>
      </c>
      <c r="C13875" s="15">
        <v>45333.517269537035</v>
      </c>
      <c r="D13875" s="15">
        <v>45333.517269537035</v>
      </c>
      <c r="E13875" t="s">
        <v>161245</v>
      </c>
      <c r="F13875" t="s">
        <v>161246</v>
      </c>
      <c r="G13875" t="s">
        <v>161247</v>
      </c>
      <c r="H13875" t="s">
        <v>161248</v>
      </c>
      <c r="I13875" t="s">
        <v>85234</v>
      </c>
      <c r="J13875">
        <v>5945</v>
      </c>
      <c r="K13875">
        <v>425</v>
      </c>
      <c r="L13875">
        <v>39</v>
      </c>
      <c r="M13875" t="s">
        <v>263</v>
      </c>
      <c r="N13875">
        <v>126.04</v>
      </c>
      <c r="O13875">
        <v>4</v>
      </c>
      <c r="P13875">
        <v>111.64</v>
      </c>
      <c r="Q13875" s="15">
        <v>45352.517269537035</v>
      </c>
      <c r="R13875">
        <v>1.05</v>
      </c>
      <c r="S13875" t="s">
        <v>161249</v>
      </c>
      <c r="T13875" t="s">
        <v>300</v>
      </c>
      <c r="U13875">
        <v>12</v>
      </c>
      <c r="V13875">
        <v>281.48</v>
      </c>
      <c r="W13875">
        <v>534</v>
      </c>
      <c r="X13875" t="s">
        <v>232</v>
      </c>
      <c r="Y13875" t="s">
        <v>240</v>
      </c>
      <c r="Z13875" t="s">
        <v>161250</v>
      </c>
      <c r="AA13875" t="s">
        <v>132</v>
      </c>
      <c r="AB13875" t="s">
        <v>242</v>
      </c>
      <c r="AC13875" t="s">
        <v>38808</v>
      </c>
      <c r="AD13875" t="s">
        <v>161251</v>
      </c>
      <c r="AE13875" t="s">
        <v>161252</v>
      </c>
      <c r="AF13875" s="15">
        <v>45334.517269537035</v>
      </c>
      <c r="AG13875" t="s">
        <v>10478</v>
      </c>
      <c r="AH13875" s="15">
        <v>45331.517269537035</v>
      </c>
      <c r="AI13875" s="15">
        <v>45320.517269537035</v>
      </c>
      <c r="AJ13875">
        <f>MONTH(Sheet[[#This Row],[Inv Date]])</f>
        <v>2</v>
      </c>
      <c r="AK13875">
        <f>YEAR(Sheet[[#This Row],[Inv Date]])</f>
        <v>2024</v>
      </c>
      <c r="AL13875" s="1">
        <f>INT(Sheet[[#This Row],[Inv Date]])</f>
        <v>45333</v>
      </c>
      <c r="AM13875" s="44">
        <f>INT(Sheet[[#This Row],[BlankPO Date]])</f>
        <v>45320</v>
      </c>
      <c r="AN13875">
        <f>MONTH(Sheet[[#This Row],[Approval Date]])</f>
        <v>1</v>
      </c>
      <c r="AO13875">
        <f>YEAR(Sheet[[#This Row],[Approval Date]])</f>
        <v>2024</v>
      </c>
      <c r="AP13875">
        <f t="shared" si="432"/>
        <v>10</v>
      </c>
      <c r="AQ13875" s="43" t="str">
        <f t="shared" si="433"/>
        <v>SMI</v>
      </c>
    </row>
    <row r="13876" spans="2:43" x14ac:dyDescent="0.3">
      <c r="B13876">
        <v>562880</v>
      </c>
      <c r="C13876" s="15">
        <v>45333.517269537035</v>
      </c>
      <c r="D13876" s="15">
        <v>45334.517269537035</v>
      </c>
      <c r="E13876" t="s">
        <v>161253</v>
      </c>
      <c r="F13876" t="s">
        <v>161254</v>
      </c>
      <c r="G13876" t="s">
        <v>43654</v>
      </c>
      <c r="H13876" t="s">
        <v>161255</v>
      </c>
      <c r="I13876" t="s">
        <v>161256</v>
      </c>
      <c r="J13876">
        <v>5080</v>
      </c>
      <c r="K13876">
        <v>155</v>
      </c>
      <c r="L13876">
        <v>10</v>
      </c>
      <c r="M13876" t="s">
        <v>230</v>
      </c>
      <c r="N13876">
        <v>1392.7</v>
      </c>
      <c r="O13876">
        <v>2</v>
      </c>
      <c r="P13876">
        <v>1238.01</v>
      </c>
      <c r="Q13876" s="15">
        <v>45346.517269537035</v>
      </c>
      <c r="R13876">
        <v>1</v>
      </c>
      <c r="S13876" t="s">
        <v>161257</v>
      </c>
      <c r="T13876" t="s">
        <v>300</v>
      </c>
      <c r="U13876">
        <v>7</v>
      </c>
      <c r="V13876">
        <v>125.14</v>
      </c>
      <c r="W13876">
        <v>793</v>
      </c>
      <c r="X13876" t="s">
        <v>200</v>
      </c>
      <c r="Y13876" t="s">
        <v>264</v>
      </c>
      <c r="Z13876" t="s">
        <v>161258</v>
      </c>
      <c r="AA13876" t="s">
        <v>234</v>
      </c>
      <c r="AB13876" t="s">
        <v>53</v>
      </c>
      <c r="AC13876" t="s">
        <v>49361</v>
      </c>
      <c r="AD13876" t="s">
        <v>161259</v>
      </c>
      <c r="AE13876" t="s">
        <v>161260</v>
      </c>
      <c r="AF13876" s="15">
        <v>45337.517269537035</v>
      </c>
      <c r="AG13876" t="s">
        <v>161261</v>
      </c>
      <c r="AH13876" s="15">
        <v>45332.517269537035</v>
      </c>
      <c r="AI13876" s="15">
        <v>45328.517269537035</v>
      </c>
      <c r="AJ13876">
        <f>MONTH(Sheet[[#This Row],[Inv Date]])</f>
        <v>2</v>
      </c>
      <c r="AK13876">
        <f>YEAR(Sheet[[#This Row],[Inv Date]])</f>
        <v>2024</v>
      </c>
      <c r="AL13876" s="1">
        <f>INT(Sheet[[#This Row],[Inv Date]])</f>
        <v>45333</v>
      </c>
      <c r="AM13876" s="44">
        <f>INT(Sheet[[#This Row],[BlankPO Date]])</f>
        <v>45328</v>
      </c>
      <c r="AN13876">
        <f>MONTH(Sheet[[#This Row],[Approval Date]])</f>
        <v>2</v>
      </c>
      <c r="AO13876">
        <f>YEAR(Sheet[[#This Row],[Approval Date]])</f>
        <v>2024</v>
      </c>
      <c r="AP13876">
        <f t="shared" si="432"/>
        <v>4</v>
      </c>
      <c r="AQ13876" s="43" t="str">
        <f t="shared" si="433"/>
        <v>MUR</v>
      </c>
    </row>
    <row r="13877" spans="2:43" x14ac:dyDescent="0.3">
      <c r="B13877">
        <v>720254</v>
      </c>
      <c r="C13877" s="15">
        <v>45333.517269537035</v>
      </c>
      <c r="D13877" s="15">
        <v>45333.517269537035</v>
      </c>
      <c r="E13877" t="s">
        <v>2571</v>
      </c>
      <c r="F13877" t="s">
        <v>161262</v>
      </c>
      <c r="G13877" t="s">
        <v>161263</v>
      </c>
      <c r="H13877" t="s">
        <v>15569</v>
      </c>
      <c r="I13877" t="s">
        <v>161264</v>
      </c>
      <c r="J13877">
        <v>6654</v>
      </c>
      <c r="K13877">
        <v>375</v>
      </c>
      <c r="L13877">
        <v>37</v>
      </c>
      <c r="M13877" t="s">
        <v>254</v>
      </c>
      <c r="N13877">
        <v>315.11</v>
      </c>
      <c r="O13877">
        <v>5</v>
      </c>
      <c r="P13877">
        <v>63.95</v>
      </c>
      <c r="Q13877" s="15">
        <v>45352.517269537035</v>
      </c>
      <c r="R13877">
        <v>0.95</v>
      </c>
      <c r="S13877" t="s">
        <v>161265</v>
      </c>
      <c r="T13877" t="s">
        <v>231</v>
      </c>
      <c r="U13877">
        <v>1</v>
      </c>
      <c r="V13877">
        <v>37.28</v>
      </c>
      <c r="W13877">
        <v>115</v>
      </c>
      <c r="X13877" t="s">
        <v>232</v>
      </c>
      <c r="Y13877" t="s">
        <v>264</v>
      </c>
      <c r="Z13877" t="s">
        <v>161266</v>
      </c>
      <c r="AA13877" t="s">
        <v>132</v>
      </c>
      <c r="AB13877" t="s">
        <v>269</v>
      </c>
      <c r="AC13877" t="s">
        <v>161267</v>
      </c>
      <c r="AD13877" t="s">
        <v>161268</v>
      </c>
      <c r="AE13877" t="s">
        <v>161269</v>
      </c>
      <c r="AF13877" s="15">
        <v>45336.517269537035</v>
      </c>
      <c r="AG13877" t="s">
        <v>151658</v>
      </c>
      <c r="AH13877" s="15">
        <v>45333.517269537035</v>
      </c>
      <c r="AI13877" s="15">
        <v>45322.517269537035</v>
      </c>
      <c r="AJ13877">
        <f>MONTH(Sheet[[#This Row],[Inv Date]])</f>
        <v>2</v>
      </c>
      <c r="AK13877">
        <f>YEAR(Sheet[[#This Row],[Inv Date]])</f>
        <v>2024</v>
      </c>
      <c r="AL13877" s="1">
        <f>INT(Sheet[[#This Row],[Inv Date]])</f>
        <v>45333</v>
      </c>
      <c r="AM13877" s="44">
        <f>INT(Sheet[[#This Row],[BlankPO Date]])</f>
        <v>45322</v>
      </c>
      <c r="AN13877">
        <f>MONTH(Sheet[[#This Row],[Approval Date]])</f>
        <v>1</v>
      </c>
      <c r="AO13877">
        <f>YEAR(Sheet[[#This Row],[Approval Date]])</f>
        <v>2024</v>
      </c>
      <c r="AP13877">
        <f t="shared" si="432"/>
        <v>8</v>
      </c>
      <c r="AQ13877" s="43" t="str">
        <f t="shared" si="433"/>
        <v>BAR</v>
      </c>
    </row>
    <row r="13878" spans="2:43" x14ac:dyDescent="0.3">
      <c r="B13878">
        <v>850883</v>
      </c>
      <c r="C13878" s="15">
        <v>45333.517269537035</v>
      </c>
      <c r="D13878" s="15">
        <v>45333.517269537035</v>
      </c>
      <c r="E13878" t="s">
        <v>161270</v>
      </c>
      <c r="F13878" t="s">
        <v>161271</v>
      </c>
      <c r="G13878" t="s">
        <v>161272</v>
      </c>
      <c r="H13878" t="s">
        <v>98607</v>
      </c>
      <c r="I13878" t="s">
        <v>24557</v>
      </c>
      <c r="J13878">
        <v>3300</v>
      </c>
      <c r="K13878">
        <v>3</v>
      </c>
      <c r="L13878">
        <v>5</v>
      </c>
      <c r="M13878" t="s">
        <v>254</v>
      </c>
      <c r="N13878">
        <v>203.8</v>
      </c>
      <c r="O13878">
        <v>4</v>
      </c>
      <c r="P13878">
        <v>109.07</v>
      </c>
      <c r="Q13878" s="15">
        <v>45352.517269537035</v>
      </c>
      <c r="R13878">
        <v>1.05</v>
      </c>
      <c r="S13878" t="s">
        <v>14178</v>
      </c>
      <c r="T13878" t="s">
        <v>231</v>
      </c>
      <c r="U13878">
        <v>10</v>
      </c>
      <c r="V13878">
        <v>362.22</v>
      </c>
      <c r="W13878">
        <v>617</v>
      </c>
      <c r="X13878" t="s">
        <v>232</v>
      </c>
      <c r="Y13878" t="s">
        <v>233</v>
      </c>
      <c r="Z13878" t="s">
        <v>161273</v>
      </c>
      <c r="AA13878" t="s">
        <v>132</v>
      </c>
      <c r="AB13878" t="s">
        <v>53</v>
      </c>
      <c r="AC13878" t="s">
        <v>161274</v>
      </c>
      <c r="AD13878" t="s">
        <v>161275</v>
      </c>
      <c r="AE13878" t="s">
        <v>161276</v>
      </c>
      <c r="AF13878" s="15">
        <v>45336.517269537035</v>
      </c>
      <c r="AG13878" t="s">
        <v>161277</v>
      </c>
      <c r="AH13878" s="15">
        <v>45330.517269537035</v>
      </c>
      <c r="AI13878" s="15">
        <v>45320.517269537035</v>
      </c>
      <c r="AJ13878">
        <f>MONTH(Sheet[[#This Row],[Inv Date]])</f>
        <v>2</v>
      </c>
      <c r="AK13878">
        <f>YEAR(Sheet[[#This Row],[Inv Date]])</f>
        <v>2024</v>
      </c>
      <c r="AL13878" s="1">
        <f>INT(Sheet[[#This Row],[Inv Date]])</f>
        <v>45333</v>
      </c>
      <c r="AM13878" s="44">
        <f>INT(Sheet[[#This Row],[BlankPO Date]])</f>
        <v>45320</v>
      </c>
      <c r="AN13878">
        <f>MONTH(Sheet[[#This Row],[Approval Date]])</f>
        <v>1</v>
      </c>
      <c r="AO13878">
        <f>YEAR(Sheet[[#This Row],[Approval Date]])</f>
        <v>2024</v>
      </c>
      <c r="AP13878">
        <f t="shared" si="432"/>
        <v>10</v>
      </c>
      <c r="AQ13878" s="43" t="str">
        <f t="shared" si="433"/>
        <v>CAR</v>
      </c>
    </row>
    <row r="13879" spans="2:43" x14ac:dyDescent="0.3">
      <c r="B13879">
        <v>729356</v>
      </c>
      <c r="C13879" s="15">
        <v>45333.517269537035</v>
      </c>
      <c r="D13879" s="15">
        <v>45335.517269537035</v>
      </c>
      <c r="E13879" t="s">
        <v>161278</v>
      </c>
      <c r="F13879" t="s">
        <v>161279</v>
      </c>
      <c r="G13879" t="s">
        <v>161280</v>
      </c>
      <c r="H13879" t="s">
        <v>161281</v>
      </c>
      <c r="I13879" t="s">
        <v>161282</v>
      </c>
      <c r="J13879">
        <v>5162</v>
      </c>
      <c r="K13879">
        <v>219</v>
      </c>
      <c r="L13879">
        <v>5</v>
      </c>
      <c r="M13879" t="s">
        <v>263</v>
      </c>
      <c r="N13879">
        <v>444.94</v>
      </c>
      <c r="O13879">
        <v>3</v>
      </c>
      <c r="P13879">
        <v>125.09</v>
      </c>
      <c r="Q13879" s="15">
        <v>45353.517269537035</v>
      </c>
      <c r="R13879">
        <v>0.95</v>
      </c>
      <c r="S13879" t="s">
        <v>42657</v>
      </c>
      <c r="T13879" t="s">
        <v>300</v>
      </c>
      <c r="U13879">
        <v>6</v>
      </c>
      <c r="V13879">
        <v>224.49</v>
      </c>
      <c r="W13879">
        <v>547</v>
      </c>
      <c r="X13879" t="s">
        <v>232</v>
      </c>
      <c r="Y13879" t="s">
        <v>240</v>
      </c>
      <c r="Z13879" t="s">
        <v>161283</v>
      </c>
      <c r="AA13879" t="s">
        <v>132</v>
      </c>
      <c r="AB13879" t="s">
        <v>269</v>
      </c>
      <c r="AC13879" t="s">
        <v>161284</v>
      </c>
      <c r="AD13879" t="s">
        <v>161285</v>
      </c>
      <c r="AE13879" t="s">
        <v>145721</v>
      </c>
      <c r="AF13879" s="15">
        <v>45337.517269537035</v>
      </c>
      <c r="AG13879" t="s">
        <v>161286</v>
      </c>
      <c r="AH13879" s="15">
        <v>45331.517269537035</v>
      </c>
      <c r="AI13879" s="15">
        <v>45322.517269537035</v>
      </c>
      <c r="AJ13879">
        <f>MONTH(Sheet[[#This Row],[Inv Date]])</f>
        <v>2</v>
      </c>
      <c r="AK13879">
        <f>YEAR(Sheet[[#This Row],[Inv Date]])</f>
        <v>2024</v>
      </c>
      <c r="AL13879" s="1">
        <f>INT(Sheet[[#This Row],[Inv Date]])</f>
        <v>45333</v>
      </c>
      <c r="AM13879" s="44">
        <f>INT(Sheet[[#This Row],[BlankPO Date]])</f>
        <v>45322</v>
      </c>
      <c r="AN13879">
        <f>MONTH(Sheet[[#This Row],[Approval Date]])</f>
        <v>1</v>
      </c>
      <c r="AO13879">
        <f>YEAR(Sheet[[#This Row],[Approval Date]])</f>
        <v>2024</v>
      </c>
      <c r="AP13879">
        <f t="shared" si="432"/>
        <v>8</v>
      </c>
      <c r="AQ13879" s="43" t="str">
        <f t="shared" si="433"/>
        <v>DAV</v>
      </c>
    </row>
    <row r="13880" spans="2:43" x14ac:dyDescent="0.3">
      <c r="B13880">
        <v>859237</v>
      </c>
      <c r="C13880" s="15">
        <v>45333.517269537035</v>
      </c>
      <c r="D13880" s="15">
        <v>45333.517269537035</v>
      </c>
      <c r="E13880" t="s">
        <v>161287</v>
      </c>
      <c r="F13880" t="s">
        <v>161288</v>
      </c>
      <c r="G13880" t="s">
        <v>56204</v>
      </c>
      <c r="H13880" t="s">
        <v>13086</v>
      </c>
      <c r="I13880" t="s">
        <v>132682</v>
      </c>
      <c r="J13880">
        <v>7645</v>
      </c>
      <c r="K13880">
        <v>485</v>
      </c>
      <c r="L13880">
        <v>36</v>
      </c>
      <c r="M13880" t="s">
        <v>263</v>
      </c>
      <c r="N13880">
        <v>299.92</v>
      </c>
      <c r="O13880">
        <v>3</v>
      </c>
      <c r="P13880">
        <v>245.89</v>
      </c>
      <c r="Q13880" s="15">
        <v>45349.517269537035</v>
      </c>
      <c r="R13880">
        <v>1</v>
      </c>
      <c r="S13880" t="s">
        <v>36960</v>
      </c>
      <c r="T13880" t="s">
        <v>231</v>
      </c>
      <c r="U13880">
        <v>9</v>
      </c>
      <c r="V13880">
        <v>416.91</v>
      </c>
      <c r="W13880">
        <v>768</v>
      </c>
      <c r="X13880" t="s">
        <v>196</v>
      </c>
      <c r="Y13880" t="s">
        <v>240</v>
      </c>
      <c r="Z13880" t="s">
        <v>161289</v>
      </c>
      <c r="AA13880" t="s">
        <v>234</v>
      </c>
      <c r="AB13880" t="s">
        <v>269</v>
      </c>
      <c r="AC13880" t="s">
        <v>161290</v>
      </c>
      <c r="AD13880" t="s">
        <v>161291</v>
      </c>
      <c r="AE13880" t="s">
        <v>161292</v>
      </c>
      <c r="AF13880" s="15">
        <v>45333.517269537035</v>
      </c>
      <c r="AG13880" t="s">
        <v>161293</v>
      </c>
      <c r="AH13880" s="15">
        <v>45332.517269537035</v>
      </c>
      <c r="AI13880" s="15">
        <v>45320.517269537035</v>
      </c>
      <c r="AJ13880">
        <f>MONTH(Sheet[[#This Row],[Inv Date]])</f>
        <v>2</v>
      </c>
      <c r="AK13880">
        <f>YEAR(Sheet[[#This Row],[Inv Date]])</f>
        <v>2024</v>
      </c>
      <c r="AL13880" s="1">
        <f>INT(Sheet[[#This Row],[Inv Date]])</f>
        <v>45333</v>
      </c>
      <c r="AM13880" s="44">
        <f>INT(Sheet[[#This Row],[BlankPO Date]])</f>
        <v>45320</v>
      </c>
      <c r="AN13880">
        <f>MONTH(Sheet[[#This Row],[Approval Date]])</f>
        <v>1</v>
      </c>
      <c r="AO13880">
        <f>YEAR(Sheet[[#This Row],[Approval Date]])</f>
        <v>2024</v>
      </c>
      <c r="AP13880">
        <f t="shared" si="432"/>
        <v>10</v>
      </c>
      <c r="AQ13880" s="43" t="str">
        <f t="shared" si="433"/>
        <v>ALL</v>
      </c>
    </row>
    <row r="13881" spans="2:43" x14ac:dyDescent="0.3">
      <c r="B13881">
        <v>340678</v>
      </c>
      <c r="C13881" s="15">
        <v>45333.517269537035</v>
      </c>
      <c r="D13881" s="15">
        <v>45335.517269537035</v>
      </c>
      <c r="E13881" t="s">
        <v>161294</v>
      </c>
      <c r="F13881" t="s">
        <v>161295</v>
      </c>
      <c r="G13881" t="s">
        <v>161296</v>
      </c>
      <c r="H13881" t="s">
        <v>161297</v>
      </c>
      <c r="I13881" t="s">
        <v>161298</v>
      </c>
      <c r="J13881">
        <v>1052</v>
      </c>
      <c r="K13881">
        <v>29</v>
      </c>
      <c r="L13881">
        <v>41</v>
      </c>
      <c r="M13881" t="s">
        <v>230</v>
      </c>
      <c r="N13881">
        <v>552</v>
      </c>
      <c r="O13881">
        <v>4</v>
      </c>
      <c r="P13881">
        <v>364.85</v>
      </c>
      <c r="Q13881" s="15">
        <v>45346.517269537035</v>
      </c>
      <c r="R13881">
        <v>0.95</v>
      </c>
      <c r="S13881" t="s">
        <v>61443</v>
      </c>
      <c r="T13881" t="s">
        <v>231</v>
      </c>
      <c r="U13881">
        <v>11</v>
      </c>
      <c r="V13881">
        <v>304.75</v>
      </c>
      <c r="W13881">
        <v>361</v>
      </c>
      <c r="X13881" t="s">
        <v>232</v>
      </c>
      <c r="Y13881" t="s">
        <v>233</v>
      </c>
      <c r="Z13881" t="s">
        <v>1202</v>
      </c>
      <c r="AA13881" t="s">
        <v>234</v>
      </c>
      <c r="AB13881" t="s">
        <v>242</v>
      </c>
      <c r="AC13881" t="s">
        <v>246</v>
      </c>
      <c r="AD13881" t="s">
        <v>161299</v>
      </c>
      <c r="AE13881" t="s">
        <v>161300</v>
      </c>
      <c r="AF13881" s="15">
        <v>45336.517269537035</v>
      </c>
      <c r="AG13881" t="s">
        <v>82416</v>
      </c>
      <c r="AH13881" s="15">
        <v>45331.517269537035</v>
      </c>
      <c r="AI13881" s="15">
        <v>45327.517269537035</v>
      </c>
      <c r="AJ13881">
        <f>MONTH(Sheet[[#This Row],[Inv Date]])</f>
        <v>2</v>
      </c>
      <c r="AK13881">
        <f>YEAR(Sheet[[#This Row],[Inv Date]])</f>
        <v>2024</v>
      </c>
      <c r="AL13881" s="1">
        <f>INT(Sheet[[#This Row],[Inv Date]])</f>
        <v>45333</v>
      </c>
      <c r="AM13881" s="44">
        <f>INT(Sheet[[#This Row],[BlankPO Date]])</f>
        <v>45327</v>
      </c>
      <c r="AN13881">
        <f>MONTH(Sheet[[#This Row],[Approval Date]])</f>
        <v>2</v>
      </c>
      <c r="AO13881">
        <f>YEAR(Sheet[[#This Row],[Approval Date]])</f>
        <v>2024</v>
      </c>
      <c r="AP13881">
        <f t="shared" si="432"/>
        <v>5</v>
      </c>
      <c r="AQ13881" s="43" t="str">
        <f t="shared" si="433"/>
        <v>AYA</v>
      </c>
    </row>
    <row r="13882" spans="2:43" x14ac:dyDescent="0.3">
      <c r="B13882">
        <v>465448</v>
      </c>
      <c r="C13882" s="15">
        <v>45333.517269537035</v>
      </c>
      <c r="D13882" s="15">
        <v>45335.517269537035</v>
      </c>
      <c r="E13882" t="s">
        <v>161301</v>
      </c>
      <c r="F13882" t="s">
        <v>161302</v>
      </c>
      <c r="G13882" t="s">
        <v>161303</v>
      </c>
      <c r="H13882" t="s">
        <v>161304</v>
      </c>
      <c r="I13882" t="s">
        <v>161305</v>
      </c>
      <c r="J13882">
        <v>4898</v>
      </c>
      <c r="K13882">
        <v>2</v>
      </c>
      <c r="L13882">
        <v>31</v>
      </c>
      <c r="M13882" t="s">
        <v>254</v>
      </c>
      <c r="N13882">
        <v>348.08</v>
      </c>
      <c r="O13882">
        <v>4</v>
      </c>
      <c r="P13882">
        <v>345.95</v>
      </c>
      <c r="Q13882" s="15">
        <v>45347.517269537035</v>
      </c>
      <c r="R13882">
        <v>0.95</v>
      </c>
      <c r="S13882" t="s">
        <v>161306</v>
      </c>
      <c r="T13882" t="s">
        <v>300</v>
      </c>
      <c r="U13882">
        <v>7</v>
      </c>
      <c r="V13882">
        <v>174.4</v>
      </c>
      <c r="W13882">
        <v>712</v>
      </c>
      <c r="X13882" t="s">
        <v>239</v>
      </c>
      <c r="Y13882" t="s">
        <v>264</v>
      </c>
      <c r="Z13882" t="s">
        <v>161307</v>
      </c>
      <c r="AA13882" t="s">
        <v>131</v>
      </c>
      <c r="AB13882" t="s">
        <v>269</v>
      </c>
      <c r="AC13882" t="s">
        <v>161308</v>
      </c>
      <c r="AD13882" t="s">
        <v>161309</v>
      </c>
      <c r="AE13882" t="s">
        <v>161310</v>
      </c>
      <c r="AF13882" s="15">
        <v>45335.517269537035</v>
      </c>
      <c r="AG13882" t="s">
        <v>48475</v>
      </c>
      <c r="AH13882" s="15">
        <v>45333.517269537035</v>
      </c>
      <c r="AI13882" s="15">
        <v>45322.517269537035</v>
      </c>
      <c r="AJ13882">
        <f>MONTH(Sheet[[#This Row],[Inv Date]])</f>
        <v>2</v>
      </c>
      <c r="AK13882">
        <f>YEAR(Sheet[[#This Row],[Inv Date]])</f>
        <v>2024</v>
      </c>
      <c r="AL13882" s="1">
        <f>INT(Sheet[[#This Row],[Inv Date]])</f>
        <v>45333</v>
      </c>
      <c r="AM13882" s="44">
        <f>INT(Sheet[[#This Row],[BlankPO Date]])</f>
        <v>45322</v>
      </c>
      <c r="AN13882">
        <f>MONTH(Sheet[[#This Row],[Approval Date]])</f>
        <v>1</v>
      </c>
      <c r="AO13882">
        <f>YEAR(Sheet[[#This Row],[Approval Date]])</f>
        <v>2024</v>
      </c>
      <c r="AP13882">
        <f t="shared" si="432"/>
        <v>8</v>
      </c>
      <c r="AQ13882" s="43" t="str">
        <f t="shared" si="433"/>
        <v>MUN</v>
      </c>
    </row>
    <row r="13883" spans="2:43" x14ac:dyDescent="0.3">
      <c r="B13883">
        <v>957215</v>
      </c>
      <c r="C13883" s="15">
        <v>45333.517269537035</v>
      </c>
      <c r="D13883" s="15">
        <v>45335.517269537035</v>
      </c>
      <c r="E13883" t="s">
        <v>161311</v>
      </c>
      <c r="F13883" t="s">
        <v>161312</v>
      </c>
      <c r="G13883" t="s">
        <v>161313</v>
      </c>
      <c r="H13883" t="s">
        <v>30745</v>
      </c>
      <c r="I13883" t="s">
        <v>161314</v>
      </c>
      <c r="J13883">
        <v>6562</v>
      </c>
      <c r="K13883">
        <v>422</v>
      </c>
      <c r="L13883">
        <v>12</v>
      </c>
      <c r="M13883" t="s">
        <v>230</v>
      </c>
      <c r="N13883">
        <v>145.66999999999999</v>
      </c>
      <c r="O13883">
        <v>5</v>
      </c>
      <c r="P13883">
        <v>82.43</v>
      </c>
      <c r="Q13883" s="15">
        <v>45353.517269537035</v>
      </c>
      <c r="R13883">
        <v>1.05</v>
      </c>
      <c r="S13883" t="s">
        <v>40327</v>
      </c>
      <c r="T13883" t="s">
        <v>238</v>
      </c>
      <c r="U13883">
        <v>5</v>
      </c>
      <c r="V13883">
        <v>56.01</v>
      </c>
      <c r="W13883">
        <v>764</v>
      </c>
      <c r="X13883" t="s">
        <v>196</v>
      </c>
      <c r="Y13883" t="s">
        <v>240</v>
      </c>
      <c r="Z13883" t="s">
        <v>37007</v>
      </c>
      <c r="AA13883" t="s">
        <v>132</v>
      </c>
      <c r="AB13883" t="s">
        <v>269</v>
      </c>
      <c r="AC13883" t="s">
        <v>161315</v>
      </c>
      <c r="AD13883" t="s">
        <v>161316</v>
      </c>
      <c r="AE13883" t="s">
        <v>161317</v>
      </c>
      <c r="AF13883" s="15">
        <v>45333.517269537035</v>
      </c>
      <c r="AG13883" t="s">
        <v>38888</v>
      </c>
      <c r="AH13883" s="15">
        <v>45329.517269537035</v>
      </c>
      <c r="AI13883" s="15">
        <v>45327.517269537035</v>
      </c>
      <c r="AJ13883">
        <f>MONTH(Sheet[[#This Row],[Inv Date]])</f>
        <v>2</v>
      </c>
      <c r="AK13883">
        <f>YEAR(Sheet[[#This Row],[Inv Date]])</f>
        <v>2024</v>
      </c>
      <c r="AL13883" s="1">
        <f>INT(Sheet[[#This Row],[Inv Date]])</f>
        <v>45333</v>
      </c>
      <c r="AM13883" s="44">
        <f>INT(Sheet[[#This Row],[BlankPO Date]])</f>
        <v>45327</v>
      </c>
      <c r="AN13883">
        <f>MONTH(Sheet[[#This Row],[Approval Date]])</f>
        <v>2</v>
      </c>
      <c r="AO13883">
        <f>YEAR(Sheet[[#This Row],[Approval Date]])</f>
        <v>2024</v>
      </c>
      <c r="AP13883">
        <f t="shared" si="432"/>
        <v>5</v>
      </c>
      <c r="AQ13883" s="43" t="str">
        <f t="shared" si="433"/>
        <v>MAN</v>
      </c>
    </row>
    <row r="13884" spans="2:43" x14ac:dyDescent="0.3">
      <c r="B13884">
        <v>259493</v>
      </c>
      <c r="C13884" s="15">
        <v>45333.517269537035</v>
      </c>
      <c r="D13884" s="15">
        <v>45335.517269537035</v>
      </c>
      <c r="E13884" t="s">
        <v>161318</v>
      </c>
      <c r="F13884" t="s">
        <v>161319</v>
      </c>
      <c r="G13884" t="s">
        <v>70650</v>
      </c>
      <c r="H13884" t="s">
        <v>161320</v>
      </c>
      <c r="I13884" t="s">
        <v>161321</v>
      </c>
      <c r="J13884">
        <v>3259</v>
      </c>
      <c r="K13884">
        <v>159</v>
      </c>
      <c r="L13884">
        <v>49</v>
      </c>
      <c r="M13884" t="s">
        <v>230</v>
      </c>
      <c r="N13884">
        <v>62.66</v>
      </c>
      <c r="O13884">
        <v>5</v>
      </c>
      <c r="P13884">
        <v>38.380000000000003</v>
      </c>
      <c r="Q13884" s="15">
        <v>45351.517269537035</v>
      </c>
      <c r="R13884">
        <v>1</v>
      </c>
      <c r="S13884" t="s">
        <v>161322</v>
      </c>
      <c r="T13884" t="s">
        <v>268</v>
      </c>
      <c r="U13884">
        <v>4</v>
      </c>
      <c r="V13884">
        <v>244.06</v>
      </c>
      <c r="W13884">
        <v>472</v>
      </c>
      <c r="X13884" t="s">
        <v>232</v>
      </c>
      <c r="Y13884" t="s">
        <v>233</v>
      </c>
      <c r="Z13884" t="s">
        <v>7862</v>
      </c>
      <c r="AA13884" t="s">
        <v>131</v>
      </c>
      <c r="AB13884" t="s">
        <v>242</v>
      </c>
      <c r="AC13884" t="s">
        <v>161323</v>
      </c>
      <c r="AD13884" t="s">
        <v>161324</v>
      </c>
      <c r="AE13884" t="s">
        <v>161325</v>
      </c>
      <c r="AF13884" s="15">
        <v>45335.517269537035</v>
      </c>
      <c r="AG13884" t="s">
        <v>40324</v>
      </c>
      <c r="AH13884" s="15">
        <v>45329.517269537035</v>
      </c>
      <c r="AI13884" s="15">
        <v>45328.517269537035</v>
      </c>
      <c r="AJ13884">
        <f>MONTH(Sheet[[#This Row],[Inv Date]])</f>
        <v>2</v>
      </c>
      <c r="AK13884">
        <f>YEAR(Sheet[[#This Row],[Inv Date]])</f>
        <v>2024</v>
      </c>
      <c r="AL13884" s="1">
        <f>INT(Sheet[[#This Row],[Inv Date]])</f>
        <v>45333</v>
      </c>
      <c r="AM13884" s="44">
        <f>INT(Sheet[[#This Row],[BlankPO Date]])</f>
        <v>45328</v>
      </c>
      <c r="AN13884">
        <f>MONTH(Sheet[[#This Row],[Approval Date]])</f>
        <v>2</v>
      </c>
      <c r="AO13884">
        <f>YEAR(Sheet[[#This Row],[Approval Date]])</f>
        <v>2024</v>
      </c>
      <c r="AP13884">
        <f t="shared" si="432"/>
        <v>4</v>
      </c>
      <c r="AQ13884" s="43" t="str">
        <f t="shared" si="433"/>
        <v>WAN</v>
      </c>
    </row>
    <row r="13885" spans="2:43" x14ac:dyDescent="0.3">
      <c r="B13885">
        <v>708029</v>
      </c>
      <c r="C13885" s="15">
        <v>45333.517269537035</v>
      </c>
      <c r="D13885" s="15">
        <v>45335.517269537035</v>
      </c>
      <c r="E13885" t="s">
        <v>161326</v>
      </c>
      <c r="F13885" t="s">
        <v>161327</v>
      </c>
      <c r="G13885" t="s">
        <v>161328</v>
      </c>
      <c r="H13885" t="s">
        <v>161329</v>
      </c>
      <c r="I13885" t="s">
        <v>161330</v>
      </c>
      <c r="J13885">
        <v>2145</v>
      </c>
      <c r="K13885">
        <v>343</v>
      </c>
      <c r="L13885">
        <v>12</v>
      </c>
      <c r="M13885" t="s">
        <v>263</v>
      </c>
      <c r="N13885">
        <v>914.5</v>
      </c>
      <c r="O13885">
        <v>3</v>
      </c>
      <c r="P13885">
        <v>512.33000000000004</v>
      </c>
      <c r="Q13885" s="15">
        <v>45349.517269537035</v>
      </c>
      <c r="R13885">
        <v>0.95</v>
      </c>
      <c r="S13885" t="s">
        <v>161331</v>
      </c>
      <c r="T13885" t="s">
        <v>238</v>
      </c>
      <c r="U13885">
        <v>3</v>
      </c>
      <c r="V13885">
        <v>319.33</v>
      </c>
      <c r="W13885">
        <v>637</v>
      </c>
      <c r="X13885" t="s">
        <v>232</v>
      </c>
      <c r="Y13885" t="s">
        <v>264</v>
      </c>
      <c r="Z13885" t="s">
        <v>161332</v>
      </c>
      <c r="AA13885" t="s">
        <v>234</v>
      </c>
      <c r="AB13885" t="s">
        <v>242</v>
      </c>
      <c r="AC13885" t="s">
        <v>23270</v>
      </c>
      <c r="AD13885" t="s">
        <v>161333</v>
      </c>
      <c r="AE13885" t="s">
        <v>161334</v>
      </c>
      <c r="AF13885" s="15">
        <v>45334.517269537035</v>
      </c>
      <c r="AG13885" t="s">
        <v>29500</v>
      </c>
      <c r="AH13885" s="15">
        <v>45333.517269537035</v>
      </c>
      <c r="AI13885" s="15">
        <v>45328.517269537035</v>
      </c>
      <c r="AJ13885">
        <f>MONTH(Sheet[[#This Row],[Inv Date]])</f>
        <v>2</v>
      </c>
      <c r="AK13885">
        <f>YEAR(Sheet[[#This Row],[Inv Date]])</f>
        <v>2024</v>
      </c>
      <c r="AL13885" s="1">
        <f>INT(Sheet[[#This Row],[Inv Date]])</f>
        <v>45333</v>
      </c>
      <c r="AM13885" s="44">
        <f>INT(Sheet[[#This Row],[BlankPO Date]])</f>
        <v>45328</v>
      </c>
      <c r="AN13885">
        <f>MONTH(Sheet[[#This Row],[Approval Date]])</f>
        <v>2</v>
      </c>
      <c r="AO13885">
        <f>YEAR(Sheet[[#This Row],[Approval Date]])</f>
        <v>2024</v>
      </c>
      <c r="AP13885">
        <f t="shared" si="432"/>
        <v>4</v>
      </c>
      <c r="AQ13885" s="43" t="str">
        <f t="shared" si="433"/>
        <v>BAR</v>
      </c>
    </row>
    <row r="13886" spans="2:43" x14ac:dyDescent="0.3">
      <c r="B13886">
        <v>690558</v>
      </c>
      <c r="C13886" s="15">
        <v>45333.517269537035</v>
      </c>
      <c r="D13886" s="15">
        <v>45333.517269537035</v>
      </c>
      <c r="E13886" t="s">
        <v>3792</v>
      </c>
      <c r="F13886" t="s">
        <v>161335</v>
      </c>
      <c r="G13886" t="s">
        <v>38112</v>
      </c>
      <c r="H13886" t="s">
        <v>161336</v>
      </c>
      <c r="I13886" t="s">
        <v>10991</v>
      </c>
      <c r="J13886">
        <v>5206</v>
      </c>
      <c r="K13886">
        <v>55</v>
      </c>
      <c r="L13886">
        <v>14</v>
      </c>
      <c r="M13886" t="s">
        <v>254</v>
      </c>
      <c r="N13886">
        <v>657.74</v>
      </c>
      <c r="O13886">
        <v>3</v>
      </c>
      <c r="P13886">
        <v>222.12</v>
      </c>
      <c r="Q13886" s="15">
        <v>45346.517269537035</v>
      </c>
      <c r="R13886">
        <v>1.05</v>
      </c>
      <c r="S13886" t="s">
        <v>161337</v>
      </c>
      <c r="T13886" t="s">
        <v>268</v>
      </c>
      <c r="U13886">
        <v>1</v>
      </c>
      <c r="V13886">
        <v>236.27</v>
      </c>
      <c r="W13886">
        <v>918</v>
      </c>
      <c r="X13886" t="s">
        <v>200</v>
      </c>
      <c r="Y13886" t="s">
        <v>264</v>
      </c>
      <c r="Z13886" t="s">
        <v>8300</v>
      </c>
      <c r="AA13886" t="s">
        <v>131</v>
      </c>
      <c r="AB13886" t="s">
        <v>242</v>
      </c>
      <c r="AC13886" t="s">
        <v>161338</v>
      </c>
      <c r="AD13886" t="s">
        <v>161339</v>
      </c>
      <c r="AE13886" t="s">
        <v>161340</v>
      </c>
      <c r="AF13886" s="15">
        <v>45336.517269537035</v>
      </c>
      <c r="AG13886" t="s">
        <v>161341</v>
      </c>
      <c r="AH13886" s="15">
        <v>45333.517269537035</v>
      </c>
      <c r="AI13886" s="15">
        <v>45323.517269537035</v>
      </c>
      <c r="AJ13886">
        <f>MONTH(Sheet[[#This Row],[Inv Date]])</f>
        <v>2</v>
      </c>
      <c r="AK13886">
        <f>YEAR(Sheet[[#This Row],[Inv Date]])</f>
        <v>2024</v>
      </c>
      <c r="AL13886" s="1">
        <f>INT(Sheet[[#This Row],[Inv Date]])</f>
        <v>45333</v>
      </c>
      <c r="AM13886" s="44">
        <f>INT(Sheet[[#This Row],[BlankPO Date]])</f>
        <v>45323</v>
      </c>
      <c r="AN13886">
        <f>MONTH(Sheet[[#This Row],[Approval Date]])</f>
        <v>2</v>
      </c>
      <c r="AO13886">
        <f>YEAR(Sheet[[#This Row],[Approval Date]])</f>
        <v>2024</v>
      </c>
      <c r="AP13886">
        <f t="shared" si="432"/>
        <v>7</v>
      </c>
      <c r="AQ13886" s="43" t="str">
        <f t="shared" si="433"/>
        <v>JON</v>
      </c>
    </row>
    <row r="13887" spans="2:43" x14ac:dyDescent="0.3">
      <c r="B13887">
        <v>238321</v>
      </c>
      <c r="C13887" s="15">
        <v>45333.517269537035</v>
      </c>
      <c r="D13887" s="15">
        <v>45335.517269537035</v>
      </c>
      <c r="E13887" t="s">
        <v>7793</v>
      </c>
      <c r="F13887" t="s">
        <v>161342</v>
      </c>
      <c r="G13887" t="s">
        <v>22669</v>
      </c>
      <c r="H13887" t="s">
        <v>31714</v>
      </c>
      <c r="I13887" t="s">
        <v>161343</v>
      </c>
      <c r="J13887">
        <v>9465</v>
      </c>
      <c r="K13887">
        <v>259</v>
      </c>
      <c r="L13887">
        <v>19</v>
      </c>
      <c r="M13887" t="s">
        <v>263</v>
      </c>
      <c r="N13887">
        <v>84.55</v>
      </c>
      <c r="O13887">
        <v>2</v>
      </c>
      <c r="P13887">
        <v>80.33</v>
      </c>
      <c r="Q13887" s="15">
        <v>45348.517269537035</v>
      </c>
      <c r="R13887">
        <v>1.05</v>
      </c>
      <c r="S13887" t="s">
        <v>161344</v>
      </c>
      <c r="T13887" t="s">
        <v>300</v>
      </c>
      <c r="U13887">
        <v>3</v>
      </c>
      <c r="V13887">
        <v>478.06</v>
      </c>
      <c r="W13887">
        <v>108</v>
      </c>
      <c r="X13887" t="s">
        <v>200</v>
      </c>
      <c r="Y13887" t="s">
        <v>240</v>
      </c>
      <c r="Z13887" t="s">
        <v>28188</v>
      </c>
      <c r="AA13887" t="s">
        <v>132</v>
      </c>
      <c r="AB13887" t="s">
        <v>269</v>
      </c>
      <c r="AC13887" t="s">
        <v>161345</v>
      </c>
      <c r="AD13887" t="s">
        <v>161346</v>
      </c>
      <c r="AE13887" t="s">
        <v>20424</v>
      </c>
      <c r="AF13887" s="15">
        <v>45335.517269537035</v>
      </c>
      <c r="AG13887" t="s">
        <v>161347</v>
      </c>
      <c r="AH13887" s="15">
        <v>45330.517269537035</v>
      </c>
      <c r="AI13887" s="15">
        <v>45321.517269537035</v>
      </c>
      <c r="AJ13887">
        <f>MONTH(Sheet[[#This Row],[Inv Date]])</f>
        <v>2</v>
      </c>
      <c r="AK13887">
        <f>YEAR(Sheet[[#This Row],[Inv Date]])</f>
        <v>2024</v>
      </c>
      <c r="AL13887" s="1">
        <f>INT(Sheet[[#This Row],[Inv Date]])</f>
        <v>45333</v>
      </c>
      <c r="AM13887" s="44">
        <f>INT(Sheet[[#This Row],[BlankPO Date]])</f>
        <v>45321</v>
      </c>
      <c r="AN13887">
        <f>MONTH(Sheet[[#This Row],[Approval Date]])</f>
        <v>1</v>
      </c>
      <c r="AO13887">
        <f>YEAR(Sheet[[#This Row],[Approval Date]])</f>
        <v>2024</v>
      </c>
      <c r="AP13887">
        <f t="shared" si="432"/>
        <v>9</v>
      </c>
      <c r="AQ13887" s="43" t="str">
        <f t="shared" si="433"/>
        <v>SPE</v>
      </c>
    </row>
    <row r="13888" spans="2:43" x14ac:dyDescent="0.3">
      <c r="B13888">
        <v>378071</v>
      </c>
      <c r="C13888" s="15">
        <v>45333.517269537035</v>
      </c>
      <c r="D13888" s="15">
        <v>45333.517269537035</v>
      </c>
      <c r="E13888" t="s">
        <v>161348</v>
      </c>
      <c r="F13888" t="s">
        <v>161349</v>
      </c>
      <c r="G13888" t="s">
        <v>161350</v>
      </c>
      <c r="H13888" t="s">
        <v>26716</v>
      </c>
      <c r="I13888" t="s">
        <v>47723</v>
      </c>
      <c r="J13888">
        <v>6002</v>
      </c>
      <c r="K13888">
        <v>247</v>
      </c>
      <c r="L13888">
        <v>5</v>
      </c>
      <c r="M13888" t="s">
        <v>254</v>
      </c>
      <c r="N13888">
        <v>311.56</v>
      </c>
      <c r="O13888">
        <v>4</v>
      </c>
      <c r="P13888">
        <v>153.32</v>
      </c>
      <c r="Q13888" s="15">
        <v>45350.517269537035</v>
      </c>
      <c r="R13888">
        <v>0.95</v>
      </c>
      <c r="S13888" t="s">
        <v>16538</v>
      </c>
      <c r="T13888" t="s">
        <v>231</v>
      </c>
      <c r="U13888">
        <v>17</v>
      </c>
      <c r="V13888">
        <v>311.08999999999997</v>
      </c>
      <c r="W13888">
        <v>240</v>
      </c>
      <c r="X13888" t="s">
        <v>239</v>
      </c>
      <c r="Y13888" t="s">
        <v>240</v>
      </c>
      <c r="Z13888" t="s">
        <v>161351</v>
      </c>
      <c r="AA13888" t="s">
        <v>234</v>
      </c>
      <c r="AB13888" t="s">
        <v>269</v>
      </c>
      <c r="AC13888" t="s">
        <v>3385</v>
      </c>
      <c r="AD13888" t="s">
        <v>161352</v>
      </c>
      <c r="AE13888" t="s">
        <v>161353</v>
      </c>
      <c r="AF13888" s="15">
        <v>45333.517269537035</v>
      </c>
      <c r="AG13888" t="s">
        <v>161354</v>
      </c>
      <c r="AH13888" s="15">
        <v>45331.517269537035</v>
      </c>
      <c r="AI13888" s="15">
        <v>45320.517269537035</v>
      </c>
      <c r="AJ13888">
        <f>MONTH(Sheet[[#This Row],[Inv Date]])</f>
        <v>2</v>
      </c>
      <c r="AK13888">
        <f>YEAR(Sheet[[#This Row],[Inv Date]])</f>
        <v>2024</v>
      </c>
      <c r="AL13888" s="1">
        <f>INT(Sheet[[#This Row],[Inv Date]])</f>
        <v>45333</v>
      </c>
      <c r="AM13888" s="44">
        <f>INT(Sheet[[#This Row],[BlankPO Date]])</f>
        <v>45320</v>
      </c>
      <c r="AN13888">
        <f>MONTH(Sheet[[#This Row],[Approval Date]])</f>
        <v>1</v>
      </c>
      <c r="AO13888">
        <f>YEAR(Sheet[[#This Row],[Approval Date]])</f>
        <v>2024</v>
      </c>
      <c r="AP13888">
        <f t="shared" si="432"/>
        <v>10</v>
      </c>
      <c r="AQ13888" s="43" t="str">
        <f t="shared" si="433"/>
        <v>COL</v>
      </c>
    </row>
    <row r="13889" spans="2:43" x14ac:dyDescent="0.3">
      <c r="B13889">
        <v>632917</v>
      </c>
      <c r="C13889" s="15">
        <v>45333.517269537035</v>
      </c>
      <c r="D13889" s="15">
        <v>45335.517269537035</v>
      </c>
      <c r="E13889" t="s">
        <v>75914</v>
      </c>
      <c r="F13889" t="s">
        <v>161355</v>
      </c>
      <c r="G13889" t="s">
        <v>161356</v>
      </c>
      <c r="H13889" t="s">
        <v>161357</v>
      </c>
      <c r="I13889" t="s">
        <v>161358</v>
      </c>
      <c r="J13889">
        <v>5732</v>
      </c>
      <c r="K13889">
        <v>345</v>
      </c>
      <c r="L13889">
        <v>43</v>
      </c>
      <c r="M13889" t="s">
        <v>230</v>
      </c>
      <c r="N13889">
        <v>233.39</v>
      </c>
      <c r="O13889">
        <v>3</v>
      </c>
      <c r="P13889">
        <v>75.27</v>
      </c>
      <c r="Q13889" s="15">
        <v>45353.517269537035</v>
      </c>
      <c r="R13889">
        <v>1.05</v>
      </c>
      <c r="S13889" t="s">
        <v>161359</v>
      </c>
      <c r="T13889" t="s">
        <v>238</v>
      </c>
      <c r="U13889">
        <v>8</v>
      </c>
      <c r="V13889">
        <v>8.2899999999999991</v>
      </c>
      <c r="W13889">
        <v>590</v>
      </c>
      <c r="X13889" t="s">
        <v>239</v>
      </c>
      <c r="Y13889" t="s">
        <v>264</v>
      </c>
      <c r="Z13889" t="s">
        <v>161360</v>
      </c>
      <c r="AA13889" t="s">
        <v>234</v>
      </c>
      <c r="AB13889" t="s">
        <v>245</v>
      </c>
      <c r="AC13889" t="s">
        <v>161361</v>
      </c>
      <c r="AD13889" t="s">
        <v>161362</v>
      </c>
      <c r="AE13889" t="s">
        <v>14252</v>
      </c>
      <c r="AF13889" s="15">
        <v>45336.517269537035</v>
      </c>
      <c r="AG13889" t="s">
        <v>161363</v>
      </c>
      <c r="AH13889" s="15">
        <v>45330.517269537035</v>
      </c>
      <c r="AI13889" s="15">
        <v>45324.517269537035</v>
      </c>
      <c r="AJ13889">
        <f>MONTH(Sheet[[#This Row],[Inv Date]])</f>
        <v>2</v>
      </c>
      <c r="AK13889">
        <f>YEAR(Sheet[[#This Row],[Inv Date]])</f>
        <v>2024</v>
      </c>
      <c r="AL13889" s="1">
        <f>INT(Sheet[[#This Row],[Inv Date]])</f>
        <v>45333</v>
      </c>
      <c r="AM13889" s="44">
        <f>INT(Sheet[[#This Row],[BlankPO Date]])</f>
        <v>45324</v>
      </c>
      <c r="AN13889">
        <f>MONTH(Sheet[[#This Row],[Approval Date]])</f>
        <v>2</v>
      </c>
      <c r="AO13889">
        <f>YEAR(Sheet[[#This Row],[Approval Date]])</f>
        <v>2024</v>
      </c>
      <c r="AP13889">
        <f t="shared" si="432"/>
        <v>6</v>
      </c>
      <c r="AQ13889" s="43" t="str">
        <f t="shared" si="433"/>
        <v>BUL</v>
      </c>
    </row>
    <row r="13890" spans="2:43" x14ac:dyDescent="0.3">
      <c r="B13890">
        <v>354527</v>
      </c>
      <c r="C13890" s="15">
        <v>45333.517269537035</v>
      </c>
      <c r="D13890" s="15">
        <v>45335.517269537035</v>
      </c>
      <c r="E13890" t="s">
        <v>161364</v>
      </c>
      <c r="F13890" t="s">
        <v>161365</v>
      </c>
      <c r="G13890" t="s">
        <v>48654</v>
      </c>
      <c r="H13890" t="s">
        <v>161366</v>
      </c>
      <c r="I13890" t="s">
        <v>161367</v>
      </c>
      <c r="J13890">
        <v>8531</v>
      </c>
      <c r="K13890">
        <v>471</v>
      </c>
      <c r="L13890">
        <v>14</v>
      </c>
      <c r="M13890" t="s">
        <v>263</v>
      </c>
      <c r="N13890">
        <v>120.31</v>
      </c>
      <c r="O13890">
        <v>4</v>
      </c>
      <c r="P13890">
        <v>26.01</v>
      </c>
      <c r="Q13890" s="15">
        <v>45344.517269537035</v>
      </c>
      <c r="R13890">
        <v>1.05</v>
      </c>
      <c r="S13890" t="s">
        <v>161368</v>
      </c>
      <c r="T13890" t="s">
        <v>300</v>
      </c>
      <c r="U13890">
        <v>13</v>
      </c>
      <c r="V13890">
        <v>452.11</v>
      </c>
      <c r="W13890">
        <v>244</v>
      </c>
      <c r="X13890" t="s">
        <v>196</v>
      </c>
      <c r="Y13890" t="s">
        <v>240</v>
      </c>
      <c r="Z13890" t="s">
        <v>78707</v>
      </c>
      <c r="AA13890" t="s">
        <v>131</v>
      </c>
      <c r="AB13890" t="s">
        <v>53</v>
      </c>
      <c r="AC13890" t="s">
        <v>21742</v>
      </c>
      <c r="AD13890" t="s">
        <v>161369</v>
      </c>
      <c r="AE13890" t="s">
        <v>161370</v>
      </c>
      <c r="AF13890" s="15">
        <v>45333.517269537035</v>
      </c>
      <c r="AG13890" t="s">
        <v>4877</v>
      </c>
      <c r="AH13890" s="15">
        <v>45329.517269537035</v>
      </c>
      <c r="AI13890" s="15">
        <v>45322.517269537035</v>
      </c>
      <c r="AJ13890">
        <f>MONTH(Sheet[[#This Row],[Inv Date]])</f>
        <v>2</v>
      </c>
      <c r="AK13890">
        <f>YEAR(Sheet[[#This Row],[Inv Date]])</f>
        <v>2024</v>
      </c>
      <c r="AL13890" s="1">
        <f>INT(Sheet[[#This Row],[Inv Date]])</f>
        <v>45333</v>
      </c>
      <c r="AM13890" s="44">
        <f>INT(Sheet[[#This Row],[BlankPO Date]])</f>
        <v>45322</v>
      </c>
      <c r="AN13890">
        <f>MONTH(Sheet[[#This Row],[Approval Date]])</f>
        <v>1</v>
      </c>
      <c r="AO13890">
        <f>YEAR(Sheet[[#This Row],[Approval Date]])</f>
        <v>2024</v>
      </c>
      <c r="AP13890">
        <f t="shared" ref="AP13890:AP13953" si="434">NETWORKDAYS(AM13890,AL13890)</f>
        <v>8</v>
      </c>
      <c r="AQ13890" s="43" t="str">
        <f t="shared" ref="AQ13890:AQ13953" si="435">LEFT(I13890, 3)</f>
        <v>MCG</v>
      </c>
    </row>
    <row r="13891" spans="2:43" x14ac:dyDescent="0.3">
      <c r="B13891">
        <v>644086</v>
      </c>
      <c r="C13891" s="15">
        <v>45333.517269537035</v>
      </c>
      <c r="D13891" s="15">
        <v>45334.517269537035</v>
      </c>
      <c r="E13891" t="s">
        <v>161371</v>
      </c>
      <c r="F13891" t="s">
        <v>161372</v>
      </c>
      <c r="G13891" t="s">
        <v>8110</v>
      </c>
      <c r="H13891" t="s">
        <v>161373</v>
      </c>
      <c r="I13891" t="s">
        <v>161374</v>
      </c>
      <c r="J13891">
        <v>4341</v>
      </c>
      <c r="K13891">
        <v>56</v>
      </c>
      <c r="L13891">
        <v>22</v>
      </c>
      <c r="M13891" t="s">
        <v>230</v>
      </c>
      <c r="N13891">
        <v>237</v>
      </c>
      <c r="O13891">
        <v>5</v>
      </c>
      <c r="P13891">
        <v>104.15</v>
      </c>
      <c r="Q13891" s="15">
        <v>45352.517269537035</v>
      </c>
      <c r="R13891">
        <v>1.05</v>
      </c>
      <c r="S13891" t="s">
        <v>161375</v>
      </c>
      <c r="T13891" t="s">
        <v>300</v>
      </c>
      <c r="U13891">
        <v>2</v>
      </c>
      <c r="V13891">
        <v>150.1</v>
      </c>
      <c r="W13891">
        <v>341</v>
      </c>
      <c r="X13891" t="s">
        <v>232</v>
      </c>
      <c r="Y13891" t="s">
        <v>264</v>
      </c>
      <c r="Z13891" t="s">
        <v>161376</v>
      </c>
      <c r="AA13891" t="s">
        <v>234</v>
      </c>
      <c r="AB13891" t="s">
        <v>242</v>
      </c>
      <c r="AC13891" t="s">
        <v>161377</v>
      </c>
      <c r="AD13891" t="s">
        <v>161378</v>
      </c>
      <c r="AE13891" t="s">
        <v>161379</v>
      </c>
      <c r="AF13891" s="15">
        <v>45335.517269537035</v>
      </c>
      <c r="AG13891" t="s">
        <v>161380</v>
      </c>
      <c r="AH13891" s="15">
        <v>45330.517269537035</v>
      </c>
      <c r="AI13891" s="15">
        <v>45327.517269537035</v>
      </c>
      <c r="AJ13891">
        <f>MONTH(Sheet[[#This Row],[Inv Date]])</f>
        <v>2</v>
      </c>
      <c r="AK13891">
        <f>YEAR(Sheet[[#This Row],[Inv Date]])</f>
        <v>2024</v>
      </c>
      <c r="AL13891" s="1">
        <f>INT(Sheet[[#This Row],[Inv Date]])</f>
        <v>45333</v>
      </c>
      <c r="AM13891" s="44">
        <f>INT(Sheet[[#This Row],[BlankPO Date]])</f>
        <v>45327</v>
      </c>
      <c r="AN13891">
        <f>MONTH(Sheet[[#This Row],[Approval Date]])</f>
        <v>2</v>
      </c>
      <c r="AO13891">
        <f>YEAR(Sheet[[#This Row],[Approval Date]])</f>
        <v>2024</v>
      </c>
      <c r="AP13891">
        <f t="shared" si="434"/>
        <v>5</v>
      </c>
      <c r="AQ13891" s="43" t="str">
        <f t="shared" si="435"/>
        <v>EST</v>
      </c>
    </row>
    <row r="13892" spans="2:43" x14ac:dyDescent="0.3">
      <c r="B13892">
        <v>978492</v>
      </c>
      <c r="C13892" s="15">
        <v>45333.517269537035</v>
      </c>
      <c r="D13892" s="15">
        <v>45335.517269537035</v>
      </c>
      <c r="E13892" t="s">
        <v>161381</v>
      </c>
      <c r="F13892" t="s">
        <v>161382</v>
      </c>
      <c r="G13892" t="s">
        <v>131752</v>
      </c>
      <c r="H13892" t="s">
        <v>161383</v>
      </c>
      <c r="I13892" t="s">
        <v>161384</v>
      </c>
      <c r="J13892">
        <v>8880</v>
      </c>
      <c r="K13892">
        <v>126</v>
      </c>
      <c r="L13892">
        <v>14</v>
      </c>
      <c r="M13892" t="s">
        <v>230</v>
      </c>
      <c r="N13892">
        <v>266.25</v>
      </c>
      <c r="O13892">
        <v>5</v>
      </c>
      <c r="P13892">
        <v>222.06</v>
      </c>
      <c r="Q13892" s="15">
        <v>45352.517269537035</v>
      </c>
      <c r="R13892">
        <v>0.95</v>
      </c>
      <c r="S13892" t="s">
        <v>25465</v>
      </c>
      <c r="T13892" t="s">
        <v>268</v>
      </c>
      <c r="U13892">
        <v>12</v>
      </c>
      <c r="V13892">
        <v>34.83</v>
      </c>
      <c r="W13892">
        <v>750</v>
      </c>
      <c r="X13892" t="s">
        <v>200</v>
      </c>
      <c r="Y13892" t="s">
        <v>264</v>
      </c>
      <c r="Z13892" t="s">
        <v>109184</v>
      </c>
      <c r="AA13892" t="s">
        <v>234</v>
      </c>
      <c r="AB13892" t="s">
        <v>53</v>
      </c>
      <c r="AC13892" t="s">
        <v>75323</v>
      </c>
      <c r="AD13892" t="s">
        <v>161385</v>
      </c>
      <c r="AE13892" t="s">
        <v>10886</v>
      </c>
      <c r="AF13892" s="15">
        <v>45333.517269537035</v>
      </c>
      <c r="AG13892" t="s">
        <v>161386</v>
      </c>
      <c r="AH13892" s="15">
        <v>45331.517269537035</v>
      </c>
      <c r="AI13892" s="15">
        <v>45325.517269537035</v>
      </c>
      <c r="AJ13892">
        <f>MONTH(Sheet[[#This Row],[Inv Date]])</f>
        <v>2</v>
      </c>
      <c r="AK13892">
        <f>YEAR(Sheet[[#This Row],[Inv Date]])</f>
        <v>2024</v>
      </c>
      <c r="AL13892" s="1">
        <f>INT(Sheet[[#This Row],[Inv Date]])</f>
        <v>45333</v>
      </c>
      <c r="AM13892" s="44">
        <f>INT(Sheet[[#This Row],[BlankPO Date]])</f>
        <v>45325</v>
      </c>
      <c r="AN13892">
        <f>MONTH(Sheet[[#This Row],[Approval Date]])</f>
        <v>2</v>
      </c>
      <c r="AO13892">
        <f>YEAR(Sheet[[#This Row],[Approval Date]])</f>
        <v>2024</v>
      </c>
      <c r="AP13892">
        <f t="shared" si="434"/>
        <v>5</v>
      </c>
      <c r="AQ13892" s="43" t="str">
        <f t="shared" si="435"/>
        <v>RAY</v>
      </c>
    </row>
    <row r="13893" spans="2:43" x14ac:dyDescent="0.3">
      <c r="B13893">
        <v>463971</v>
      </c>
      <c r="C13893" s="15">
        <v>45333.517269537035</v>
      </c>
      <c r="D13893" s="15">
        <v>45335.517269537035</v>
      </c>
      <c r="E13893" t="s">
        <v>161387</v>
      </c>
      <c r="F13893" t="s">
        <v>161388</v>
      </c>
      <c r="G13893" t="s">
        <v>161389</v>
      </c>
      <c r="H13893" t="s">
        <v>45153</v>
      </c>
      <c r="I13893" t="s">
        <v>161390</v>
      </c>
      <c r="J13893">
        <v>8606</v>
      </c>
      <c r="K13893">
        <v>149</v>
      </c>
      <c r="L13893">
        <v>30</v>
      </c>
      <c r="M13893" t="s">
        <v>254</v>
      </c>
      <c r="N13893">
        <v>253.82</v>
      </c>
      <c r="O13893">
        <v>5</v>
      </c>
      <c r="P13893">
        <v>173.1</v>
      </c>
      <c r="Q13893" s="15">
        <v>45344.517269537035</v>
      </c>
      <c r="R13893">
        <v>1</v>
      </c>
      <c r="S13893" t="s">
        <v>161391</v>
      </c>
      <c r="T13893" t="s">
        <v>300</v>
      </c>
      <c r="U13893">
        <v>1</v>
      </c>
      <c r="V13893">
        <v>151.04</v>
      </c>
      <c r="W13893">
        <v>571</v>
      </c>
      <c r="X13893" t="s">
        <v>200</v>
      </c>
      <c r="Y13893" t="s">
        <v>233</v>
      </c>
      <c r="Z13893" t="s">
        <v>161392</v>
      </c>
      <c r="AA13893" t="s">
        <v>132</v>
      </c>
      <c r="AB13893" t="s">
        <v>269</v>
      </c>
      <c r="AC13893" t="s">
        <v>161393</v>
      </c>
      <c r="AD13893" t="s">
        <v>161394</v>
      </c>
      <c r="AE13893" t="s">
        <v>161395</v>
      </c>
      <c r="AF13893" s="15">
        <v>45334.517269537035</v>
      </c>
      <c r="AG13893" t="s">
        <v>21572</v>
      </c>
      <c r="AH13893" s="15">
        <v>45331.517269537035</v>
      </c>
      <c r="AI13893" s="15">
        <v>45325.517269537035</v>
      </c>
      <c r="AJ13893">
        <f>MONTH(Sheet[[#This Row],[Inv Date]])</f>
        <v>2</v>
      </c>
      <c r="AK13893">
        <f>YEAR(Sheet[[#This Row],[Inv Date]])</f>
        <v>2024</v>
      </c>
      <c r="AL13893" s="1">
        <f>INT(Sheet[[#This Row],[Inv Date]])</f>
        <v>45333</v>
      </c>
      <c r="AM13893" s="44">
        <f>INT(Sheet[[#This Row],[BlankPO Date]])</f>
        <v>45325</v>
      </c>
      <c r="AN13893">
        <f>MONTH(Sheet[[#This Row],[Approval Date]])</f>
        <v>2</v>
      </c>
      <c r="AO13893">
        <f>YEAR(Sheet[[#This Row],[Approval Date]])</f>
        <v>2024</v>
      </c>
      <c r="AP13893">
        <f t="shared" si="434"/>
        <v>5</v>
      </c>
      <c r="AQ13893" s="43" t="str">
        <f t="shared" si="435"/>
        <v>SCO</v>
      </c>
    </row>
    <row r="13894" spans="2:43" x14ac:dyDescent="0.3">
      <c r="B13894">
        <v>282820</v>
      </c>
      <c r="C13894" s="15">
        <v>45333.517269537035</v>
      </c>
      <c r="D13894" s="15">
        <v>45335.517269537035</v>
      </c>
      <c r="E13894" t="s">
        <v>75813</v>
      </c>
      <c r="F13894" t="s">
        <v>161396</v>
      </c>
      <c r="G13894" t="s">
        <v>161397</v>
      </c>
      <c r="H13894" t="s">
        <v>161398</v>
      </c>
      <c r="I13894" t="s">
        <v>161399</v>
      </c>
      <c r="J13894">
        <v>7538</v>
      </c>
      <c r="K13894">
        <v>411</v>
      </c>
      <c r="L13894">
        <v>46</v>
      </c>
      <c r="M13894" t="s">
        <v>230</v>
      </c>
      <c r="N13894">
        <v>556.88</v>
      </c>
      <c r="O13894">
        <v>4</v>
      </c>
      <c r="P13894">
        <v>371.71</v>
      </c>
      <c r="Q13894" s="15">
        <v>45349.517269537035</v>
      </c>
      <c r="R13894">
        <v>1.05</v>
      </c>
      <c r="S13894" t="s">
        <v>56956</v>
      </c>
      <c r="T13894" t="s">
        <v>231</v>
      </c>
      <c r="U13894">
        <v>13</v>
      </c>
      <c r="V13894">
        <v>379.34</v>
      </c>
      <c r="W13894">
        <v>636</v>
      </c>
      <c r="X13894" t="s">
        <v>200</v>
      </c>
      <c r="Y13894" t="s">
        <v>240</v>
      </c>
      <c r="Z13894" t="s">
        <v>161400</v>
      </c>
      <c r="AA13894" t="s">
        <v>131</v>
      </c>
      <c r="AB13894" t="s">
        <v>53</v>
      </c>
      <c r="AC13894" t="s">
        <v>12049</v>
      </c>
      <c r="AD13894" t="s">
        <v>161401</v>
      </c>
      <c r="AE13894" t="s">
        <v>161402</v>
      </c>
      <c r="AF13894" s="15">
        <v>45333.517269537035</v>
      </c>
      <c r="AG13894" t="s">
        <v>15404</v>
      </c>
      <c r="AH13894" s="15">
        <v>45333.517269537035</v>
      </c>
      <c r="AI13894" s="15">
        <v>45323.517269537035</v>
      </c>
      <c r="AJ13894">
        <f>MONTH(Sheet[[#This Row],[Inv Date]])</f>
        <v>2</v>
      </c>
      <c r="AK13894">
        <f>YEAR(Sheet[[#This Row],[Inv Date]])</f>
        <v>2024</v>
      </c>
      <c r="AL13894" s="1">
        <f>INT(Sheet[[#This Row],[Inv Date]])</f>
        <v>45333</v>
      </c>
      <c r="AM13894" s="44">
        <f>INT(Sheet[[#This Row],[BlankPO Date]])</f>
        <v>45323</v>
      </c>
      <c r="AN13894">
        <f>MONTH(Sheet[[#This Row],[Approval Date]])</f>
        <v>2</v>
      </c>
      <c r="AO13894">
        <f>YEAR(Sheet[[#This Row],[Approval Date]])</f>
        <v>2024</v>
      </c>
      <c r="AP13894">
        <f t="shared" si="434"/>
        <v>7</v>
      </c>
      <c r="AQ13894" s="43" t="str">
        <f t="shared" si="435"/>
        <v>CON</v>
      </c>
    </row>
    <row r="13895" spans="2:43" x14ac:dyDescent="0.3">
      <c r="B13895">
        <v>3434</v>
      </c>
      <c r="C13895" s="15">
        <v>45333.517269537035</v>
      </c>
      <c r="D13895" s="15">
        <v>45334.517269537035</v>
      </c>
      <c r="E13895" t="s">
        <v>161403</v>
      </c>
      <c r="F13895" t="s">
        <v>161404</v>
      </c>
      <c r="G13895" t="s">
        <v>161405</v>
      </c>
      <c r="H13895" t="s">
        <v>161406</v>
      </c>
      <c r="I13895" t="s">
        <v>134790</v>
      </c>
      <c r="J13895">
        <v>7951</v>
      </c>
      <c r="K13895">
        <v>245</v>
      </c>
      <c r="L13895">
        <v>2</v>
      </c>
      <c r="M13895" t="s">
        <v>230</v>
      </c>
      <c r="N13895">
        <v>701.98</v>
      </c>
      <c r="O13895">
        <v>3</v>
      </c>
      <c r="P13895">
        <v>550.79</v>
      </c>
      <c r="Q13895" s="15">
        <v>45344.517269537035</v>
      </c>
      <c r="R13895">
        <v>0.95</v>
      </c>
      <c r="S13895" t="s">
        <v>161407</v>
      </c>
      <c r="T13895" t="s">
        <v>231</v>
      </c>
      <c r="U13895">
        <v>9</v>
      </c>
      <c r="V13895">
        <v>136.62</v>
      </c>
      <c r="W13895">
        <v>763</v>
      </c>
      <c r="X13895" t="s">
        <v>200</v>
      </c>
      <c r="Y13895" t="s">
        <v>240</v>
      </c>
      <c r="Z13895" t="s">
        <v>12908</v>
      </c>
      <c r="AA13895" t="s">
        <v>132</v>
      </c>
      <c r="AB13895" t="s">
        <v>53</v>
      </c>
      <c r="AC13895" t="s">
        <v>1300</v>
      </c>
      <c r="AD13895" t="s">
        <v>161408</v>
      </c>
      <c r="AE13895" t="s">
        <v>42851</v>
      </c>
      <c r="AF13895" s="15">
        <v>45335.517269537035</v>
      </c>
      <c r="AG13895" t="s">
        <v>161409</v>
      </c>
      <c r="AH13895" s="15">
        <v>45329.517269537035</v>
      </c>
      <c r="AI13895" s="15">
        <v>45322.517269537035</v>
      </c>
      <c r="AJ13895">
        <f>MONTH(Sheet[[#This Row],[Inv Date]])</f>
        <v>2</v>
      </c>
      <c r="AK13895">
        <f>YEAR(Sheet[[#This Row],[Inv Date]])</f>
        <v>2024</v>
      </c>
      <c r="AL13895" s="1">
        <f>INT(Sheet[[#This Row],[Inv Date]])</f>
        <v>45333</v>
      </c>
      <c r="AM13895" s="44">
        <f>INT(Sheet[[#This Row],[BlankPO Date]])</f>
        <v>45322</v>
      </c>
      <c r="AN13895">
        <f>MONTH(Sheet[[#This Row],[Approval Date]])</f>
        <v>1</v>
      </c>
      <c r="AO13895">
        <f>YEAR(Sheet[[#This Row],[Approval Date]])</f>
        <v>2024</v>
      </c>
      <c r="AP13895">
        <f t="shared" si="434"/>
        <v>8</v>
      </c>
      <c r="AQ13895" s="43" t="str">
        <f t="shared" si="435"/>
        <v>GIB</v>
      </c>
    </row>
    <row r="13896" spans="2:43" x14ac:dyDescent="0.3">
      <c r="B13896">
        <v>384352</v>
      </c>
      <c r="C13896" s="15">
        <v>45333.517269537035</v>
      </c>
      <c r="D13896" s="15">
        <v>45334.517269537035</v>
      </c>
      <c r="E13896" t="s">
        <v>161410</v>
      </c>
      <c r="F13896" t="s">
        <v>161411</v>
      </c>
      <c r="G13896" t="s">
        <v>41983</v>
      </c>
      <c r="H13896" t="s">
        <v>86840</v>
      </c>
      <c r="I13896" t="s">
        <v>161412</v>
      </c>
      <c r="J13896">
        <v>3227</v>
      </c>
      <c r="K13896">
        <v>356</v>
      </c>
      <c r="L13896">
        <v>23</v>
      </c>
      <c r="M13896" t="s">
        <v>230</v>
      </c>
      <c r="N13896">
        <v>212.1</v>
      </c>
      <c r="O13896">
        <v>8</v>
      </c>
      <c r="P13896">
        <v>104.9</v>
      </c>
      <c r="Q13896" s="15">
        <v>45352.517269537035</v>
      </c>
      <c r="R13896">
        <v>0.95</v>
      </c>
      <c r="S13896" t="s">
        <v>161413</v>
      </c>
      <c r="T13896" t="s">
        <v>268</v>
      </c>
      <c r="U13896">
        <v>8</v>
      </c>
      <c r="V13896">
        <v>499.13</v>
      </c>
      <c r="W13896">
        <v>799</v>
      </c>
      <c r="X13896" t="s">
        <v>239</v>
      </c>
      <c r="Y13896" t="s">
        <v>264</v>
      </c>
      <c r="Z13896" t="s">
        <v>161414</v>
      </c>
      <c r="AA13896" t="s">
        <v>132</v>
      </c>
      <c r="AB13896" t="s">
        <v>245</v>
      </c>
      <c r="AC13896" t="s">
        <v>6696</v>
      </c>
      <c r="AD13896" t="s">
        <v>161415</v>
      </c>
      <c r="AE13896" t="s">
        <v>47787</v>
      </c>
      <c r="AF13896" s="15">
        <v>45334.517269537035</v>
      </c>
      <c r="AG13896" t="s">
        <v>23411</v>
      </c>
      <c r="AH13896" s="15">
        <v>45333.517269537035</v>
      </c>
      <c r="AI13896" s="15">
        <v>45321.517269537035</v>
      </c>
      <c r="AJ13896">
        <f>MONTH(Sheet[[#This Row],[Inv Date]])</f>
        <v>2</v>
      </c>
      <c r="AK13896">
        <f>YEAR(Sheet[[#This Row],[Inv Date]])</f>
        <v>2024</v>
      </c>
      <c r="AL13896" s="1">
        <f>INT(Sheet[[#This Row],[Inv Date]])</f>
        <v>45333</v>
      </c>
      <c r="AM13896" s="44">
        <f>INT(Sheet[[#This Row],[BlankPO Date]])</f>
        <v>45321</v>
      </c>
      <c r="AN13896">
        <f>MONTH(Sheet[[#This Row],[Approval Date]])</f>
        <v>1</v>
      </c>
      <c r="AO13896">
        <f>YEAR(Sheet[[#This Row],[Approval Date]])</f>
        <v>2024</v>
      </c>
      <c r="AP13896">
        <f t="shared" si="434"/>
        <v>9</v>
      </c>
      <c r="AQ13896" s="43" t="str">
        <f t="shared" si="435"/>
        <v>ELL</v>
      </c>
    </row>
    <row r="13897" spans="2:43" x14ac:dyDescent="0.3">
      <c r="B13897">
        <v>729466</v>
      </c>
      <c r="C13897" s="15">
        <v>45333.517269537035</v>
      </c>
      <c r="D13897" s="15">
        <v>45334.517269537035</v>
      </c>
      <c r="E13897" t="s">
        <v>161416</v>
      </c>
      <c r="F13897" t="s">
        <v>161417</v>
      </c>
      <c r="G13897" t="s">
        <v>161418</v>
      </c>
      <c r="H13897" t="s">
        <v>2100</v>
      </c>
      <c r="I13897" t="s">
        <v>161419</v>
      </c>
      <c r="J13897">
        <v>5248</v>
      </c>
      <c r="K13897">
        <v>449</v>
      </c>
      <c r="L13897">
        <v>8</v>
      </c>
      <c r="M13897" t="s">
        <v>254</v>
      </c>
      <c r="N13897">
        <v>70.900000000000006</v>
      </c>
      <c r="O13897">
        <v>6</v>
      </c>
      <c r="P13897">
        <v>33.72</v>
      </c>
      <c r="Q13897" s="15">
        <v>45352.517269537035</v>
      </c>
      <c r="R13897">
        <v>1</v>
      </c>
      <c r="S13897" t="s">
        <v>161420</v>
      </c>
      <c r="T13897" t="s">
        <v>231</v>
      </c>
      <c r="U13897">
        <v>2</v>
      </c>
      <c r="V13897">
        <v>453.06</v>
      </c>
      <c r="W13897">
        <v>745</v>
      </c>
      <c r="X13897" t="s">
        <v>239</v>
      </c>
      <c r="Y13897" t="s">
        <v>264</v>
      </c>
      <c r="Z13897" t="s">
        <v>101465</v>
      </c>
      <c r="AA13897" t="s">
        <v>234</v>
      </c>
      <c r="AB13897" t="s">
        <v>245</v>
      </c>
      <c r="AC13897" t="s">
        <v>161421</v>
      </c>
      <c r="AD13897" t="s">
        <v>161422</v>
      </c>
      <c r="AE13897" t="s">
        <v>161423</v>
      </c>
      <c r="AF13897" s="15">
        <v>45334.517269537035</v>
      </c>
      <c r="AG13897" t="s">
        <v>161424</v>
      </c>
      <c r="AH13897" s="15">
        <v>45331.517269537035</v>
      </c>
      <c r="AI13897" s="15">
        <v>45326.517269537035</v>
      </c>
      <c r="AJ13897">
        <f>MONTH(Sheet[[#This Row],[Inv Date]])</f>
        <v>2</v>
      </c>
      <c r="AK13897">
        <f>YEAR(Sheet[[#This Row],[Inv Date]])</f>
        <v>2024</v>
      </c>
      <c r="AL13897" s="1">
        <f>INT(Sheet[[#This Row],[Inv Date]])</f>
        <v>45333</v>
      </c>
      <c r="AM13897" s="44">
        <f>INT(Sheet[[#This Row],[BlankPO Date]])</f>
        <v>45326</v>
      </c>
      <c r="AN13897">
        <f>MONTH(Sheet[[#This Row],[Approval Date]])</f>
        <v>2</v>
      </c>
      <c r="AO13897">
        <f>YEAR(Sheet[[#This Row],[Approval Date]])</f>
        <v>2024</v>
      </c>
      <c r="AP13897">
        <f t="shared" si="434"/>
        <v>5</v>
      </c>
      <c r="AQ13897" s="43" t="str">
        <f t="shared" si="435"/>
        <v>KRA</v>
      </c>
    </row>
    <row r="13898" spans="2:43" x14ac:dyDescent="0.3">
      <c r="B13898">
        <v>85069</v>
      </c>
      <c r="C13898" s="15">
        <v>45334.517269537035</v>
      </c>
      <c r="D13898" s="15">
        <v>45336.517269537035</v>
      </c>
      <c r="E13898" t="s">
        <v>161425</v>
      </c>
      <c r="F13898" t="s">
        <v>161426</v>
      </c>
      <c r="G13898" t="s">
        <v>161427</v>
      </c>
      <c r="H13898" t="s">
        <v>161428</v>
      </c>
      <c r="I13898" t="s">
        <v>161429</v>
      </c>
      <c r="J13898">
        <v>3465</v>
      </c>
      <c r="K13898">
        <v>476</v>
      </c>
      <c r="L13898">
        <v>26</v>
      </c>
      <c r="M13898" t="s">
        <v>254</v>
      </c>
      <c r="N13898">
        <v>328.22</v>
      </c>
      <c r="O13898">
        <v>3</v>
      </c>
      <c r="P13898">
        <v>132.5</v>
      </c>
      <c r="Q13898" s="15">
        <v>45349.517269537035</v>
      </c>
      <c r="R13898">
        <v>1</v>
      </c>
      <c r="S13898" t="s">
        <v>161430</v>
      </c>
      <c r="T13898" t="s">
        <v>238</v>
      </c>
      <c r="U13898">
        <v>9</v>
      </c>
      <c r="V13898">
        <v>352.69</v>
      </c>
      <c r="W13898">
        <v>190</v>
      </c>
      <c r="X13898" t="s">
        <v>200</v>
      </c>
      <c r="Y13898" t="s">
        <v>264</v>
      </c>
      <c r="Z13898" t="s">
        <v>161431</v>
      </c>
      <c r="AA13898" t="s">
        <v>234</v>
      </c>
      <c r="AB13898" t="s">
        <v>242</v>
      </c>
      <c r="AC13898" t="s">
        <v>161432</v>
      </c>
      <c r="AD13898" t="s">
        <v>161433</v>
      </c>
      <c r="AE13898" t="s">
        <v>7210</v>
      </c>
      <c r="AF13898" s="15">
        <v>45334.517269537035</v>
      </c>
      <c r="AG13898" t="s">
        <v>1196</v>
      </c>
      <c r="AH13898" s="15">
        <v>45333.517269537035</v>
      </c>
      <c r="AI13898" s="15">
        <v>45326.517269537035</v>
      </c>
      <c r="AJ13898">
        <f>MONTH(Sheet[[#This Row],[Inv Date]])</f>
        <v>2</v>
      </c>
      <c r="AK13898">
        <f>YEAR(Sheet[[#This Row],[Inv Date]])</f>
        <v>2024</v>
      </c>
      <c r="AL13898" s="1">
        <f>INT(Sheet[[#This Row],[Inv Date]])</f>
        <v>45334</v>
      </c>
      <c r="AM13898" s="44">
        <f>INT(Sheet[[#This Row],[BlankPO Date]])</f>
        <v>45326</v>
      </c>
      <c r="AN13898">
        <f>MONTH(Sheet[[#This Row],[Approval Date]])</f>
        <v>2</v>
      </c>
      <c r="AO13898">
        <f>YEAR(Sheet[[#This Row],[Approval Date]])</f>
        <v>2024</v>
      </c>
      <c r="AP13898">
        <f t="shared" si="434"/>
        <v>6</v>
      </c>
      <c r="AQ13898" s="43" t="str">
        <f t="shared" si="435"/>
        <v>ADA</v>
      </c>
    </row>
    <row r="13899" spans="2:43" x14ac:dyDescent="0.3">
      <c r="B13899">
        <v>201400</v>
      </c>
      <c r="C13899" s="15">
        <v>45334.517269537035</v>
      </c>
      <c r="D13899" s="15">
        <v>45335.517269537035</v>
      </c>
      <c r="E13899" t="s">
        <v>161434</v>
      </c>
      <c r="F13899" t="s">
        <v>161435</v>
      </c>
      <c r="G13899" t="s">
        <v>161436</v>
      </c>
      <c r="H13899" t="s">
        <v>161437</v>
      </c>
      <c r="I13899" t="s">
        <v>161438</v>
      </c>
      <c r="J13899">
        <v>6208</v>
      </c>
      <c r="K13899">
        <v>201</v>
      </c>
      <c r="L13899">
        <v>12</v>
      </c>
      <c r="M13899" t="s">
        <v>263</v>
      </c>
      <c r="N13899">
        <v>180.55</v>
      </c>
      <c r="O13899">
        <v>3</v>
      </c>
      <c r="P13899">
        <v>63.16</v>
      </c>
      <c r="Q13899" s="15">
        <v>45347.517269537035</v>
      </c>
      <c r="R13899">
        <v>0.95</v>
      </c>
      <c r="S13899" t="s">
        <v>87649</v>
      </c>
      <c r="T13899" t="s">
        <v>231</v>
      </c>
      <c r="U13899">
        <v>14</v>
      </c>
      <c r="V13899">
        <v>499.18</v>
      </c>
      <c r="W13899">
        <v>397</v>
      </c>
      <c r="X13899" t="s">
        <v>196</v>
      </c>
      <c r="Y13899" t="s">
        <v>264</v>
      </c>
      <c r="Z13899" t="s">
        <v>161439</v>
      </c>
      <c r="AA13899" t="s">
        <v>131</v>
      </c>
      <c r="AB13899" t="s">
        <v>242</v>
      </c>
      <c r="AC13899" t="s">
        <v>20458</v>
      </c>
      <c r="AD13899" t="s">
        <v>161440</v>
      </c>
      <c r="AE13899" t="s">
        <v>161441</v>
      </c>
      <c r="AF13899" s="15">
        <v>45336.517269537035</v>
      </c>
      <c r="AG13899" t="s">
        <v>161442</v>
      </c>
      <c r="AH13899" s="15">
        <v>45333.517269537035</v>
      </c>
      <c r="AI13899" s="15">
        <v>45329.517269537035</v>
      </c>
      <c r="AJ13899">
        <f>MONTH(Sheet[[#This Row],[Inv Date]])</f>
        <v>2</v>
      </c>
      <c r="AK13899">
        <f>YEAR(Sheet[[#This Row],[Inv Date]])</f>
        <v>2024</v>
      </c>
      <c r="AL13899" s="1">
        <f>INT(Sheet[[#This Row],[Inv Date]])</f>
        <v>45334</v>
      </c>
      <c r="AM13899" s="44">
        <f>INT(Sheet[[#This Row],[BlankPO Date]])</f>
        <v>45329</v>
      </c>
      <c r="AN13899">
        <f>MONTH(Sheet[[#This Row],[Approval Date]])</f>
        <v>2</v>
      </c>
      <c r="AO13899">
        <f>YEAR(Sheet[[#This Row],[Approval Date]])</f>
        <v>2024</v>
      </c>
      <c r="AP13899">
        <f t="shared" si="434"/>
        <v>4</v>
      </c>
      <c r="AQ13899" s="43" t="str">
        <f t="shared" si="435"/>
        <v>AND</v>
      </c>
    </row>
    <row r="13900" spans="2:43" x14ac:dyDescent="0.3">
      <c r="B13900">
        <v>571632</v>
      </c>
      <c r="C13900" s="15">
        <v>45334.517269537035</v>
      </c>
      <c r="D13900" s="15">
        <v>45334.517269537035</v>
      </c>
      <c r="E13900" t="s">
        <v>47419</v>
      </c>
      <c r="F13900" t="s">
        <v>161443</v>
      </c>
      <c r="G13900" t="s">
        <v>34659</v>
      </c>
      <c r="H13900" t="s">
        <v>14988</v>
      </c>
      <c r="I13900" t="s">
        <v>161444</v>
      </c>
      <c r="J13900">
        <v>9707</v>
      </c>
      <c r="K13900">
        <v>55</v>
      </c>
      <c r="L13900">
        <v>28</v>
      </c>
      <c r="M13900" t="s">
        <v>263</v>
      </c>
      <c r="N13900">
        <v>304.64</v>
      </c>
      <c r="O13900">
        <v>3</v>
      </c>
      <c r="P13900">
        <v>100.77</v>
      </c>
      <c r="Q13900" s="15">
        <v>45354.517269537035</v>
      </c>
      <c r="R13900">
        <v>1</v>
      </c>
      <c r="S13900" t="s">
        <v>161445</v>
      </c>
      <c r="T13900" t="s">
        <v>231</v>
      </c>
      <c r="U13900">
        <v>14</v>
      </c>
      <c r="V13900">
        <v>497</v>
      </c>
      <c r="W13900">
        <v>245</v>
      </c>
      <c r="X13900" t="s">
        <v>196</v>
      </c>
      <c r="Y13900" t="s">
        <v>240</v>
      </c>
      <c r="Z13900" t="s">
        <v>161446</v>
      </c>
      <c r="AA13900" t="s">
        <v>131</v>
      </c>
      <c r="AB13900" t="s">
        <v>53</v>
      </c>
      <c r="AC13900" t="s">
        <v>38409</v>
      </c>
      <c r="AD13900" t="s">
        <v>161447</v>
      </c>
      <c r="AE13900" t="s">
        <v>161448</v>
      </c>
      <c r="AF13900" s="15">
        <v>45338.517269537035</v>
      </c>
      <c r="AG13900" t="s">
        <v>69960</v>
      </c>
      <c r="AH13900" s="15">
        <v>45331.517269537035</v>
      </c>
      <c r="AI13900" s="15">
        <v>45323.517269537035</v>
      </c>
      <c r="AJ13900">
        <f>MONTH(Sheet[[#This Row],[Inv Date]])</f>
        <v>2</v>
      </c>
      <c r="AK13900">
        <f>YEAR(Sheet[[#This Row],[Inv Date]])</f>
        <v>2024</v>
      </c>
      <c r="AL13900" s="1">
        <f>INT(Sheet[[#This Row],[Inv Date]])</f>
        <v>45334</v>
      </c>
      <c r="AM13900" s="44">
        <f>INT(Sheet[[#This Row],[BlankPO Date]])</f>
        <v>45323</v>
      </c>
      <c r="AN13900">
        <f>MONTH(Sheet[[#This Row],[Approval Date]])</f>
        <v>2</v>
      </c>
      <c r="AO13900">
        <f>YEAR(Sheet[[#This Row],[Approval Date]])</f>
        <v>2024</v>
      </c>
      <c r="AP13900">
        <f t="shared" si="434"/>
        <v>8</v>
      </c>
      <c r="AQ13900" s="43" t="str">
        <f t="shared" si="435"/>
        <v>JAM</v>
      </c>
    </row>
    <row r="13901" spans="2:43" x14ac:dyDescent="0.3">
      <c r="B13901">
        <v>58160</v>
      </c>
      <c r="C13901" s="15">
        <v>45334.517269537035</v>
      </c>
      <c r="D13901" s="15">
        <v>45334.517269537035</v>
      </c>
      <c r="E13901" t="s">
        <v>161449</v>
      </c>
      <c r="F13901" t="s">
        <v>161450</v>
      </c>
      <c r="G13901" t="s">
        <v>161451</v>
      </c>
      <c r="H13901" t="s">
        <v>161452</v>
      </c>
      <c r="I13901" t="s">
        <v>161453</v>
      </c>
      <c r="J13901">
        <v>4700</v>
      </c>
      <c r="K13901">
        <v>265</v>
      </c>
      <c r="L13901">
        <v>47</v>
      </c>
      <c r="M13901" t="s">
        <v>230</v>
      </c>
      <c r="N13901">
        <v>196.13</v>
      </c>
      <c r="O13901">
        <v>6</v>
      </c>
      <c r="P13901">
        <v>152.94</v>
      </c>
      <c r="Q13901" s="15">
        <v>45345.517269537035</v>
      </c>
      <c r="R13901">
        <v>0.95</v>
      </c>
      <c r="S13901" t="s">
        <v>37407</v>
      </c>
      <c r="T13901" t="s">
        <v>238</v>
      </c>
      <c r="U13901">
        <v>16</v>
      </c>
      <c r="V13901">
        <v>383.92</v>
      </c>
      <c r="W13901">
        <v>461</v>
      </c>
      <c r="X13901" t="s">
        <v>232</v>
      </c>
      <c r="Y13901" t="s">
        <v>264</v>
      </c>
      <c r="Z13901" t="s">
        <v>161454</v>
      </c>
      <c r="AA13901" t="s">
        <v>131</v>
      </c>
      <c r="AB13901" t="s">
        <v>245</v>
      </c>
      <c r="AC13901" t="s">
        <v>161455</v>
      </c>
      <c r="AD13901" t="s">
        <v>161456</v>
      </c>
      <c r="AE13901" t="s">
        <v>161457</v>
      </c>
      <c r="AF13901" s="15">
        <v>45334.517269537035</v>
      </c>
      <c r="AG13901" t="s">
        <v>12279</v>
      </c>
      <c r="AH13901" s="15">
        <v>45331.517269537035</v>
      </c>
      <c r="AI13901" s="15">
        <v>45326.517269537035</v>
      </c>
      <c r="AJ13901">
        <f>MONTH(Sheet[[#This Row],[Inv Date]])</f>
        <v>2</v>
      </c>
      <c r="AK13901">
        <f>YEAR(Sheet[[#This Row],[Inv Date]])</f>
        <v>2024</v>
      </c>
      <c r="AL13901" s="1">
        <f>INT(Sheet[[#This Row],[Inv Date]])</f>
        <v>45334</v>
      </c>
      <c r="AM13901" s="44">
        <f>INT(Sheet[[#This Row],[BlankPO Date]])</f>
        <v>45326</v>
      </c>
      <c r="AN13901">
        <f>MONTH(Sheet[[#This Row],[Approval Date]])</f>
        <v>2</v>
      </c>
      <c r="AO13901">
        <f>YEAR(Sheet[[#This Row],[Approval Date]])</f>
        <v>2024</v>
      </c>
      <c r="AP13901">
        <f t="shared" si="434"/>
        <v>6</v>
      </c>
      <c r="AQ13901" s="43" t="str">
        <f t="shared" si="435"/>
        <v>ROD</v>
      </c>
    </row>
    <row r="13902" spans="2:43" x14ac:dyDescent="0.3">
      <c r="B13902">
        <v>495625</v>
      </c>
      <c r="C13902" s="15">
        <v>45334.517269537035</v>
      </c>
      <c r="D13902" s="15">
        <v>45335.517269537035</v>
      </c>
      <c r="E13902" t="s">
        <v>161458</v>
      </c>
      <c r="F13902" t="s">
        <v>161459</v>
      </c>
      <c r="G13902" t="s">
        <v>101742</v>
      </c>
      <c r="H13902" t="s">
        <v>161460</v>
      </c>
      <c r="I13902" t="s">
        <v>161461</v>
      </c>
      <c r="J13902">
        <v>2383</v>
      </c>
      <c r="K13902">
        <v>39</v>
      </c>
      <c r="L13902">
        <v>6</v>
      </c>
      <c r="M13902" t="s">
        <v>254</v>
      </c>
      <c r="N13902">
        <v>790.9</v>
      </c>
      <c r="O13902">
        <v>3</v>
      </c>
      <c r="P13902">
        <v>728.54</v>
      </c>
      <c r="Q13902" s="15">
        <v>45353.517269537035</v>
      </c>
      <c r="R13902">
        <v>0.95</v>
      </c>
      <c r="S13902" t="s">
        <v>4180</v>
      </c>
      <c r="T13902" t="s">
        <v>238</v>
      </c>
      <c r="U13902">
        <v>16</v>
      </c>
      <c r="V13902">
        <v>172.54</v>
      </c>
      <c r="W13902">
        <v>188</v>
      </c>
      <c r="X13902" t="s">
        <v>196</v>
      </c>
      <c r="Y13902" t="s">
        <v>240</v>
      </c>
      <c r="Z13902" t="s">
        <v>36961</v>
      </c>
      <c r="AA13902" t="s">
        <v>131</v>
      </c>
      <c r="AB13902" t="s">
        <v>53</v>
      </c>
      <c r="AC13902" t="s">
        <v>161462</v>
      </c>
      <c r="AD13902" t="s">
        <v>161463</v>
      </c>
      <c r="AE13902" t="s">
        <v>42982</v>
      </c>
      <c r="AF13902" s="15">
        <v>45334.517269537035</v>
      </c>
      <c r="AG13902" t="s">
        <v>30065</v>
      </c>
      <c r="AH13902" s="15">
        <v>45334.517269537035</v>
      </c>
      <c r="AI13902" s="15">
        <v>45325.517269537035</v>
      </c>
      <c r="AJ13902">
        <f>MONTH(Sheet[[#This Row],[Inv Date]])</f>
        <v>2</v>
      </c>
      <c r="AK13902">
        <f>YEAR(Sheet[[#This Row],[Inv Date]])</f>
        <v>2024</v>
      </c>
      <c r="AL13902" s="1">
        <f>INT(Sheet[[#This Row],[Inv Date]])</f>
        <v>45334</v>
      </c>
      <c r="AM13902" s="44">
        <f>INT(Sheet[[#This Row],[BlankPO Date]])</f>
        <v>45325</v>
      </c>
      <c r="AN13902">
        <f>MONTH(Sheet[[#This Row],[Approval Date]])</f>
        <v>2</v>
      </c>
      <c r="AO13902">
        <f>YEAR(Sheet[[#This Row],[Approval Date]])</f>
        <v>2024</v>
      </c>
      <c r="AP13902">
        <f t="shared" si="434"/>
        <v>6</v>
      </c>
      <c r="AQ13902" s="43" t="str">
        <f t="shared" si="435"/>
        <v>OCH</v>
      </c>
    </row>
    <row r="13903" spans="2:43" x14ac:dyDescent="0.3">
      <c r="B13903">
        <v>232268</v>
      </c>
      <c r="C13903" s="15">
        <v>45334.517269537035</v>
      </c>
      <c r="D13903" s="15">
        <v>45336.517269537035</v>
      </c>
      <c r="E13903" t="s">
        <v>161464</v>
      </c>
      <c r="F13903" t="s">
        <v>161465</v>
      </c>
      <c r="G13903" t="s">
        <v>32610</v>
      </c>
      <c r="H13903" t="s">
        <v>161466</v>
      </c>
      <c r="I13903" t="s">
        <v>161467</v>
      </c>
      <c r="J13903">
        <v>1875</v>
      </c>
      <c r="K13903">
        <v>211</v>
      </c>
      <c r="L13903">
        <v>38</v>
      </c>
      <c r="M13903" t="s">
        <v>263</v>
      </c>
      <c r="N13903">
        <v>301.52999999999997</v>
      </c>
      <c r="O13903">
        <v>4</v>
      </c>
      <c r="P13903">
        <v>95.12</v>
      </c>
      <c r="Q13903" s="15">
        <v>45352.517269537035</v>
      </c>
      <c r="R13903">
        <v>1</v>
      </c>
      <c r="S13903" t="s">
        <v>161468</v>
      </c>
      <c r="T13903" t="s">
        <v>231</v>
      </c>
      <c r="U13903">
        <v>12</v>
      </c>
      <c r="V13903">
        <v>356.16</v>
      </c>
      <c r="W13903">
        <v>636</v>
      </c>
      <c r="X13903" t="s">
        <v>196</v>
      </c>
      <c r="Y13903" t="s">
        <v>264</v>
      </c>
      <c r="Z13903" t="s">
        <v>63848</v>
      </c>
      <c r="AA13903" t="s">
        <v>234</v>
      </c>
      <c r="AB13903" t="s">
        <v>53</v>
      </c>
      <c r="AC13903" t="s">
        <v>161469</v>
      </c>
      <c r="AD13903" t="s">
        <v>161470</v>
      </c>
      <c r="AE13903" t="s">
        <v>161471</v>
      </c>
      <c r="AF13903" s="15">
        <v>45334.517269537035</v>
      </c>
      <c r="AG13903" t="s">
        <v>153713</v>
      </c>
      <c r="AH13903" s="15">
        <v>45332.517269537035</v>
      </c>
      <c r="AI13903" s="15">
        <v>45325.517269537035</v>
      </c>
      <c r="AJ13903">
        <f>MONTH(Sheet[[#This Row],[Inv Date]])</f>
        <v>2</v>
      </c>
      <c r="AK13903">
        <f>YEAR(Sheet[[#This Row],[Inv Date]])</f>
        <v>2024</v>
      </c>
      <c r="AL13903" s="1">
        <f>INT(Sheet[[#This Row],[Inv Date]])</f>
        <v>45334</v>
      </c>
      <c r="AM13903" s="44">
        <f>INT(Sheet[[#This Row],[BlankPO Date]])</f>
        <v>45325</v>
      </c>
      <c r="AN13903">
        <f>MONTH(Sheet[[#This Row],[Approval Date]])</f>
        <v>2</v>
      </c>
      <c r="AO13903">
        <f>YEAR(Sheet[[#This Row],[Approval Date]])</f>
        <v>2024</v>
      </c>
      <c r="AP13903">
        <f t="shared" si="434"/>
        <v>6</v>
      </c>
      <c r="AQ13903" s="43" t="str">
        <f t="shared" si="435"/>
        <v>YOR</v>
      </c>
    </row>
    <row r="13904" spans="2:43" x14ac:dyDescent="0.3">
      <c r="B13904">
        <v>567319</v>
      </c>
      <c r="C13904" s="15">
        <v>45334.517269537035</v>
      </c>
      <c r="D13904" s="15">
        <v>45334.517269537035</v>
      </c>
      <c r="E13904" t="s">
        <v>161472</v>
      </c>
      <c r="F13904" t="s">
        <v>161473</v>
      </c>
      <c r="G13904" t="s">
        <v>48252</v>
      </c>
      <c r="H13904" t="s">
        <v>161474</v>
      </c>
      <c r="I13904" t="s">
        <v>161475</v>
      </c>
      <c r="J13904">
        <v>6689</v>
      </c>
      <c r="K13904">
        <v>424</v>
      </c>
      <c r="L13904">
        <v>46</v>
      </c>
      <c r="M13904" t="s">
        <v>230</v>
      </c>
      <c r="N13904">
        <v>249.19</v>
      </c>
      <c r="O13904">
        <v>4</v>
      </c>
      <c r="P13904">
        <v>242.04</v>
      </c>
      <c r="Q13904" s="15">
        <v>45350.517269537035</v>
      </c>
      <c r="R13904">
        <v>0.95</v>
      </c>
      <c r="S13904" t="s">
        <v>112509</v>
      </c>
      <c r="T13904" t="s">
        <v>268</v>
      </c>
      <c r="U13904">
        <v>12</v>
      </c>
      <c r="V13904">
        <v>124.09</v>
      </c>
      <c r="W13904">
        <v>457</v>
      </c>
      <c r="X13904" t="s">
        <v>239</v>
      </c>
      <c r="Y13904" t="s">
        <v>233</v>
      </c>
      <c r="Z13904" t="s">
        <v>161476</v>
      </c>
      <c r="AA13904" t="s">
        <v>234</v>
      </c>
      <c r="AB13904" t="s">
        <v>53</v>
      </c>
      <c r="AC13904" t="s">
        <v>48968</v>
      </c>
      <c r="AD13904" t="s">
        <v>161477</v>
      </c>
      <c r="AE13904" t="s">
        <v>817</v>
      </c>
      <c r="AF13904" s="15">
        <v>45337.517269537035</v>
      </c>
      <c r="AG13904" t="s">
        <v>161478</v>
      </c>
      <c r="AH13904" s="15">
        <v>45334.517269537035</v>
      </c>
      <c r="AI13904" s="15">
        <v>45321.517269537035</v>
      </c>
      <c r="AJ13904">
        <f>MONTH(Sheet[[#This Row],[Inv Date]])</f>
        <v>2</v>
      </c>
      <c r="AK13904">
        <f>YEAR(Sheet[[#This Row],[Inv Date]])</f>
        <v>2024</v>
      </c>
      <c r="AL13904" s="1">
        <f>INT(Sheet[[#This Row],[Inv Date]])</f>
        <v>45334</v>
      </c>
      <c r="AM13904" s="44">
        <f>INT(Sheet[[#This Row],[BlankPO Date]])</f>
        <v>45321</v>
      </c>
      <c r="AN13904">
        <f>MONTH(Sheet[[#This Row],[Approval Date]])</f>
        <v>1</v>
      </c>
      <c r="AO13904">
        <f>YEAR(Sheet[[#This Row],[Approval Date]])</f>
        <v>2024</v>
      </c>
      <c r="AP13904">
        <f t="shared" si="434"/>
        <v>10</v>
      </c>
      <c r="AQ13904" s="43" t="str">
        <f t="shared" si="435"/>
        <v>COO</v>
      </c>
    </row>
    <row r="13905" spans="2:43" x14ac:dyDescent="0.3">
      <c r="B13905">
        <v>55604</v>
      </c>
      <c r="C13905" s="15">
        <v>45334.517269537035</v>
      </c>
      <c r="D13905" s="15">
        <v>45335.517269537035</v>
      </c>
      <c r="E13905" t="s">
        <v>21079</v>
      </c>
      <c r="F13905" t="s">
        <v>161479</v>
      </c>
      <c r="G13905" t="s">
        <v>161480</v>
      </c>
      <c r="H13905" t="s">
        <v>340</v>
      </c>
      <c r="I13905" t="s">
        <v>161481</v>
      </c>
      <c r="J13905">
        <v>1792</v>
      </c>
      <c r="K13905">
        <v>61</v>
      </c>
      <c r="L13905">
        <v>31</v>
      </c>
      <c r="M13905" t="s">
        <v>254</v>
      </c>
      <c r="N13905">
        <v>220.29</v>
      </c>
      <c r="O13905">
        <v>3</v>
      </c>
      <c r="P13905">
        <v>107.6</v>
      </c>
      <c r="Q13905" s="15">
        <v>45352.517269537035</v>
      </c>
      <c r="R13905">
        <v>1</v>
      </c>
      <c r="S13905" t="s">
        <v>161482</v>
      </c>
      <c r="T13905" t="s">
        <v>268</v>
      </c>
      <c r="U13905">
        <v>2</v>
      </c>
      <c r="V13905">
        <v>271.57</v>
      </c>
      <c r="W13905">
        <v>504</v>
      </c>
      <c r="X13905" t="s">
        <v>232</v>
      </c>
      <c r="Y13905" t="s">
        <v>264</v>
      </c>
      <c r="Z13905" t="s">
        <v>161483</v>
      </c>
      <c r="AA13905" t="s">
        <v>132</v>
      </c>
      <c r="AB13905" t="s">
        <v>242</v>
      </c>
      <c r="AC13905" t="s">
        <v>34809</v>
      </c>
      <c r="AD13905" t="s">
        <v>161484</v>
      </c>
      <c r="AE13905" t="s">
        <v>161485</v>
      </c>
      <c r="AF13905" s="15">
        <v>45334.517269537035</v>
      </c>
      <c r="AG13905" t="s">
        <v>26906</v>
      </c>
      <c r="AH13905" s="15">
        <v>45333.517269537035</v>
      </c>
      <c r="AI13905" s="15">
        <v>45323.517269537035</v>
      </c>
      <c r="AJ13905">
        <f>MONTH(Sheet[[#This Row],[Inv Date]])</f>
        <v>2</v>
      </c>
      <c r="AK13905">
        <f>YEAR(Sheet[[#This Row],[Inv Date]])</f>
        <v>2024</v>
      </c>
      <c r="AL13905" s="1">
        <f>INT(Sheet[[#This Row],[Inv Date]])</f>
        <v>45334</v>
      </c>
      <c r="AM13905" s="44">
        <f>INT(Sheet[[#This Row],[BlankPO Date]])</f>
        <v>45323</v>
      </c>
      <c r="AN13905">
        <f>MONTH(Sheet[[#This Row],[Approval Date]])</f>
        <v>2</v>
      </c>
      <c r="AO13905">
        <f>YEAR(Sheet[[#This Row],[Approval Date]])</f>
        <v>2024</v>
      </c>
      <c r="AP13905">
        <f t="shared" si="434"/>
        <v>8</v>
      </c>
      <c r="AQ13905" s="43" t="str">
        <f t="shared" si="435"/>
        <v>MAN</v>
      </c>
    </row>
    <row r="13906" spans="2:43" x14ac:dyDescent="0.3">
      <c r="B13906">
        <v>172999</v>
      </c>
      <c r="C13906" s="15">
        <v>45334.517269537035</v>
      </c>
      <c r="D13906" s="15">
        <v>45335.517269537035</v>
      </c>
      <c r="E13906" t="s">
        <v>21320</v>
      </c>
      <c r="F13906" t="s">
        <v>161486</v>
      </c>
      <c r="G13906" t="s">
        <v>161487</v>
      </c>
      <c r="H13906" t="s">
        <v>161488</v>
      </c>
      <c r="I13906" t="s">
        <v>161489</v>
      </c>
      <c r="J13906">
        <v>5353</v>
      </c>
      <c r="K13906">
        <v>62</v>
      </c>
      <c r="L13906">
        <v>13</v>
      </c>
      <c r="M13906" t="s">
        <v>230</v>
      </c>
      <c r="N13906">
        <v>1025.99</v>
      </c>
      <c r="O13906">
        <v>2</v>
      </c>
      <c r="P13906">
        <v>600.20000000000005</v>
      </c>
      <c r="Q13906" s="15">
        <v>45352.517269537035</v>
      </c>
      <c r="R13906">
        <v>0.95</v>
      </c>
      <c r="S13906" t="s">
        <v>161490</v>
      </c>
      <c r="T13906" t="s">
        <v>238</v>
      </c>
      <c r="U13906">
        <v>13</v>
      </c>
      <c r="V13906">
        <v>452.79</v>
      </c>
      <c r="W13906">
        <v>865</v>
      </c>
      <c r="X13906" t="s">
        <v>239</v>
      </c>
      <c r="Y13906" t="s">
        <v>233</v>
      </c>
      <c r="Z13906" t="s">
        <v>6847</v>
      </c>
      <c r="AA13906" t="s">
        <v>132</v>
      </c>
      <c r="AB13906" t="s">
        <v>269</v>
      </c>
      <c r="AC13906" t="s">
        <v>161491</v>
      </c>
      <c r="AD13906" t="s">
        <v>161492</v>
      </c>
      <c r="AE13906" t="s">
        <v>161493</v>
      </c>
      <c r="AF13906" s="15">
        <v>45336.517269537035</v>
      </c>
      <c r="AG13906" t="s">
        <v>1434</v>
      </c>
      <c r="AH13906" s="15">
        <v>45333.517269537035</v>
      </c>
      <c r="AI13906" s="15">
        <v>45323.517269537035</v>
      </c>
      <c r="AJ13906">
        <f>MONTH(Sheet[[#This Row],[Inv Date]])</f>
        <v>2</v>
      </c>
      <c r="AK13906">
        <f>YEAR(Sheet[[#This Row],[Inv Date]])</f>
        <v>2024</v>
      </c>
      <c r="AL13906" s="1">
        <f>INT(Sheet[[#This Row],[Inv Date]])</f>
        <v>45334</v>
      </c>
      <c r="AM13906" s="44">
        <f>INT(Sheet[[#This Row],[BlankPO Date]])</f>
        <v>45323</v>
      </c>
      <c r="AN13906">
        <f>MONTH(Sheet[[#This Row],[Approval Date]])</f>
        <v>2</v>
      </c>
      <c r="AO13906">
        <f>YEAR(Sheet[[#This Row],[Approval Date]])</f>
        <v>2024</v>
      </c>
      <c r="AP13906">
        <f t="shared" si="434"/>
        <v>8</v>
      </c>
      <c r="AQ13906" s="43" t="str">
        <f t="shared" si="435"/>
        <v>AYA</v>
      </c>
    </row>
    <row r="13907" spans="2:43" x14ac:dyDescent="0.3">
      <c r="B13907">
        <v>723247</v>
      </c>
      <c r="C13907" s="15">
        <v>45334.517269537035</v>
      </c>
      <c r="D13907" s="15">
        <v>45334.517269537035</v>
      </c>
      <c r="E13907" t="s">
        <v>37206</v>
      </c>
      <c r="F13907" t="s">
        <v>161494</v>
      </c>
      <c r="G13907" t="s">
        <v>49921</v>
      </c>
      <c r="H13907" t="s">
        <v>2405</v>
      </c>
      <c r="I13907" t="s">
        <v>161495</v>
      </c>
      <c r="J13907">
        <v>8993</v>
      </c>
      <c r="K13907">
        <v>261</v>
      </c>
      <c r="L13907">
        <v>33</v>
      </c>
      <c r="M13907" t="s">
        <v>263</v>
      </c>
      <c r="N13907">
        <v>289.94</v>
      </c>
      <c r="O13907">
        <v>4</v>
      </c>
      <c r="P13907">
        <v>120.49</v>
      </c>
      <c r="Q13907" s="15">
        <v>45346.517269537035</v>
      </c>
      <c r="R13907">
        <v>1</v>
      </c>
      <c r="S13907" t="s">
        <v>161496</v>
      </c>
      <c r="T13907" t="s">
        <v>238</v>
      </c>
      <c r="U13907">
        <v>4</v>
      </c>
      <c r="V13907">
        <v>159.36000000000001</v>
      </c>
      <c r="W13907">
        <v>897</v>
      </c>
      <c r="X13907" t="s">
        <v>200</v>
      </c>
      <c r="Y13907" t="s">
        <v>233</v>
      </c>
      <c r="Z13907" t="s">
        <v>161497</v>
      </c>
      <c r="AA13907" t="s">
        <v>132</v>
      </c>
      <c r="AB13907" t="s">
        <v>269</v>
      </c>
      <c r="AC13907" t="s">
        <v>161498</v>
      </c>
      <c r="AD13907" t="s">
        <v>161499</v>
      </c>
      <c r="AE13907" t="s">
        <v>23128</v>
      </c>
      <c r="AF13907" s="15">
        <v>45338.517269537035</v>
      </c>
      <c r="AG13907" t="s">
        <v>161500</v>
      </c>
      <c r="AH13907" s="15">
        <v>45333.517269537035</v>
      </c>
      <c r="AI13907" s="15">
        <v>45327.517269537035</v>
      </c>
      <c r="AJ13907">
        <f>MONTH(Sheet[[#This Row],[Inv Date]])</f>
        <v>2</v>
      </c>
      <c r="AK13907">
        <f>YEAR(Sheet[[#This Row],[Inv Date]])</f>
        <v>2024</v>
      </c>
      <c r="AL13907" s="1">
        <f>INT(Sheet[[#This Row],[Inv Date]])</f>
        <v>45334</v>
      </c>
      <c r="AM13907" s="44">
        <f>INT(Sheet[[#This Row],[BlankPO Date]])</f>
        <v>45327</v>
      </c>
      <c r="AN13907">
        <f>MONTH(Sheet[[#This Row],[Approval Date]])</f>
        <v>2</v>
      </c>
      <c r="AO13907">
        <f>YEAR(Sheet[[#This Row],[Approval Date]])</f>
        <v>2024</v>
      </c>
      <c r="AP13907">
        <f t="shared" si="434"/>
        <v>6</v>
      </c>
      <c r="AQ13907" s="43" t="str">
        <f t="shared" si="435"/>
        <v>JEN</v>
      </c>
    </row>
    <row r="13908" spans="2:43" x14ac:dyDescent="0.3">
      <c r="B13908">
        <v>960332</v>
      </c>
      <c r="C13908" s="15">
        <v>45334.517269537035</v>
      </c>
      <c r="D13908" s="15">
        <v>45335.517269537035</v>
      </c>
      <c r="E13908" t="s">
        <v>50834</v>
      </c>
      <c r="F13908" t="s">
        <v>161501</v>
      </c>
      <c r="G13908" t="s">
        <v>161502</v>
      </c>
      <c r="H13908" t="s">
        <v>39160</v>
      </c>
      <c r="I13908" t="s">
        <v>5221</v>
      </c>
      <c r="J13908">
        <v>7226</v>
      </c>
      <c r="K13908">
        <v>499</v>
      </c>
      <c r="L13908">
        <v>21</v>
      </c>
      <c r="M13908" t="s">
        <v>254</v>
      </c>
      <c r="N13908">
        <v>310.63</v>
      </c>
      <c r="O13908">
        <v>4</v>
      </c>
      <c r="P13908">
        <v>39.53</v>
      </c>
      <c r="Q13908" s="15">
        <v>45354.517269537035</v>
      </c>
      <c r="R13908">
        <v>1.05</v>
      </c>
      <c r="S13908" t="s">
        <v>161503</v>
      </c>
      <c r="T13908" t="s">
        <v>238</v>
      </c>
      <c r="U13908">
        <v>8</v>
      </c>
      <c r="V13908">
        <v>157.28</v>
      </c>
      <c r="W13908">
        <v>570</v>
      </c>
      <c r="X13908" t="s">
        <v>200</v>
      </c>
      <c r="Y13908" t="s">
        <v>264</v>
      </c>
      <c r="Z13908" t="s">
        <v>161504</v>
      </c>
      <c r="AA13908" t="s">
        <v>131</v>
      </c>
      <c r="AB13908" t="s">
        <v>53</v>
      </c>
      <c r="AC13908" t="s">
        <v>12383</v>
      </c>
      <c r="AD13908" t="s">
        <v>161505</v>
      </c>
      <c r="AE13908" t="s">
        <v>161506</v>
      </c>
      <c r="AF13908" s="15">
        <v>45337.517269537035</v>
      </c>
      <c r="AG13908" t="s">
        <v>23640</v>
      </c>
      <c r="AH13908" s="15">
        <v>45333.517269537035</v>
      </c>
      <c r="AI13908" s="15">
        <v>45329.517269537035</v>
      </c>
      <c r="AJ13908">
        <f>MONTH(Sheet[[#This Row],[Inv Date]])</f>
        <v>2</v>
      </c>
      <c r="AK13908">
        <f>YEAR(Sheet[[#This Row],[Inv Date]])</f>
        <v>2024</v>
      </c>
      <c r="AL13908" s="1">
        <f>INT(Sheet[[#This Row],[Inv Date]])</f>
        <v>45334</v>
      </c>
      <c r="AM13908" s="44">
        <f>INT(Sheet[[#This Row],[BlankPO Date]])</f>
        <v>45329</v>
      </c>
      <c r="AN13908">
        <f>MONTH(Sheet[[#This Row],[Approval Date]])</f>
        <v>2</v>
      </c>
      <c r="AO13908">
        <f>YEAR(Sheet[[#This Row],[Approval Date]])</f>
        <v>2024</v>
      </c>
      <c r="AP13908">
        <f t="shared" si="434"/>
        <v>4</v>
      </c>
      <c r="AQ13908" s="43" t="str">
        <f t="shared" si="435"/>
        <v>MOR</v>
      </c>
    </row>
    <row r="13909" spans="2:43" x14ac:dyDescent="0.3">
      <c r="B13909">
        <v>592904</v>
      </c>
      <c r="C13909" s="15">
        <v>45334.517269537035</v>
      </c>
      <c r="D13909" s="15">
        <v>45336.517269537035</v>
      </c>
      <c r="E13909" t="s">
        <v>161507</v>
      </c>
      <c r="F13909" t="s">
        <v>161508</v>
      </c>
      <c r="G13909" t="s">
        <v>161509</v>
      </c>
      <c r="H13909" t="s">
        <v>6379</v>
      </c>
      <c r="I13909" t="s">
        <v>161510</v>
      </c>
      <c r="J13909">
        <v>8755</v>
      </c>
      <c r="K13909">
        <v>82</v>
      </c>
      <c r="L13909">
        <v>24</v>
      </c>
      <c r="M13909" t="s">
        <v>263</v>
      </c>
      <c r="N13909">
        <v>783.76</v>
      </c>
      <c r="O13909">
        <v>6</v>
      </c>
      <c r="P13909">
        <v>765.53</v>
      </c>
      <c r="Q13909" s="15">
        <v>45346.517269537035</v>
      </c>
      <c r="R13909">
        <v>1.05</v>
      </c>
      <c r="S13909" t="s">
        <v>161511</v>
      </c>
      <c r="T13909" t="s">
        <v>300</v>
      </c>
      <c r="U13909">
        <v>14</v>
      </c>
      <c r="V13909">
        <v>358.27</v>
      </c>
      <c r="W13909">
        <v>355</v>
      </c>
      <c r="X13909" t="s">
        <v>196</v>
      </c>
      <c r="Y13909" t="s">
        <v>240</v>
      </c>
      <c r="Z13909" t="s">
        <v>161512</v>
      </c>
      <c r="AA13909" t="s">
        <v>131</v>
      </c>
      <c r="AB13909" t="s">
        <v>245</v>
      </c>
      <c r="AC13909" t="s">
        <v>19028</v>
      </c>
      <c r="AD13909" t="s">
        <v>161513</v>
      </c>
      <c r="AE13909" t="s">
        <v>161514</v>
      </c>
      <c r="AF13909" s="15">
        <v>45335.517269537035</v>
      </c>
      <c r="AG13909" t="s">
        <v>161515</v>
      </c>
      <c r="AH13909" s="15">
        <v>45332.517269537035</v>
      </c>
      <c r="AI13909" s="15">
        <v>45323.517269537035</v>
      </c>
      <c r="AJ13909">
        <f>MONTH(Sheet[[#This Row],[Inv Date]])</f>
        <v>2</v>
      </c>
      <c r="AK13909">
        <f>YEAR(Sheet[[#This Row],[Inv Date]])</f>
        <v>2024</v>
      </c>
      <c r="AL13909" s="1">
        <f>INT(Sheet[[#This Row],[Inv Date]])</f>
        <v>45334</v>
      </c>
      <c r="AM13909" s="44">
        <f>INT(Sheet[[#This Row],[BlankPO Date]])</f>
        <v>45323</v>
      </c>
      <c r="AN13909">
        <f>MONTH(Sheet[[#This Row],[Approval Date]])</f>
        <v>2</v>
      </c>
      <c r="AO13909">
        <f>YEAR(Sheet[[#This Row],[Approval Date]])</f>
        <v>2024</v>
      </c>
      <c r="AP13909">
        <f t="shared" si="434"/>
        <v>8</v>
      </c>
      <c r="AQ13909" s="43" t="str">
        <f t="shared" si="435"/>
        <v>MCC</v>
      </c>
    </row>
    <row r="13910" spans="2:43" x14ac:dyDescent="0.3">
      <c r="B13910">
        <v>493801</v>
      </c>
      <c r="C13910" s="15">
        <v>45334.517269537035</v>
      </c>
      <c r="D13910" s="15">
        <v>45335.517269537035</v>
      </c>
      <c r="E13910" t="s">
        <v>8247</v>
      </c>
      <c r="F13910" t="s">
        <v>161516</v>
      </c>
      <c r="G13910" t="s">
        <v>161517</v>
      </c>
      <c r="H13910" t="s">
        <v>25342</v>
      </c>
      <c r="I13910" t="s">
        <v>161518</v>
      </c>
      <c r="J13910">
        <v>5967</v>
      </c>
      <c r="K13910">
        <v>40</v>
      </c>
      <c r="L13910">
        <v>21</v>
      </c>
      <c r="M13910" t="s">
        <v>254</v>
      </c>
      <c r="N13910">
        <v>173.58</v>
      </c>
      <c r="O13910">
        <v>2</v>
      </c>
      <c r="P13910">
        <v>120.1</v>
      </c>
      <c r="Q13910" s="15">
        <v>45347.517269537035</v>
      </c>
      <c r="R13910">
        <v>0.95</v>
      </c>
      <c r="S13910" t="s">
        <v>161519</v>
      </c>
      <c r="T13910" t="s">
        <v>238</v>
      </c>
      <c r="U13910">
        <v>10</v>
      </c>
      <c r="V13910">
        <v>275.57</v>
      </c>
      <c r="W13910">
        <v>450</v>
      </c>
      <c r="X13910" t="s">
        <v>196</v>
      </c>
      <c r="Y13910" t="s">
        <v>240</v>
      </c>
      <c r="Z13910" t="s">
        <v>44274</v>
      </c>
      <c r="AA13910" t="s">
        <v>132</v>
      </c>
      <c r="AB13910" t="s">
        <v>245</v>
      </c>
      <c r="AC13910" t="s">
        <v>161520</v>
      </c>
      <c r="AD13910" t="s">
        <v>161521</v>
      </c>
      <c r="AE13910" t="s">
        <v>161522</v>
      </c>
      <c r="AF13910" s="15">
        <v>45334.517269537035</v>
      </c>
      <c r="AG13910" t="s">
        <v>161523</v>
      </c>
      <c r="AH13910" s="15">
        <v>45330.517269537035</v>
      </c>
      <c r="AI13910" s="15">
        <v>45325.517269537035</v>
      </c>
      <c r="AJ13910">
        <f>MONTH(Sheet[[#This Row],[Inv Date]])</f>
        <v>2</v>
      </c>
      <c r="AK13910">
        <f>YEAR(Sheet[[#This Row],[Inv Date]])</f>
        <v>2024</v>
      </c>
      <c r="AL13910" s="1">
        <f>INT(Sheet[[#This Row],[Inv Date]])</f>
        <v>45334</v>
      </c>
      <c r="AM13910" s="44">
        <f>INT(Sheet[[#This Row],[BlankPO Date]])</f>
        <v>45325</v>
      </c>
      <c r="AN13910">
        <f>MONTH(Sheet[[#This Row],[Approval Date]])</f>
        <v>2</v>
      </c>
      <c r="AO13910">
        <f>YEAR(Sheet[[#This Row],[Approval Date]])</f>
        <v>2024</v>
      </c>
      <c r="AP13910">
        <f t="shared" si="434"/>
        <v>6</v>
      </c>
      <c r="AQ13910" s="43" t="str">
        <f t="shared" si="435"/>
        <v>KIN</v>
      </c>
    </row>
    <row r="13911" spans="2:43" x14ac:dyDescent="0.3">
      <c r="B13911">
        <v>595946</v>
      </c>
      <c r="C13911" s="15">
        <v>45334.517269537035</v>
      </c>
      <c r="D13911" s="15">
        <v>45336.517269537035</v>
      </c>
      <c r="E13911" t="s">
        <v>161524</v>
      </c>
      <c r="F13911" t="s">
        <v>161525</v>
      </c>
      <c r="G13911" t="s">
        <v>161526</v>
      </c>
      <c r="H13911" t="s">
        <v>50515</v>
      </c>
      <c r="I13911" t="s">
        <v>161527</v>
      </c>
      <c r="J13911">
        <v>3623</v>
      </c>
      <c r="K13911">
        <v>407</v>
      </c>
      <c r="L13911">
        <v>49</v>
      </c>
      <c r="M13911" t="s">
        <v>230</v>
      </c>
      <c r="N13911">
        <v>307.98</v>
      </c>
      <c r="O13911">
        <v>5</v>
      </c>
      <c r="P13911">
        <v>210.98</v>
      </c>
      <c r="Q13911" s="15">
        <v>45347.517269537035</v>
      </c>
      <c r="R13911">
        <v>1.05</v>
      </c>
      <c r="S13911" t="s">
        <v>161528</v>
      </c>
      <c r="T13911" t="s">
        <v>238</v>
      </c>
      <c r="U13911">
        <v>8</v>
      </c>
      <c r="V13911">
        <v>80.13</v>
      </c>
      <c r="W13911">
        <v>887</v>
      </c>
      <c r="X13911" t="s">
        <v>200</v>
      </c>
      <c r="Y13911" t="s">
        <v>233</v>
      </c>
      <c r="Z13911" t="s">
        <v>11187</v>
      </c>
      <c r="AA13911" t="s">
        <v>132</v>
      </c>
      <c r="AB13911" t="s">
        <v>245</v>
      </c>
      <c r="AC13911" t="s">
        <v>1913</v>
      </c>
      <c r="AD13911" t="s">
        <v>161529</v>
      </c>
      <c r="AE13911" t="s">
        <v>48650</v>
      </c>
      <c r="AF13911" s="15">
        <v>45337.517269537035</v>
      </c>
      <c r="AG13911" t="s">
        <v>7860</v>
      </c>
      <c r="AH13911" s="15">
        <v>45332.517269537035</v>
      </c>
      <c r="AI13911" s="15">
        <v>45328.517269537035</v>
      </c>
      <c r="AJ13911">
        <f>MONTH(Sheet[[#This Row],[Inv Date]])</f>
        <v>2</v>
      </c>
      <c r="AK13911">
        <f>YEAR(Sheet[[#This Row],[Inv Date]])</f>
        <v>2024</v>
      </c>
      <c r="AL13911" s="1">
        <f>INT(Sheet[[#This Row],[Inv Date]])</f>
        <v>45334</v>
      </c>
      <c r="AM13911" s="44">
        <f>INT(Sheet[[#This Row],[BlankPO Date]])</f>
        <v>45328</v>
      </c>
      <c r="AN13911">
        <f>MONTH(Sheet[[#This Row],[Approval Date]])</f>
        <v>2</v>
      </c>
      <c r="AO13911">
        <f>YEAR(Sheet[[#This Row],[Approval Date]])</f>
        <v>2024</v>
      </c>
      <c r="AP13911">
        <f t="shared" si="434"/>
        <v>5</v>
      </c>
      <c r="AQ13911" s="43" t="str">
        <f t="shared" si="435"/>
        <v>POO</v>
      </c>
    </row>
    <row r="13912" spans="2:43" x14ac:dyDescent="0.3">
      <c r="B13912">
        <v>768425</v>
      </c>
      <c r="C13912" s="15">
        <v>45334.517269537035</v>
      </c>
      <c r="D13912" s="15">
        <v>45335.517269537035</v>
      </c>
      <c r="E13912" t="s">
        <v>29491</v>
      </c>
      <c r="F13912" t="s">
        <v>161530</v>
      </c>
      <c r="G13912" t="s">
        <v>161531</v>
      </c>
      <c r="H13912" t="s">
        <v>161532</v>
      </c>
      <c r="I13912" t="s">
        <v>106524</v>
      </c>
      <c r="J13912">
        <v>1058</v>
      </c>
      <c r="K13912">
        <v>94</v>
      </c>
      <c r="L13912">
        <v>10</v>
      </c>
      <c r="M13912" t="s">
        <v>254</v>
      </c>
      <c r="N13912">
        <v>294.3</v>
      </c>
      <c r="O13912">
        <v>4</v>
      </c>
      <c r="P13912">
        <v>234.46</v>
      </c>
      <c r="Q13912" s="15">
        <v>45346.517269537035</v>
      </c>
      <c r="R13912">
        <v>1</v>
      </c>
      <c r="S13912" t="s">
        <v>865</v>
      </c>
      <c r="T13912" t="s">
        <v>268</v>
      </c>
      <c r="U13912">
        <v>3</v>
      </c>
      <c r="V13912">
        <v>101.74</v>
      </c>
      <c r="W13912">
        <v>210</v>
      </c>
      <c r="X13912" t="s">
        <v>200</v>
      </c>
      <c r="Y13912" t="s">
        <v>233</v>
      </c>
      <c r="Z13912" t="s">
        <v>161533</v>
      </c>
      <c r="AA13912" t="s">
        <v>132</v>
      </c>
      <c r="AB13912" t="s">
        <v>269</v>
      </c>
      <c r="AC13912" t="s">
        <v>161534</v>
      </c>
      <c r="AD13912" t="s">
        <v>161535</v>
      </c>
      <c r="AE13912" t="s">
        <v>161536</v>
      </c>
      <c r="AF13912" s="15">
        <v>45338.517269537035</v>
      </c>
      <c r="AG13912" t="s">
        <v>42625</v>
      </c>
      <c r="AH13912" s="15">
        <v>45330.517269537035</v>
      </c>
      <c r="AI13912" s="15">
        <v>45327.517269537035</v>
      </c>
      <c r="AJ13912">
        <f>MONTH(Sheet[[#This Row],[Inv Date]])</f>
        <v>2</v>
      </c>
      <c r="AK13912">
        <f>YEAR(Sheet[[#This Row],[Inv Date]])</f>
        <v>2024</v>
      </c>
      <c r="AL13912" s="1">
        <f>INT(Sheet[[#This Row],[Inv Date]])</f>
        <v>45334</v>
      </c>
      <c r="AM13912" s="44">
        <f>INT(Sheet[[#This Row],[BlankPO Date]])</f>
        <v>45327</v>
      </c>
      <c r="AN13912">
        <f>MONTH(Sheet[[#This Row],[Approval Date]])</f>
        <v>2</v>
      </c>
      <c r="AO13912">
        <f>YEAR(Sheet[[#This Row],[Approval Date]])</f>
        <v>2024</v>
      </c>
      <c r="AP13912">
        <f t="shared" si="434"/>
        <v>6</v>
      </c>
      <c r="AQ13912" s="43" t="str">
        <f t="shared" si="435"/>
        <v>BAR</v>
      </c>
    </row>
    <row r="13913" spans="2:43" x14ac:dyDescent="0.3">
      <c r="B13913">
        <v>888439</v>
      </c>
      <c r="C13913" s="15">
        <v>45334.517269537035</v>
      </c>
      <c r="D13913" s="15">
        <v>45335.517269537035</v>
      </c>
      <c r="E13913" t="s">
        <v>161537</v>
      </c>
      <c r="F13913" t="s">
        <v>161538</v>
      </c>
      <c r="G13913" t="s">
        <v>128552</v>
      </c>
      <c r="H13913" t="s">
        <v>161539</v>
      </c>
      <c r="I13913" t="s">
        <v>161540</v>
      </c>
      <c r="J13913">
        <v>8323</v>
      </c>
      <c r="K13913">
        <v>177</v>
      </c>
      <c r="L13913">
        <v>30</v>
      </c>
      <c r="M13913" t="s">
        <v>254</v>
      </c>
      <c r="N13913">
        <v>1427.72</v>
      </c>
      <c r="O13913">
        <v>3</v>
      </c>
      <c r="P13913">
        <v>359.37</v>
      </c>
      <c r="Q13913" s="15">
        <v>45346.517269537035</v>
      </c>
      <c r="R13913">
        <v>1</v>
      </c>
      <c r="S13913" t="s">
        <v>161541</v>
      </c>
      <c r="T13913" t="s">
        <v>268</v>
      </c>
      <c r="U13913">
        <v>6</v>
      </c>
      <c r="V13913">
        <v>252.75</v>
      </c>
      <c r="W13913">
        <v>217</v>
      </c>
      <c r="X13913" t="s">
        <v>200</v>
      </c>
      <c r="Y13913" t="s">
        <v>264</v>
      </c>
      <c r="Z13913" t="s">
        <v>161542</v>
      </c>
      <c r="AA13913" t="s">
        <v>132</v>
      </c>
      <c r="AB13913" t="s">
        <v>245</v>
      </c>
      <c r="AC13913" t="s">
        <v>32734</v>
      </c>
      <c r="AD13913" t="s">
        <v>161543</v>
      </c>
      <c r="AE13913" t="s">
        <v>161544</v>
      </c>
      <c r="AF13913" s="15">
        <v>45338.517269537035</v>
      </c>
      <c r="AG13913" t="s">
        <v>2191</v>
      </c>
      <c r="AH13913" s="15">
        <v>45332.517269537035</v>
      </c>
      <c r="AI13913" s="15">
        <v>45321.517269537035</v>
      </c>
      <c r="AJ13913">
        <f>MONTH(Sheet[[#This Row],[Inv Date]])</f>
        <v>2</v>
      </c>
      <c r="AK13913">
        <f>YEAR(Sheet[[#This Row],[Inv Date]])</f>
        <v>2024</v>
      </c>
      <c r="AL13913" s="1">
        <f>INT(Sheet[[#This Row],[Inv Date]])</f>
        <v>45334</v>
      </c>
      <c r="AM13913" s="44">
        <f>INT(Sheet[[#This Row],[BlankPO Date]])</f>
        <v>45321</v>
      </c>
      <c r="AN13913">
        <f>MONTH(Sheet[[#This Row],[Approval Date]])</f>
        <v>1</v>
      </c>
      <c r="AO13913">
        <f>YEAR(Sheet[[#This Row],[Approval Date]])</f>
        <v>2024</v>
      </c>
      <c r="AP13913">
        <f t="shared" si="434"/>
        <v>10</v>
      </c>
      <c r="AQ13913" s="43" t="str">
        <f t="shared" si="435"/>
        <v>WAR</v>
      </c>
    </row>
    <row r="13914" spans="2:43" x14ac:dyDescent="0.3">
      <c r="B13914">
        <v>402386</v>
      </c>
      <c r="C13914" s="15">
        <v>45334.517269537035</v>
      </c>
      <c r="D13914" s="15">
        <v>45335.517269537035</v>
      </c>
      <c r="E13914" t="s">
        <v>161545</v>
      </c>
      <c r="F13914" t="s">
        <v>161546</v>
      </c>
      <c r="G13914" t="s">
        <v>161547</v>
      </c>
      <c r="H13914" t="s">
        <v>161548</v>
      </c>
      <c r="I13914" t="s">
        <v>161549</v>
      </c>
      <c r="J13914">
        <v>2383</v>
      </c>
      <c r="K13914">
        <v>258</v>
      </c>
      <c r="L13914">
        <v>13</v>
      </c>
      <c r="M13914" t="s">
        <v>263</v>
      </c>
      <c r="N13914">
        <v>1873.21</v>
      </c>
      <c r="O13914">
        <v>2</v>
      </c>
      <c r="P13914">
        <v>457.48</v>
      </c>
      <c r="Q13914" s="15">
        <v>45354.517269537035</v>
      </c>
      <c r="R13914">
        <v>1.05</v>
      </c>
      <c r="S13914" t="s">
        <v>131374</v>
      </c>
      <c r="T13914" t="s">
        <v>231</v>
      </c>
      <c r="U13914">
        <v>11</v>
      </c>
      <c r="V13914">
        <v>490.72</v>
      </c>
      <c r="W13914">
        <v>167</v>
      </c>
      <c r="X13914" t="s">
        <v>196</v>
      </c>
      <c r="Y13914" t="s">
        <v>264</v>
      </c>
      <c r="Z13914" t="s">
        <v>161550</v>
      </c>
      <c r="AA13914" t="s">
        <v>234</v>
      </c>
      <c r="AB13914" t="s">
        <v>53</v>
      </c>
      <c r="AC13914" t="s">
        <v>59337</v>
      </c>
      <c r="AD13914" t="s">
        <v>161551</v>
      </c>
      <c r="AE13914" t="s">
        <v>54263</v>
      </c>
      <c r="AF13914" s="15">
        <v>45337.517269537035</v>
      </c>
      <c r="AG13914" t="s">
        <v>161552</v>
      </c>
      <c r="AH13914" s="15">
        <v>45330.517269537035</v>
      </c>
      <c r="AI13914" s="15">
        <v>45321.517269537035</v>
      </c>
      <c r="AJ13914">
        <f>MONTH(Sheet[[#This Row],[Inv Date]])</f>
        <v>2</v>
      </c>
      <c r="AK13914">
        <f>YEAR(Sheet[[#This Row],[Inv Date]])</f>
        <v>2024</v>
      </c>
      <c r="AL13914" s="1">
        <f>INT(Sheet[[#This Row],[Inv Date]])</f>
        <v>45334</v>
      </c>
      <c r="AM13914" s="44">
        <f>INT(Sheet[[#This Row],[BlankPO Date]])</f>
        <v>45321</v>
      </c>
      <c r="AN13914">
        <f>MONTH(Sheet[[#This Row],[Approval Date]])</f>
        <v>1</v>
      </c>
      <c r="AO13914">
        <f>YEAR(Sheet[[#This Row],[Approval Date]])</f>
        <v>2024</v>
      </c>
      <c r="AP13914">
        <f t="shared" si="434"/>
        <v>10</v>
      </c>
      <c r="AQ13914" s="43" t="str">
        <f t="shared" si="435"/>
        <v>VAL</v>
      </c>
    </row>
    <row r="13915" spans="2:43" x14ac:dyDescent="0.3">
      <c r="B13915">
        <v>784458</v>
      </c>
      <c r="C13915" s="15">
        <v>45334.517269537035</v>
      </c>
      <c r="D13915" s="15">
        <v>45336.517269537035</v>
      </c>
      <c r="E13915" t="s">
        <v>161553</v>
      </c>
      <c r="F13915" t="s">
        <v>161554</v>
      </c>
      <c r="G13915" t="s">
        <v>161555</v>
      </c>
      <c r="H13915" t="s">
        <v>55026</v>
      </c>
      <c r="I13915" t="s">
        <v>161556</v>
      </c>
      <c r="J13915">
        <v>8196</v>
      </c>
      <c r="K13915">
        <v>201</v>
      </c>
      <c r="L13915">
        <v>11</v>
      </c>
      <c r="M13915" t="s">
        <v>254</v>
      </c>
      <c r="N13915">
        <v>1293.8399999999999</v>
      </c>
      <c r="O13915">
        <v>4</v>
      </c>
      <c r="P13915">
        <v>325.76</v>
      </c>
      <c r="Q13915" s="15">
        <v>45345.517269537035</v>
      </c>
      <c r="R13915">
        <v>1</v>
      </c>
      <c r="S13915" t="s">
        <v>45521</v>
      </c>
      <c r="T13915" t="s">
        <v>238</v>
      </c>
      <c r="U13915">
        <v>9</v>
      </c>
      <c r="V13915">
        <v>173.45</v>
      </c>
      <c r="W13915">
        <v>516</v>
      </c>
      <c r="X13915" t="s">
        <v>196</v>
      </c>
      <c r="Y13915" t="s">
        <v>264</v>
      </c>
      <c r="Z13915" t="s">
        <v>21943</v>
      </c>
      <c r="AA13915" t="s">
        <v>131</v>
      </c>
      <c r="AB13915" t="s">
        <v>53</v>
      </c>
      <c r="AC13915" t="s">
        <v>27418</v>
      </c>
      <c r="AD13915" t="s">
        <v>161557</v>
      </c>
      <c r="AE13915" t="s">
        <v>161558</v>
      </c>
      <c r="AF13915" s="15">
        <v>45334.517269537035</v>
      </c>
      <c r="AG13915" t="s">
        <v>161559</v>
      </c>
      <c r="AH13915" s="15">
        <v>45331.517269537035</v>
      </c>
      <c r="AI13915" s="15">
        <v>45327.517269537035</v>
      </c>
      <c r="AJ13915">
        <f>MONTH(Sheet[[#This Row],[Inv Date]])</f>
        <v>2</v>
      </c>
      <c r="AK13915">
        <f>YEAR(Sheet[[#This Row],[Inv Date]])</f>
        <v>2024</v>
      </c>
      <c r="AL13915" s="1">
        <f>INT(Sheet[[#This Row],[Inv Date]])</f>
        <v>45334</v>
      </c>
      <c r="AM13915" s="44">
        <f>INT(Sheet[[#This Row],[BlankPO Date]])</f>
        <v>45327</v>
      </c>
      <c r="AN13915">
        <f>MONTH(Sheet[[#This Row],[Approval Date]])</f>
        <v>2</v>
      </c>
      <c r="AO13915">
        <f>YEAR(Sheet[[#This Row],[Approval Date]])</f>
        <v>2024</v>
      </c>
      <c r="AP13915">
        <f t="shared" si="434"/>
        <v>6</v>
      </c>
      <c r="AQ13915" s="43" t="str">
        <f t="shared" si="435"/>
        <v>BAK</v>
      </c>
    </row>
    <row r="13916" spans="2:43" x14ac:dyDescent="0.3">
      <c r="B13916">
        <v>671387</v>
      </c>
      <c r="C13916" s="15">
        <v>45334.517269537035</v>
      </c>
      <c r="D13916" s="15">
        <v>45334.517269537035</v>
      </c>
      <c r="E13916" t="s">
        <v>161560</v>
      </c>
      <c r="F13916" t="s">
        <v>161561</v>
      </c>
      <c r="G13916" t="s">
        <v>161562</v>
      </c>
      <c r="H13916" t="s">
        <v>161563</v>
      </c>
      <c r="I13916" t="s">
        <v>161564</v>
      </c>
      <c r="J13916">
        <v>1447</v>
      </c>
      <c r="K13916">
        <v>133</v>
      </c>
      <c r="L13916">
        <v>24</v>
      </c>
      <c r="M13916" t="s">
        <v>230</v>
      </c>
      <c r="N13916">
        <v>402.02</v>
      </c>
      <c r="O13916">
        <v>1</v>
      </c>
      <c r="P13916">
        <v>263.47000000000003</v>
      </c>
      <c r="Q13916" s="15">
        <v>45352.517269537035</v>
      </c>
      <c r="R13916">
        <v>0.95</v>
      </c>
      <c r="S13916" t="s">
        <v>161565</v>
      </c>
      <c r="T13916" t="s">
        <v>300</v>
      </c>
      <c r="U13916">
        <v>11</v>
      </c>
      <c r="V13916">
        <v>7.4</v>
      </c>
      <c r="W13916">
        <v>626</v>
      </c>
      <c r="X13916" t="s">
        <v>232</v>
      </c>
      <c r="Y13916" t="s">
        <v>264</v>
      </c>
      <c r="Z13916" t="s">
        <v>161566</v>
      </c>
      <c r="AA13916" t="s">
        <v>131</v>
      </c>
      <c r="AB13916" t="s">
        <v>245</v>
      </c>
      <c r="AC13916" t="s">
        <v>444</v>
      </c>
      <c r="AD13916" t="s">
        <v>161567</v>
      </c>
      <c r="AE13916" t="s">
        <v>33159</v>
      </c>
      <c r="AF13916" s="15">
        <v>45338.517269537035</v>
      </c>
      <c r="AG13916" t="s">
        <v>161568</v>
      </c>
      <c r="AH13916" s="15">
        <v>45333.517269537035</v>
      </c>
      <c r="AI13916" s="15">
        <v>45323.517269537035</v>
      </c>
      <c r="AJ13916">
        <f>MONTH(Sheet[[#This Row],[Inv Date]])</f>
        <v>2</v>
      </c>
      <c r="AK13916">
        <f>YEAR(Sheet[[#This Row],[Inv Date]])</f>
        <v>2024</v>
      </c>
      <c r="AL13916" s="1">
        <f>INT(Sheet[[#This Row],[Inv Date]])</f>
        <v>45334</v>
      </c>
      <c r="AM13916" s="44">
        <f>INT(Sheet[[#This Row],[BlankPO Date]])</f>
        <v>45323</v>
      </c>
      <c r="AN13916">
        <f>MONTH(Sheet[[#This Row],[Approval Date]])</f>
        <v>2</v>
      </c>
      <c r="AO13916">
        <f>YEAR(Sheet[[#This Row],[Approval Date]])</f>
        <v>2024</v>
      </c>
      <c r="AP13916">
        <f t="shared" si="434"/>
        <v>8</v>
      </c>
      <c r="AQ13916" s="43" t="str">
        <f t="shared" si="435"/>
        <v>ADA</v>
      </c>
    </row>
    <row r="13917" spans="2:43" x14ac:dyDescent="0.3">
      <c r="B13917">
        <v>837315</v>
      </c>
      <c r="C13917" s="15">
        <v>45334.517269537035</v>
      </c>
      <c r="D13917" s="15">
        <v>45334.517269537035</v>
      </c>
      <c r="E13917" t="s">
        <v>161569</v>
      </c>
      <c r="F13917" t="s">
        <v>161570</v>
      </c>
      <c r="G13917" t="s">
        <v>82395</v>
      </c>
      <c r="H13917" t="s">
        <v>161571</v>
      </c>
      <c r="I13917" t="s">
        <v>12028</v>
      </c>
      <c r="J13917">
        <v>1777</v>
      </c>
      <c r="K13917">
        <v>347</v>
      </c>
      <c r="L13917">
        <v>27</v>
      </c>
      <c r="M13917" t="s">
        <v>263</v>
      </c>
      <c r="N13917">
        <v>316.82</v>
      </c>
      <c r="O13917">
        <v>6</v>
      </c>
      <c r="P13917">
        <v>225.03</v>
      </c>
      <c r="Q13917" s="15">
        <v>45347.517269537035</v>
      </c>
      <c r="R13917">
        <v>1</v>
      </c>
      <c r="S13917" t="s">
        <v>17086</v>
      </c>
      <c r="T13917" t="s">
        <v>231</v>
      </c>
      <c r="U13917">
        <v>5</v>
      </c>
      <c r="V13917">
        <v>25.91</v>
      </c>
      <c r="W13917">
        <v>980</v>
      </c>
      <c r="X13917" t="s">
        <v>239</v>
      </c>
      <c r="Y13917" t="s">
        <v>233</v>
      </c>
      <c r="Z13917" t="s">
        <v>161572</v>
      </c>
      <c r="AA13917" t="s">
        <v>132</v>
      </c>
      <c r="AB13917" t="s">
        <v>242</v>
      </c>
      <c r="AC13917" t="s">
        <v>87115</v>
      </c>
      <c r="AD13917" t="s">
        <v>161573</v>
      </c>
      <c r="AE13917" t="s">
        <v>161574</v>
      </c>
      <c r="AF13917" s="15">
        <v>45338.517269537035</v>
      </c>
      <c r="AG13917" t="s">
        <v>161575</v>
      </c>
      <c r="AH13917" s="15">
        <v>45331.517269537035</v>
      </c>
      <c r="AI13917" s="15">
        <v>45328.517269537035</v>
      </c>
      <c r="AJ13917">
        <f>MONTH(Sheet[[#This Row],[Inv Date]])</f>
        <v>2</v>
      </c>
      <c r="AK13917">
        <f>YEAR(Sheet[[#This Row],[Inv Date]])</f>
        <v>2024</v>
      </c>
      <c r="AL13917" s="1">
        <f>INT(Sheet[[#This Row],[Inv Date]])</f>
        <v>45334</v>
      </c>
      <c r="AM13917" s="44">
        <f>INT(Sheet[[#This Row],[BlankPO Date]])</f>
        <v>45328</v>
      </c>
      <c r="AN13917">
        <f>MONTH(Sheet[[#This Row],[Approval Date]])</f>
        <v>2</v>
      </c>
      <c r="AO13917">
        <f>YEAR(Sheet[[#This Row],[Approval Date]])</f>
        <v>2024</v>
      </c>
      <c r="AP13917">
        <f t="shared" si="434"/>
        <v>5</v>
      </c>
      <c r="AQ13917" s="43" t="str">
        <f t="shared" si="435"/>
        <v>WIL</v>
      </c>
    </row>
    <row r="13918" spans="2:43" x14ac:dyDescent="0.3">
      <c r="B13918">
        <v>119627</v>
      </c>
      <c r="C13918" s="15">
        <v>45334.517269537035</v>
      </c>
      <c r="D13918" s="15">
        <v>45335.517269537035</v>
      </c>
      <c r="E13918" t="s">
        <v>34485</v>
      </c>
      <c r="F13918" t="s">
        <v>161576</v>
      </c>
      <c r="G13918" t="s">
        <v>161577</v>
      </c>
      <c r="H13918" t="s">
        <v>161578</v>
      </c>
      <c r="I13918" t="s">
        <v>21749</v>
      </c>
      <c r="J13918">
        <v>5683</v>
      </c>
      <c r="K13918">
        <v>101</v>
      </c>
      <c r="L13918">
        <v>27</v>
      </c>
      <c r="M13918" t="s">
        <v>254</v>
      </c>
      <c r="N13918">
        <v>839.94</v>
      </c>
      <c r="O13918">
        <v>7</v>
      </c>
      <c r="P13918">
        <v>759.43</v>
      </c>
      <c r="Q13918" s="15">
        <v>45352.517269537035</v>
      </c>
      <c r="R13918">
        <v>1.05</v>
      </c>
      <c r="S13918" t="s">
        <v>161579</v>
      </c>
      <c r="T13918" t="s">
        <v>300</v>
      </c>
      <c r="U13918">
        <v>4</v>
      </c>
      <c r="V13918">
        <v>376.32</v>
      </c>
      <c r="W13918">
        <v>286</v>
      </c>
      <c r="X13918" t="s">
        <v>196</v>
      </c>
      <c r="Y13918" t="s">
        <v>240</v>
      </c>
      <c r="Z13918" t="s">
        <v>23277</v>
      </c>
      <c r="AA13918" t="s">
        <v>234</v>
      </c>
      <c r="AB13918" t="s">
        <v>269</v>
      </c>
      <c r="AC13918" t="s">
        <v>103984</v>
      </c>
      <c r="AD13918" t="s">
        <v>161580</v>
      </c>
      <c r="AE13918" t="s">
        <v>161581</v>
      </c>
      <c r="AF13918" s="15">
        <v>45337.517269537035</v>
      </c>
      <c r="AG13918" t="s">
        <v>161582</v>
      </c>
      <c r="AH13918" s="15">
        <v>45334.517269537035</v>
      </c>
      <c r="AI13918" s="15">
        <v>45327.517269537035</v>
      </c>
      <c r="AJ13918">
        <f>MONTH(Sheet[[#This Row],[Inv Date]])</f>
        <v>2</v>
      </c>
      <c r="AK13918">
        <f>YEAR(Sheet[[#This Row],[Inv Date]])</f>
        <v>2024</v>
      </c>
      <c r="AL13918" s="1">
        <f>INT(Sheet[[#This Row],[Inv Date]])</f>
        <v>45334</v>
      </c>
      <c r="AM13918" s="44">
        <f>INT(Sheet[[#This Row],[BlankPO Date]])</f>
        <v>45327</v>
      </c>
      <c r="AN13918">
        <f>MONTH(Sheet[[#This Row],[Approval Date]])</f>
        <v>2</v>
      </c>
      <c r="AO13918">
        <f>YEAR(Sheet[[#This Row],[Approval Date]])</f>
        <v>2024</v>
      </c>
      <c r="AP13918">
        <f t="shared" si="434"/>
        <v>6</v>
      </c>
      <c r="AQ13918" s="43" t="str">
        <f t="shared" si="435"/>
        <v>HER</v>
      </c>
    </row>
    <row r="13919" spans="2:43" x14ac:dyDescent="0.3">
      <c r="B13919">
        <v>771826</v>
      </c>
      <c r="C13919" s="15">
        <v>45334.517269537035</v>
      </c>
      <c r="D13919" s="15">
        <v>45336.517269537035</v>
      </c>
      <c r="E13919" t="s">
        <v>161583</v>
      </c>
      <c r="F13919" t="s">
        <v>161584</v>
      </c>
      <c r="G13919" t="s">
        <v>161585</v>
      </c>
      <c r="H13919" t="s">
        <v>161586</v>
      </c>
      <c r="I13919" t="s">
        <v>130502</v>
      </c>
      <c r="J13919">
        <v>9396</v>
      </c>
      <c r="K13919">
        <v>300</v>
      </c>
      <c r="L13919">
        <v>14</v>
      </c>
      <c r="M13919" t="s">
        <v>254</v>
      </c>
      <c r="N13919">
        <v>739.47</v>
      </c>
      <c r="O13919">
        <v>1</v>
      </c>
      <c r="P13919">
        <v>79.37</v>
      </c>
      <c r="Q13919" s="15">
        <v>45349.517269537035</v>
      </c>
      <c r="R13919">
        <v>0.95</v>
      </c>
      <c r="S13919" t="s">
        <v>161587</v>
      </c>
      <c r="T13919" t="s">
        <v>238</v>
      </c>
      <c r="U13919">
        <v>19</v>
      </c>
      <c r="V13919">
        <v>50.5</v>
      </c>
      <c r="W13919">
        <v>134</v>
      </c>
      <c r="X13919" t="s">
        <v>232</v>
      </c>
      <c r="Y13919" t="s">
        <v>264</v>
      </c>
      <c r="Z13919" t="s">
        <v>49430</v>
      </c>
      <c r="AA13919" t="s">
        <v>132</v>
      </c>
      <c r="AB13919" t="s">
        <v>245</v>
      </c>
      <c r="AC13919" t="s">
        <v>43922</v>
      </c>
      <c r="AD13919" t="s">
        <v>161588</v>
      </c>
      <c r="AE13919" t="s">
        <v>47848</v>
      </c>
      <c r="AF13919" s="15">
        <v>45335.517269537035</v>
      </c>
      <c r="AG13919" t="s">
        <v>47553</v>
      </c>
      <c r="AH13919" s="15">
        <v>45331.517269537035</v>
      </c>
      <c r="AI13919" s="15">
        <v>45322.517269537035</v>
      </c>
      <c r="AJ13919">
        <f>MONTH(Sheet[[#This Row],[Inv Date]])</f>
        <v>2</v>
      </c>
      <c r="AK13919">
        <f>YEAR(Sheet[[#This Row],[Inv Date]])</f>
        <v>2024</v>
      </c>
      <c r="AL13919" s="1">
        <f>INT(Sheet[[#This Row],[Inv Date]])</f>
        <v>45334</v>
      </c>
      <c r="AM13919" s="44">
        <f>INT(Sheet[[#This Row],[BlankPO Date]])</f>
        <v>45322</v>
      </c>
      <c r="AN13919">
        <f>MONTH(Sheet[[#This Row],[Approval Date]])</f>
        <v>1</v>
      </c>
      <c r="AO13919">
        <f>YEAR(Sheet[[#This Row],[Approval Date]])</f>
        <v>2024</v>
      </c>
      <c r="AP13919">
        <f t="shared" si="434"/>
        <v>9</v>
      </c>
      <c r="AQ13919" s="43" t="str">
        <f t="shared" si="435"/>
        <v>RAM</v>
      </c>
    </row>
    <row r="13920" spans="2:43" x14ac:dyDescent="0.3">
      <c r="B13920">
        <v>217653</v>
      </c>
      <c r="C13920" s="15">
        <v>45334.517269537035</v>
      </c>
      <c r="D13920" s="15">
        <v>45335.517269537035</v>
      </c>
      <c r="E13920" t="s">
        <v>161589</v>
      </c>
      <c r="F13920" t="s">
        <v>161590</v>
      </c>
      <c r="G13920" t="s">
        <v>161591</v>
      </c>
      <c r="H13920" t="s">
        <v>844</v>
      </c>
      <c r="I13920" t="s">
        <v>161592</v>
      </c>
      <c r="J13920">
        <v>2315</v>
      </c>
      <c r="K13920">
        <v>359</v>
      </c>
      <c r="L13920">
        <v>22</v>
      </c>
      <c r="M13920" t="s">
        <v>263</v>
      </c>
      <c r="N13920">
        <v>560.62</v>
      </c>
      <c r="O13920">
        <v>6</v>
      </c>
      <c r="P13920">
        <v>537.84</v>
      </c>
      <c r="Q13920" s="15">
        <v>45348.517269537035</v>
      </c>
      <c r="R13920">
        <v>1</v>
      </c>
      <c r="S13920" t="s">
        <v>143664</v>
      </c>
      <c r="T13920" t="s">
        <v>238</v>
      </c>
      <c r="U13920">
        <v>7</v>
      </c>
      <c r="V13920">
        <v>482.36</v>
      </c>
      <c r="W13920">
        <v>491</v>
      </c>
      <c r="X13920" t="s">
        <v>196</v>
      </c>
      <c r="Y13920" t="s">
        <v>233</v>
      </c>
      <c r="Z13920" t="s">
        <v>161593</v>
      </c>
      <c r="AA13920" t="s">
        <v>132</v>
      </c>
      <c r="AB13920" t="s">
        <v>245</v>
      </c>
      <c r="AC13920" t="s">
        <v>161594</v>
      </c>
      <c r="AD13920" t="s">
        <v>161595</v>
      </c>
      <c r="AE13920" t="s">
        <v>161596</v>
      </c>
      <c r="AF13920" s="15">
        <v>45336.517269537035</v>
      </c>
      <c r="AG13920" t="s">
        <v>161597</v>
      </c>
      <c r="AH13920" s="15">
        <v>45334.517269537035</v>
      </c>
      <c r="AI13920" s="15">
        <v>45322.517269537035</v>
      </c>
      <c r="AJ13920">
        <f>MONTH(Sheet[[#This Row],[Inv Date]])</f>
        <v>2</v>
      </c>
      <c r="AK13920">
        <f>YEAR(Sheet[[#This Row],[Inv Date]])</f>
        <v>2024</v>
      </c>
      <c r="AL13920" s="1">
        <f>INT(Sheet[[#This Row],[Inv Date]])</f>
        <v>45334</v>
      </c>
      <c r="AM13920" s="44">
        <f>INT(Sheet[[#This Row],[BlankPO Date]])</f>
        <v>45322</v>
      </c>
      <c r="AN13920">
        <f>MONTH(Sheet[[#This Row],[Approval Date]])</f>
        <v>1</v>
      </c>
      <c r="AO13920">
        <f>YEAR(Sheet[[#This Row],[Approval Date]])</f>
        <v>2024</v>
      </c>
      <c r="AP13920">
        <f t="shared" si="434"/>
        <v>9</v>
      </c>
      <c r="AQ13920" s="43" t="str">
        <f t="shared" si="435"/>
        <v>TAN</v>
      </c>
    </row>
    <row r="13921" spans="2:43" x14ac:dyDescent="0.3">
      <c r="B13921">
        <v>108653</v>
      </c>
      <c r="C13921" s="15">
        <v>45334.517269537035</v>
      </c>
      <c r="D13921" s="15">
        <v>45334.517269537035</v>
      </c>
      <c r="E13921" t="s">
        <v>161598</v>
      </c>
      <c r="F13921" t="s">
        <v>161599</v>
      </c>
      <c r="G13921" t="s">
        <v>161600</v>
      </c>
      <c r="H13921" t="s">
        <v>161601</v>
      </c>
      <c r="I13921" t="s">
        <v>161602</v>
      </c>
      <c r="J13921">
        <v>2501</v>
      </c>
      <c r="K13921">
        <v>290</v>
      </c>
      <c r="L13921">
        <v>44</v>
      </c>
      <c r="M13921" t="s">
        <v>263</v>
      </c>
      <c r="N13921">
        <v>515.66</v>
      </c>
      <c r="O13921">
        <v>5</v>
      </c>
      <c r="P13921">
        <v>315.64</v>
      </c>
      <c r="Q13921" s="15">
        <v>45347.517269537035</v>
      </c>
      <c r="R13921">
        <v>1</v>
      </c>
      <c r="S13921" t="s">
        <v>161603</v>
      </c>
      <c r="T13921" t="s">
        <v>300</v>
      </c>
      <c r="U13921">
        <v>14</v>
      </c>
      <c r="V13921">
        <v>28.79</v>
      </c>
      <c r="W13921">
        <v>148</v>
      </c>
      <c r="X13921" t="s">
        <v>200</v>
      </c>
      <c r="Y13921" t="s">
        <v>233</v>
      </c>
      <c r="Z13921" t="s">
        <v>29337</v>
      </c>
      <c r="AA13921" t="s">
        <v>131</v>
      </c>
      <c r="AB13921" t="s">
        <v>242</v>
      </c>
      <c r="AC13921" t="s">
        <v>161604</v>
      </c>
      <c r="AD13921" t="s">
        <v>161605</v>
      </c>
      <c r="AE13921" t="s">
        <v>161606</v>
      </c>
      <c r="AF13921" s="15">
        <v>45336.517269537035</v>
      </c>
      <c r="AG13921" t="s">
        <v>19349</v>
      </c>
      <c r="AH13921" s="15">
        <v>45330.517269537035</v>
      </c>
      <c r="AI13921" s="15">
        <v>45327.517269537035</v>
      </c>
      <c r="AJ13921">
        <f>MONTH(Sheet[[#This Row],[Inv Date]])</f>
        <v>2</v>
      </c>
      <c r="AK13921">
        <f>YEAR(Sheet[[#This Row],[Inv Date]])</f>
        <v>2024</v>
      </c>
      <c r="AL13921" s="1">
        <f>INT(Sheet[[#This Row],[Inv Date]])</f>
        <v>45334</v>
      </c>
      <c r="AM13921" s="44">
        <f>INT(Sheet[[#This Row],[BlankPO Date]])</f>
        <v>45327</v>
      </c>
      <c r="AN13921">
        <f>MONTH(Sheet[[#This Row],[Approval Date]])</f>
        <v>2</v>
      </c>
      <c r="AO13921">
        <f>YEAR(Sheet[[#This Row],[Approval Date]])</f>
        <v>2024</v>
      </c>
      <c r="AP13921">
        <f t="shared" si="434"/>
        <v>6</v>
      </c>
      <c r="AQ13921" s="43" t="str">
        <f t="shared" si="435"/>
        <v>GRA</v>
      </c>
    </row>
    <row r="13922" spans="2:43" x14ac:dyDescent="0.3">
      <c r="B13922">
        <v>664318</v>
      </c>
      <c r="C13922" s="15">
        <v>45334.517269537035</v>
      </c>
      <c r="D13922" s="15">
        <v>45336.517269537035</v>
      </c>
      <c r="E13922" t="s">
        <v>161607</v>
      </c>
      <c r="F13922" t="s">
        <v>161608</v>
      </c>
      <c r="G13922" t="s">
        <v>161609</v>
      </c>
      <c r="H13922" t="s">
        <v>161610</v>
      </c>
      <c r="I13922" t="s">
        <v>161611</v>
      </c>
      <c r="J13922">
        <v>8694</v>
      </c>
      <c r="K13922">
        <v>183</v>
      </c>
      <c r="L13922">
        <v>43</v>
      </c>
      <c r="M13922" t="s">
        <v>254</v>
      </c>
      <c r="N13922">
        <v>74.25</v>
      </c>
      <c r="O13922">
        <v>3</v>
      </c>
      <c r="P13922">
        <v>62.62</v>
      </c>
      <c r="Q13922" s="15">
        <v>45348.517269537035</v>
      </c>
      <c r="R13922">
        <v>1</v>
      </c>
      <c r="S13922" t="s">
        <v>161612</v>
      </c>
      <c r="T13922" t="s">
        <v>238</v>
      </c>
      <c r="U13922">
        <v>8</v>
      </c>
      <c r="V13922">
        <v>413.02</v>
      </c>
      <c r="W13922">
        <v>928</v>
      </c>
      <c r="X13922" t="s">
        <v>232</v>
      </c>
      <c r="Y13922" t="s">
        <v>264</v>
      </c>
      <c r="Z13922" t="s">
        <v>161613</v>
      </c>
      <c r="AA13922" t="s">
        <v>132</v>
      </c>
      <c r="AB13922" t="s">
        <v>245</v>
      </c>
      <c r="AC13922" t="s">
        <v>13017</v>
      </c>
      <c r="AD13922" t="s">
        <v>161614</v>
      </c>
      <c r="AE13922" t="s">
        <v>122134</v>
      </c>
      <c r="AF13922" s="15">
        <v>45335.517269537035</v>
      </c>
      <c r="AG13922" t="s">
        <v>2313</v>
      </c>
      <c r="AH13922" s="15">
        <v>45333.517269537035</v>
      </c>
      <c r="AI13922" s="15">
        <v>45320.517269537035</v>
      </c>
      <c r="AJ13922">
        <f>MONTH(Sheet[[#This Row],[Inv Date]])</f>
        <v>2</v>
      </c>
      <c r="AK13922">
        <f>YEAR(Sheet[[#This Row],[Inv Date]])</f>
        <v>2024</v>
      </c>
      <c r="AL13922" s="1">
        <f>INT(Sheet[[#This Row],[Inv Date]])</f>
        <v>45334</v>
      </c>
      <c r="AM13922" s="44">
        <f>INT(Sheet[[#This Row],[BlankPO Date]])</f>
        <v>45320</v>
      </c>
      <c r="AN13922">
        <f>MONTH(Sheet[[#This Row],[Approval Date]])</f>
        <v>1</v>
      </c>
      <c r="AO13922">
        <f>YEAR(Sheet[[#This Row],[Approval Date]])</f>
        <v>2024</v>
      </c>
      <c r="AP13922">
        <f t="shared" si="434"/>
        <v>11</v>
      </c>
      <c r="AQ13922" s="43" t="str">
        <f t="shared" si="435"/>
        <v>TUR</v>
      </c>
    </row>
    <row r="13923" spans="2:43" x14ac:dyDescent="0.3">
      <c r="B13923">
        <v>738648</v>
      </c>
      <c r="C13923" s="15">
        <v>45334.517269537035</v>
      </c>
      <c r="D13923" s="15">
        <v>45336.517269537035</v>
      </c>
      <c r="E13923" t="s">
        <v>71795</v>
      </c>
      <c r="F13923" t="s">
        <v>161615</v>
      </c>
      <c r="G13923" t="s">
        <v>161616</v>
      </c>
      <c r="H13923" t="s">
        <v>23267</v>
      </c>
      <c r="I13923" t="s">
        <v>161617</v>
      </c>
      <c r="J13923">
        <v>7094</v>
      </c>
      <c r="K13923">
        <v>113</v>
      </c>
      <c r="L13923">
        <v>28</v>
      </c>
      <c r="M13923" t="s">
        <v>254</v>
      </c>
      <c r="N13923">
        <v>86.34</v>
      </c>
      <c r="O13923">
        <v>2</v>
      </c>
      <c r="P13923">
        <v>8.7200000000000006</v>
      </c>
      <c r="Q13923" s="15">
        <v>45349.517269537035</v>
      </c>
      <c r="R13923">
        <v>1</v>
      </c>
      <c r="S13923" t="s">
        <v>18405</v>
      </c>
      <c r="T13923" t="s">
        <v>300</v>
      </c>
      <c r="U13923">
        <v>9</v>
      </c>
      <c r="V13923">
        <v>180.34</v>
      </c>
      <c r="W13923">
        <v>574</v>
      </c>
      <c r="X13923" t="s">
        <v>196</v>
      </c>
      <c r="Y13923" t="s">
        <v>264</v>
      </c>
      <c r="Z13923" t="s">
        <v>161618</v>
      </c>
      <c r="AA13923" t="s">
        <v>234</v>
      </c>
      <c r="AB13923" t="s">
        <v>245</v>
      </c>
      <c r="AC13923" t="s">
        <v>10929</v>
      </c>
      <c r="AD13923" t="s">
        <v>161619</v>
      </c>
      <c r="AE13923" t="s">
        <v>99912</v>
      </c>
      <c r="AF13923" s="15">
        <v>45334.517269537035</v>
      </c>
      <c r="AG13923" t="s">
        <v>24095</v>
      </c>
      <c r="AH13923" s="15">
        <v>45330.517269537035</v>
      </c>
      <c r="AI13923" s="15">
        <v>45325.517269537035</v>
      </c>
      <c r="AJ13923">
        <f>MONTH(Sheet[[#This Row],[Inv Date]])</f>
        <v>2</v>
      </c>
      <c r="AK13923">
        <f>YEAR(Sheet[[#This Row],[Inv Date]])</f>
        <v>2024</v>
      </c>
      <c r="AL13923" s="1">
        <f>INT(Sheet[[#This Row],[Inv Date]])</f>
        <v>45334</v>
      </c>
      <c r="AM13923" s="44">
        <f>INT(Sheet[[#This Row],[BlankPO Date]])</f>
        <v>45325</v>
      </c>
      <c r="AN13923">
        <f>MONTH(Sheet[[#This Row],[Approval Date]])</f>
        <v>2</v>
      </c>
      <c r="AO13923">
        <f>YEAR(Sheet[[#This Row],[Approval Date]])</f>
        <v>2024</v>
      </c>
      <c r="AP13923">
        <f t="shared" si="434"/>
        <v>6</v>
      </c>
      <c r="AQ13923" s="43" t="str">
        <f t="shared" si="435"/>
        <v>SAN</v>
      </c>
    </row>
    <row r="13924" spans="2:43" x14ac:dyDescent="0.3">
      <c r="B13924">
        <v>660090</v>
      </c>
      <c r="C13924" s="15">
        <v>45334.517269537035</v>
      </c>
      <c r="D13924" s="15">
        <v>45334.517269537035</v>
      </c>
      <c r="E13924" t="s">
        <v>161620</v>
      </c>
      <c r="F13924" t="s">
        <v>161621</v>
      </c>
      <c r="G13924" t="s">
        <v>161622</v>
      </c>
      <c r="H13924" t="s">
        <v>3439</v>
      </c>
      <c r="I13924" t="s">
        <v>161623</v>
      </c>
      <c r="J13924">
        <v>4503</v>
      </c>
      <c r="K13924">
        <v>152</v>
      </c>
      <c r="L13924">
        <v>7</v>
      </c>
      <c r="M13924" t="s">
        <v>254</v>
      </c>
      <c r="N13924">
        <v>403.02</v>
      </c>
      <c r="O13924">
        <v>7</v>
      </c>
      <c r="P13924">
        <v>323.12</v>
      </c>
      <c r="Q13924" s="15">
        <v>45350.517269537035</v>
      </c>
      <c r="R13924">
        <v>0.95</v>
      </c>
      <c r="S13924" t="s">
        <v>36711</v>
      </c>
      <c r="T13924" t="s">
        <v>268</v>
      </c>
      <c r="U13924">
        <v>4</v>
      </c>
      <c r="V13924">
        <v>10.27</v>
      </c>
      <c r="W13924">
        <v>667</v>
      </c>
      <c r="X13924" t="s">
        <v>196</v>
      </c>
      <c r="Y13924" t="s">
        <v>240</v>
      </c>
      <c r="Z13924" t="s">
        <v>161624</v>
      </c>
      <c r="AA13924" t="s">
        <v>131</v>
      </c>
      <c r="AB13924" t="s">
        <v>242</v>
      </c>
      <c r="AC13924" t="s">
        <v>49697</v>
      </c>
      <c r="AD13924" t="s">
        <v>161625</v>
      </c>
      <c r="AE13924" t="s">
        <v>37388</v>
      </c>
      <c r="AF13924" s="15">
        <v>45334.517269537035</v>
      </c>
      <c r="AG13924" t="s">
        <v>7109</v>
      </c>
      <c r="AH13924" s="15">
        <v>45334.517269537035</v>
      </c>
      <c r="AI13924" s="15">
        <v>45324.517269537035</v>
      </c>
      <c r="AJ13924">
        <f>MONTH(Sheet[[#This Row],[Inv Date]])</f>
        <v>2</v>
      </c>
      <c r="AK13924">
        <f>YEAR(Sheet[[#This Row],[Inv Date]])</f>
        <v>2024</v>
      </c>
      <c r="AL13924" s="1">
        <f>INT(Sheet[[#This Row],[Inv Date]])</f>
        <v>45334</v>
      </c>
      <c r="AM13924" s="44">
        <f>INT(Sheet[[#This Row],[BlankPO Date]])</f>
        <v>45324</v>
      </c>
      <c r="AN13924">
        <f>MONTH(Sheet[[#This Row],[Approval Date]])</f>
        <v>2</v>
      </c>
      <c r="AO13924">
        <f>YEAR(Sheet[[#This Row],[Approval Date]])</f>
        <v>2024</v>
      </c>
      <c r="AP13924">
        <f t="shared" si="434"/>
        <v>7</v>
      </c>
      <c r="AQ13924" s="43" t="str">
        <f t="shared" si="435"/>
        <v>MOR</v>
      </c>
    </row>
    <row r="13925" spans="2:43" x14ac:dyDescent="0.3">
      <c r="B13925">
        <v>330349</v>
      </c>
      <c r="C13925" s="15">
        <v>45334.517269537035</v>
      </c>
      <c r="D13925" s="15">
        <v>45334.517269537035</v>
      </c>
      <c r="E13925" t="s">
        <v>161626</v>
      </c>
      <c r="F13925" t="s">
        <v>161627</v>
      </c>
      <c r="G13925" t="s">
        <v>161628</v>
      </c>
      <c r="H13925" t="s">
        <v>161629</v>
      </c>
      <c r="I13925" t="s">
        <v>20652</v>
      </c>
      <c r="J13925">
        <v>8826</v>
      </c>
      <c r="K13925">
        <v>480</v>
      </c>
      <c r="L13925">
        <v>15</v>
      </c>
      <c r="M13925" t="s">
        <v>230</v>
      </c>
      <c r="N13925">
        <v>1247.98</v>
      </c>
      <c r="O13925">
        <v>4</v>
      </c>
      <c r="P13925">
        <v>1039.6199999999999</v>
      </c>
      <c r="Q13925" s="15">
        <v>45354.517269537035</v>
      </c>
      <c r="R13925">
        <v>1.05</v>
      </c>
      <c r="S13925" t="s">
        <v>23951</v>
      </c>
      <c r="T13925" t="s">
        <v>231</v>
      </c>
      <c r="U13925">
        <v>15</v>
      </c>
      <c r="V13925">
        <v>308.18</v>
      </c>
      <c r="W13925">
        <v>256</v>
      </c>
      <c r="X13925" t="s">
        <v>200</v>
      </c>
      <c r="Y13925" t="s">
        <v>240</v>
      </c>
      <c r="Z13925" t="s">
        <v>161630</v>
      </c>
      <c r="AA13925" t="s">
        <v>234</v>
      </c>
      <c r="AB13925" t="s">
        <v>53</v>
      </c>
      <c r="AC13925" t="s">
        <v>161631</v>
      </c>
      <c r="AD13925" t="s">
        <v>161632</v>
      </c>
      <c r="AE13925" t="s">
        <v>161633</v>
      </c>
      <c r="AF13925" s="15">
        <v>45337.517269537035</v>
      </c>
      <c r="AG13925" t="s">
        <v>161634</v>
      </c>
      <c r="AH13925" s="15">
        <v>45332.517269537035</v>
      </c>
      <c r="AI13925" s="15">
        <v>45329.517269537035</v>
      </c>
      <c r="AJ13925">
        <f>MONTH(Sheet[[#This Row],[Inv Date]])</f>
        <v>2</v>
      </c>
      <c r="AK13925">
        <f>YEAR(Sheet[[#This Row],[Inv Date]])</f>
        <v>2024</v>
      </c>
      <c r="AL13925" s="1">
        <f>INT(Sheet[[#This Row],[Inv Date]])</f>
        <v>45334</v>
      </c>
      <c r="AM13925" s="44">
        <f>INT(Sheet[[#This Row],[BlankPO Date]])</f>
        <v>45329</v>
      </c>
      <c r="AN13925">
        <f>MONTH(Sheet[[#This Row],[Approval Date]])</f>
        <v>2</v>
      </c>
      <c r="AO13925">
        <f>YEAR(Sheet[[#This Row],[Approval Date]])</f>
        <v>2024</v>
      </c>
      <c r="AP13925">
        <f t="shared" si="434"/>
        <v>4</v>
      </c>
      <c r="AQ13925" s="43" t="str">
        <f t="shared" si="435"/>
        <v>MAR</v>
      </c>
    </row>
    <row r="13926" spans="2:43" x14ac:dyDescent="0.3">
      <c r="B13926">
        <v>396316</v>
      </c>
      <c r="C13926" s="15">
        <v>45334.517269537035</v>
      </c>
      <c r="D13926" s="15">
        <v>45336.517269537035</v>
      </c>
      <c r="E13926" t="s">
        <v>8503</v>
      </c>
      <c r="F13926" t="s">
        <v>161635</v>
      </c>
      <c r="G13926" t="s">
        <v>161636</v>
      </c>
      <c r="H13926" t="s">
        <v>161637</v>
      </c>
      <c r="I13926" t="s">
        <v>91887</v>
      </c>
      <c r="J13926">
        <v>1011</v>
      </c>
      <c r="K13926">
        <v>351</v>
      </c>
      <c r="L13926">
        <v>36</v>
      </c>
      <c r="M13926" t="s">
        <v>254</v>
      </c>
      <c r="N13926">
        <v>373.71</v>
      </c>
      <c r="O13926">
        <v>4</v>
      </c>
      <c r="P13926">
        <v>111.4</v>
      </c>
      <c r="Q13926" s="15">
        <v>45344.517269537035</v>
      </c>
      <c r="R13926">
        <v>1.05</v>
      </c>
      <c r="S13926" t="s">
        <v>9350</v>
      </c>
      <c r="T13926" t="s">
        <v>300</v>
      </c>
      <c r="U13926">
        <v>17</v>
      </c>
      <c r="V13926">
        <v>288</v>
      </c>
      <c r="W13926">
        <v>413</v>
      </c>
      <c r="X13926" t="s">
        <v>196</v>
      </c>
      <c r="Y13926" t="s">
        <v>240</v>
      </c>
      <c r="Z13926" t="s">
        <v>77616</v>
      </c>
      <c r="AA13926" t="s">
        <v>131</v>
      </c>
      <c r="AB13926" t="s">
        <v>269</v>
      </c>
      <c r="AC13926" t="s">
        <v>161638</v>
      </c>
      <c r="AD13926" t="s">
        <v>161639</v>
      </c>
      <c r="AE13926" t="s">
        <v>23089</v>
      </c>
      <c r="AF13926" s="15">
        <v>45334.517269537035</v>
      </c>
      <c r="AG13926" t="s">
        <v>5843</v>
      </c>
      <c r="AH13926" s="15">
        <v>45334.517269537035</v>
      </c>
      <c r="AI13926" s="15">
        <v>45323.517269537035</v>
      </c>
      <c r="AJ13926">
        <f>MONTH(Sheet[[#This Row],[Inv Date]])</f>
        <v>2</v>
      </c>
      <c r="AK13926">
        <f>YEAR(Sheet[[#This Row],[Inv Date]])</f>
        <v>2024</v>
      </c>
      <c r="AL13926" s="1">
        <f>INT(Sheet[[#This Row],[Inv Date]])</f>
        <v>45334</v>
      </c>
      <c r="AM13926" s="44">
        <f>INT(Sheet[[#This Row],[BlankPO Date]])</f>
        <v>45323</v>
      </c>
      <c r="AN13926">
        <f>MONTH(Sheet[[#This Row],[Approval Date]])</f>
        <v>2</v>
      </c>
      <c r="AO13926">
        <f>YEAR(Sheet[[#This Row],[Approval Date]])</f>
        <v>2024</v>
      </c>
      <c r="AP13926">
        <f t="shared" si="434"/>
        <v>8</v>
      </c>
      <c r="AQ13926" s="43" t="str">
        <f t="shared" si="435"/>
        <v>THO</v>
      </c>
    </row>
    <row r="13927" spans="2:43" x14ac:dyDescent="0.3">
      <c r="B13927">
        <v>290689</v>
      </c>
      <c r="C13927" s="15">
        <v>45334.517269537035</v>
      </c>
      <c r="D13927" s="15">
        <v>45334.517269537035</v>
      </c>
      <c r="E13927" t="s">
        <v>2407</v>
      </c>
      <c r="F13927" t="s">
        <v>161640</v>
      </c>
      <c r="G13927" t="s">
        <v>161641</v>
      </c>
      <c r="H13927" t="s">
        <v>46953</v>
      </c>
      <c r="I13927" t="s">
        <v>161642</v>
      </c>
      <c r="J13927">
        <v>6213</v>
      </c>
      <c r="K13927">
        <v>88</v>
      </c>
      <c r="L13927">
        <v>3</v>
      </c>
      <c r="M13927" t="s">
        <v>263</v>
      </c>
      <c r="N13927">
        <v>378.17</v>
      </c>
      <c r="O13927">
        <v>2</v>
      </c>
      <c r="P13927">
        <v>50.1</v>
      </c>
      <c r="Q13927" s="15">
        <v>45351.517269537035</v>
      </c>
      <c r="R13927">
        <v>0.95</v>
      </c>
      <c r="S13927" t="s">
        <v>161643</v>
      </c>
      <c r="T13927" t="s">
        <v>231</v>
      </c>
      <c r="U13927">
        <v>12</v>
      </c>
      <c r="V13927">
        <v>267.42</v>
      </c>
      <c r="W13927">
        <v>765</v>
      </c>
      <c r="X13927" t="s">
        <v>196</v>
      </c>
      <c r="Y13927" t="s">
        <v>233</v>
      </c>
      <c r="Z13927" t="s">
        <v>161644</v>
      </c>
      <c r="AA13927" t="s">
        <v>131</v>
      </c>
      <c r="AB13927" t="s">
        <v>245</v>
      </c>
      <c r="AC13927" t="s">
        <v>161645</v>
      </c>
      <c r="AD13927" t="s">
        <v>161646</v>
      </c>
      <c r="AE13927" t="s">
        <v>161647</v>
      </c>
      <c r="AF13927" s="15">
        <v>45337.517269537035</v>
      </c>
      <c r="AG13927" t="s">
        <v>3356</v>
      </c>
      <c r="AH13927" s="15">
        <v>45334.517269537035</v>
      </c>
      <c r="AI13927" s="15">
        <v>45322.517269537035</v>
      </c>
      <c r="AJ13927">
        <f>MONTH(Sheet[[#This Row],[Inv Date]])</f>
        <v>2</v>
      </c>
      <c r="AK13927">
        <f>YEAR(Sheet[[#This Row],[Inv Date]])</f>
        <v>2024</v>
      </c>
      <c r="AL13927" s="1">
        <f>INT(Sheet[[#This Row],[Inv Date]])</f>
        <v>45334</v>
      </c>
      <c r="AM13927" s="44">
        <f>INT(Sheet[[#This Row],[BlankPO Date]])</f>
        <v>45322</v>
      </c>
      <c r="AN13927">
        <f>MONTH(Sheet[[#This Row],[Approval Date]])</f>
        <v>1</v>
      </c>
      <c r="AO13927">
        <f>YEAR(Sheet[[#This Row],[Approval Date]])</f>
        <v>2024</v>
      </c>
      <c r="AP13927">
        <f t="shared" si="434"/>
        <v>9</v>
      </c>
      <c r="AQ13927" s="43" t="str">
        <f t="shared" si="435"/>
        <v>LAM</v>
      </c>
    </row>
    <row r="13928" spans="2:43" x14ac:dyDescent="0.3">
      <c r="B13928">
        <v>345180</v>
      </c>
      <c r="C13928" s="15">
        <v>45334.517269537035</v>
      </c>
      <c r="D13928" s="15">
        <v>45336.517269537035</v>
      </c>
      <c r="E13928" t="s">
        <v>161648</v>
      </c>
      <c r="F13928" t="s">
        <v>161649</v>
      </c>
      <c r="G13928" t="s">
        <v>161650</v>
      </c>
      <c r="H13928" t="s">
        <v>161651</v>
      </c>
      <c r="I13928" t="s">
        <v>161652</v>
      </c>
      <c r="J13928">
        <v>4379</v>
      </c>
      <c r="K13928">
        <v>76</v>
      </c>
      <c r="L13928">
        <v>18</v>
      </c>
      <c r="M13928" t="s">
        <v>254</v>
      </c>
      <c r="N13928">
        <v>137.46</v>
      </c>
      <c r="O13928">
        <v>10</v>
      </c>
      <c r="P13928">
        <v>98.21</v>
      </c>
      <c r="Q13928" s="15">
        <v>45348.517269537035</v>
      </c>
      <c r="R13928">
        <v>1.05</v>
      </c>
      <c r="S13928" t="s">
        <v>156001</v>
      </c>
      <c r="T13928" t="s">
        <v>231</v>
      </c>
      <c r="U13928">
        <v>7</v>
      </c>
      <c r="V13928">
        <v>398.29</v>
      </c>
      <c r="W13928">
        <v>152</v>
      </c>
      <c r="X13928" t="s">
        <v>232</v>
      </c>
      <c r="Y13928" t="s">
        <v>264</v>
      </c>
      <c r="Z13928" t="s">
        <v>103099</v>
      </c>
      <c r="AA13928" t="s">
        <v>131</v>
      </c>
      <c r="AB13928" t="s">
        <v>245</v>
      </c>
      <c r="AC13928" t="s">
        <v>99406</v>
      </c>
      <c r="AD13928" t="s">
        <v>161653</v>
      </c>
      <c r="AE13928" t="s">
        <v>161654</v>
      </c>
      <c r="AF13928" s="15">
        <v>45336.517269537035</v>
      </c>
      <c r="AG13928" t="s">
        <v>161655</v>
      </c>
      <c r="AH13928" s="15">
        <v>45330.517269537035</v>
      </c>
      <c r="AI13928" s="15">
        <v>45321.517269537035</v>
      </c>
      <c r="AJ13928">
        <f>MONTH(Sheet[[#This Row],[Inv Date]])</f>
        <v>2</v>
      </c>
      <c r="AK13928">
        <f>YEAR(Sheet[[#This Row],[Inv Date]])</f>
        <v>2024</v>
      </c>
      <c r="AL13928" s="1">
        <f>INT(Sheet[[#This Row],[Inv Date]])</f>
        <v>45334</v>
      </c>
      <c r="AM13928" s="44">
        <f>INT(Sheet[[#This Row],[BlankPO Date]])</f>
        <v>45321</v>
      </c>
      <c r="AN13928">
        <f>MONTH(Sheet[[#This Row],[Approval Date]])</f>
        <v>1</v>
      </c>
      <c r="AO13928">
        <f>YEAR(Sheet[[#This Row],[Approval Date]])</f>
        <v>2024</v>
      </c>
      <c r="AP13928">
        <f t="shared" si="434"/>
        <v>10</v>
      </c>
      <c r="AQ13928" s="43" t="str">
        <f t="shared" si="435"/>
        <v>NGU</v>
      </c>
    </row>
    <row r="13929" spans="2:43" x14ac:dyDescent="0.3">
      <c r="B13929">
        <v>659169</v>
      </c>
      <c r="C13929" s="15">
        <v>45334.517269537035</v>
      </c>
      <c r="D13929" s="15">
        <v>45336.517269537035</v>
      </c>
      <c r="E13929" t="s">
        <v>161656</v>
      </c>
      <c r="F13929" t="s">
        <v>161657</v>
      </c>
      <c r="G13929" t="s">
        <v>161658</v>
      </c>
      <c r="H13929" t="s">
        <v>161659</v>
      </c>
      <c r="I13929" t="s">
        <v>161660</v>
      </c>
      <c r="J13929">
        <v>3659</v>
      </c>
      <c r="K13929">
        <v>395</v>
      </c>
      <c r="L13929">
        <v>11</v>
      </c>
      <c r="M13929" t="s">
        <v>254</v>
      </c>
      <c r="N13929">
        <v>447.96</v>
      </c>
      <c r="O13929">
        <v>2</v>
      </c>
      <c r="P13929">
        <v>378.99</v>
      </c>
      <c r="Q13929" s="15">
        <v>45345.517269537035</v>
      </c>
      <c r="R13929">
        <v>0.95</v>
      </c>
      <c r="S13929" t="s">
        <v>161661</v>
      </c>
      <c r="T13929" t="s">
        <v>238</v>
      </c>
      <c r="U13929">
        <v>16</v>
      </c>
      <c r="V13929">
        <v>106.67</v>
      </c>
      <c r="W13929">
        <v>153</v>
      </c>
      <c r="X13929" t="s">
        <v>239</v>
      </c>
      <c r="Y13929" t="s">
        <v>233</v>
      </c>
      <c r="Z13929" t="s">
        <v>161662</v>
      </c>
      <c r="AA13929" t="s">
        <v>234</v>
      </c>
      <c r="AB13929" t="s">
        <v>269</v>
      </c>
      <c r="AC13929" t="s">
        <v>161663</v>
      </c>
      <c r="AD13929" t="s">
        <v>161664</v>
      </c>
      <c r="AE13929" t="s">
        <v>48811</v>
      </c>
      <c r="AF13929" s="15">
        <v>45338.517269537035</v>
      </c>
      <c r="AG13929" t="s">
        <v>161665</v>
      </c>
      <c r="AH13929" s="15">
        <v>45330.517269537035</v>
      </c>
      <c r="AI13929" s="15">
        <v>45328.517269537035</v>
      </c>
      <c r="AJ13929">
        <f>MONTH(Sheet[[#This Row],[Inv Date]])</f>
        <v>2</v>
      </c>
      <c r="AK13929">
        <f>YEAR(Sheet[[#This Row],[Inv Date]])</f>
        <v>2024</v>
      </c>
      <c r="AL13929" s="1">
        <f>INT(Sheet[[#This Row],[Inv Date]])</f>
        <v>45334</v>
      </c>
      <c r="AM13929" s="44">
        <f>INT(Sheet[[#This Row],[BlankPO Date]])</f>
        <v>45328</v>
      </c>
      <c r="AN13929">
        <f>MONTH(Sheet[[#This Row],[Approval Date]])</f>
        <v>2</v>
      </c>
      <c r="AO13929">
        <f>YEAR(Sheet[[#This Row],[Approval Date]])</f>
        <v>2024</v>
      </c>
      <c r="AP13929">
        <f t="shared" si="434"/>
        <v>5</v>
      </c>
      <c r="AQ13929" s="43" t="str">
        <f t="shared" si="435"/>
        <v>RHO</v>
      </c>
    </row>
    <row r="13930" spans="2:43" x14ac:dyDescent="0.3">
      <c r="B13930">
        <v>575001</v>
      </c>
      <c r="C13930" s="15">
        <v>45334.517269537035</v>
      </c>
      <c r="D13930" s="15">
        <v>45334.517269537035</v>
      </c>
      <c r="E13930" t="s">
        <v>2131</v>
      </c>
      <c r="F13930" t="s">
        <v>161666</v>
      </c>
      <c r="G13930" t="s">
        <v>161667</v>
      </c>
      <c r="H13930" t="s">
        <v>161668</v>
      </c>
      <c r="I13930" t="s">
        <v>161669</v>
      </c>
      <c r="J13930">
        <v>5965</v>
      </c>
      <c r="K13930">
        <v>463</v>
      </c>
      <c r="L13930">
        <v>3</v>
      </c>
      <c r="M13930" t="s">
        <v>230</v>
      </c>
      <c r="N13930">
        <v>72.53</v>
      </c>
      <c r="O13930">
        <v>5</v>
      </c>
      <c r="P13930">
        <v>70.53</v>
      </c>
      <c r="Q13930" s="15">
        <v>45347.517269537035</v>
      </c>
      <c r="R13930">
        <v>1.05</v>
      </c>
      <c r="S13930" t="s">
        <v>27540</v>
      </c>
      <c r="T13930" t="s">
        <v>231</v>
      </c>
      <c r="U13930">
        <v>16</v>
      </c>
      <c r="V13930">
        <v>445.37</v>
      </c>
      <c r="W13930">
        <v>126</v>
      </c>
      <c r="X13930" t="s">
        <v>232</v>
      </c>
      <c r="Y13930" t="s">
        <v>240</v>
      </c>
      <c r="Z13930" t="s">
        <v>161670</v>
      </c>
      <c r="AA13930" t="s">
        <v>234</v>
      </c>
      <c r="AB13930" t="s">
        <v>53</v>
      </c>
      <c r="AC13930" t="s">
        <v>94790</v>
      </c>
      <c r="AD13930" t="s">
        <v>161671</v>
      </c>
      <c r="AE13930" t="s">
        <v>161672</v>
      </c>
      <c r="AF13930" s="15">
        <v>45336.517269537035</v>
      </c>
      <c r="AG13930" t="s">
        <v>126781</v>
      </c>
      <c r="AH13930" s="15">
        <v>45332.517269537035</v>
      </c>
      <c r="AI13930" s="15">
        <v>45327.517269537035</v>
      </c>
      <c r="AJ13930">
        <f>MONTH(Sheet[[#This Row],[Inv Date]])</f>
        <v>2</v>
      </c>
      <c r="AK13930">
        <f>YEAR(Sheet[[#This Row],[Inv Date]])</f>
        <v>2024</v>
      </c>
      <c r="AL13930" s="1">
        <f>INT(Sheet[[#This Row],[Inv Date]])</f>
        <v>45334</v>
      </c>
      <c r="AM13930" s="44">
        <f>INT(Sheet[[#This Row],[BlankPO Date]])</f>
        <v>45327</v>
      </c>
      <c r="AN13930">
        <f>MONTH(Sheet[[#This Row],[Approval Date]])</f>
        <v>2</v>
      </c>
      <c r="AO13930">
        <f>YEAR(Sheet[[#This Row],[Approval Date]])</f>
        <v>2024</v>
      </c>
      <c r="AP13930">
        <f t="shared" si="434"/>
        <v>6</v>
      </c>
      <c r="AQ13930" s="43" t="str">
        <f t="shared" si="435"/>
        <v>EVA</v>
      </c>
    </row>
    <row r="13931" spans="2:43" x14ac:dyDescent="0.3">
      <c r="B13931">
        <v>670595</v>
      </c>
      <c r="C13931" s="15">
        <v>45334.517269537035</v>
      </c>
      <c r="D13931" s="15">
        <v>45334.517269537035</v>
      </c>
      <c r="E13931" t="s">
        <v>161673</v>
      </c>
      <c r="F13931" t="s">
        <v>161674</v>
      </c>
      <c r="G13931" t="s">
        <v>30646</v>
      </c>
      <c r="H13931" t="s">
        <v>161675</v>
      </c>
      <c r="I13931" t="s">
        <v>161676</v>
      </c>
      <c r="J13931">
        <v>2759</v>
      </c>
      <c r="K13931">
        <v>440</v>
      </c>
      <c r="L13931">
        <v>13</v>
      </c>
      <c r="M13931" t="s">
        <v>263</v>
      </c>
      <c r="N13931">
        <v>292.20999999999998</v>
      </c>
      <c r="O13931">
        <v>6</v>
      </c>
      <c r="P13931">
        <v>69.900000000000006</v>
      </c>
      <c r="Q13931" s="15">
        <v>45350.517269537035</v>
      </c>
      <c r="R13931">
        <v>1.05</v>
      </c>
      <c r="S13931" t="s">
        <v>161677</v>
      </c>
      <c r="T13931" t="s">
        <v>238</v>
      </c>
      <c r="U13931">
        <v>11</v>
      </c>
      <c r="V13931">
        <v>357</v>
      </c>
      <c r="W13931">
        <v>100</v>
      </c>
      <c r="X13931" t="s">
        <v>196</v>
      </c>
      <c r="Y13931" t="s">
        <v>233</v>
      </c>
      <c r="Z13931" t="s">
        <v>161678</v>
      </c>
      <c r="AA13931" t="s">
        <v>234</v>
      </c>
      <c r="AB13931" t="s">
        <v>53</v>
      </c>
      <c r="AC13931" t="s">
        <v>161679</v>
      </c>
      <c r="AD13931" t="s">
        <v>161680</v>
      </c>
      <c r="AE13931" t="s">
        <v>161681</v>
      </c>
      <c r="AF13931" s="15">
        <v>45335.517269537035</v>
      </c>
      <c r="AG13931" t="s">
        <v>161682</v>
      </c>
      <c r="AH13931" s="15">
        <v>45333.517269537035</v>
      </c>
      <c r="AI13931" s="15">
        <v>45323.517269537035</v>
      </c>
      <c r="AJ13931">
        <f>MONTH(Sheet[[#This Row],[Inv Date]])</f>
        <v>2</v>
      </c>
      <c r="AK13931">
        <f>YEAR(Sheet[[#This Row],[Inv Date]])</f>
        <v>2024</v>
      </c>
      <c r="AL13931" s="1">
        <f>INT(Sheet[[#This Row],[Inv Date]])</f>
        <v>45334</v>
      </c>
      <c r="AM13931" s="44">
        <f>INT(Sheet[[#This Row],[BlankPO Date]])</f>
        <v>45323</v>
      </c>
      <c r="AN13931">
        <f>MONTH(Sheet[[#This Row],[Approval Date]])</f>
        <v>2</v>
      </c>
      <c r="AO13931">
        <f>YEAR(Sheet[[#This Row],[Approval Date]])</f>
        <v>2024</v>
      </c>
      <c r="AP13931">
        <f t="shared" si="434"/>
        <v>8</v>
      </c>
      <c r="AQ13931" s="43" t="str">
        <f t="shared" si="435"/>
        <v>PER</v>
      </c>
    </row>
    <row r="13932" spans="2:43" x14ac:dyDescent="0.3">
      <c r="B13932">
        <v>292650</v>
      </c>
      <c r="C13932" s="15">
        <v>45334.517269537035</v>
      </c>
      <c r="D13932" s="15">
        <v>45334.517269537035</v>
      </c>
      <c r="E13932" t="s">
        <v>6915</v>
      </c>
      <c r="F13932" t="s">
        <v>161683</v>
      </c>
      <c r="G13932" t="s">
        <v>161684</v>
      </c>
      <c r="H13932" t="s">
        <v>161685</v>
      </c>
      <c r="I13932" t="s">
        <v>161686</v>
      </c>
      <c r="J13932">
        <v>3143</v>
      </c>
      <c r="K13932">
        <v>340</v>
      </c>
      <c r="L13932">
        <v>50</v>
      </c>
      <c r="M13932" t="s">
        <v>254</v>
      </c>
      <c r="N13932">
        <v>476.87</v>
      </c>
      <c r="O13932">
        <v>4</v>
      </c>
      <c r="P13932">
        <v>407.58</v>
      </c>
      <c r="Q13932" s="15">
        <v>45353.517269537035</v>
      </c>
      <c r="R13932">
        <v>1.05</v>
      </c>
      <c r="S13932" t="s">
        <v>161687</v>
      </c>
      <c r="T13932" t="s">
        <v>268</v>
      </c>
      <c r="U13932">
        <v>12</v>
      </c>
      <c r="V13932">
        <v>442.76</v>
      </c>
      <c r="W13932">
        <v>772</v>
      </c>
      <c r="X13932" t="s">
        <v>239</v>
      </c>
      <c r="Y13932" t="s">
        <v>240</v>
      </c>
      <c r="Z13932" t="s">
        <v>161688</v>
      </c>
      <c r="AA13932" t="s">
        <v>131</v>
      </c>
      <c r="AB13932" t="s">
        <v>245</v>
      </c>
      <c r="AC13932" t="s">
        <v>8425</v>
      </c>
      <c r="AD13932" t="s">
        <v>161689</v>
      </c>
      <c r="AE13932" t="s">
        <v>36892</v>
      </c>
      <c r="AF13932" s="15">
        <v>45334.517269537035</v>
      </c>
      <c r="AG13932" t="s">
        <v>161690</v>
      </c>
      <c r="AH13932" s="15">
        <v>45331.517269537035</v>
      </c>
      <c r="AI13932" s="15">
        <v>45321.517269537035</v>
      </c>
      <c r="AJ13932">
        <f>MONTH(Sheet[[#This Row],[Inv Date]])</f>
        <v>2</v>
      </c>
      <c r="AK13932">
        <f>YEAR(Sheet[[#This Row],[Inv Date]])</f>
        <v>2024</v>
      </c>
      <c r="AL13932" s="1">
        <f>INT(Sheet[[#This Row],[Inv Date]])</f>
        <v>45334</v>
      </c>
      <c r="AM13932" s="44">
        <f>INT(Sheet[[#This Row],[BlankPO Date]])</f>
        <v>45321</v>
      </c>
      <c r="AN13932">
        <f>MONTH(Sheet[[#This Row],[Approval Date]])</f>
        <v>1</v>
      </c>
      <c r="AO13932">
        <f>YEAR(Sheet[[#This Row],[Approval Date]])</f>
        <v>2024</v>
      </c>
      <c r="AP13932">
        <f t="shared" si="434"/>
        <v>10</v>
      </c>
      <c r="AQ13932" s="43" t="str">
        <f t="shared" si="435"/>
        <v>EDW</v>
      </c>
    </row>
    <row r="13933" spans="2:43" x14ac:dyDescent="0.3">
      <c r="B13933">
        <v>848982</v>
      </c>
      <c r="C13933" s="15">
        <v>45334.517269537035</v>
      </c>
      <c r="D13933" s="15">
        <v>45334.517269537035</v>
      </c>
      <c r="E13933" t="s">
        <v>49902</v>
      </c>
      <c r="F13933" t="s">
        <v>161691</v>
      </c>
      <c r="G13933" t="s">
        <v>39445</v>
      </c>
      <c r="H13933" t="s">
        <v>161692</v>
      </c>
      <c r="I13933" t="s">
        <v>161693</v>
      </c>
      <c r="J13933">
        <v>4045</v>
      </c>
      <c r="K13933">
        <v>289</v>
      </c>
      <c r="L13933">
        <v>40</v>
      </c>
      <c r="M13933" t="s">
        <v>263</v>
      </c>
      <c r="N13933">
        <v>221.33</v>
      </c>
      <c r="O13933">
        <v>5</v>
      </c>
      <c r="P13933">
        <v>96.51</v>
      </c>
      <c r="Q13933" s="15">
        <v>45353.517269537035</v>
      </c>
      <c r="R13933">
        <v>1</v>
      </c>
      <c r="S13933" t="s">
        <v>47019</v>
      </c>
      <c r="T13933" t="s">
        <v>268</v>
      </c>
      <c r="U13933">
        <v>19</v>
      </c>
      <c r="V13933">
        <v>117.07</v>
      </c>
      <c r="W13933">
        <v>601</v>
      </c>
      <c r="X13933" t="s">
        <v>200</v>
      </c>
      <c r="Y13933" t="s">
        <v>264</v>
      </c>
      <c r="Z13933" t="s">
        <v>31924</v>
      </c>
      <c r="AA13933" t="s">
        <v>131</v>
      </c>
      <c r="AB13933" t="s">
        <v>53</v>
      </c>
      <c r="AC13933" t="s">
        <v>161694</v>
      </c>
      <c r="AD13933" t="s">
        <v>161695</v>
      </c>
      <c r="AE13933" t="s">
        <v>34577</v>
      </c>
      <c r="AF13933" s="15">
        <v>45337.517269537035</v>
      </c>
      <c r="AG13933" t="s">
        <v>161696</v>
      </c>
      <c r="AH13933" s="15">
        <v>45331.517269537035</v>
      </c>
      <c r="AI13933" s="15">
        <v>45321.517269537035</v>
      </c>
      <c r="AJ13933">
        <f>MONTH(Sheet[[#This Row],[Inv Date]])</f>
        <v>2</v>
      </c>
      <c r="AK13933">
        <f>YEAR(Sheet[[#This Row],[Inv Date]])</f>
        <v>2024</v>
      </c>
      <c r="AL13933" s="1">
        <f>INT(Sheet[[#This Row],[Inv Date]])</f>
        <v>45334</v>
      </c>
      <c r="AM13933" s="44">
        <f>INT(Sheet[[#This Row],[BlankPO Date]])</f>
        <v>45321</v>
      </c>
      <c r="AN13933">
        <f>MONTH(Sheet[[#This Row],[Approval Date]])</f>
        <v>1</v>
      </c>
      <c r="AO13933">
        <f>YEAR(Sheet[[#This Row],[Approval Date]])</f>
        <v>2024</v>
      </c>
      <c r="AP13933">
        <f t="shared" si="434"/>
        <v>10</v>
      </c>
      <c r="AQ13933" s="43" t="str">
        <f t="shared" si="435"/>
        <v>WOO</v>
      </c>
    </row>
    <row r="13934" spans="2:43" x14ac:dyDescent="0.3">
      <c r="B13934">
        <v>542101</v>
      </c>
      <c r="C13934" s="15">
        <v>45334.517269537035</v>
      </c>
      <c r="D13934" s="15">
        <v>45336.517269537035</v>
      </c>
      <c r="E13934" t="s">
        <v>161697</v>
      </c>
      <c r="F13934" t="s">
        <v>161698</v>
      </c>
      <c r="G13934" t="s">
        <v>2315</v>
      </c>
      <c r="H13934" t="s">
        <v>161699</v>
      </c>
      <c r="I13934" t="s">
        <v>161700</v>
      </c>
      <c r="J13934">
        <v>4779</v>
      </c>
      <c r="K13934">
        <v>403</v>
      </c>
      <c r="L13934">
        <v>41</v>
      </c>
      <c r="M13934" t="s">
        <v>230</v>
      </c>
      <c r="N13934">
        <v>711.06</v>
      </c>
      <c r="O13934">
        <v>3</v>
      </c>
      <c r="P13934">
        <v>456.95</v>
      </c>
      <c r="Q13934" s="15">
        <v>45353.517269537035</v>
      </c>
      <c r="R13934">
        <v>1.05</v>
      </c>
      <c r="S13934" t="s">
        <v>161701</v>
      </c>
      <c r="T13934" t="s">
        <v>231</v>
      </c>
      <c r="U13934">
        <v>14</v>
      </c>
      <c r="V13934">
        <v>358.36</v>
      </c>
      <c r="W13934">
        <v>137</v>
      </c>
      <c r="X13934" t="s">
        <v>200</v>
      </c>
      <c r="Y13934" t="s">
        <v>264</v>
      </c>
      <c r="Z13934" t="s">
        <v>33951</v>
      </c>
      <c r="AA13934" t="s">
        <v>131</v>
      </c>
      <c r="AB13934" t="s">
        <v>242</v>
      </c>
      <c r="AC13934" t="s">
        <v>17288</v>
      </c>
      <c r="AD13934" t="s">
        <v>161702</v>
      </c>
      <c r="AE13934" t="s">
        <v>161703</v>
      </c>
      <c r="AF13934" s="15">
        <v>45336.517269537035</v>
      </c>
      <c r="AG13934" t="s">
        <v>161704</v>
      </c>
      <c r="AH13934" s="15">
        <v>45334.517269537035</v>
      </c>
      <c r="AI13934" s="15">
        <v>45320.517269537035</v>
      </c>
      <c r="AJ13934">
        <f>MONTH(Sheet[[#This Row],[Inv Date]])</f>
        <v>2</v>
      </c>
      <c r="AK13934">
        <f>YEAR(Sheet[[#This Row],[Inv Date]])</f>
        <v>2024</v>
      </c>
      <c r="AL13934" s="1">
        <f>INT(Sheet[[#This Row],[Inv Date]])</f>
        <v>45334</v>
      </c>
      <c r="AM13934" s="44">
        <f>INT(Sheet[[#This Row],[BlankPO Date]])</f>
        <v>45320</v>
      </c>
      <c r="AN13934">
        <f>MONTH(Sheet[[#This Row],[Approval Date]])</f>
        <v>1</v>
      </c>
      <c r="AO13934">
        <f>YEAR(Sheet[[#This Row],[Approval Date]])</f>
        <v>2024</v>
      </c>
      <c r="AP13934">
        <f t="shared" si="434"/>
        <v>11</v>
      </c>
      <c r="AQ13934" s="43" t="str">
        <f t="shared" si="435"/>
        <v>SCH</v>
      </c>
    </row>
    <row r="13935" spans="2:43" x14ac:dyDescent="0.3">
      <c r="B13935">
        <v>670269</v>
      </c>
      <c r="C13935" s="15">
        <v>45334.517269537035</v>
      </c>
      <c r="D13935" s="15">
        <v>45334.517269537035</v>
      </c>
      <c r="E13935" t="s">
        <v>161705</v>
      </c>
      <c r="F13935" t="s">
        <v>161706</v>
      </c>
      <c r="G13935" t="s">
        <v>161707</v>
      </c>
      <c r="H13935" t="s">
        <v>10548</v>
      </c>
      <c r="I13935" t="s">
        <v>161708</v>
      </c>
      <c r="J13935">
        <v>1729</v>
      </c>
      <c r="K13935">
        <v>99</v>
      </c>
      <c r="L13935">
        <v>14</v>
      </c>
      <c r="M13935" t="s">
        <v>230</v>
      </c>
      <c r="N13935">
        <v>340.85</v>
      </c>
      <c r="O13935">
        <v>3</v>
      </c>
      <c r="P13935">
        <v>113.19</v>
      </c>
      <c r="Q13935" s="15">
        <v>45353.517269537035</v>
      </c>
      <c r="R13935">
        <v>0.95</v>
      </c>
      <c r="S13935" t="s">
        <v>161709</v>
      </c>
      <c r="T13935" t="s">
        <v>268</v>
      </c>
      <c r="U13935">
        <v>16</v>
      </c>
      <c r="V13935">
        <v>482.23</v>
      </c>
      <c r="W13935">
        <v>238</v>
      </c>
      <c r="X13935" t="s">
        <v>196</v>
      </c>
      <c r="Y13935" t="s">
        <v>264</v>
      </c>
      <c r="Z13935" t="s">
        <v>161710</v>
      </c>
      <c r="AA13935" t="s">
        <v>234</v>
      </c>
      <c r="AB13935" t="s">
        <v>245</v>
      </c>
      <c r="AC13935" t="s">
        <v>161711</v>
      </c>
      <c r="AD13935" t="s">
        <v>161712</v>
      </c>
      <c r="AE13935" t="s">
        <v>161713</v>
      </c>
      <c r="AF13935" s="15">
        <v>45337.517269537035</v>
      </c>
      <c r="AG13935" t="s">
        <v>161714</v>
      </c>
      <c r="AH13935" s="15">
        <v>45333.517269537035</v>
      </c>
      <c r="AI13935" s="15">
        <v>45321.517269537035</v>
      </c>
      <c r="AJ13935">
        <f>MONTH(Sheet[[#This Row],[Inv Date]])</f>
        <v>2</v>
      </c>
      <c r="AK13935">
        <f>YEAR(Sheet[[#This Row],[Inv Date]])</f>
        <v>2024</v>
      </c>
      <c r="AL13935" s="1">
        <f>INT(Sheet[[#This Row],[Inv Date]])</f>
        <v>45334</v>
      </c>
      <c r="AM13935" s="44">
        <f>INT(Sheet[[#This Row],[BlankPO Date]])</f>
        <v>45321</v>
      </c>
      <c r="AN13935">
        <f>MONTH(Sheet[[#This Row],[Approval Date]])</f>
        <v>1</v>
      </c>
      <c r="AO13935">
        <f>YEAR(Sheet[[#This Row],[Approval Date]])</f>
        <v>2024</v>
      </c>
      <c r="AP13935">
        <f t="shared" si="434"/>
        <v>10</v>
      </c>
      <c r="AQ13935" s="43" t="str">
        <f t="shared" si="435"/>
        <v>WHI</v>
      </c>
    </row>
    <row r="13936" spans="2:43" x14ac:dyDescent="0.3">
      <c r="B13936">
        <v>404871</v>
      </c>
      <c r="C13936" s="15">
        <v>45335.517269537035</v>
      </c>
      <c r="D13936" s="15">
        <v>45336.517269537035</v>
      </c>
      <c r="E13936" t="s">
        <v>161715</v>
      </c>
      <c r="F13936" t="s">
        <v>161716</v>
      </c>
      <c r="G13936" t="s">
        <v>161717</v>
      </c>
      <c r="H13936" t="s">
        <v>16006</v>
      </c>
      <c r="I13936" t="s">
        <v>32260</v>
      </c>
      <c r="J13936">
        <v>6806</v>
      </c>
      <c r="K13936">
        <v>123</v>
      </c>
      <c r="L13936">
        <v>1</v>
      </c>
      <c r="M13936" t="s">
        <v>230</v>
      </c>
      <c r="N13936">
        <v>1420.03</v>
      </c>
      <c r="O13936">
        <v>5</v>
      </c>
      <c r="P13936">
        <v>611.05999999999995</v>
      </c>
      <c r="Q13936" s="15">
        <v>45348.517269537035</v>
      </c>
      <c r="R13936">
        <v>1</v>
      </c>
      <c r="S13936" t="s">
        <v>36145</v>
      </c>
      <c r="T13936" t="s">
        <v>268</v>
      </c>
      <c r="U13936">
        <v>1</v>
      </c>
      <c r="V13936">
        <v>441.31</v>
      </c>
      <c r="W13936">
        <v>152</v>
      </c>
      <c r="X13936" t="s">
        <v>239</v>
      </c>
      <c r="Y13936" t="s">
        <v>240</v>
      </c>
      <c r="Z13936" t="s">
        <v>42108</v>
      </c>
      <c r="AA13936" t="s">
        <v>131</v>
      </c>
      <c r="AB13936" t="s">
        <v>53</v>
      </c>
      <c r="AC13936" t="s">
        <v>35158</v>
      </c>
      <c r="AD13936" t="s">
        <v>161718</v>
      </c>
      <c r="AE13936" t="s">
        <v>161719</v>
      </c>
      <c r="AF13936" s="15">
        <v>45335.517269537035</v>
      </c>
      <c r="AG13936" t="s">
        <v>161720</v>
      </c>
      <c r="AH13936" s="15">
        <v>45332.517269537035</v>
      </c>
      <c r="AI13936" s="15">
        <v>45330.517269537035</v>
      </c>
      <c r="AJ13936">
        <f>MONTH(Sheet[[#This Row],[Inv Date]])</f>
        <v>2</v>
      </c>
      <c r="AK13936">
        <f>YEAR(Sheet[[#This Row],[Inv Date]])</f>
        <v>2024</v>
      </c>
      <c r="AL13936" s="1">
        <f>INT(Sheet[[#This Row],[Inv Date]])</f>
        <v>45335</v>
      </c>
      <c r="AM13936" s="44">
        <f>INT(Sheet[[#This Row],[BlankPO Date]])</f>
        <v>45330</v>
      </c>
      <c r="AN13936">
        <f>MONTH(Sheet[[#This Row],[Approval Date]])</f>
        <v>2</v>
      </c>
      <c r="AO13936">
        <f>YEAR(Sheet[[#This Row],[Approval Date]])</f>
        <v>2024</v>
      </c>
      <c r="AP13936">
        <f t="shared" si="434"/>
        <v>4</v>
      </c>
      <c r="AQ13936" s="43" t="str">
        <f t="shared" si="435"/>
        <v>GAR</v>
      </c>
    </row>
    <row r="13937" spans="2:43" x14ac:dyDescent="0.3">
      <c r="B13937">
        <v>158189</v>
      </c>
      <c r="C13937" s="15">
        <v>45335.517269537035</v>
      </c>
      <c r="D13937" s="15">
        <v>45335.517269537035</v>
      </c>
      <c r="E13937" t="s">
        <v>81912</v>
      </c>
      <c r="F13937" t="s">
        <v>161721</v>
      </c>
      <c r="G13937" t="s">
        <v>161722</v>
      </c>
      <c r="H13937" t="s">
        <v>30644</v>
      </c>
      <c r="I13937" t="s">
        <v>161723</v>
      </c>
      <c r="J13937">
        <v>3482</v>
      </c>
      <c r="K13937">
        <v>394</v>
      </c>
      <c r="L13937">
        <v>44</v>
      </c>
      <c r="M13937" t="s">
        <v>263</v>
      </c>
      <c r="N13937">
        <v>1586.96</v>
      </c>
      <c r="O13937">
        <v>4</v>
      </c>
      <c r="P13937">
        <v>1461.8</v>
      </c>
      <c r="Q13937" s="15">
        <v>45348.517269537035</v>
      </c>
      <c r="R13937">
        <v>0.95</v>
      </c>
      <c r="S13937" t="s">
        <v>161724</v>
      </c>
      <c r="T13937" t="s">
        <v>231</v>
      </c>
      <c r="U13937">
        <v>17</v>
      </c>
      <c r="V13937">
        <v>201.17</v>
      </c>
      <c r="W13937">
        <v>521</v>
      </c>
      <c r="X13937" t="s">
        <v>239</v>
      </c>
      <c r="Y13937" t="s">
        <v>233</v>
      </c>
      <c r="Z13937" t="s">
        <v>161725</v>
      </c>
      <c r="AA13937" t="s">
        <v>132</v>
      </c>
      <c r="AB13937" t="s">
        <v>242</v>
      </c>
      <c r="AC13937" t="s">
        <v>5686</v>
      </c>
      <c r="AD13937" t="s">
        <v>161726</v>
      </c>
      <c r="AE13937" t="s">
        <v>161727</v>
      </c>
      <c r="AF13937" s="15">
        <v>45338.517269537035</v>
      </c>
      <c r="AG13937" t="s">
        <v>161728</v>
      </c>
      <c r="AH13937" s="15">
        <v>45334.517269537035</v>
      </c>
      <c r="AI13937" s="15">
        <v>45327.517269537035</v>
      </c>
      <c r="AJ13937">
        <f>MONTH(Sheet[[#This Row],[Inv Date]])</f>
        <v>2</v>
      </c>
      <c r="AK13937">
        <f>YEAR(Sheet[[#This Row],[Inv Date]])</f>
        <v>2024</v>
      </c>
      <c r="AL13937" s="1">
        <f>INT(Sheet[[#This Row],[Inv Date]])</f>
        <v>45335</v>
      </c>
      <c r="AM13937" s="44">
        <f>INT(Sheet[[#This Row],[BlankPO Date]])</f>
        <v>45327</v>
      </c>
      <c r="AN13937">
        <f>MONTH(Sheet[[#This Row],[Approval Date]])</f>
        <v>2</v>
      </c>
      <c r="AO13937">
        <f>YEAR(Sheet[[#This Row],[Approval Date]])</f>
        <v>2024</v>
      </c>
      <c r="AP13937">
        <f t="shared" si="434"/>
        <v>7</v>
      </c>
      <c r="AQ13937" s="43" t="str">
        <f t="shared" si="435"/>
        <v>PAR</v>
      </c>
    </row>
    <row r="13938" spans="2:43" x14ac:dyDescent="0.3">
      <c r="B13938">
        <v>597058</v>
      </c>
      <c r="C13938" s="15">
        <v>45335.517269537035</v>
      </c>
      <c r="D13938" s="15">
        <v>45336.517269537035</v>
      </c>
      <c r="E13938" t="s">
        <v>161729</v>
      </c>
      <c r="F13938" t="s">
        <v>161730</v>
      </c>
      <c r="G13938" t="s">
        <v>41081</v>
      </c>
      <c r="H13938" t="s">
        <v>1543</v>
      </c>
      <c r="I13938" t="s">
        <v>159095</v>
      </c>
      <c r="J13938">
        <v>4101</v>
      </c>
      <c r="K13938">
        <v>92</v>
      </c>
      <c r="L13938">
        <v>25</v>
      </c>
      <c r="M13938" t="s">
        <v>254</v>
      </c>
      <c r="N13938">
        <v>421.13</v>
      </c>
      <c r="O13938">
        <v>3</v>
      </c>
      <c r="P13938">
        <v>349.13</v>
      </c>
      <c r="Q13938" s="15">
        <v>45348.517269537035</v>
      </c>
      <c r="R13938">
        <v>0.95</v>
      </c>
      <c r="S13938" t="s">
        <v>558</v>
      </c>
      <c r="T13938" t="s">
        <v>238</v>
      </c>
      <c r="U13938">
        <v>12</v>
      </c>
      <c r="V13938">
        <v>238.05</v>
      </c>
      <c r="W13938">
        <v>940</v>
      </c>
      <c r="X13938" t="s">
        <v>239</v>
      </c>
      <c r="Y13938" t="s">
        <v>264</v>
      </c>
      <c r="Z13938" t="s">
        <v>14014</v>
      </c>
      <c r="AA13938" t="s">
        <v>132</v>
      </c>
      <c r="AB13938" t="s">
        <v>245</v>
      </c>
      <c r="AC13938" t="s">
        <v>161731</v>
      </c>
      <c r="AD13938" t="s">
        <v>161732</v>
      </c>
      <c r="AE13938" t="s">
        <v>161733</v>
      </c>
      <c r="AF13938" s="15">
        <v>45335.517269537035</v>
      </c>
      <c r="AG13938" t="s">
        <v>161734</v>
      </c>
      <c r="AH13938" s="15">
        <v>45331.517269537035</v>
      </c>
      <c r="AI13938" s="15">
        <v>45322.517269537035</v>
      </c>
      <c r="AJ13938">
        <f>MONTH(Sheet[[#This Row],[Inv Date]])</f>
        <v>2</v>
      </c>
      <c r="AK13938">
        <f>YEAR(Sheet[[#This Row],[Inv Date]])</f>
        <v>2024</v>
      </c>
      <c r="AL13938" s="1">
        <f>INT(Sheet[[#This Row],[Inv Date]])</f>
        <v>45335</v>
      </c>
      <c r="AM13938" s="44">
        <f>INT(Sheet[[#This Row],[BlankPO Date]])</f>
        <v>45322</v>
      </c>
      <c r="AN13938">
        <f>MONTH(Sheet[[#This Row],[Approval Date]])</f>
        <v>1</v>
      </c>
      <c r="AO13938">
        <f>YEAR(Sheet[[#This Row],[Approval Date]])</f>
        <v>2024</v>
      </c>
      <c r="AP13938">
        <f t="shared" si="434"/>
        <v>10</v>
      </c>
      <c r="AQ13938" s="43" t="str">
        <f t="shared" si="435"/>
        <v>RIV</v>
      </c>
    </row>
    <row r="13939" spans="2:43" x14ac:dyDescent="0.3">
      <c r="B13939">
        <v>790870</v>
      </c>
      <c r="C13939" s="15">
        <v>45335.517269537035</v>
      </c>
      <c r="D13939" s="15">
        <v>45335.517269537035</v>
      </c>
      <c r="E13939" t="s">
        <v>161735</v>
      </c>
      <c r="F13939" t="s">
        <v>161736</v>
      </c>
      <c r="G13939" t="s">
        <v>161737</v>
      </c>
      <c r="H13939" t="s">
        <v>44027</v>
      </c>
      <c r="I13939" t="s">
        <v>161738</v>
      </c>
      <c r="J13939">
        <v>9669</v>
      </c>
      <c r="K13939">
        <v>182</v>
      </c>
      <c r="L13939">
        <v>23</v>
      </c>
      <c r="M13939" t="s">
        <v>263</v>
      </c>
      <c r="N13939">
        <v>592.07000000000005</v>
      </c>
      <c r="O13939">
        <v>2</v>
      </c>
      <c r="P13939">
        <v>133.82</v>
      </c>
      <c r="Q13939" s="15">
        <v>45355.517269537035</v>
      </c>
      <c r="R13939">
        <v>0.95</v>
      </c>
      <c r="S13939" t="s">
        <v>36336</v>
      </c>
      <c r="T13939" t="s">
        <v>300</v>
      </c>
      <c r="U13939">
        <v>19</v>
      </c>
      <c r="V13939">
        <v>168.54</v>
      </c>
      <c r="W13939">
        <v>395</v>
      </c>
      <c r="X13939" t="s">
        <v>232</v>
      </c>
      <c r="Y13939" t="s">
        <v>233</v>
      </c>
      <c r="Z13939" t="s">
        <v>161739</v>
      </c>
      <c r="AA13939" t="s">
        <v>234</v>
      </c>
      <c r="AB13939" t="s">
        <v>53</v>
      </c>
      <c r="AC13939" t="s">
        <v>161740</v>
      </c>
      <c r="AD13939" t="s">
        <v>161741</v>
      </c>
      <c r="AE13939" t="s">
        <v>161742</v>
      </c>
      <c r="AF13939" s="15">
        <v>45335.517269537035</v>
      </c>
      <c r="AG13939" t="s">
        <v>31923</v>
      </c>
      <c r="AH13939" s="15">
        <v>45334.517269537035</v>
      </c>
      <c r="AI13939" s="15">
        <v>45324.517269537035</v>
      </c>
      <c r="AJ13939">
        <f>MONTH(Sheet[[#This Row],[Inv Date]])</f>
        <v>2</v>
      </c>
      <c r="AK13939">
        <f>YEAR(Sheet[[#This Row],[Inv Date]])</f>
        <v>2024</v>
      </c>
      <c r="AL13939" s="1">
        <f>INT(Sheet[[#This Row],[Inv Date]])</f>
        <v>45335</v>
      </c>
      <c r="AM13939" s="44">
        <f>INT(Sheet[[#This Row],[BlankPO Date]])</f>
        <v>45324</v>
      </c>
      <c r="AN13939">
        <f>MONTH(Sheet[[#This Row],[Approval Date]])</f>
        <v>2</v>
      </c>
      <c r="AO13939">
        <f>YEAR(Sheet[[#This Row],[Approval Date]])</f>
        <v>2024</v>
      </c>
      <c r="AP13939">
        <f t="shared" si="434"/>
        <v>8</v>
      </c>
      <c r="AQ13939" s="43" t="str">
        <f t="shared" si="435"/>
        <v>VAR</v>
      </c>
    </row>
    <row r="13940" spans="2:43" x14ac:dyDescent="0.3">
      <c r="B13940">
        <v>418069</v>
      </c>
      <c r="C13940" s="15">
        <v>45335.517269537035</v>
      </c>
      <c r="D13940" s="15">
        <v>45336.517269537035</v>
      </c>
      <c r="E13940" t="s">
        <v>36873</v>
      </c>
      <c r="F13940" t="s">
        <v>161743</v>
      </c>
      <c r="G13940" t="s">
        <v>161744</v>
      </c>
      <c r="H13940" t="s">
        <v>161745</v>
      </c>
      <c r="I13940" t="s">
        <v>161746</v>
      </c>
      <c r="J13940">
        <v>5706</v>
      </c>
      <c r="K13940">
        <v>46</v>
      </c>
      <c r="L13940">
        <v>30</v>
      </c>
      <c r="M13940" t="s">
        <v>263</v>
      </c>
      <c r="N13940">
        <v>53.12</v>
      </c>
      <c r="O13940">
        <v>5</v>
      </c>
      <c r="P13940">
        <v>21.66</v>
      </c>
      <c r="Q13940" s="15">
        <v>45351.517269537035</v>
      </c>
      <c r="R13940">
        <v>1</v>
      </c>
      <c r="S13940" t="s">
        <v>161747</v>
      </c>
      <c r="T13940" t="s">
        <v>268</v>
      </c>
      <c r="U13940">
        <v>14</v>
      </c>
      <c r="V13940">
        <v>164.4</v>
      </c>
      <c r="W13940">
        <v>122</v>
      </c>
      <c r="X13940" t="s">
        <v>239</v>
      </c>
      <c r="Y13940" t="s">
        <v>240</v>
      </c>
      <c r="Z13940" t="s">
        <v>97065</v>
      </c>
      <c r="AA13940" t="s">
        <v>132</v>
      </c>
      <c r="AB13940" t="s">
        <v>245</v>
      </c>
      <c r="AC13940" t="s">
        <v>161748</v>
      </c>
      <c r="AD13940" t="s">
        <v>161749</v>
      </c>
      <c r="AE13940" t="s">
        <v>27021</v>
      </c>
      <c r="AF13940" s="15">
        <v>45336.517269537035</v>
      </c>
      <c r="AG13940" t="s">
        <v>21169</v>
      </c>
      <c r="AH13940" s="15">
        <v>45331.517269537035</v>
      </c>
      <c r="AI13940" s="15">
        <v>45322.517269537035</v>
      </c>
      <c r="AJ13940">
        <f>MONTH(Sheet[[#This Row],[Inv Date]])</f>
        <v>2</v>
      </c>
      <c r="AK13940">
        <f>YEAR(Sheet[[#This Row],[Inv Date]])</f>
        <v>2024</v>
      </c>
      <c r="AL13940" s="1">
        <f>INT(Sheet[[#This Row],[Inv Date]])</f>
        <v>45335</v>
      </c>
      <c r="AM13940" s="44">
        <f>INT(Sheet[[#This Row],[BlankPO Date]])</f>
        <v>45322</v>
      </c>
      <c r="AN13940">
        <f>MONTH(Sheet[[#This Row],[Approval Date]])</f>
        <v>1</v>
      </c>
      <c r="AO13940">
        <f>YEAR(Sheet[[#This Row],[Approval Date]])</f>
        <v>2024</v>
      </c>
      <c r="AP13940">
        <f t="shared" si="434"/>
        <v>10</v>
      </c>
      <c r="AQ13940" s="43" t="str">
        <f t="shared" si="435"/>
        <v>SEL</v>
      </c>
    </row>
    <row r="13941" spans="2:43" x14ac:dyDescent="0.3">
      <c r="B13941">
        <v>728360</v>
      </c>
      <c r="C13941" s="15">
        <v>45335.517269537035</v>
      </c>
      <c r="D13941" s="15">
        <v>45336.517269537035</v>
      </c>
      <c r="E13941" t="s">
        <v>161750</v>
      </c>
      <c r="F13941" t="s">
        <v>161751</v>
      </c>
      <c r="G13941" t="s">
        <v>29101</v>
      </c>
      <c r="H13941" t="s">
        <v>1826</v>
      </c>
      <c r="I13941" t="s">
        <v>161752</v>
      </c>
      <c r="J13941">
        <v>8274</v>
      </c>
      <c r="K13941">
        <v>444</v>
      </c>
      <c r="L13941">
        <v>12</v>
      </c>
      <c r="M13941" t="s">
        <v>230</v>
      </c>
      <c r="N13941">
        <v>571.85</v>
      </c>
      <c r="O13941">
        <v>2</v>
      </c>
      <c r="P13941">
        <v>340.76</v>
      </c>
      <c r="Q13941" s="15">
        <v>45352.517269537035</v>
      </c>
      <c r="R13941">
        <v>1.05</v>
      </c>
      <c r="S13941" t="s">
        <v>161753</v>
      </c>
      <c r="T13941" t="s">
        <v>268</v>
      </c>
      <c r="U13941">
        <v>12</v>
      </c>
      <c r="V13941">
        <v>127.3</v>
      </c>
      <c r="W13941">
        <v>194</v>
      </c>
      <c r="X13941" t="s">
        <v>232</v>
      </c>
      <c r="Y13941" t="s">
        <v>233</v>
      </c>
      <c r="Z13941" t="s">
        <v>161754</v>
      </c>
      <c r="AA13941" t="s">
        <v>131</v>
      </c>
      <c r="AB13941" t="s">
        <v>245</v>
      </c>
      <c r="AC13941" t="s">
        <v>13893</v>
      </c>
      <c r="AD13941" t="s">
        <v>161755</v>
      </c>
      <c r="AE13941" t="s">
        <v>161756</v>
      </c>
      <c r="AF13941" s="15">
        <v>45336.517269537035</v>
      </c>
      <c r="AG13941" t="s">
        <v>62026</v>
      </c>
      <c r="AH13941" s="15">
        <v>45331.517269537035</v>
      </c>
      <c r="AI13941" s="15">
        <v>45325.517269537035</v>
      </c>
      <c r="AJ13941">
        <f>MONTH(Sheet[[#This Row],[Inv Date]])</f>
        <v>2</v>
      </c>
      <c r="AK13941">
        <f>YEAR(Sheet[[#This Row],[Inv Date]])</f>
        <v>2024</v>
      </c>
      <c r="AL13941" s="1">
        <f>INT(Sheet[[#This Row],[Inv Date]])</f>
        <v>45335</v>
      </c>
      <c r="AM13941" s="44">
        <f>INT(Sheet[[#This Row],[BlankPO Date]])</f>
        <v>45325</v>
      </c>
      <c r="AN13941">
        <f>MONTH(Sheet[[#This Row],[Approval Date]])</f>
        <v>2</v>
      </c>
      <c r="AO13941">
        <f>YEAR(Sheet[[#This Row],[Approval Date]])</f>
        <v>2024</v>
      </c>
      <c r="AP13941">
        <f t="shared" si="434"/>
        <v>7</v>
      </c>
      <c r="AQ13941" s="43" t="str">
        <f t="shared" si="435"/>
        <v>HAM</v>
      </c>
    </row>
    <row r="13942" spans="2:43" x14ac:dyDescent="0.3">
      <c r="B13942">
        <v>213074</v>
      </c>
      <c r="C13942" s="15">
        <v>45335.517269537035</v>
      </c>
      <c r="D13942" s="15">
        <v>45335.517269537035</v>
      </c>
      <c r="E13942" t="s">
        <v>161757</v>
      </c>
      <c r="F13942" t="s">
        <v>161758</v>
      </c>
      <c r="G13942" t="s">
        <v>161759</v>
      </c>
      <c r="H13942" t="s">
        <v>161760</v>
      </c>
      <c r="I13942" t="s">
        <v>161761</v>
      </c>
      <c r="J13942">
        <v>1320</v>
      </c>
      <c r="K13942">
        <v>112</v>
      </c>
      <c r="L13942">
        <v>8</v>
      </c>
      <c r="M13942" t="s">
        <v>230</v>
      </c>
      <c r="N13942">
        <v>393.78</v>
      </c>
      <c r="O13942">
        <v>5</v>
      </c>
      <c r="P13942">
        <v>47.5</v>
      </c>
      <c r="Q13942" s="15">
        <v>45346.517269537035</v>
      </c>
      <c r="R13942">
        <v>1</v>
      </c>
      <c r="S13942" t="s">
        <v>161762</v>
      </c>
      <c r="T13942" t="s">
        <v>231</v>
      </c>
      <c r="U13942">
        <v>1</v>
      </c>
      <c r="V13942">
        <v>483.27</v>
      </c>
      <c r="W13942">
        <v>940</v>
      </c>
      <c r="X13942" t="s">
        <v>239</v>
      </c>
      <c r="Y13942" t="s">
        <v>233</v>
      </c>
      <c r="Z13942" t="s">
        <v>161763</v>
      </c>
      <c r="AA13942" t="s">
        <v>234</v>
      </c>
      <c r="AB13942" t="s">
        <v>53</v>
      </c>
      <c r="AC13942" t="s">
        <v>161764</v>
      </c>
      <c r="AD13942" t="s">
        <v>161765</v>
      </c>
      <c r="AE13942" t="s">
        <v>161766</v>
      </c>
      <c r="AF13942" s="15">
        <v>45338.517269537035</v>
      </c>
      <c r="AG13942" t="s">
        <v>161767</v>
      </c>
      <c r="AH13942" s="15">
        <v>45331.517269537035</v>
      </c>
      <c r="AI13942" s="15">
        <v>45322.517269537035</v>
      </c>
      <c r="AJ13942">
        <f>MONTH(Sheet[[#This Row],[Inv Date]])</f>
        <v>2</v>
      </c>
      <c r="AK13942">
        <f>YEAR(Sheet[[#This Row],[Inv Date]])</f>
        <v>2024</v>
      </c>
      <c r="AL13942" s="1">
        <f>INT(Sheet[[#This Row],[Inv Date]])</f>
        <v>45335</v>
      </c>
      <c r="AM13942" s="44">
        <f>INT(Sheet[[#This Row],[BlankPO Date]])</f>
        <v>45322</v>
      </c>
      <c r="AN13942">
        <f>MONTH(Sheet[[#This Row],[Approval Date]])</f>
        <v>1</v>
      </c>
      <c r="AO13942">
        <f>YEAR(Sheet[[#This Row],[Approval Date]])</f>
        <v>2024</v>
      </c>
      <c r="AP13942">
        <f t="shared" si="434"/>
        <v>10</v>
      </c>
      <c r="AQ13942" s="43" t="str">
        <f t="shared" si="435"/>
        <v>SAN</v>
      </c>
    </row>
    <row r="13943" spans="2:43" x14ac:dyDescent="0.3">
      <c r="B13943">
        <v>523098</v>
      </c>
      <c r="C13943" s="15">
        <v>45335.517269537035</v>
      </c>
      <c r="D13943" s="15">
        <v>45337.517269537035</v>
      </c>
      <c r="E13943" t="s">
        <v>161768</v>
      </c>
      <c r="F13943" t="s">
        <v>161769</v>
      </c>
      <c r="G13943" t="s">
        <v>45997</v>
      </c>
      <c r="H13943" t="s">
        <v>161770</v>
      </c>
      <c r="I13943" t="s">
        <v>161771</v>
      </c>
      <c r="J13943">
        <v>8761</v>
      </c>
      <c r="K13943">
        <v>179</v>
      </c>
      <c r="L13943">
        <v>3</v>
      </c>
      <c r="M13943" t="s">
        <v>230</v>
      </c>
      <c r="N13943">
        <v>598.16</v>
      </c>
      <c r="O13943">
        <v>7</v>
      </c>
      <c r="P13943">
        <v>470.02</v>
      </c>
      <c r="Q13943" s="15">
        <v>45352.517269537035</v>
      </c>
      <c r="R13943">
        <v>0.95</v>
      </c>
      <c r="S13943" t="s">
        <v>161772</v>
      </c>
      <c r="T13943" t="s">
        <v>231</v>
      </c>
      <c r="U13943">
        <v>3</v>
      </c>
      <c r="V13943">
        <v>391.02</v>
      </c>
      <c r="W13943">
        <v>686</v>
      </c>
      <c r="X13943" t="s">
        <v>196</v>
      </c>
      <c r="Y13943" t="s">
        <v>233</v>
      </c>
      <c r="Z13943" t="s">
        <v>15659</v>
      </c>
      <c r="AA13943" t="s">
        <v>132</v>
      </c>
      <c r="AB13943" t="s">
        <v>269</v>
      </c>
      <c r="AC13943" t="s">
        <v>2129</v>
      </c>
      <c r="AD13943" t="s">
        <v>161773</v>
      </c>
      <c r="AE13943" t="s">
        <v>161774</v>
      </c>
      <c r="AF13943" s="15">
        <v>45339.517269537035</v>
      </c>
      <c r="AG13943" t="s">
        <v>161775</v>
      </c>
      <c r="AH13943" s="15">
        <v>45331.517269537035</v>
      </c>
      <c r="AI13943" s="15">
        <v>45328.517269537035</v>
      </c>
      <c r="AJ13943">
        <f>MONTH(Sheet[[#This Row],[Inv Date]])</f>
        <v>2</v>
      </c>
      <c r="AK13943">
        <f>YEAR(Sheet[[#This Row],[Inv Date]])</f>
        <v>2024</v>
      </c>
      <c r="AL13943" s="1">
        <f>INT(Sheet[[#This Row],[Inv Date]])</f>
        <v>45335</v>
      </c>
      <c r="AM13943" s="44">
        <f>INT(Sheet[[#This Row],[BlankPO Date]])</f>
        <v>45328</v>
      </c>
      <c r="AN13943">
        <f>MONTH(Sheet[[#This Row],[Approval Date]])</f>
        <v>2</v>
      </c>
      <c r="AO13943">
        <f>YEAR(Sheet[[#This Row],[Approval Date]])</f>
        <v>2024</v>
      </c>
      <c r="AP13943">
        <f t="shared" si="434"/>
        <v>6</v>
      </c>
      <c r="AQ13943" s="43" t="str">
        <f t="shared" si="435"/>
        <v>GRE</v>
      </c>
    </row>
    <row r="13944" spans="2:43" x14ac:dyDescent="0.3">
      <c r="B13944">
        <v>410652</v>
      </c>
      <c r="C13944" s="15">
        <v>45335.517269537035</v>
      </c>
      <c r="D13944" s="15">
        <v>45336.517269537035</v>
      </c>
      <c r="E13944" t="s">
        <v>6935</v>
      </c>
      <c r="F13944" t="s">
        <v>161776</v>
      </c>
      <c r="G13944" t="s">
        <v>161777</v>
      </c>
      <c r="H13944" t="s">
        <v>33185</v>
      </c>
      <c r="I13944" t="s">
        <v>21837</v>
      </c>
      <c r="J13944">
        <v>6094</v>
      </c>
      <c r="K13944">
        <v>24</v>
      </c>
      <c r="L13944">
        <v>45</v>
      </c>
      <c r="M13944" t="s">
        <v>254</v>
      </c>
      <c r="N13944">
        <v>335.91</v>
      </c>
      <c r="O13944">
        <v>3</v>
      </c>
      <c r="P13944">
        <v>61.83</v>
      </c>
      <c r="Q13944" s="15">
        <v>45350.517269537035</v>
      </c>
      <c r="R13944">
        <v>0.95</v>
      </c>
      <c r="S13944" t="s">
        <v>161778</v>
      </c>
      <c r="T13944" t="s">
        <v>268</v>
      </c>
      <c r="U13944">
        <v>19</v>
      </c>
      <c r="V13944">
        <v>272.51</v>
      </c>
      <c r="W13944">
        <v>128</v>
      </c>
      <c r="X13944" t="s">
        <v>239</v>
      </c>
      <c r="Y13944" t="s">
        <v>233</v>
      </c>
      <c r="Z13944" t="s">
        <v>161779</v>
      </c>
      <c r="AA13944" t="s">
        <v>131</v>
      </c>
      <c r="AB13944" t="s">
        <v>245</v>
      </c>
      <c r="AC13944" t="s">
        <v>17911</v>
      </c>
      <c r="AD13944" t="s">
        <v>161780</v>
      </c>
      <c r="AE13944" t="s">
        <v>161781</v>
      </c>
      <c r="AF13944" s="15">
        <v>45338.517269537035</v>
      </c>
      <c r="AG13944" t="s">
        <v>48822</v>
      </c>
      <c r="AH13944" s="15">
        <v>45331.517269537035</v>
      </c>
      <c r="AI13944" s="15">
        <v>45324.517269537035</v>
      </c>
      <c r="AJ13944">
        <f>MONTH(Sheet[[#This Row],[Inv Date]])</f>
        <v>2</v>
      </c>
      <c r="AK13944">
        <f>YEAR(Sheet[[#This Row],[Inv Date]])</f>
        <v>2024</v>
      </c>
      <c r="AL13944" s="1">
        <f>INT(Sheet[[#This Row],[Inv Date]])</f>
        <v>45335</v>
      </c>
      <c r="AM13944" s="44">
        <f>INT(Sheet[[#This Row],[BlankPO Date]])</f>
        <v>45324</v>
      </c>
      <c r="AN13944">
        <f>MONTH(Sheet[[#This Row],[Approval Date]])</f>
        <v>2</v>
      </c>
      <c r="AO13944">
        <f>YEAR(Sheet[[#This Row],[Approval Date]])</f>
        <v>2024</v>
      </c>
      <c r="AP13944">
        <f t="shared" si="434"/>
        <v>8</v>
      </c>
      <c r="AQ13944" s="43" t="str">
        <f t="shared" si="435"/>
        <v>WIL</v>
      </c>
    </row>
    <row r="13945" spans="2:43" x14ac:dyDescent="0.3">
      <c r="B13945">
        <v>159913</v>
      </c>
      <c r="C13945" s="15">
        <v>45335.517269537035</v>
      </c>
      <c r="D13945" s="15">
        <v>45335.517269537035</v>
      </c>
      <c r="E13945" t="s">
        <v>161782</v>
      </c>
      <c r="F13945" t="s">
        <v>161783</v>
      </c>
      <c r="G13945" t="s">
        <v>57796</v>
      </c>
      <c r="H13945" t="s">
        <v>161784</v>
      </c>
      <c r="I13945" t="s">
        <v>161785</v>
      </c>
      <c r="J13945">
        <v>1898</v>
      </c>
      <c r="K13945">
        <v>351</v>
      </c>
      <c r="L13945">
        <v>24</v>
      </c>
      <c r="M13945" t="s">
        <v>263</v>
      </c>
      <c r="N13945">
        <v>1270.93</v>
      </c>
      <c r="O13945">
        <v>5</v>
      </c>
      <c r="P13945">
        <v>653.71</v>
      </c>
      <c r="Q13945" s="15">
        <v>45353.517269537035</v>
      </c>
      <c r="R13945">
        <v>1.05</v>
      </c>
      <c r="S13945" t="s">
        <v>3645</v>
      </c>
      <c r="T13945" t="s">
        <v>238</v>
      </c>
      <c r="U13945">
        <v>12</v>
      </c>
      <c r="V13945">
        <v>148.75</v>
      </c>
      <c r="W13945">
        <v>941</v>
      </c>
      <c r="X13945" t="s">
        <v>200</v>
      </c>
      <c r="Y13945" t="s">
        <v>233</v>
      </c>
      <c r="Z13945" t="s">
        <v>161786</v>
      </c>
      <c r="AA13945" t="s">
        <v>234</v>
      </c>
      <c r="AB13945" t="s">
        <v>53</v>
      </c>
      <c r="AC13945" t="s">
        <v>2634</v>
      </c>
      <c r="AD13945" t="s">
        <v>161787</v>
      </c>
      <c r="AE13945" t="s">
        <v>4663</v>
      </c>
      <c r="AF13945" s="15">
        <v>45336.517269537035</v>
      </c>
      <c r="AG13945" t="s">
        <v>16156</v>
      </c>
      <c r="AH13945" s="15">
        <v>45334.517269537035</v>
      </c>
      <c r="AI13945" s="15">
        <v>45323.517269537035</v>
      </c>
      <c r="AJ13945">
        <f>MONTH(Sheet[[#This Row],[Inv Date]])</f>
        <v>2</v>
      </c>
      <c r="AK13945">
        <f>YEAR(Sheet[[#This Row],[Inv Date]])</f>
        <v>2024</v>
      </c>
      <c r="AL13945" s="1">
        <f>INT(Sheet[[#This Row],[Inv Date]])</f>
        <v>45335</v>
      </c>
      <c r="AM13945" s="44">
        <f>INT(Sheet[[#This Row],[BlankPO Date]])</f>
        <v>45323</v>
      </c>
      <c r="AN13945">
        <f>MONTH(Sheet[[#This Row],[Approval Date]])</f>
        <v>2</v>
      </c>
      <c r="AO13945">
        <f>YEAR(Sheet[[#This Row],[Approval Date]])</f>
        <v>2024</v>
      </c>
      <c r="AP13945">
        <f t="shared" si="434"/>
        <v>9</v>
      </c>
      <c r="AQ13945" s="43" t="str">
        <f t="shared" si="435"/>
        <v>BAR</v>
      </c>
    </row>
    <row r="13946" spans="2:43" x14ac:dyDescent="0.3">
      <c r="B13946">
        <v>323708</v>
      </c>
      <c r="C13946" s="15">
        <v>45335.517269537035</v>
      </c>
      <c r="D13946" s="15">
        <v>45335.517269537035</v>
      </c>
      <c r="E13946" t="s">
        <v>22710</v>
      </c>
      <c r="F13946" t="s">
        <v>161788</v>
      </c>
      <c r="G13946" t="s">
        <v>161789</v>
      </c>
      <c r="H13946" t="s">
        <v>161790</v>
      </c>
      <c r="I13946" t="s">
        <v>161791</v>
      </c>
      <c r="J13946">
        <v>7476</v>
      </c>
      <c r="K13946">
        <v>474</v>
      </c>
      <c r="L13946">
        <v>42</v>
      </c>
      <c r="M13946" t="s">
        <v>254</v>
      </c>
      <c r="N13946">
        <v>1185.3800000000001</v>
      </c>
      <c r="O13946">
        <v>6</v>
      </c>
      <c r="P13946">
        <v>456.15</v>
      </c>
      <c r="Q13946" s="15">
        <v>45345.517269537035</v>
      </c>
      <c r="R13946">
        <v>1.05</v>
      </c>
      <c r="S13946" t="s">
        <v>161792</v>
      </c>
      <c r="T13946" t="s">
        <v>300</v>
      </c>
      <c r="U13946">
        <v>14</v>
      </c>
      <c r="V13946">
        <v>16.09</v>
      </c>
      <c r="W13946">
        <v>969</v>
      </c>
      <c r="X13946" t="s">
        <v>196</v>
      </c>
      <c r="Y13946" t="s">
        <v>240</v>
      </c>
      <c r="Z13946" t="s">
        <v>26919</v>
      </c>
      <c r="AA13946" t="s">
        <v>131</v>
      </c>
      <c r="AB13946" t="s">
        <v>269</v>
      </c>
      <c r="AC13946" t="s">
        <v>161793</v>
      </c>
      <c r="AD13946" t="s">
        <v>161794</v>
      </c>
      <c r="AE13946" t="s">
        <v>161795</v>
      </c>
      <c r="AF13946" s="15">
        <v>45338.517269537035</v>
      </c>
      <c r="AG13946" t="s">
        <v>22230</v>
      </c>
      <c r="AH13946" s="15">
        <v>45332.517269537035</v>
      </c>
      <c r="AI13946" s="15">
        <v>45326.517269537035</v>
      </c>
      <c r="AJ13946">
        <f>MONTH(Sheet[[#This Row],[Inv Date]])</f>
        <v>2</v>
      </c>
      <c r="AK13946">
        <f>YEAR(Sheet[[#This Row],[Inv Date]])</f>
        <v>2024</v>
      </c>
      <c r="AL13946" s="1">
        <f>INT(Sheet[[#This Row],[Inv Date]])</f>
        <v>45335</v>
      </c>
      <c r="AM13946" s="44">
        <f>INT(Sheet[[#This Row],[BlankPO Date]])</f>
        <v>45326</v>
      </c>
      <c r="AN13946">
        <f>MONTH(Sheet[[#This Row],[Approval Date]])</f>
        <v>2</v>
      </c>
      <c r="AO13946">
        <f>YEAR(Sheet[[#This Row],[Approval Date]])</f>
        <v>2024</v>
      </c>
      <c r="AP13946">
        <f t="shared" si="434"/>
        <v>7</v>
      </c>
      <c r="AQ13946" s="43" t="str">
        <f t="shared" si="435"/>
        <v>WON</v>
      </c>
    </row>
    <row r="13947" spans="2:43" x14ac:dyDescent="0.3">
      <c r="B13947">
        <v>536477</v>
      </c>
      <c r="C13947" s="15">
        <v>45335.517269537035</v>
      </c>
      <c r="D13947" s="15">
        <v>45336.517269537035</v>
      </c>
      <c r="E13947" t="s">
        <v>14875</v>
      </c>
      <c r="F13947" t="s">
        <v>161796</v>
      </c>
      <c r="G13947" t="s">
        <v>49154</v>
      </c>
      <c r="H13947" t="s">
        <v>4458</v>
      </c>
      <c r="I13947" t="s">
        <v>98334</v>
      </c>
      <c r="J13947">
        <v>6646</v>
      </c>
      <c r="K13947">
        <v>295</v>
      </c>
      <c r="L13947">
        <v>8</v>
      </c>
      <c r="M13947" t="s">
        <v>254</v>
      </c>
      <c r="N13947">
        <v>520.71</v>
      </c>
      <c r="O13947">
        <v>2</v>
      </c>
      <c r="P13947">
        <v>83.9</v>
      </c>
      <c r="Q13947" s="15">
        <v>45347.517269537035</v>
      </c>
      <c r="R13947">
        <v>1</v>
      </c>
      <c r="S13947" t="s">
        <v>161797</v>
      </c>
      <c r="T13947" t="s">
        <v>238</v>
      </c>
      <c r="U13947">
        <v>8</v>
      </c>
      <c r="V13947">
        <v>32.49</v>
      </c>
      <c r="W13947">
        <v>557</v>
      </c>
      <c r="X13947" t="s">
        <v>200</v>
      </c>
      <c r="Y13947" t="s">
        <v>240</v>
      </c>
      <c r="Z13947" t="s">
        <v>161798</v>
      </c>
      <c r="AA13947" t="s">
        <v>131</v>
      </c>
      <c r="AB13947" t="s">
        <v>242</v>
      </c>
      <c r="AC13947" t="s">
        <v>17212</v>
      </c>
      <c r="AD13947" t="s">
        <v>161799</v>
      </c>
      <c r="AE13947" t="s">
        <v>161800</v>
      </c>
      <c r="AF13947" s="15">
        <v>45338.517269537035</v>
      </c>
      <c r="AG13947" t="s">
        <v>4809</v>
      </c>
      <c r="AH13947" s="15">
        <v>45333.517269537035</v>
      </c>
      <c r="AI13947" s="15">
        <v>45322.517269537035</v>
      </c>
      <c r="AJ13947">
        <f>MONTH(Sheet[[#This Row],[Inv Date]])</f>
        <v>2</v>
      </c>
      <c r="AK13947">
        <f>YEAR(Sheet[[#This Row],[Inv Date]])</f>
        <v>2024</v>
      </c>
      <c r="AL13947" s="1">
        <f>INT(Sheet[[#This Row],[Inv Date]])</f>
        <v>45335</v>
      </c>
      <c r="AM13947" s="44">
        <f>INT(Sheet[[#This Row],[BlankPO Date]])</f>
        <v>45322</v>
      </c>
      <c r="AN13947">
        <f>MONTH(Sheet[[#This Row],[Approval Date]])</f>
        <v>1</v>
      </c>
      <c r="AO13947">
        <f>YEAR(Sheet[[#This Row],[Approval Date]])</f>
        <v>2024</v>
      </c>
      <c r="AP13947">
        <f t="shared" si="434"/>
        <v>10</v>
      </c>
      <c r="AQ13947" s="43" t="str">
        <f t="shared" si="435"/>
        <v>MOO</v>
      </c>
    </row>
    <row r="13948" spans="2:43" x14ac:dyDescent="0.3">
      <c r="B13948">
        <v>923496</v>
      </c>
      <c r="C13948" s="15">
        <v>45335.517269537035</v>
      </c>
      <c r="D13948" s="15">
        <v>45337.517269537035</v>
      </c>
      <c r="E13948" t="s">
        <v>15914</v>
      </c>
      <c r="F13948" t="s">
        <v>161801</v>
      </c>
      <c r="G13948" t="s">
        <v>161802</v>
      </c>
      <c r="H13948" t="s">
        <v>161803</v>
      </c>
      <c r="I13948" t="s">
        <v>161804</v>
      </c>
      <c r="J13948">
        <v>9169</v>
      </c>
      <c r="K13948">
        <v>411</v>
      </c>
      <c r="L13948">
        <v>24</v>
      </c>
      <c r="M13948" t="s">
        <v>254</v>
      </c>
      <c r="N13948">
        <v>944.34</v>
      </c>
      <c r="O13948">
        <v>3</v>
      </c>
      <c r="P13948">
        <v>710.22</v>
      </c>
      <c r="Q13948" s="15">
        <v>45348.517269537035</v>
      </c>
      <c r="R13948">
        <v>0.95</v>
      </c>
      <c r="S13948" t="s">
        <v>161805</v>
      </c>
      <c r="T13948" t="s">
        <v>300</v>
      </c>
      <c r="U13948">
        <v>17</v>
      </c>
      <c r="V13948">
        <v>468.83</v>
      </c>
      <c r="W13948">
        <v>341</v>
      </c>
      <c r="X13948" t="s">
        <v>200</v>
      </c>
      <c r="Y13948" t="s">
        <v>240</v>
      </c>
      <c r="Z13948" t="s">
        <v>161806</v>
      </c>
      <c r="AA13948" t="s">
        <v>132</v>
      </c>
      <c r="AB13948" t="s">
        <v>269</v>
      </c>
      <c r="AC13948" t="s">
        <v>7146</v>
      </c>
      <c r="AD13948" t="s">
        <v>161807</v>
      </c>
      <c r="AE13948" t="s">
        <v>161808</v>
      </c>
      <c r="AF13948" s="15">
        <v>45336.517269537035</v>
      </c>
      <c r="AG13948" t="s">
        <v>29290</v>
      </c>
      <c r="AH13948" s="15">
        <v>45334.517269537035</v>
      </c>
      <c r="AI13948" s="15">
        <v>45326.517269537035</v>
      </c>
      <c r="AJ13948">
        <f>MONTH(Sheet[[#This Row],[Inv Date]])</f>
        <v>2</v>
      </c>
      <c r="AK13948">
        <f>YEAR(Sheet[[#This Row],[Inv Date]])</f>
        <v>2024</v>
      </c>
      <c r="AL13948" s="1">
        <f>INT(Sheet[[#This Row],[Inv Date]])</f>
        <v>45335</v>
      </c>
      <c r="AM13948" s="44">
        <f>INT(Sheet[[#This Row],[BlankPO Date]])</f>
        <v>45326</v>
      </c>
      <c r="AN13948">
        <f>MONTH(Sheet[[#This Row],[Approval Date]])</f>
        <v>2</v>
      </c>
      <c r="AO13948">
        <f>YEAR(Sheet[[#This Row],[Approval Date]])</f>
        <v>2024</v>
      </c>
      <c r="AP13948">
        <f t="shared" si="434"/>
        <v>7</v>
      </c>
      <c r="AQ13948" s="43" t="str">
        <f t="shared" si="435"/>
        <v>BEL</v>
      </c>
    </row>
    <row r="13949" spans="2:43" x14ac:dyDescent="0.3">
      <c r="B13949">
        <v>754224</v>
      </c>
      <c r="C13949" s="15">
        <v>45335.517269537035</v>
      </c>
      <c r="D13949" s="15">
        <v>45335.517269537035</v>
      </c>
      <c r="E13949" t="s">
        <v>48348</v>
      </c>
      <c r="F13949" t="s">
        <v>161809</v>
      </c>
      <c r="G13949" t="s">
        <v>161810</v>
      </c>
      <c r="H13949" t="s">
        <v>161811</v>
      </c>
      <c r="I13949" t="s">
        <v>161812</v>
      </c>
      <c r="J13949">
        <v>7028</v>
      </c>
      <c r="K13949">
        <v>439</v>
      </c>
      <c r="L13949">
        <v>34</v>
      </c>
      <c r="M13949" t="s">
        <v>230</v>
      </c>
      <c r="N13949">
        <v>585.16999999999996</v>
      </c>
      <c r="O13949">
        <v>4</v>
      </c>
      <c r="P13949">
        <v>244.82</v>
      </c>
      <c r="Q13949" s="15">
        <v>45346.517269537035</v>
      </c>
      <c r="R13949">
        <v>1.05</v>
      </c>
      <c r="S13949" t="s">
        <v>161813</v>
      </c>
      <c r="T13949" t="s">
        <v>231</v>
      </c>
      <c r="U13949">
        <v>10</v>
      </c>
      <c r="V13949">
        <v>250.69</v>
      </c>
      <c r="W13949">
        <v>618</v>
      </c>
      <c r="X13949" t="s">
        <v>239</v>
      </c>
      <c r="Y13949" t="s">
        <v>233</v>
      </c>
      <c r="Z13949" t="s">
        <v>161814</v>
      </c>
      <c r="AA13949" t="s">
        <v>234</v>
      </c>
      <c r="AB13949" t="s">
        <v>53</v>
      </c>
      <c r="AC13949" t="s">
        <v>10753</v>
      </c>
      <c r="AD13949" t="s">
        <v>161815</v>
      </c>
      <c r="AE13949" t="s">
        <v>161816</v>
      </c>
      <c r="AF13949" s="15">
        <v>45337.517269537035</v>
      </c>
      <c r="AG13949" t="s">
        <v>161817</v>
      </c>
      <c r="AH13949" s="15">
        <v>45335.517269537035</v>
      </c>
      <c r="AI13949" s="15">
        <v>45321.517269537035</v>
      </c>
      <c r="AJ13949">
        <f>MONTH(Sheet[[#This Row],[Inv Date]])</f>
        <v>2</v>
      </c>
      <c r="AK13949">
        <f>YEAR(Sheet[[#This Row],[Inv Date]])</f>
        <v>2024</v>
      </c>
      <c r="AL13949" s="1">
        <f>INT(Sheet[[#This Row],[Inv Date]])</f>
        <v>45335</v>
      </c>
      <c r="AM13949" s="44">
        <f>INT(Sheet[[#This Row],[BlankPO Date]])</f>
        <v>45321</v>
      </c>
      <c r="AN13949">
        <f>MONTH(Sheet[[#This Row],[Approval Date]])</f>
        <v>1</v>
      </c>
      <c r="AO13949">
        <f>YEAR(Sheet[[#This Row],[Approval Date]])</f>
        <v>2024</v>
      </c>
      <c r="AP13949">
        <f t="shared" si="434"/>
        <v>11</v>
      </c>
      <c r="AQ13949" s="43" t="str">
        <f t="shared" si="435"/>
        <v>JON</v>
      </c>
    </row>
    <row r="13950" spans="2:43" x14ac:dyDescent="0.3">
      <c r="B13950">
        <v>837006</v>
      </c>
      <c r="C13950" s="15">
        <v>45335.517269537035</v>
      </c>
      <c r="D13950" s="15">
        <v>45336.517269537035</v>
      </c>
      <c r="E13950" t="s">
        <v>11833</v>
      </c>
      <c r="F13950" t="s">
        <v>161818</v>
      </c>
      <c r="G13950" t="s">
        <v>161819</v>
      </c>
      <c r="H13950" t="s">
        <v>161820</v>
      </c>
      <c r="I13950" t="s">
        <v>161821</v>
      </c>
      <c r="J13950">
        <v>2705</v>
      </c>
      <c r="K13950">
        <v>32</v>
      </c>
      <c r="L13950">
        <v>15</v>
      </c>
      <c r="M13950" t="s">
        <v>230</v>
      </c>
      <c r="N13950">
        <v>119.6</v>
      </c>
      <c r="O13950">
        <v>6</v>
      </c>
      <c r="P13950">
        <v>31.24</v>
      </c>
      <c r="Q13950" s="15">
        <v>45353.517269537035</v>
      </c>
      <c r="R13950">
        <v>1</v>
      </c>
      <c r="S13950" t="s">
        <v>161822</v>
      </c>
      <c r="T13950" t="s">
        <v>238</v>
      </c>
      <c r="U13950">
        <v>7</v>
      </c>
      <c r="V13950">
        <v>163.22</v>
      </c>
      <c r="W13950">
        <v>752</v>
      </c>
      <c r="X13950" t="s">
        <v>196</v>
      </c>
      <c r="Y13950" t="s">
        <v>240</v>
      </c>
      <c r="Z13950" t="s">
        <v>30464</v>
      </c>
      <c r="AA13950" t="s">
        <v>131</v>
      </c>
      <c r="AB13950" t="s">
        <v>269</v>
      </c>
      <c r="AC13950" t="s">
        <v>161823</v>
      </c>
      <c r="AD13950" t="s">
        <v>161824</v>
      </c>
      <c r="AE13950" t="s">
        <v>161825</v>
      </c>
      <c r="AF13950" s="15">
        <v>45335.517269537035</v>
      </c>
      <c r="AG13950" t="s">
        <v>161826</v>
      </c>
      <c r="AH13950" s="15">
        <v>45335.517269537035</v>
      </c>
      <c r="AI13950" s="15">
        <v>45322.517269537035</v>
      </c>
      <c r="AJ13950">
        <f>MONTH(Sheet[[#This Row],[Inv Date]])</f>
        <v>2</v>
      </c>
      <c r="AK13950">
        <f>YEAR(Sheet[[#This Row],[Inv Date]])</f>
        <v>2024</v>
      </c>
      <c r="AL13950" s="1">
        <f>INT(Sheet[[#This Row],[Inv Date]])</f>
        <v>45335</v>
      </c>
      <c r="AM13950" s="44">
        <f>INT(Sheet[[#This Row],[BlankPO Date]])</f>
        <v>45322</v>
      </c>
      <c r="AN13950">
        <f>MONTH(Sheet[[#This Row],[Approval Date]])</f>
        <v>1</v>
      </c>
      <c r="AO13950">
        <f>YEAR(Sheet[[#This Row],[Approval Date]])</f>
        <v>2024</v>
      </c>
      <c r="AP13950">
        <f t="shared" si="434"/>
        <v>10</v>
      </c>
      <c r="AQ13950" s="43" t="str">
        <f t="shared" si="435"/>
        <v>CAR</v>
      </c>
    </row>
    <row r="13951" spans="2:43" x14ac:dyDescent="0.3">
      <c r="B13951">
        <v>446876</v>
      </c>
      <c r="C13951" s="15">
        <v>45335.517269537035</v>
      </c>
      <c r="D13951" s="15">
        <v>45336.517269537035</v>
      </c>
      <c r="E13951" t="s">
        <v>16613</v>
      </c>
      <c r="F13951" t="s">
        <v>161827</v>
      </c>
      <c r="G13951" t="s">
        <v>161828</v>
      </c>
      <c r="H13951" t="s">
        <v>161829</v>
      </c>
      <c r="I13951" t="s">
        <v>161830</v>
      </c>
      <c r="J13951">
        <v>7621</v>
      </c>
      <c r="K13951">
        <v>37</v>
      </c>
      <c r="L13951">
        <v>41</v>
      </c>
      <c r="M13951" t="s">
        <v>254</v>
      </c>
      <c r="N13951">
        <v>1293.54</v>
      </c>
      <c r="O13951">
        <v>3</v>
      </c>
      <c r="P13951">
        <v>179.37</v>
      </c>
      <c r="Q13951" s="15">
        <v>45345.517269537035</v>
      </c>
      <c r="R13951">
        <v>1.05</v>
      </c>
      <c r="S13951" t="s">
        <v>53798</v>
      </c>
      <c r="T13951" t="s">
        <v>300</v>
      </c>
      <c r="U13951">
        <v>15</v>
      </c>
      <c r="V13951">
        <v>395.39</v>
      </c>
      <c r="W13951">
        <v>853</v>
      </c>
      <c r="X13951" t="s">
        <v>200</v>
      </c>
      <c r="Y13951" t="s">
        <v>233</v>
      </c>
      <c r="Z13951" t="s">
        <v>25556</v>
      </c>
      <c r="AA13951" t="s">
        <v>234</v>
      </c>
      <c r="AB13951" t="s">
        <v>269</v>
      </c>
      <c r="AC13951" t="s">
        <v>14217</v>
      </c>
      <c r="AD13951" t="s">
        <v>161831</v>
      </c>
      <c r="AE13951" t="s">
        <v>148693</v>
      </c>
      <c r="AF13951" s="15">
        <v>45337.517269537035</v>
      </c>
      <c r="AG13951" t="s">
        <v>161832</v>
      </c>
      <c r="AH13951" s="15">
        <v>45333.517269537035</v>
      </c>
      <c r="AI13951" s="15">
        <v>45324.517269537035</v>
      </c>
      <c r="AJ13951">
        <f>MONTH(Sheet[[#This Row],[Inv Date]])</f>
        <v>2</v>
      </c>
      <c r="AK13951">
        <f>YEAR(Sheet[[#This Row],[Inv Date]])</f>
        <v>2024</v>
      </c>
      <c r="AL13951" s="1">
        <f>INT(Sheet[[#This Row],[Inv Date]])</f>
        <v>45335</v>
      </c>
      <c r="AM13951" s="44">
        <f>INT(Sheet[[#This Row],[BlankPO Date]])</f>
        <v>45324</v>
      </c>
      <c r="AN13951">
        <f>MONTH(Sheet[[#This Row],[Approval Date]])</f>
        <v>2</v>
      </c>
      <c r="AO13951">
        <f>YEAR(Sheet[[#This Row],[Approval Date]])</f>
        <v>2024</v>
      </c>
      <c r="AP13951">
        <f t="shared" si="434"/>
        <v>8</v>
      </c>
      <c r="AQ13951" s="43" t="str">
        <f t="shared" si="435"/>
        <v>SKI</v>
      </c>
    </row>
    <row r="13952" spans="2:43" x14ac:dyDescent="0.3">
      <c r="B13952">
        <v>900518</v>
      </c>
      <c r="C13952" s="15">
        <v>45335.517269537035</v>
      </c>
      <c r="D13952" s="15">
        <v>45337.517269537035</v>
      </c>
      <c r="E13952" t="s">
        <v>161833</v>
      </c>
      <c r="F13952" t="s">
        <v>161834</v>
      </c>
      <c r="G13952" t="s">
        <v>161835</v>
      </c>
      <c r="H13952" t="s">
        <v>161836</v>
      </c>
      <c r="I13952" t="s">
        <v>161837</v>
      </c>
      <c r="J13952">
        <v>3212</v>
      </c>
      <c r="K13952">
        <v>54</v>
      </c>
      <c r="L13952">
        <v>7</v>
      </c>
      <c r="M13952" t="s">
        <v>263</v>
      </c>
      <c r="N13952">
        <v>324.36</v>
      </c>
      <c r="O13952">
        <v>2</v>
      </c>
      <c r="P13952">
        <v>220.46</v>
      </c>
      <c r="Q13952" s="15">
        <v>45347.517269537035</v>
      </c>
      <c r="R13952">
        <v>1.05</v>
      </c>
      <c r="S13952" t="s">
        <v>161838</v>
      </c>
      <c r="T13952" t="s">
        <v>238</v>
      </c>
      <c r="U13952">
        <v>13</v>
      </c>
      <c r="V13952">
        <v>87.94</v>
      </c>
      <c r="W13952">
        <v>331</v>
      </c>
      <c r="X13952" t="s">
        <v>232</v>
      </c>
      <c r="Y13952" t="s">
        <v>264</v>
      </c>
      <c r="Z13952" t="s">
        <v>14480</v>
      </c>
      <c r="AA13952" t="s">
        <v>234</v>
      </c>
      <c r="AB13952" t="s">
        <v>242</v>
      </c>
      <c r="AC13952" t="s">
        <v>27562</v>
      </c>
      <c r="AD13952" t="s">
        <v>161839</v>
      </c>
      <c r="AE13952" t="s">
        <v>161840</v>
      </c>
      <c r="AF13952" s="15">
        <v>45337.517269537035</v>
      </c>
      <c r="AG13952" t="s">
        <v>161841</v>
      </c>
      <c r="AH13952" s="15">
        <v>45332.517269537035</v>
      </c>
      <c r="AI13952" s="15">
        <v>45328.517269537035</v>
      </c>
      <c r="AJ13952">
        <f>MONTH(Sheet[[#This Row],[Inv Date]])</f>
        <v>2</v>
      </c>
      <c r="AK13952">
        <f>YEAR(Sheet[[#This Row],[Inv Date]])</f>
        <v>2024</v>
      </c>
      <c r="AL13952" s="1">
        <f>INT(Sheet[[#This Row],[Inv Date]])</f>
        <v>45335</v>
      </c>
      <c r="AM13952" s="44">
        <f>INT(Sheet[[#This Row],[BlankPO Date]])</f>
        <v>45328</v>
      </c>
      <c r="AN13952">
        <f>MONTH(Sheet[[#This Row],[Approval Date]])</f>
        <v>2</v>
      </c>
      <c r="AO13952">
        <f>YEAR(Sheet[[#This Row],[Approval Date]])</f>
        <v>2024</v>
      </c>
      <c r="AP13952">
        <f t="shared" si="434"/>
        <v>6</v>
      </c>
      <c r="AQ13952" s="43" t="str">
        <f t="shared" si="435"/>
        <v>JOH</v>
      </c>
    </row>
    <row r="13953" spans="2:43" x14ac:dyDescent="0.3">
      <c r="B13953">
        <v>135944</v>
      </c>
      <c r="C13953" s="15">
        <v>45335.517269537035</v>
      </c>
      <c r="D13953" s="15">
        <v>45336.517269537035</v>
      </c>
      <c r="E13953" t="s">
        <v>161842</v>
      </c>
      <c r="F13953" t="s">
        <v>161843</v>
      </c>
      <c r="G13953" t="s">
        <v>161844</v>
      </c>
      <c r="H13953" t="s">
        <v>22788</v>
      </c>
      <c r="I13953" t="s">
        <v>96252</v>
      </c>
      <c r="J13953">
        <v>8329</v>
      </c>
      <c r="K13953">
        <v>267</v>
      </c>
      <c r="L13953">
        <v>48</v>
      </c>
      <c r="M13953" t="s">
        <v>263</v>
      </c>
      <c r="N13953">
        <v>804.96</v>
      </c>
      <c r="O13953">
        <v>5</v>
      </c>
      <c r="P13953">
        <v>625.24</v>
      </c>
      <c r="Q13953" s="15">
        <v>45348.517269537035</v>
      </c>
      <c r="R13953">
        <v>1.05</v>
      </c>
      <c r="S13953" t="s">
        <v>53595</v>
      </c>
      <c r="T13953" t="s">
        <v>231</v>
      </c>
      <c r="U13953">
        <v>13</v>
      </c>
      <c r="V13953">
        <v>476.3</v>
      </c>
      <c r="W13953">
        <v>312</v>
      </c>
      <c r="X13953" t="s">
        <v>239</v>
      </c>
      <c r="Y13953" t="s">
        <v>233</v>
      </c>
      <c r="Z13953" t="s">
        <v>161845</v>
      </c>
      <c r="AA13953" t="s">
        <v>131</v>
      </c>
      <c r="AB13953" t="s">
        <v>245</v>
      </c>
      <c r="AC13953" t="s">
        <v>161846</v>
      </c>
      <c r="AD13953" t="s">
        <v>161847</v>
      </c>
      <c r="AE13953" t="s">
        <v>161848</v>
      </c>
      <c r="AF13953" s="15">
        <v>45337.517269537035</v>
      </c>
      <c r="AG13953" t="s">
        <v>29758</v>
      </c>
      <c r="AH13953" s="15">
        <v>45332.517269537035</v>
      </c>
      <c r="AI13953" s="15">
        <v>45325.517269537035</v>
      </c>
      <c r="AJ13953">
        <f>MONTH(Sheet[[#This Row],[Inv Date]])</f>
        <v>2</v>
      </c>
      <c r="AK13953">
        <f>YEAR(Sheet[[#This Row],[Inv Date]])</f>
        <v>2024</v>
      </c>
      <c r="AL13953" s="1">
        <f>INT(Sheet[[#This Row],[Inv Date]])</f>
        <v>45335</v>
      </c>
      <c r="AM13953" s="44">
        <f>INT(Sheet[[#This Row],[BlankPO Date]])</f>
        <v>45325</v>
      </c>
      <c r="AN13953">
        <f>MONTH(Sheet[[#This Row],[Approval Date]])</f>
        <v>2</v>
      </c>
      <c r="AO13953">
        <f>YEAR(Sheet[[#This Row],[Approval Date]])</f>
        <v>2024</v>
      </c>
      <c r="AP13953">
        <f t="shared" si="434"/>
        <v>7</v>
      </c>
      <c r="AQ13953" s="43" t="str">
        <f t="shared" si="435"/>
        <v>WIL</v>
      </c>
    </row>
    <row r="13954" spans="2:43" x14ac:dyDescent="0.3">
      <c r="B13954">
        <v>766334</v>
      </c>
      <c r="C13954" s="15">
        <v>45335.517269537035</v>
      </c>
      <c r="D13954" s="15">
        <v>45335.517269537035</v>
      </c>
      <c r="E13954" t="s">
        <v>161849</v>
      </c>
      <c r="F13954" t="s">
        <v>161850</v>
      </c>
      <c r="G13954" t="s">
        <v>161851</v>
      </c>
      <c r="H13954" t="s">
        <v>30194</v>
      </c>
      <c r="I13954" t="s">
        <v>161852</v>
      </c>
      <c r="J13954">
        <v>5340</v>
      </c>
      <c r="K13954">
        <v>317</v>
      </c>
      <c r="L13954">
        <v>6</v>
      </c>
      <c r="M13954" t="s">
        <v>230</v>
      </c>
      <c r="N13954">
        <v>150.11000000000001</v>
      </c>
      <c r="O13954">
        <v>2</v>
      </c>
      <c r="P13954">
        <v>73.260000000000005</v>
      </c>
      <c r="Q13954" s="15">
        <v>45354.517269537035</v>
      </c>
      <c r="R13954">
        <v>0.95</v>
      </c>
      <c r="S13954" t="s">
        <v>161853</v>
      </c>
      <c r="T13954" t="s">
        <v>300</v>
      </c>
      <c r="U13954">
        <v>5</v>
      </c>
      <c r="V13954">
        <v>47.37</v>
      </c>
      <c r="W13954">
        <v>316</v>
      </c>
      <c r="X13954" t="s">
        <v>232</v>
      </c>
      <c r="Y13954" t="s">
        <v>240</v>
      </c>
      <c r="Z13954" t="s">
        <v>161854</v>
      </c>
      <c r="AA13954" t="s">
        <v>132</v>
      </c>
      <c r="AB13954" t="s">
        <v>269</v>
      </c>
      <c r="AC13954" t="s">
        <v>119815</v>
      </c>
      <c r="AD13954" t="s">
        <v>161855</v>
      </c>
      <c r="AE13954" t="s">
        <v>161856</v>
      </c>
      <c r="AF13954" s="15">
        <v>45337.517269537035</v>
      </c>
      <c r="AG13954" t="s">
        <v>161857</v>
      </c>
      <c r="AH13954" s="15">
        <v>45333.517269537035</v>
      </c>
      <c r="AI13954" s="15">
        <v>45322.517269537035</v>
      </c>
      <c r="AJ13954">
        <f>MONTH(Sheet[[#This Row],[Inv Date]])</f>
        <v>2</v>
      </c>
      <c r="AK13954">
        <f>YEAR(Sheet[[#This Row],[Inv Date]])</f>
        <v>2024</v>
      </c>
      <c r="AL13954" s="1">
        <f>INT(Sheet[[#This Row],[Inv Date]])</f>
        <v>45335</v>
      </c>
      <c r="AM13954" s="44">
        <f>INT(Sheet[[#This Row],[BlankPO Date]])</f>
        <v>45322</v>
      </c>
      <c r="AN13954">
        <f>MONTH(Sheet[[#This Row],[Approval Date]])</f>
        <v>1</v>
      </c>
      <c r="AO13954">
        <f>YEAR(Sheet[[#This Row],[Approval Date]])</f>
        <v>2024</v>
      </c>
      <c r="AP13954">
        <f t="shared" ref="AP13954:AP14017" si="436">NETWORKDAYS(AM13954,AL13954)</f>
        <v>10</v>
      </c>
      <c r="AQ13954" s="43" t="str">
        <f t="shared" ref="AQ13954:AQ14017" si="437">LEFT(I13954, 3)</f>
        <v>BER</v>
      </c>
    </row>
    <row r="13955" spans="2:43" x14ac:dyDescent="0.3">
      <c r="B13955">
        <v>849598</v>
      </c>
      <c r="C13955" s="15">
        <v>45335.517269537035</v>
      </c>
      <c r="D13955" s="15">
        <v>45337.517269537035</v>
      </c>
      <c r="E13955" t="s">
        <v>25159</v>
      </c>
      <c r="F13955" t="s">
        <v>161858</v>
      </c>
      <c r="G13955" t="s">
        <v>161859</v>
      </c>
      <c r="H13955" t="s">
        <v>39452</v>
      </c>
      <c r="I13955" t="s">
        <v>161860</v>
      </c>
      <c r="J13955">
        <v>9269</v>
      </c>
      <c r="K13955">
        <v>250</v>
      </c>
      <c r="L13955">
        <v>49</v>
      </c>
      <c r="M13955" t="s">
        <v>230</v>
      </c>
      <c r="N13955">
        <v>792.46</v>
      </c>
      <c r="O13955">
        <v>8</v>
      </c>
      <c r="P13955">
        <v>361.12</v>
      </c>
      <c r="Q13955" s="15">
        <v>45349.517269537035</v>
      </c>
      <c r="R13955">
        <v>0.95</v>
      </c>
      <c r="S13955" t="s">
        <v>28740</v>
      </c>
      <c r="T13955" t="s">
        <v>300</v>
      </c>
      <c r="U13955">
        <v>13</v>
      </c>
      <c r="V13955">
        <v>75.75</v>
      </c>
      <c r="W13955">
        <v>405</v>
      </c>
      <c r="X13955" t="s">
        <v>200</v>
      </c>
      <c r="Y13955" t="s">
        <v>264</v>
      </c>
      <c r="Z13955" t="s">
        <v>161861</v>
      </c>
      <c r="AA13955" t="s">
        <v>131</v>
      </c>
      <c r="AB13955" t="s">
        <v>245</v>
      </c>
      <c r="AC13955" t="s">
        <v>161862</v>
      </c>
      <c r="AD13955" t="s">
        <v>161863</v>
      </c>
      <c r="AE13955" t="s">
        <v>14736</v>
      </c>
      <c r="AF13955" s="15">
        <v>45337.517269537035</v>
      </c>
      <c r="AG13955" t="s">
        <v>89663</v>
      </c>
      <c r="AH13955" s="15">
        <v>45333.517269537035</v>
      </c>
      <c r="AI13955" s="15">
        <v>45325.517269537035</v>
      </c>
      <c r="AJ13955">
        <f>MONTH(Sheet[[#This Row],[Inv Date]])</f>
        <v>2</v>
      </c>
      <c r="AK13955">
        <f>YEAR(Sheet[[#This Row],[Inv Date]])</f>
        <v>2024</v>
      </c>
      <c r="AL13955" s="1">
        <f>INT(Sheet[[#This Row],[Inv Date]])</f>
        <v>45335</v>
      </c>
      <c r="AM13955" s="44">
        <f>INT(Sheet[[#This Row],[BlankPO Date]])</f>
        <v>45325</v>
      </c>
      <c r="AN13955">
        <f>MONTH(Sheet[[#This Row],[Approval Date]])</f>
        <v>2</v>
      </c>
      <c r="AO13955">
        <f>YEAR(Sheet[[#This Row],[Approval Date]])</f>
        <v>2024</v>
      </c>
      <c r="AP13955">
        <f t="shared" si="436"/>
        <v>7</v>
      </c>
      <c r="AQ13955" s="43" t="str">
        <f t="shared" si="437"/>
        <v>RIC</v>
      </c>
    </row>
    <row r="13956" spans="2:43" x14ac:dyDescent="0.3">
      <c r="B13956">
        <v>440401</v>
      </c>
      <c r="C13956" s="15">
        <v>45335.517269537035</v>
      </c>
      <c r="D13956" s="15">
        <v>45337.517269537035</v>
      </c>
      <c r="E13956" t="s">
        <v>161864</v>
      </c>
      <c r="F13956" t="s">
        <v>161865</v>
      </c>
      <c r="G13956" t="s">
        <v>43093</v>
      </c>
      <c r="H13956" t="s">
        <v>161866</v>
      </c>
      <c r="I13956" t="s">
        <v>161867</v>
      </c>
      <c r="J13956">
        <v>9925</v>
      </c>
      <c r="K13956">
        <v>454</v>
      </c>
      <c r="L13956">
        <v>5</v>
      </c>
      <c r="M13956" t="s">
        <v>230</v>
      </c>
      <c r="N13956">
        <v>580</v>
      </c>
      <c r="O13956">
        <v>6</v>
      </c>
      <c r="P13956">
        <v>184.33</v>
      </c>
      <c r="Q13956" s="15">
        <v>45350.517269537035</v>
      </c>
      <c r="R13956">
        <v>0.95</v>
      </c>
      <c r="S13956" t="s">
        <v>161868</v>
      </c>
      <c r="T13956" t="s">
        <v>238</v>
      </c>
      <c r="U13956">
        <v>17</v>
      </c>
      <c r="V13956">
        <v>257.23</v>
      </c>
      <c r="W13956">
        <v>334</v>
      </c>
      <c r="X13956" t="s">
        <v>239</v>
      </c>
      <c r="Y13956" t="s">
        <v>240</v>
      </c>
      <c r="Z13956" t="s">
        <v>161869</v>
      </c>
      <c r="AA13956" t="s">
        <v>131</v>
      </c>
      <c r="AB13956" t="s">
        <v>245</v>
      </c>
      <c r="AC13956" t="s">
        <v>161870</v>
      </c>
      <c r="AD13956" t="s">
        <v>161871</v>
      </c>
      <c r="AE13956" t="s">
        <v>161872</v>
      </c>
      <c r="AF13956" s="15">
        <v>45338.517269537035</v>
      </c>
      <c r="AG13956" t="s">
        <v>12888</v>
      </c>
      <c r="AH13956" s="15">
        <v>45331.517269537035</v>
      </c>
      <c r="AI13956" s="15">
        <v>45324.517269537035</v>
      </c>
      <c r="AJ13956">
        <f>MONTH(Sheet[[#This Row],[Inv Date]])</f>
        <v>2</v>
      </c>
      <c r="AK13956">
        <f>YEAR(Sheet[[#This Row],[Inv Date]])</f>
        <v>2024</v>
      </c>
      <c r="AL13956" s="1">
        <f>INT(Sheet[[#This Row],[Inv Date]])</f>
        <v>45335</v>
      </c>
      <c r="AM13956" s="44">
        <f>INT(Sheet[[#This Row],[BlankPO Date]])</f>
        <v>45324</v>
      </c>
      <c r="AN13956">
        <f>MONTH(Sheet[[#This Row],[Approval Date]])</f>
        <v>2</v>
      </c>
      <c r="AO13956">
        <f>YEAR(Sheet[[#This Row],[Approval Date]])</f>
        <v>2024</v>
      </c>
      <c r="AP13956">
        <f t="shared" si="436"/>
        <v>8</v>
      </c>
      <c r="AQ13956" s="43" t="str">
        <f t="shared" si="437"/>
        <v>BRO</v>
      </c>
    </row>
    <row r="13957" spans="2:43" x14ac:dyDescent="0.3">
      <c r="B13957">
        <v>956387</v>
      </c>
      <c r="C13957" s="15">
        <v>45335.517269537035</v>
      </c>
      <c r="D13957" s="15">
        <v>45337.517269537035</v>
      </c>
      <c r="E13957" t="s">
        <v>161873</v>
      </c>
      <c r="F13957" t="s">
        <v>161874</v>
      </c>
      <c r="G13957" t="s">
        <v>161875</v>
      </c>
      <c r="H13957" t="s">
        <v>161876</v>
      </c>
      <c r="I13957" t="s">
        <v>24827</v>
      </c>
      <c r="J13957">
        <v>3487</v>
      </c>
      <c r="K13957">
        <v>228</v>
      </c>
      <c r="L13957">
        <v>29</v>
      </c>
      <c r="M13957" t="s">
        <v>263</v>
      </c>
      <c r="N13957">
        <v>210.19</v>
      </c>
      <c r="O13957">
        <v>4</v>
      </c>
      <c r="P13957">
        <v>141.65</v>
      </c>
      <c r="Q13957" s="15">
        <v>45354.517269537035</v>
      </c>
      <c r="R13957">
        <v>1</v>
      </c>
      <c r="S13957" t="s">
        <v>161877</v>
      </c>
      <c r="T13957" t="s">
        <v>300</v>
      </c>
      <c r="U13957">
        <v>9</v>
      </c>
      <c r="V13957">
        <v>289.58</v>
      </c>
      <c r="W13957">
        <v>920</v>
      </c>
      <c r="X13957" t="s">
        <v>232</v>
      </c>
      <c r="Y13957" t="s">
        <v>264</v>
      </c>
      <c r="Z13957" t="s">
        <v>32304</v>
      </c>
      <c r="AA13957" t="s">
        <v>131</v>
      </c>
      <c r="AB13957" t="s">
        <v>242</v>
      </c>
      <c r="AC13957" t="s">
        <v>161878</v>
      </c>
      <c r="AD13957" t="s">
        <v>161879</v>
      </c>
      <c r="AE13957" t="s">
        <v>124707</v>
      </c>
      <c r="AF13957" s="15">
        <v>45339.517269537035</v>
      </c>
      <c r="AG13957" t="s">
        <v>23234</v>
      </c>
      <c r="AH13957" s="15">
        <v>45332.517269537035</v>
      </c>
      <c r="AI13957" s="15">
        <v>45327.517269537035</v>
      </c>
      <c r="AJ13957">
        <f>MONTH(Sheet[[#This Row],[Inv Date]])</f>
        <v>2</v>
      </c>
      <c r="AK13957">
        <f>YEAR(Sheet[[#This Row],[Inv Date]])</f>
        <v>2024</v>
      </c>
      <c r="AL13957" s="1">
        <f>INT(Sheet[[#This Row],[Inv Date]])</f>
        <v>45335</v>
      </c>
      <c r="AM13957" s="44">
        <f>INT(Sheet[[#This Row],[BlankPO Date]])</f>
        <v>45327</v>
      </c>
      <c r="AN13957">
        <f>MONTH(Sheet[[#This Row],[Approval Date]])</f>
        <v>2</v>
      </c>
      <c r="AO13957">
        <f>YEAR(Sheet[[#This Row],[Approval Date]])</f>
        <v>2024</v>
      </c>
      <c r="AP13957">
        <f t="shared" si="436"/>
        <v>7</v>
      </c>
      <c r="AQ13957" s="43" t="str">
        <f t="shared" si="437"/>
        <v>RIC</v>
      </c>
    </row>
    <row r="13958" spans="2:43" x14ac:dyDescent="0.3">
      <c r="B13958">
        <v>978724</v>
      </c>
      <c r="C13958" s="15">
        <v>45335.517269537035</v>
      </c>
      <c r="D13958" s="15">
        <v>45336.517269537035</v>
      </c>
      <c r="E13958" t="s">
        <v>161880</v>
      </c>
      <c r="F13958" t="s">
        <v>161881</v>
      </c>
      <c r="G13958" t="s">
        <v>161882</v>
      </c>
      <c r="H13958" t="s">
        <v>47581</v>
      </c>
      <c r="I13958" t="s">
        <v>161883</v>
      </c>
      <c r="J13958">
        <v>8212</v>
      </c>
      <c r="K13958">
        <v>313</v>
      </c>
      <c r="L13958">
        <v>25</v>
      </c>
      <c r="M13958" t="s">
        <v>230</v>
      </c>
      <c r="N13958">
        <v>325.41000000000003</v>
      </c>
      <c r="O13958">
        <v>2</v>
      </c>
      <c r="P13958">
        <v>260.67</v>
      </c>
      <c r="Q13958" s="15">
        <v>45350.517269537035</v>
      </c>
      <c r="R13958">
        <v>0.95</v>
      </c>
      <c r="S13958" t="s">
        <v>161884</v>
      </c>
      <c r="T13958" t="s">
        <v>238</v>
      </c>
      <c r="U13958">
        <v>14</v>
      </c>
      <c r="V13958">
        <v>340.5</v>
      </c>
      <c r="W13958">
        <v>139</v>
      </c>
      <c r="X13958" t="s">
        <v>232</v>
      </c>
      <c r="Y13958" t="s">
        <v>233</v>
      </c>
      <c r="Z13958" t="s">
        <v>161885</v>
      </c>
      <c r="AA13958" t="s">
        <v>131</v>
      </c>
      <c r="AB13958" t="s">
        <v>242</v>
      </c>
      <c r="AC13958" t="s">
        <v>161886</v>
      </c>
      <c r="AD13958" t="s">
        <v>161887</v>
      </c>
      <c r="AE13958" t="s">
        <v>161888</v>
      </c>
      <c r="AF13958" s="15">
        <v>45335.517269537035</v>
      </c>
      <c r="AG13958" t="s">
        <v>161889</v>
      </c>
      <c r="AH13958" s="15">
        <v>45332.517269537035</v>
      </c>
      <c r="AI13958" s="15">
        <v>45325.517269537035</v>
      </c>
      <c r="AJ13958">
        <f>MONTH(Sheet[[#This Row],[Inv Date]])</f>
        <v>2</v>
      </c>
      <c r="AK13958">
        <f>YEAR(Sheet[[#This Row],[Inv Date]])</f>
        <v>2024</v>
      </c>
      <c r="AL13958" s="1">
        <f>INT(Sheet[[#This Row],[Inv Date]])</f>
        <v>45335</v>
      </c>
      <c r="AM13958" s="44">
        <f>INT(Sheet[[#This Row],[BlankPO Date]])</f>
        <v>45325</v>
      </c>
      <c r="AN13958">
        <f>MONTH(Sheet[[#This Row],[Approval Date]])</f>
        <v>2</v>
      </c>
      <c r="AO13958">
        <f>YEAR(Sheet[[#This Row],[Approval Date]])</f>
        <v>2024</v>
      </c>
      <c r="AP13958">
        <f t="shared" si="436"/>
        <v>7</v>
      </c>
      <c r="AQ13958" s="43" t="str">
        <f t="shared" si="437"/>
        <v>SAN</v>
      </c>
    </row>
    <row r="13959" spans="2:43" x14ac:dyDescent="0.3">
      <c r="B13959">
        <v>170193</v>
      </c>
      <c r="C13959" s="15">
        <v>45335.517269537035</v>
      </c>
      <c r="D13959" s="15">
        <v>45335.517269537035</v>
      </c>
      <c r="E13959" t="s">
        <v>25870</v>
      </c>
      <c r="F13959" t="s">
        <v>161890</v>
      </c>
      <c r="G13959" t="s">
        <v>161891</v>
      </c>
      <c r="H13959" t="s">
        <v>53285</v>
      </c>
      <c r="I13959" t="s">
        <v>14848</v>
      </c>
      <c r="J13959">
        <v>5863</v>
      </c>
      <c r="K13959">
        <v>99</v>
      </c>
      <c r="L13959">
        <v>40</v>
      </c>
      <c r="M13959" t="s">
        <v>230</v>
      </c>
      <c r="N13959">
        <v>1579.02</v>
      </c>
      <c r="O13959">
        <v>3</v>
      </c>
      <c r="P13959">
        <v>741.26</v>
      </c>
      <c r="Q13959" s="15">
        <v>45352.517269537035</v>
      </c>
      <c r="R13959">
        <v>1</v>
      </c>
      <c r="S13959" t="s">
        <v>32476</v>
      </c>
      <c r="T13959" t="s">
        <v>268</v>
      </c>
      <c r="U13959">
        <v>19</v>
      </c>
      <c r="V13959">
        <v>381.09</v>
      </c>
      <c r="W13959">
        <v>936</v>
      </c>
      <c r="X13959" t="s">
        <v>239</v>
      </c>
      <c r="Y13959" t="s">
        <v>264</v>
      </c>
      <c r="Z13959" t="s">
        <v>161892</v>
      </c>
      <c r="AA13959" t="s">
        <v>234</v>
      </c>
      <c r="AB13959" t="s">
        <v>245</v>
      </c>
      <c r="AC13959" t="s">
        <v>161893</v>
      </c>
      <c r="AD13959" t="s">
        <v>161894</v>
      </c>
      <c r="AE13959" t="s">
        <v>143108</v>
      </c>
      <c r="AF13959" s="15">
        <v>45336.517269537035</v>
      </c>
      <c r="AG13959" t="s">
        <v>159944</v>
      </c>
      <c r="AH13959" s="15">
        <v>45333.517269537035</v>
      </c>
      <c r="AI13959" s="15">
        <v>45330.517269537035</v>
      </c>
      <c r="AJ13959">
        <f>MONTH(Sheet[[#This Row],[Inv Date]])</f>
        <v>2</v>
      </c>
      <c r="AK13959">
        <f>YEAR(Sheet[[#This Row],[Inv Date]])</f>
        <v>2024</v>
      </c>
      <c r="AL13959" s="1">
        <f>INT(Sheet[[#This Row],[Inv Date]])</f>
        <v>45335</v>
      </c>
      <c r="AM13959" s="44">
        <f>INT(Sheet[[#This Row],[BlankPO Date]])</f>
        <v>45330</v>
      </c>
      <c r="AN13959">
        <f>MONTH(Sheet[[#This Row],[Approval Date]])</f>
        <v>2</v>
      </c>
      <c r="AO13959">
        <f>YEAR(Sheet[[#This Row],[Approval Date]])</f>
        <v>2024</v>
      </c>
      <c r="AP13959">
        <f t="shared" si="436"/>
        <v>4</v>
      </c>
      <c r="AQ13959" s="43" t="str">
        <f t="shared" si="437"/>
        <v>MIT</v>
      </c>
    </row>
    <row r="13960" spans="2:43" x14ac:dyDescent="0.3">
      <c r="B13960">
        <v>815626</v>
      </c>
      <c r="C13960" s="15">
        <v>45335.517269537035</v>
      </c>
      <c r="D13960" s="15">
        <v>45335.517269537035</v>
      </c>
      <c r="E13960" t="s">
        <v>161895</v>
      </c>
      <c r="F13960" t="s">
        <v>161896</v>
      </c>
      <c r="G13960" t="s">
        <v>161897</v>
      </c>
      <c r="H13960" t="s">
        <v>14212</v>
      </c>
      <c r="I13960" t="s">
        <v>161898</v>
      </c>
      <c r="J13960">
        <v>2322</v>
      </c>
      <c r="K13960">
        <v>171</v>
      </c>
      <c r="L13960">
        <v>26</v>
      </c>
      <c r="M13960" t="s">
        <v>230</v>
      </c>
      <c r="N13960">
        <v>488.4</v>
      </c>
      <c r="O13960">
        <v>3</v>
      </c>
      <c r="P13960">
        <v>337.29</v>
      </c>
      <c r="Q13960" s="15">
        <v>45355.517269537035</v>
      </c>
      <c r="R13960">
        <v>0.95</v>
      </c>
      <c r="S13960" t="s">
        <v>161899</v>
      </c>
      <c r="T13960" t="s">
        <v>231</v>
      </c>
      <c r="U13960">
        <v>9</v>
      </c>
      <c r="V13960">
        <v>379.2</v>
      </c>
      <c r="W13960">
        <v>433</v>
      </c>
      <c r="X13960" t="s">
        <v>196</v>
      </c>
      <c r="Y13960" t="s">
        <v>240</v>
      </c>
      <c r="Z13960" t="s">
        <v>161900</v>
      </c>
      <c r="AA13960" t="s">
        <v>131</v>
      </c>
      <c r="AB13960" t="s">
        <v>242</v>
      </c>
      <c r="AC13960" t="s">
        <v>24757</v>
      </c>
      <c r="AD13960" t="s">
        <v>161901</v>
      </c>
      <c r="AE13960" t="s">
        <v>161902</v>
      </c>
      <c r="AF13960" s="15">
        <v>45338.517269537035</v>
      </c>
      <c r="AG13960" t="s">
        <v>161903</v>
      </c>
      <c r="AH13960" s="15">
        <v>45334.517269537035</v>
      </c>
      <c r="AI13960" s="15">
        <v>45324.517269537035</v>
      </c>
      <c r="AJ13960">
        <f>MONTH(Sheet[[#This Row],[Inv Date]])</f>
        <v>2</v>
      </c>
      <c r="AK13960">
        <f>YEAR(Sheet[[#This Row],[Inv Date]])</f>
        <v>2024</v>
      </c>
      <c r="AL13960" s="1">
        <f>INT(Sheet[[#This Row],[Inv Date]])</f>
        <v>45335</v>
      </c>
      <c r="AM13960" s="44">
        <f>INT(Sheet[[#This Row],[BlankPO Date]])</f>
        <v>45324</v>
      </c>
      <c r="AN13960">
        <f>MONTH(Sheet[[#This Row],[Approval Date]])</f>
        <v>2</v>
      </c>
      <c r="AO13960">
        <f>YEAR(Sheet[[#This Row],[Approval Date]])</f>
        <v>2024</v>
      </c>
      <c r="AP13960">
        <f t="shared" si="436"/>
        <v>8</v>
      </c>
      <c r="AQ13960" s="43" t="str">
        <f t="shared" si="437"/>
        <v>RIV</v>
      </c>
    </row>
    <row r="13961" spans="2:43" x14ac:dyDescent="0.3">
      <c r="B13961">
        <v>335622</v>
      </c>
      <c r="C13961" s="15">
        <v>45335.517269537035</v>
      </c>
      <c r="D13961" s="15">
        <v>45336.517269537035</v>
      </c>
      <c r="E13961" t="s">
        <v>161904</v>
      </c>
      <c r="F13961" t="s">
        <v>161905</v>
      </c>
      <c r="G13961" t="s">
        <v>161906</v>
      </c>
      <c r="H13961" t="s">
        <v>28748</v>
      </c>
      <c r="I13961" t="s">
        <v>161907</v>
      </c>
      <c r="J13961">
        <v>4202</v>
      </c>
      <c r="K13961">
        <v>236</v>
      </c>
      <c r="L13961">
        <v>31</v>
      </c>
      <c r="M13961" t="s">
        <v>254</v>
      </c>
      <c r="N13961">
        <v>1525.78</v>
      </c>
      <c r="O13961">
        <v>4</v>
      </c>
      <c r="P13961">
        <v>1412.72</v>
      </c>
      <c r="Q13961" s="15">
        <v>45352.517269537035</v>
      </c>
      <c r="R13961">
        <v>0.95</v>
      </c>
      <c r="S13961" t="s">
        <v>49370</v>
      </c>
      <c r="T13961" t="s">
        <v>300</v>
      </c>
      <c r="U13961">
        <v>3</v>
      </c>
      <c r="V13961">
        <v>403.66</v>
      </c>
      <c r="W13961">
        <v>520</v>
      </c>
      <c r="X13961" t="s">
        <v>196</v>
      </c>
      <c r="Y13961" t="s">
        <v>240</v>
      </c>
      <c r="Z13961" t="s">
        <v>45593</v>
      </c>
      <c r="AA13961" t="s">
        <v>132</v>
      </c>
      <c r="AB13961" t="s">
        <v>242</v>
      </c>
      <c r="AC13961" t="s">
        <v>161908</v>
      </c>
      <c r="AD13961" t="s">
        <v>161909</v>
      </c>
      <c r="AE13961" t="s">
        <v>18163</v>
      </c>
      <c r="AF13961" s="15">
        <v>45335.517269537035</v>
      </c>
      <c r="AG13961" t="s">
        <v>161910</v>
      </c>
      <c r="AH13961" s="15">
        <v>45333.517269537035</v>
      </c>
      <c r="AI13961" s="15">
        <v>45321.517269537035</v>
      </c>
      <c r="AJ13961">
        <f>MONTH(Sheet[[#This Row],[Inv Date]])</f>
        <v>2</v>
      </c>
      <c r="AK13961">
        <f>YEAR(Sheet[[#This Row],[Inv Date]])</f>
        <v>2024</v>
      </c>
      <c r="AL13961" s="1">
        <f>INT(Sheet[[#This Row],[Inv Date]])</f>
        <v>45335</v>
      </c>
      <c r="AM13961" s="44">
        <f>INT(Sheet[[#This Row],[BlankPO Date]])</f>
        <v>45321</v>
      </c>
      <c r="AN13961">
        <f>MONTH(Sheet[[#This Row],[Approval Date]])</f>
        <v>1</v>
      </c>
      <c r="AO13961">
        <f>YEAR(Sheet[[#This Row],[Approval Date]])</f>
        <v>2024</v>
      </c>
      <c r="AP13961">
        <f t="shared" si="436"/>
        <v>11</v>
      </c>
      <c r="AQ13961" s="43" t="str">
        <f t="shared" si="437"/>
        <v>GON</v>
      </c>
    </row>
    <row r="13962" spans="2:43" x14ac:dyDescent="0.3">
      <c r="B13962">
        <v>183194</v>
      </c>
      <c r="C13962" s="15">
        <v>45335.517269537035</v>
      </c>
      <c r="D13962" s="15">
        <v>45336.517269537035</v>
      </c>
      <c r="E13962" t="s">
        <v>13665</v>
      </c>
      <c r="F13962" t="s">
        <v>161911</v>
      </c>
      <c r="G13962" t="s">
        <v>18795</v>
      </c>
      <c r="H13962" t="s">
        <v>161912</v>
      </c>
      <c r="I13962" t="s">
        <v>161913</v>
      </c>
      <c r="J13962">
        <v>5107</v>
      </c>
      <c r="K13962">
        <v>21</v>
      </c>
      <c r="L13962">
        <v>10</v>
      </c>
      <c r="M13962" t="s">
        <v>230</v>
      </c>
      <c r="N13962">
        <v>308.13</v>
      </c>
      <c r="O13962">
        <v>2</v>
      </c>
      <c r="P13962">
        <v>141.85</v>
      </c>
      <c r="Q13962" s="15">
        <v>45350.517269537035</v>
      </c>
      <c r="R13962">
        <v>0.95</v>
      </c>
      <c r="S13962" t="s">
        <v>161914</v>
      </c>
      <c r="T13962" t="s">
        <v>238</v>
      </c>
      <c r="U13962">
        <v>2</v>
      </c>
      <c r="V13962">
        <v>373.4</v>
      </c>
      <c r="W13962">
        <v>770</v>
      </c>
      <c r="X13962" t="s">
        <v>196</v>
      </c>
      <c r="Y13962" t="s">
        <v>240</v>
      </c>
      <c r="Z13962" t="s">
        <v>161915</v>
      </c>
      <c r="AA13962" t="s">
        <v>234</v>
      </c>
      <c r="AB13962" t="s">
        <v>269</v>
      </c>
      <c r="AC13962" t="s">
        <v>5876</v>
      </c>
      <c r="AD13962" t="s">
        <v>161916</v>
      </c>
      <c r="AE13962" t="s">
        <v>161917</v>
      </c>
      <c r="AF13962" s="15">
        <v>45338.517269537035</v>
      </c>
      <c r="AG13962" t="s">
        <v>6662</v>
      </c>
      <c r="AH13962" s="15">
        <v>45335.517269537035</v>
      </c>
      <c r="AI13962" s="15">
        <v>45327.517269537035</v>
      </c>
      <c r="AJ13962">
        <f>MONTH(Sheet[[#This Row],[Inv Date]])</f>
        <v>2</v>
      </c>
      <c r="AK13962">
        <f>YEAR(Sheet[[#This Row],[Inv Date]])</f>
        <v>2024</v>
      </c>
      <c r="AL13962" s="1">
        <f>INT(Sheet[[#This Row],[Inv Date]])</f>
        <v>45335</v>
      </c>
      <c r="AM13962" s="44">
        <f>INT(Sheet[[#This Row],[BlankPO Date]])</f>
        <v>45327</v>
      </c>
      <c r="AN13962">
        <f>MONTH(Sheet[[#This Row],[Approval Date]])</f>
        <v>2</v>
      </c>
      <c r="AO13962">
        <f>YEAR(Sheet[[#This Row],[Approval Date]])</f>
        <v>2024</v>
      </c>
      <c r="AP13962">
        <f t="shared" si="436"/>
        <v>7</v>
      </c>
      <c r="AQ13962" s="43" t="str">
        <f t="shared" si="437"/>
        <v>GON</v>
      </c>
    </row>
    <row r="13963" spans="2:43" x14ac:dyDescent="0.3">
      <c r="B13963">
        <v>487378</v>
      </c>
      <c r="C13963" s="15">
        <v>45335.517269537035</v>
      </c>
      <c r="D13963" s="15">
        <v>45337.517269537035</v>
      </c>
      <c r="E13963" t="s">
        <v>161918</v>
      </c>
      <c r="F13963" t="s">
        <v>161919</v>
      </c>
      <c r="G13963" t="s">
        <v>161920</v>
      </c>
      <c r="H13963" t="s">
        <v>161921</v>
      </c>
      <c r="I13963" t="s">
        <v>161922</v>
      </c>
      <c r="J13963">
        <v>8005</v>
      </c>
      <c r="K13963">
        <v>198</v>
      </c>
      <c r="L13963">
        <v>49</v>
      </c>
      <c r="M13963" t="s">
        <v>230</v>
      </c>
      <c r="N13963">
        <v>1595.31</v>
      </c>
      <c r="O13963">
        <v>8</v>
      </c>
      <c r="P13963">
        <v>1426.49</v>
      </c>
      <c r="Q13963" s="15">
        <v>45347.517269537035</v>
      </c>
      <c r="R13963">
        <v>0.95</v>
      </c>
      <c r="S13963" t="s">
        <v>161923</v>
      </c>
      <c r="T13963" t="s">
        <v>231</v>
      </c>
      <c r="U13963">
        <v>6</v>
      </c>
      <c r="V13963">
        <v>19.03</v>
      </c>
      <c r="W13963">
        <v>501</v>
      </c>
      <c r="X13963" t="s">
        <v>232</v>
      </c>
      <c r="Y13963" t="s">
        <v>264</v>
      </c>
      <c r="Z13963" t="s">
        <v>161924</v>
      </c>
      <c r="AA13963" t="s">
        <v>132</v>
      </c>
      <c r="AB13963" t="s">
        <v>269</v>
      </c>
      <c r="AC13963" t="s">
        <v>161925</v>
      </c>
      <c r="AD13963" t="s">
        <v>161926</v>
      </c>
      <c r="AE13963" t="s">
        <v>161927</v>
      </c>
      <c r="AF13963" s="15">
        <v>45338.517269537035</v>
      </c>
      <c r="AG13963" t="s">
        <v>22002</v>
      </c>
      <c r="AH13963" s="15">
        <v>45334.517269537035</v>
      </c>
      <c r="AI13963" s="15">
        <v>45330.517269537035</v>
      </c>
      <c r="AJ13963">
        <f>MONTH(Sheet[[#This Row],[Inv Date]])</f>
        <v>2</v>
      </c>
      <c r="AK13963">
        <f>YEAR(Sheet[[#This Row],[Inv Date]])</f>
        <v>2024</v>
      </c>
      <c r="AL13963" s="1">
        <f>INT(Sheet[[#This Row],[Inv Date]])</f>
        <v>45335</v>
      </c>
      <c r="AM13963" s="44">
        <f>INT(Sheet[[#This Row],[BlankPO Date]])</f>
        <v>45330</v>
      </c>
      <c r="AN13963">
        <f>MONTH(Sheet[[#This Row],[Approval Date]])</f>
        <v>2</v>
      </c>
      <c r="AO13963">
        <f>YEAR(Sheet[[#This Row],[Approval Date]])</f>
        <v>2024</v>
      </c>
      <c r="AP13963">
        <f t="shared" si="436"/>
        <v>4</v>
      </c>
      <c r="AQ13963" s="43" t="str">
        <f t="shared" si="437"/>
        <v>REE</v>
      </c>
    </row>
    <row r="13964" spans="2:43" x14ac:dyDescent="0.3">
      <c r="B13964">
        <v>292070</v>
      </c>
      <c r="C13964" s="15">
        <v>45335.517269537035</v>
      </c>
      <c r="D13964" s="15">
        <v>45335.517269537035</v>
      </c>
      <c r="E13964" t="s">
        <v>7012</v>
      </c>
      <c r="F13964" t="s">
        <v>161928</v>
      </c>
      <c r="G13964" t="s">
        <v>161929</v>
      </c>
      <c r="H13964" t="s">
        <v>161930</v>
      </c>
      <c r="I13964" t="s">
        <v>144094</v>
      </c>
      <c r="J13964">
        <v>8389</v>
      </c>
      <c r="K13964">
        <v>294</v>
      </c>
      <c r="L13964">
        <v>15</v>
      </c>
      <c r="M13964" t="s">
        <v>230</v>
      </c>
      <c r="N13964">
        <v>975.58</v>
      </c>
      <c r="O13964">
        <v>3</v>
      </c>
      <c r="P13964">
        <v>882.97</v>
      </c>
      <c r="Q13964" s="15">
        <v>45346.517269537035</v>
      </c>
      <c r="R13964">
        <v>1.05</v>
      </c>
      <c r="S13964" t="s">
        <v>6964</v>
      </c>
      <c r="T13964" t="s">
        <v>268</v>
      </c>
      <c r="U13964">
        <v>9</v>
      </c>
      <c r="V13964">
        <v>388.73</v>
      </c>
      <c r="W13964">
        <v>114</v>
      </c>
      <c r="X13964" t="s">
        <v>196</v>
      </c>
      <c r="Y13964" t="s">
        <v>233</v>
      </c>
      <c r="Z13964" t="s">
        <v>161931</v>
      </c>
      <c r="AA13964" t="s">
        <v>131</v>
      </c>
      <c r="AB13964" t="s">
        <v>245</v>
      </c>
      <c r="AC13964" t="s">
        <v>161932</v>
      </c>
      <c r="AD13964" t="s">
        <v>161933</v>
      </c>
      <c r="AE13964" t="s">
        <v>161934</v>
      </c>
      <c r="AF13964" s="15">
        <v>45336.517269537035</v>
      </c>
      <c r="AG13964" t="s">
        <v>7751</v>
      </c>
      <c r="AH13964" s="15">
        <v>45332.517269537035</v>
      </c>
      <c r="AI13964" s="15">
        <v>45327.517269537035</v>
      </c>
      <c r="AJ13964">
        <f>MONTH(Sheet[[#This Row],[Inv Date]])</f>
        <v>2</v>
      </c>
      <c r="AK13964">
        <f>YEAR(Sheet[[#This Row],[Inv Date]])</f>
        <v>2024</v>
      </c>
      <c r="AL13964" s="1">
        <f>INT(Sheet[[#This Row],[Inv Date]])</f>
        <v>45335</v>
      </c>
      <c r="AM13964" s="44">
        <f>INT(Sheet[[#This Row],[BlankPO Date]])</f>
        <v>45327</v>
      </c>
      <c r="AN13964">
        <f>MONTH(Sheet[[#This Row],[Approval Date]])</f>
        <v>2</v>
      </c>
      <c r="AO13964">
        <f>YEAR(Sheet[[#This Row],[Approval Date]])</f>
        <v>2024</v>
      </c>
      <c r="AP13964">
        <f t="shared" si="436"/>
        <v>7</v>
      </c>
      <c r="AQ13964" s="43" t="str">
        <f t="shared" si="437"/>
        <v>GON</v>
      </c>
    </row>
    <row r="13965" spans="2:43" x14ac:dyDescent="0.3">
      <c r="B13965">
        <v>818586</v>
      </c>
      <c r="C13965" s="15">
        <v>45335.517269537035</v>
      </c>
      <c r="D13965" s="15">
        <v>45335.517269537035</v>
      </c>
      <c r="E13965" t="s">
        <v>2759</v>
      </c>
      <c r="F13965" t="s">
        <v>161935</v>
      </c>
      <c r="G13965" t="s">
        <v>161936</v>
      </c>
      <c r="H13965" t="s">
        <v>16599</v>
      </c>
      <c r="I13965" t="s">
        <v>95405</v>
      </c>
      <c r="J13965">
        <v>9558</v>
      </c>
      <c r="K13965">
        <v>32</v>
      </c>
      <c r="L13965">
        <v>45</v>
      </c>
      <c r="M13965" t="s">
        <v>263</v>
      </c>
      <c r="N13965">
        <v>251.09</v>
      </c>
      <c r="O13965">
        <v>3</v>
      </c>
      <c r="P13965">
        <v>64.02</v>
      </c>
      <c r="Q13965" s="15">
        <v>45355.517269537035</v>
      </c>
      <c r="R13965">
        <v>1</v>
      </c>
      <c r="S13965" t="s">
        <v>161937</v>
      </c>
      <c r="T13965" t="s">
        <v>231</v>
      </c>
      <c r="U13965">
        <v>8</v>
      </c>
      <c r="V13965">
        <v>403.17</v>
      </c>
      <c r="W13965">
        <v>932</v>
      </c>
      <c r="X13965" t="s">
        <v>232</v>
      </c>
      <c r="Y13965" t="s">
        <v>240</v>
      </c>
      <c r="Z13965" t="s">
        <v>161938</v>
      </c>
      <c r="AA13965" t="s">
        <v>131</v>
      </c>
      <c r="AB13965" t="s">
        <v>269</v>
      </c>
      <c r="AC13965" t="s">
        <v>7336</v>
      </c>
      <c r="AD13965" t="s">
        <v>161939</v>
      </c>
      <c r="AE13965" t="s">
        <v>161940</v>
      </c>
      <c r="AF13965" s="15">
        <v>45335.517269537035</v>
      </c>
      <c r="AG13965" t="s">
        <v>49228</v>
      </c>
      <c r="AH13965" s="15">
        <v>45331.517269537035</v>
      </c>
      <c r="AI13965" s="15">
        <v>45321.517269537035</v>
      </c>
      <c r="AJ13965">
        <f>MONTH(Sheet[[#This Row],[Inv Date]])</f>
        <v>2</v>
      </c>
      <c r="AK13965">
        <f>YEAR(Sheet[[#This Row],[Inv Date]])</f>
        <v>2024</v>
      </c>
      <c r="AL13965" s="1">
        <f>INT(Sheet[[#This Row],[Inv Date]])</f>
        <v>45335</v>
      </c>
      <c r="AM13965" s="44">
        <f>INT(Sheet[[#This Row],[BlankPO Date]])</f>
        <v>45321</v>
      </c>
      <c r="AN13965">
        <f>MONTH(Sheet[[#This Row],[Approval Date]])</f>
        <v>1</v>
      </c>
      <c r="AO13965">
        <f>YEAR(Sheet[[#This Row],[Approval Date]])</f>
        <v>2024</v>
      </c>
      <c r="AP13965">
        <f t="shared" si="436"/>
        <v>11</v>
      </c>
      <c r="AQ13965" s="43" t="str">
        <f t="shared" si="437"/>
        <v>MAR</v>
      </c>
    </row>
    <row r="13966" spans="2:43" x14ac:dyDescent="0.3">
      <c r="B13966">
        <v>664609</v>
      </c>
      <c r="C13966" s="15">
        <v>45335.517269537035</v>
      </c>
      <c r="D13966" s="15">
        <v>45337.517269537035</v>
      </c>
      <c r="E13966" t="s">
        <v>30843</v>
      </c>
      <c r="F13966" t="s">
        <v>161941</v>
      </c>
      <c r="G13966" t="s">
        <v>40621</v>
      </c>
      <c r="H13966" t="s">
        <v>161942</v>
      </c>
      <c r="I13966" t="s">
        <v>161943</v>
      </c>
      <c r="J13966">
        <v>4518</v>
      </c>
      <c r="K13966">
        <v>473</v>
      </c>
      <c r="L13966">
        <v>3</v>
      </c>
      <c r="M13966" t="s">
        <v>254</v>
      </c>
      <c r="N13966">
        <v>251.56</v>
      </c>
      <c r="O13966">
        <v>2</v>
      </c>
      <c r="P13966">
        <v>246.09</v>
      </c>
      <c r="Q13966" s="15">
        <v>45345.517269537035</v>
      </c>
      <c r="R13966">
        <v>1</v>
      </c>
      <c r="S13966" t="s">
        <v>13595</v>
      </c>
      <c r="T13966" t="s">
        <v>238</v>
      </c>
      <c r="U13966">
        <v>9</v>
      </c>
      <c r="V13966">
        <v>116.24</v>
      </c>
      <c r="W13966">
        <v>447</v>
      </c>
      <c r="X13966" t="s">
        <v>239</v>
      </c>
      <c r="Y13966" t="s">
        <v>233</v>
      </c>
      <c r="Z13966" t="s">
        <v>22676</v>
      </c>
      <c r="AA13966" t="s">
        <v>132</v>
      </c>
      <c r="AB13966" t="s">
        <v>269</v>
      </c>
      <c r="AC13966" t="s">
        <v>10225</v>
      </c>
      <c r="AD13966" t="s">
        <v>161944</v>
      </c>
      <c r="AE13966" t="s">
        <v>50628</v>
      </c>
      <c r="AF13966" s="15">
        <v>45336.517269537035</v>
      </c>
      <c r="AG13966" t="s">
        <v>8816</v>
      </c>
      <c r="AH13966" s="15">
        <v>45332.517269537035</v>
      </c>
      <c r="AI13966" s="15">
        <v>45322.517269537035</v>
      </c>
      <c r="AJ13966">
        <f>MONTH(Sheet[[#This Row],[Inv Date]])</f>
        <v>2</v>
      </c>
      <c r="AK13966">
        <f>YEAR(Sheet[[#This Row],[Inv Date]])</f>
        <v>2024</v>
      </c>
      <c r="AL13966" s="1">
        <f>INT(Sheet[[#This Row],[Inv Date]])</f>
        <v>45335</v>
      </c>
      <c r="AM13966" s="44">
        <f>INT(Sheet[[#This Row],[BlankPO Date]])</f>
        <v>45322</v>
      </c>
      <c r="AN13966">
        <f>MONTH(Sheet[[#This Row],[Approval Date]])</f>
        <v>1</v>
      </c>
      <c r="AO13966">
        <f>YEAR(Sheet[[#This Row],[Approval Date]])</f>
        <v>2024</v>
      </c>
      <c r="AP13966">
        <f t="shared" si="436"/>
        <v>10</v>
      </c>
      <c r="AQ13966" s="43" t="str">
        <f t="shared" si="437"/>
        <v>NGU</v>
      </c>
    </row>
    <row r="13967" spans="2:43" x14ac:dyDescent="0.3">
      <c r="B13967">
        <v>655883</v>
      </c>
      <c r="C13967" s="15">
        <v>45335.517269537035</v>
      </c>
      <c r="D13967" s="15">
        <v>45336.517269537035</v>
      </c>
      <c r="E13967" t="s">
        <v>1505</v>
      </c>
      <c r="F13967" t="s">
        <v>161945</v>
      </c>
      <c r="G13967" t="s">
        <v>161946</v>
      </c>
      <c r="H13967" t="s">
        <v>161947</v>
      </c>
      <c r="I13967" t="s">
        <v>161948</v>
      </c>
      <c r="J13967">
        <v>2131</v>
      </c>
      <c r="K13967">
        <v>166</v>
      </c>
      <c r="L13967">
        <v>39</v>
      </c>
      <c r="M13967" t="s">
        <v>230</v>
      </c>
      <c r="N13967">
        <v>1792.74</v>
      </c>
      <c r="O13967">
        <v>3</v>
      </c>
      <c r="P13967">
        <v>823.82</v>
      </c>
      <c r="Q13967" s="15">
        <v>45350.517269537035</v>
      </c>
      <c r="R13967">
        <v>0.95</v>
      </c>
      <c r="S13967" t="s">
        <v>75303</v>
      </c>
      <c r="T13967" t="s">
        <v>238</v>
      </c>
      <c r="U13967">
        <v>4</v>
      </c>
      <c r="V13967">
        <v>287.08999999999997</v>
      </c>
      <c r="W13967">
        <v>883</v>
      </c>
      <c r="X13967" t="s">
        <v>232</v>
      </c>
      <c r="Y13967" t="s">
        <v>240</v>
      </c>
      <c r="Z13967" t="s">
        <v>161949</v>
      </c>
      <c r="AA13967" t="s">
        <v>132</v>
      </c>
      <c r="AB13967" t="s">
        <v>245</v>
      </c>
      <c r="AC13967" t="s">
        <v>161950</v>
      </c>
      <c r="AD13967" t="s">
        <v>161951</v>
      </c>
      <c r="AE13967" t="s">
        <v>161952</v>
      </c>
      <c r="AF13967" s="15">
        <v>45336.517269537035</v>
      </c>
      <c r="AG13967" t="s">
        <v>17382</v>
      </c>
      <c r="AH13967" s="15">
        <v>45331.517269537035</v>
      </c>
      <c r="AI13967" s="15">
        <v>45328.517269537035</v>
      </c>
      <c r="AJ13967">
        <f>MONTH(Sheet[[#This Row],[Inv Date]])</f>
        <v>2</v>
      </c>
      <c r="AK13967">
        <f>YEAR(Sheet[[#This Row],[Inv Date]])</f>
        <v>2024</v>
      </c>
      <c r="AL13967" s="1">
        <f>INT(Sheet[[#This Row],[Inv Date]])</f>
        <v>45335</v>
      </c>
      <c r="AM13967" s="44">
        <f>INT(Sheet[[#This Row],[BlankPO Date]])</f>
        <v>45328</v>
      </c>
      <c r="AN13967">
        <f>MONTH(Sheet[[#This Row],[Approval Date]])</f>
        <v>2</v>
      </c>
      <c r="AO13967">
        <f>YEAR(Sheet[[#This Row],[Approval Date]])</f>
        <v>2024</v>
      </c>
      <c r="AP13967">
        <f t="shared" si="436"/>
        <v>6</v>
      </c>
      <c r="AQ13967" s="43" t="str">
        <f t="shared" si="437"/>
        <v>MIL</v>
      </c>
    </row>
    <row r="13968" spans="2:43" x14ac:dyDescent="0.3">
      <c r="B13968">
        <v>892842</v>
      </c>
      <c r="C13968" s="15">
        <v>45335.517269537035</v>
      </c>
      <c r="D13968" s="15">
        <v>45336.517269537035</v>
      </c>
      <c r="E13968" t="s">
        <v>161953</v>
      </c>
      <c r="F13968" t="s">
        <v>161954</v>
      </c>
      <c r="G13968" t="s">
        <v>40269</v>
      </c>
      <c r="H13968" t="s">
        <v>161955</v>
      </c>
      <c r="I13968" t="s">
        <v>161956</v>
      </c>
      <c r="J13968">
        <v>2665</v>
      </c>
      <c r="K13968">
        <v>206</v>
      </c>
      <c r="L13968">
        <v>43</v>
      </c>
      <c r="M13968" t="s">
        <v>230</v>
      </c>
      <c r="N13968">
        <v>339.83</v>
      </c>
      <c r="O13968">
        <v>5</v>
      </c>
      <c r="P13968">
        <v>197.05</v>
      </c>
      <c r="Q13968" s="15">
        <v>45345.517269537035</v>
      </c>
      <c r="R13968">
        <v>1.05</v>
      </c>
      <c r="S13968" t="s">
        <v>161957</v>
      </c>
      <c r="T13968" t="s">
        <v>231</v>
      </c>
      <c r="U13968">
        <v>9</v>
      </c>
      <c r="V13968">
        <v>153.41999999999999</v>
      </c>
      <c r="W13968">
        <v>169</v>
      </c>
      <c r="X13968" t="s">
        <v>200</v>
      </c>
      <c r="Y13968" t="s">
        <v>240</v>
      </c>
      <c r="Z13968" t="s">
        <v>161958</v>
      </c>
      <c r="AA13968" t="s">
        <v>234</v>
      </c>
      <c r="AB13968" t="s">
        <v>269</v>
      </c>
      <c r="AC13968" t="s">
        <v>3930</v>
      </c>
      <c r="AD13968" t="s">
        <v>161959</v>
      </c>
      <c r="AE13968" t="s">
        <v>47307</v>
      </c>
      <c r="AF13968" s="15">
        <v>45335.517269537035</v>
      </c>
      <c r="AG13968" t="s">
        <v>161960</v>
      </c>
      <c r="AH13968" s="15">
        <v>45331.517269537035</v>
      </c>
      <c r="AI13968" s="15">
        <v>45325.517269537035</v>
      </c>
      <c r="AJ13968">
        <f>MONTH(Sheet[[#This Row],[Inv Date]])</f>
        <v>2</v>
      </c>
      <c r="AK13968">
        <f>YEAR(Sheet[[#This Row],[Inv Date]])</f>
        <v>2024</v>
      </c>
      <c r="AL13968" s="1">
        <f>INT(Sheet[[#This Row],[Inv Date]])</f>
        <v>45335</v>
      </c>
      <c r="AM13968" s="44">
        <f>INT(Sheet[[#This Row],[BlankPO Date]])</f>
        <v>45325</v>
      </c>
      <c r="AN13968">
        <f>MONTH(Sheet[[#This Row],[Approval Date]])</f>
        <v>2</v>
      </c>
      <c r="AO13968">
        <f>YEAR(Sheet[[#This Row],[Approval Date]])</f>
        <v>2024</v>
      </c>
      <c r="AP13968">
        <f t="shared" si="436"/>
        <v>7</v>
      </c>
      <c r="AQ13968" s="43" t="str">
        <f t="shared" si="437"/>
        <v>DUA</v>
      </c>
    </row>
    <row r="13969" spans="2:43" x14ac:dyDescent="0.3">
      <c r="B13969">
        <v>97126</v>
      </c>
      <c r="C13969" s="15">
        <v>45335.517269537035</v>
      </c>
      <c r="D13969" s="15">
        <v>45335.517269537035</v>
      </c>
      <c r="E13969" t="s">
        <v>161961</v>
      </c>
      <c r="F13969" t="s">
        <v>161962</v>
      </c>
      <c r="G13969" t="s">
        <v>161963</v>
      </c>
      <c r="H13969" t="s">
        <v>11018</v>
      </c>
      <c r="I13969" t="s">
        <v>161964</v>
      </c>
      <c r="J13969">
        <v>2738</v>
      </c>
      <c r="K13969">
        <v>40</v>
      </c>
      <c r="L13969">
        <v>25</v>
      </c>
      <c r="M13969" t="s">
        <v>254</v>
      </c>
      <c r="N13969">
        <v>195.02</v>
      </c>
      <c r="O13969">
        <v>5</v>
      </c>
      <c r="P13969">
        <v>86.23</v>
      </c>
      <c r="Q13969" s="15">
        <v>45350.517269537035</v>
      </c>
      <c r="R13969">
        <v>0.95</v>
      </c>
      <c r="S13969" t="s">
        <v>161965</v>
      </c>
      <c r="T13969" t="s">
        <v>231</v>
      </c>
      <c r="U13969">
        <v>12</v>
      </c>
      <c r="V13969">
        <v>263.60000000000002</v>
      </c>
      <c r="W13969">
        <v>341</v>
      </c>
      <c r="X13969" t="s">
        <v>239</v>
      </c>
      <c r="Y13969" t="s">
        <v>264</v>
      </c>
      <c r="Z13969" t="s">
        <v>161966</v>
      </c>
      <c r="AA13969" t="s">
        <v>131</v>
      </c>
      <c r="AB13969" t="s">
        <v>242</v>
      </c>
      <c r="AC13969" t="s">
        <v>48580</v>
      </c>
      <c r="AD13969" t="s">
        <v>161967</v>
      </c>
      <c r="AE13969" t="s">
        <v>161968</v>
      </c>
      <c r="AF13969" s="15">
        <v>45339.517269537035</v>
      </c>
      <c r="AG13969" t="s">
        <v>39962</v>
      </c>
      <c r="AH13969" s="15">
        <v>45335.517269537035</v>
      </c>
      <c r="AI13969" s="15">
        <v>45328.517269537035</v>
      </c>
      <c r="AJ13969">
        <f>MONTH(Sheet[[#This Row],[Inv Date]])</f>
        <v>2</v>
      </c>
      <c r="AK13969">
        <f>YEAR(Sheet[[#This Row],[Inv Date]])</f>
        <v>2024</v>
      </c>
      <c r="AL13969" s="1">
        <f>INT(Sheet[[#This Row],[Inv Date]])</f>
        <v>45335</v>
      </c>
      <c r="AM13969" s="44">
        <f>INT(Sheet[[#This Row],[BlankPO Date]])</f>
        <v>45328</v>
      </c>
      <c r="AN13969">
        <f>MONTH(Sheet[[#This Row],[Approval Date]])</f>
        <v>2</v>
      </c>
      <c r="AO13969">
        <f>YEAR(Sheet[[#This Row],[Approval Date]])</f>
        <v>2024</v>
      </c>
      <c r="AP13969">
        <f t="shared" si="436"/>
        <v>6</v>
      </c>
      <c r="AQ13969" s="43" t="str">
        <f t="shared" si="437"/>
        <v>RIC</v>
      </c>
    </row>
    <row r="13970" spans="2:43" x14ac:dyDescent="0.3">
      <c r="B13970">
        <v>366615</v>
      </c>
      <c r="C13970" s="15">
        <v>45336.517269537035</v>
      </c>
      <c r="D13970" s="15">
        <v>45337.517269537035</v>
      </c>
      <c r="E13970" t="s">
        <v>161969</v>
      </c>
      <c r="F13970" t="s">
        <v>161970</v>
      </c>
      <c r="G13970" t="s">
        <v>62050</v>
      </c>
      <c r="H13970" t="s">
        <v>161971</v>
      </c>
      <c r="I13970" t="s">
        <v>161972</v>
      </c>
      <c r="J13970">
        <v>1953</v>
      </c>
      <c r="K13970">
        <v>119</v>
      </c>
      <c r="L13970">
        <v>25</v>
      </c>
      <c r="M13970" t="s">
        <v>230</v>
      </c>
      <c r="N13970">
        <v>573.91999999999996</v>
      </c>
      <c r="O13970">
        <v>3</v>
      </c>
      <c r="P13970">
        <v>227.28</v>
      </c>
      <c r="Q13970" s="15">
        <v>45348.517269537035</v>
      </c>
      <c r="R13970">
        <v>0.95</v>
      </c>
      <c r="S13970" t="s">
        <v>131479</v>
      </c>
      <c r="T13970" t="s">
        <v>231</v>
      </c>
      <c r="U13970">
        <v>4</v>
      </c>
      <c r="V13970">
        <v>32.33</v>
      </c>
      <c r="W13970">
        <v>906</v>
      </c>
      <c r="X13970" t="s">
        <v>196</v>
      </c>
      <c r="Y13970" t="s">
        <v>233</v>
      </c>
      <c r="Z13970" t="s">
        <v>161973</v>
      </c>
      <c r="AA13970" t="s">
        <v>132</v>
      </c>
      <c r="AB13970" t="s">
        <v>242</v>
      </c>
      <c r="AC13970" t="s">
        <v>23398</v>
      </c>
      <c r="AD13970" t="s">
        <v>161974</v>
      </c>
      <c r="AE13970" t="s">
        <v>161975</v>
      </c>
      <c r="AF13970" s="15">
        <v>45337.517269537035</v>
      </c>
      <c r="AG13970" t="s">
        <v>5337</v>
      </c>
      <c r="AH13970" s="15">
        <v>45335.517269537035</v>
      </c>
      <c r="AI13970" s="15">
        <v>45327.517269537035</v>
      </c>
      <c r="AJ13970">
        <f>MONTH(Sheet[[#This Row],[Inv Date]])</f>
        <v>2</v>
      </c>
      <c r="AK13970">
        <f>YEAR(Sheet[[#This Row],[Inv Date]])</f>
        <v>2024</v>
      </c>
      <c r="AL13970" s="1">
        <f>INT(Sheet[[#This Row],[Inv Date]])</f>
        <v>45336</v>
      </c>
      <c r="AM13970" s="44">
        <f>INT(Sheet[[#This Row],[BlankPO Date]])</f>
        <v>45327</v>
      </c>
      <c r="AN13970">
        <f>MONTH(Sheet[[#This Row],[Approval Date]])</f>
        <v>2</v>
      </c>
      <c r="AO13970">
        <f>YEAR(Sheet[[#This Row],[Approval Date]])</f>
        <v>2024</v>
      </c>
      <c r="AP13970">
        <f t="shared" si="436"/>
        <v>8</v>
      </c>
      <c r="AQ13970" s="43" t="str">
        <f t="shared" si="437"/>
        <v>JON</v>
      </c>
    </row>
    <row r="13971" spans="2:43" x14ac:dyDescent="0.3">
      <c r="B13971">
        <v>166199</v>
      </c>
      <c r="C13971" s="15">
        <v>45336.517269537035</v>
      </c>
      <c r="D13971" s="15">
        <v>45337.517269537035</v>
      </c>
      <c r="E13971" t="s">
        <v>10067</v>
      </c>
      <c r="F13971" t="s">
        <v>161976</v>
      </c>
      <c r="G13971" t="s">
        <v>161977</v>
      </c>
      <c r="H13971" t="s">
        <v>161978</v>
      </c>
      <c r="I13971" t="s">
        <v>161979</v>
      </c>
      <c r="J13971">
        <v>2300</v>
      </c>
      <c r="K13971">
        <v>435</v>
      </c>
      <c r="L13971">
        <v>15</v>
      </c>
      <c r="M13971" t="s">
        <v>263</v>
      </c>
      <c r="N13971">
        <v>539.38</v>
      </c>
      <c r="O13971">
        <v>6</v>
      </c>
      <c r="P13971">
        <v>451.91</v>
      </c>
      <c r="Q13971" s="15">
        <v>45346.517269537035</v>
      </c>
      <c r="R13971">
        <v>0.95</v>
      </c>
      <c r="S13971" t="s">
        <v>134410</v>
      </c>
      <c r="T13971" t="s">
        <v>268</v>
      </c>
      <c r="U13971">
        <v>2</v>
      </c>
      <c r="V13971">
        <v>275.99</v>
      </c>
      <c r="W13971">
        <v>989</v>
      </c>
      <c r="X13971" t="s">
        <v>200</v>
      </c>
      <c r="Y13971" t="s">
        <v>233</v>
      </c>
      <c r="Z13971" t="s">
        <v>1288</v>
      </c>
      <c r="AA13971" t="s">
        <v>132</v>
      </c>
      <c r="AB13971" t="s">
        <v>242</v>
      </c>
      <c r="AC13971" t="s">
        <v>44527</v>
      </c>
      <c r="AD13971" t="s">
        <v>161980</v>
      </c>
      <c r="AE13971" t="s">
        <v>161981</v>
      </c>
      <c r="AF13971" s="15">
        <v>45337.517269537035</v>
      </c>
      <c r="AG13971" t="s">
        <v>161982</v>
      </c>
      <c r="AH13971" s="15">
        <v>45335.517269537035</v>
      </c>
      <c r="AI13971" s="15">
        <v>45327.517269537035</v>
      </c>
      <c r="AJ13971">
        <f>MONTH(Sheet[[#This Row],[Inv Date]])</f>
        <v>2</v>
      </c>
      <c r="AK13971">
        <f>YEAR(Sheet[[#This Row],[Inv Date]])</f>
        <v>2024</v>
      </c>
      <c r="AL13971" s="1">
        <f>INT(Sheet[[#This Row],[Inv Date]])</f>
        <v>45336</v>
      </c>
      <c r="AM13971" s="44">
        <f>INT(Sheet[[#This Row],[BlankPO Date]])</f>
        <v>45327</v>
      </c>
      <c r="AN13971">
        <f>MONTH(Sheet[[#This Row],[Approval Date]])</f>
        <v>2</v>
      </c>
      <c r="AO13971">
        <f>YEAR(Sheet[[#This Row],[Approval Date]])</f>
        <v>2024</v>
      </c>
      <c r="AP13971">
        <f t="shared" si="436"/>
        <v>8</v>
      </c>
      <c r="AQ13971" s="43" t="str">
        <f t="shared" si="437"/>
        <v>CAR</v>
      </c>
    </row>
    <row r="13972" spans="2:43" x14ac:dyDescent="0.3">
      <c r="B13972">
        <v>540950</v>
      </c>
      <c r="C13972" s="15">
        <v>45336.517269537035</v>
      </c>
      <c r="D13972" s="15">
        <v>45337.517269537035</v>
      </c>
      <c r="E13972" t="s">
        <v>161983</v>
      </c>
      <c r="F13972" t="s">
        <v>161984</v>
      </c>
      <c r="G13972" t="s">
        <v>40524</v>
      </c>
      <c r="H13972" t="s">
        <v>89347</v>
      </c>
      <c r="I13972" t="s">
        <v>161985</v>
      </c>
      <c r="J13972">
        <v>2384</v>
      </c>
      <c r="K13972">
        <v>452</v>
      </c>
      <c r="L13972">
        <v>1</v>
      </c>
      <c r="M13972" t="s">
        <v>230</v>
      </c>
      <c r="N13972">
        <v>686.92</v>
      </c>
      <c r="O13972">
        <v>6</v>
      </c>
      <c r="P13972">
        <v>525.77</v>
      </c>
      <c r="Q13972" s="15">
        <v>45356.517269537035</v>
      </c>
      <c r="R13972">
        <v>0.95</v>
      </c>
      <c r="S13972" t="s">
        <v>7157</v>
      </c>
      <c r="T13972" t="s">
        <v>300</v>
      </c>
      <c r="U13972">
        <v>2</v>
      </c>
      <c r="V13972">
        <v>159.5</v>
      </c>
      <c r="W13972">
        <v>280</v>
      </c>
      <c r="X13972" t="s">
        <v>200</v>
      </c>
      <c r="Y13972" t="s">
        <v>264</v>
      </c>
      <c r="Z13972" t="s">
        <v>161986</v>
      </c>
      <c r="AA13972" t="s">
        <v>234</v>
      </c>
      <c r="AB13972" t="s">
        <v>242</v>
      </c>
      <c r="AC13972" t="s">
        <v>161987</v>
      </c>
      <c r="AD13972" t="s">
        <v>161988</v>
      </c>
      <c r="AE13972" t="s">
        <v>161989</v>
      </c>
      <c r="AF13972" s="15">
        <v>45337.517269537035</v>
      </c>
      <c r="AG13972" t="s">
        <v>161990</v>
      </c>
      <c r="AH13972" s="15">
        <v>45332.517269537035</v>
      </c>
      <c r="AI13972" s="15">
        <v>45324.517269537035</v>
      </c>
      <c r="AJ13972">
        <f>MONTH(Sheet[[#This Row],[Inv Date]])</f>
        <v>2</v>
      </c>
      <c r="AK13972">
        <f>YEAR(Sheet[[#This Row],[Inv Date]])</f>
        <v>2024</v>
      </c>
      <c r="AL13972" s="1">
        <f>INT(Sheet[[#This Row],[Inv Date]])</f>
        <v>45336</v>
      </c>
      <c r="AM13972" s="44">
        <f>INT(Sheet[[#This Row],[BlankPO Date]])</f>
        <v>45324</v>
      </c>
      <c r="AN13972">
        <f>MONTH(Sheet[[#This Row],[Approval Date]])</f>
        <v>2</v>
      </c>
      <c r="AO13972">
        <f>YEAR(Sheet[[#This Row],[Approval Date]])</f>
        <v>2024</v>
      </c>
      <c r="AP13972">
        <f t="shared" si="436"/>
        <v>9</v>
      </c>
      <c r="AQ13972" s="43" t="str">
        <f t="shared" si="437"/>
        <v>LAN</v>
      </c>
    </row>
    <row r="13973" spans="2:43" x14ac:dyDescent="0.3">
      <c r="B13973">
        <v>688491</v>
      </c>
      <c r="C13973" s="15">
        <v>45336.517269537035</v>
      </c>
      <c r="D13973" s="15">
        <v>45337.517269537035</v>
      </c>
      <c r="E13973" t="s">
        <v>161991</v>
      </c>
      <c r="F13973" t="s">
        <v>161992</v>
      </c>
      <c r="G13973" t="s">
        <v>161993</v>
      </c>
      <c r="H13973" t="s">
        <v>109210</v>
      </c>
      <c r="I13973" t="s">
        <v>161994</v>
      </c>
      <c r="J13973">
        <v>3699</v>
      </c>
      <c r="K13973">
        <v>489</v>
      </c>
      <c r="L13973">
        <v>2</v>
      </c>
      <c r="M13973" t="s">
        <v>263</v>
      </c>
      <c r="N13973">
        <v>497.63</v>
      </c>
      <c r="O13973">
        <v>2</v>
      </c>
      <c r="P13973">
        <v>483.43</v>
      </c>
      <c r="Q13973" s="15">
        <v>45347.517269537035</v>
      </c>
      <c r="R13973">
        <v>1</v>
      </c>
      <c r="S13973" t="s">
        <v>161995</v>
      </c>
      <c r="T13973" t="s">
        <v>268</v>
      </c>
      <c r="U13973">
        <v>3</v>
      </c>
      <c r="V13973">
        <v>68.89</v>
      </c>
      <c r="W13973">
        <v>366</v>
      </c>
      <c r="X13973" t="s">
        <v>196</v>
      </c>
      <c r="Y13973" t="s">
        <v>233</v>
      </c>
      <c r="Z13973" t="s">
        <v>161996</v>
      </c>
      <c r="AA13973" t="s">
        <v>132</v>
      </c>
      <c r="AB13973" t="s">
        <v>245</v>
      </c>
      <c r="AC13973" t="s">
        <v>15416</v>
      </c>
      <c r="AD13973" t="s">
        <v>161997</v>
      </c>
      <c r="AE13973" t="s">
        <v>161998</v>
      </c>
      <c r="AF13973" s="15">
        <v>45336.517269537035</v>
      </c>
      <c r="AG13973" t="s">
        <v>137192</v>
      </c>
      <c r="AH13973" s="15">
        <v>45333.517269537035</v>
      </c>
      <c r="AI13973" s="15">
        <v>45331.517269537035</v>
      </c>
      <c r="AJ13973">
        <f>MONTH(Sheet[[#This Row],[Inv Date]])</f>
        <v>2</v>
      </c>
      <c r="AK13973">
        <f>YEAR(Sheet[[#This Row],[Inv Date]])</f>
        <v>2024</v>
      </c>
      <c r="AL13973" s="1">
        <f>INT(Sheet[[#This Row],[Inv Date]])</f>
        <v>45336</v>
      </c>
      <c r="AM13973" s="44">
        <f>INT(Sheet[[#This Row],[BlankPO Date]])</f>
        <v>45331</v>
      </c>
      <c r="AN13973">
        <f>MONTH(Sheet[[#This Row],[Approval Date]])</f>
        <v>2</v>
      </c>
      <c r="AO13973">
        <f>YEAR(Sheet[[#This Row],[Approval Date]])</f>
        <v>2024</v>
      </c>
      <c r="AP13973">
        <f t="shared" si="436"/>
        <v>4</v>
      </c>
      <c r="AQ13973" s="43" t="str">
        <f t="shared" si="437"/>
        <v>GUE</v>
      </c>
    </row>
    <row r="13974" spans="2:43" x14ac:dyDescent="0.3">
      <c r="B13974">
        <v>987947</v>
      </c>
      <c r="C13974" s="15">
        <v>45336.517269537035</v>
      </c>
      <c r="D13974" s="15">
        <v>45337.517269537035</v>
      </c>
      <c r="E13974" t="s">
        <v>161999</v>
      </c>
      <c r="F13974" t="s">
        <v>162000</v>
      </c>
      <c r="G13974" t="s">
        <v>162001</v>
      </c>
      <c r="H13974" t="s">
        <v>162002</v>
      </c>
      <c r="I13974" t="s">
        <v>162003</v>
      </c>
      <c r="J13974">
        <v>8889</v>
      </c>
      <c r="K13974">
        <v>494</v>
      </c>
      <c r="L13974">
        <v>34</v>
      </c>
      <c r="M13974" t="s">
        <v>263</v>
      </c>
      <c r="N13974">
        <v>184</v>
      </c>
      <c r="O13974">
        <v>5</v>
      </c>
      <c r="P13974">
        <v>155.46</v>
      </c>
      <c r="Q13974" s="15">
        <v>45349.517269537035</v>
      </c>
      <c r="R13974">
        <v>1</v>
      </c>
      <c r="S13974" t="s">
        <v>19895</v>
      </c>
      <c r="T13974" t="s">
        <v>231</v>
      </c>
      <c r="U13974">
        <v>19</v>
      </c>
      <c r="V13974">
        <v>439.15</v>
      </c>
      <c r="W13974">
        <v>391</v>
      </c>
      <c r="X13974" t="s">
        <v>196</v>
      </c>
      <c r="Y13974" t="s">
        <v>240</v>
      </c>
      <c r="Z13974" t="s">
        <v>38376</v>
      </c>
      <c r="AA13974" t="s">
        <v>131</v>
      </c>
      <c r="AB13974" t="s">
        <v>53</v>
      </c>
      <c r="AC13974" t="s">
        <v>162004</v>
      </c>
      <c r="AD13974" t="s">
        <v>162005</v>
      </c>
      <c r="AE13974" t="s">
        <v>162006</v>
      </c>
      <c r="AF13974" s="15">
        <v>45337.517269537035</v>
      </c>
      <c r="AG13974" t="s">
        <v>39746</v>
      </c>
      <c r="AH13974" s="15">
        <v>45336.517269537035</v>
      </c>
      <c r="AI13974" s="15">
        <v>45327.517269537035</v>
      </c>
      <c r="AJ13974">
        <f>MONTH(Sheet[[#This Row],[Inv Date]])</f>
        <v>2</v>
      </c>
      <c r="AK13974">
        <f>YEAR(Sheet[[#This Row],[Inv Date]])</f>
        <v>2024</v>
      </c>
      <c r="AL13974" s="1">
        <f>INT(Sheet[[#This Row],[Inv Date]])</f>
        <v>45336</v>
      </c>
      <c r="AM13974" s="44">
        <f>INT(Sheet[[#This Row],[BlankPO Date]])</f>
        <v>45327</v>
      </c>
      <c r="AN13974">
        <f>MONTH(Sheet[[#This Row],[Approval Date]])</f>
        <v>2</v>
      </c>
      <c r="AO13974">
        <f>YEAR(Sheet[[#This Row],[Approval Date]])</f>
        <v>2024</v>
      </c>
      <c r="AP13974">
        <f t="shared" si="436"/>
        <v>8</v>
      </c>
      <c r="AQ13974" s="43" t="str">
        <f t="shared" si="437"/>
        <v>POR</v>
      </c>
    </row>
    <row r="13975" spans="2:43" x14ac:dyDescent="0.3">
      <c r="B13975">
        <v>28960</v>
      </c>
      <c r="C13975" s="15">
        <v>45336.517269537035</v>
      </c>
      <c r="D13975" s="15">
        <v>45336.517269537035</v>
      </c>
      <c r="E13975" t="s">
        <v>1505</v>
      </c>
      <c r="F13975" t="s">
        <v>162007</v>
      </c>
      <c r="G13975" t="s">
        <v>162008</v>
      </c>
      <c r="H13975" t="s">
        <v>8449</v>
      </c>
      <c r="I13975" t="s">
        <v>162009</v>
      </c>
      <c r="J13975">
        <v>8700</v>
      </c>
      <c r="K13975">
        <v>286</v>
      </c>
      <c r="L13975">
        <v>46</v>
      </c>
      <c r="M13975" t="s">
        <v>263</v>
      </c>
      <c r="N13975">
        <v>188.68</v>
      </c>
      <c r="O13975">
        <v>2</v>
      </c>
      <c r="P13975">
        <v>123.04</v>
      </c>
      <c r="Q13975" s="15">
        <v>45349.517269537035</v>
      </c>
      <c r="R13975">
        <v>0.95</v>
      </c>
      <c r="S13975" t="s">
        <v>162010</v>
      </c>
      <c r="T13975" t="s">
        <v>238</v>
      </c>
      <c r="U13975">
        <v>14</v>
      </c>
      <c r="V13975">
        <v>272.47000000000003</v>
      </c>
      <c r="W13975">
        <v>220</v>
      </c>
      <c r="X13975" t="s">
        <v>200</v>
      </c>
      <c r="Y13975" t="s">
        <v>264</v>
      </c>
      <c r="Z13975" t="s">
        <v>162011</v>
      </c>
      <c r="AA13975" t="s">
        <v>234</v>
      </c>
      <c r="AB13975" t="s">
        <v>269</v>
      </c>
      <c r="AC13975" t="s">
        <v>22819</v>
      </c>
      <c r="AD13975" t="s">
        <v>162012</v>
      </c>
      <c r="AE13975" t="s">
        <v>162013</v>
      </c>
      <c r="AF13975" s="15">
        <v>45340.517269537035</v>
      </c>
      <c r="AG13975" t="s">
        <v>10478</v>
      </c>
      <c r="AH13975" s="15">
        <v>45332.517269537035</v>
      </c>
      <c r="AI13975" s="15">
        <v>45330.517269537035</v>
      </c>
      <c r="AJ13975">
        <f>MONTH(Sheet[[#This Row],[Inv Date]])</f>
        <v>2</v>
      </c>
      <c r="AK13975">
        <f>YEAR(Sheet[[#This Row],[Inv Date]])</f>
        <v>2024</v>
      </c>
      <c r="AL13975" s="1">
        <f>INT(Sheet[[#This Row],[Inv Date]])</f>
        <v>45336</v>
      </c>
      <c r="AM13975" s="44">
        <f>INT(Sheet[[#This Row],[BlankPO Date]])</f>
        <v>45330</v>
      </c>
      <c r="AN13975">
        <f>MONTH(Sheet[[#This Row],[Approval Date]])</f>
        <v>2</v>
      </c>
      <c r="AO13975">
        <f>YEAR(Sheet[[#This Row],[Approval Date]])</f>
        <v>2024</v>
      </c>
      <c r="AP13975">
        <f t="shared" si="436"/>
        <v>5</v>
      </c>
      <c r="AQ13975" s="43" t="str">
        <f t="shared" si="437"/>
        <v>MIL</v>
      </c>
    </row>
    <row r="13976" spans="2:43" x14ac:dyDescent="0.3">
      <c r="B13976">
        <v>275175</v>
      </c>
      <c r="C13976" s="15">
        <v>45336.517269537035</v>
      </c>
      <c r="D13976" s="15">
        <v>45336.517269537035</v>
      </c>
      <c r="E13976" t="s">
        <v>162014</v>
      </c>
      <c r="F13976" t="s">
        <v>162015</v>
      </c>
      <c r="G13976" t="s">
        <v>162016</v>
      </c>
      <c r="H13976" t="s">
        <v>136038</v>
      </c>
      <c r="I13976" t="s">
        <v>162017</v>
      </c>
      <c r="J13976">
        <v>9263</v>
      </c>
      <c r="K13976">
        <v>354</v>
      </c>
      <c r="L13976">
        <v>43</v>
      </c>
      <c r="M13976" t="s">
        <v>263</v>
      </c>
      <c r="N13976">
        <v>1387.25</v>
      </c>
      <c r="O13976">
        <v>7</v>
      </c>
      <c r="P13976">
        <v>1066.8499999999999</v>
      </c>
      <c r="Q13976" s="15">
        <v>45347.517269537035</v>
      </c>
      <c r="R13976">
        <v>1</v>
      </c>
      <c r="S13976" t="s">
        <v>162018</v>
      </c>
      <c r="T13976" t="s">
        <v>238</v>
      </c>
      <c r="U13976">
        <v>3</v>
      </c>
      <c r="V13976">
        <v>326.37</v>
      </c>
      <c r="W13976">
        <v>453</v>
      </c>
      <c r="X13976" t="s">
        <v>239</v>
      </c>
      <c r="Y13976" t="s">
        <v>240</v>
      </c>
      <c r="Z13976" t="s">
        <v>69090</v>
      </c>
      <c r="AA13976" t="s">
        <v>234</v>
      </c>
      <c r="AB13976" t="s">
        <v>242</v>
      </c>
      <c r="AC13976" t="s">
        <v>12114</v>
      </c>
      <c r="AD13976" t="s">
        <v>162019</v>
      </c>
      <c r="AE13976" t="s">
        <v>162020</v>
      </c>
      <c r="AF13976" s="15">
        <v>45336.517269537035</v>
      </c>
      <c r="AG13976" t="s">
        <v>162021</v>
      </c>
      <c r="AH13976" s="15">
        <v>45334.517269537035</v>
      </c>
      <c r="AI13976" s="15">
        <v>45328.517269537035</v>
      </c>
      <c r="AJ13976">
        <f>MONTH(Sheet[[#This Row],[Inv Date]])</f>
        <v>2</v>
      </c>
      <c r="AK13976">
        <f>YEAR(Sheet[[#This Row],[Inv Date]])</f>
        <v>2024</v>
      </c>
      <c r="AL13976" s="1">
        <f>INT(Sheet[[#This Row],[Inv Date]])</f>
        <v>45336</v>
      </c>
      <c r="AM13976" s="44">
        <f>INT(Sheet[[#This Row],[BlankPO Date]])</f>
        <v>45328</v>
      </c>
      <c r="AN13976">
        <f>MONTH(Sheet[[#This Row],[Approval Date]])</f>
        <v>2</v>
      </c>
      <c r="AO13976">
        <f>YEAR(Sheet[[#This Row],[Approval Date]])</f>
        <v>2024</v>
      </c>
      <c r="AP13976">
        <f t="shared" si="436"/>
        <v>7</v>
      </c>
      <c r="AQ13976" s="43" t="str">
        <f t="shared" si="437"/>
        <v>BUC</v>
      </c>
    </row>
    <row r="13977" spans="2:43" x14ac:dyDescent="0.3">
      <c r="B13977">
        <v>321531</v>
      </c>
      <c r="C13977" s="15">
        <v>45336.517269537035</v>
      </c>
      <c r="D13977" s="15">
        <v>45338.517269537035</v>
      </c>
      <c r="E13977" t="s">
        <v>162022</v>
      </c>
      <c r="F13977" t="s">
        <v>162023</v>
      </c>
      <c r="G13977" t="s">
        <v>162024</v>
      </c>
      <c r="H13977" t="s">
        <v>162025</v>
      </c>
      <c r="I13977" t="s">
        <v>162026</v>
      </c>
      <c r="J13977">
        <v>9175</v>
      </c>
      <c r="K13977">
        <v>373</v>
      </c>
      <c r="L13977">
        <v>32</v>
      </c>
      <c r="M13977" t="s">
        <v>230</v>
      </c>
      <c r="N13977">
        <v>147.74</v>
      </c>
      <c r="O13977">
        <v>2</v>
      </c>
      <c r="P13977">
        <v>91.34</v>
      </c>
      <c r="Q13977" s="15">
        <v>45354.517269537035</v>
      </c>
      <c r="R13977">
        <v>1</v>
      </c>
      <c r="S13977" t="s">
        <v>162027</v>
      </c>
      <c r="T13977" t="s">
        <v>231</v>
      </c>
      <c r="U13977">
        <v>13</v>
      </c>
      <c r="V13977">
        <v>70.12</v>
      </c>
      <c r="W13977">
        <v>742</v>
      </c>
      <c r="X13977" t="s">
        <v>239</v>
      </c>
      <c r="Y13977" t="s">
        <v>233</v>
      </c>
      <c r="Z13977" t="s">
        <v>162028</v>
      </c>
      <c r="AA13977" t="s">
        <v>132</v>
      </c>
      <c r="AB13977" t="s">
        <v>245</v>
      </c>
      <c r="AC13977" t="s">
        <v>162029</v>
      </c>
      <c r="AD13977" t="s">
        <v>162030</v>
      </c>
      <c r="AE13977" t="s">
        <v>162031</v>
      </c>
      <c r="AF13977" s="15">
        <v>45338.517269537035</v>
      </c>
      <c r="AG13977" t="s">
        <v>155902</v>
      </c>
      <c r="AH13977" s="15">
        <v>45333.517269537035</v>
      </c>
      <c r="AI13977" s="15">
        <v>45330.517269537035</v>
      </c>
      <c r="AJ13977">
        <f>MONTH(Sheet[[#This Row],[Inv Date]])</f>
        <v>2</v>
      </c>
      <c r="AK13977">
        <f>YEAR(Sheet[[#This Row],[Inv Date]])</f>
        <v>2024</v>
      </c>
      <c r="AL13977" s="1">
        <f>INT(Sheet[[#This Row],[Inv Date]])</f>
        <v>45336</v>
      </c>
      <c r="AM13977" s="44">
        <f>INT(Sheet[[#This Row],[BlankPO Date]])</f>
        <v>45330</v>
      </c>
      <c r="AN13977">
        <f>MONTH(Sheet[[#This Row],[Approval Date]])</f>
        <v>2</v>
      </c>
      <c r="AO13977">
        <f>YEAR(Sheet[[#This Row],[Approval Date]])</f>
        <v>2024</v>
      </c>
      <c r="AP13977">
        <f t="shared" si="436"/>
        <v>5</v>
      </c>
      <c r="AQ13977" s="43" t="str">
        <f t="shared" si="437"/>
        <v>KRA</v>
      </c>
    </row>
    <row r="13978" spans="2:43" x14ac:dyDescent="0.3">
      <c r="B13978">
        <v>81602</v>
      </c>
      <c r="C13978" s="15">
        <v>45336.517269537035</v>
      </c>
      <c r="D13978" s="15">
        <v>45336.517269537035</v>
      </c>
      <c r="E13978" t="s">
        <v>21363</v>
      </c>
      <c r="F13978" t="s">
        <v>162032</v>
      </c>
      <c r="G13978" t="s">
        <v>162033</v>
      </c>
      <c r="H13978" t="s">
        <v>162034</v>
      </c>
      <c r="I13978" t="s">
        <v>73161</v>
      </c>
      <c r="J13978">
        <v>1421</v>
      </c>
      <c r="K13978">
        <v>195</v>
      </c>
      <c r="L13978">
        <v>18</v>
      </c>
      <c r="M13978" t="s">
        <v>254</v>
      </c>
      <c r="N13978">
        <v>194.47</v>
      </c>
      <c r="O13978">
        <v>3</v>
      </c>
      <c r="P13978">
        <v>151.59</v>
      </c>
      <c r="Q13978" s="15">
        <v>45348.517269537035</v>
      </c>
      <c r="R13978">
        <v>1</v>
      </c>
      <c r="S13978" t="s">
        <v>162035</v>
      </c>
      <c r="T13978" t="s">
        <v>238</v>
      </c>
      <c r="U13978">
        <v>13</v>
      </c>
      <c r="V13978">
        <v>492.85</v>
      </c>
      <c r="W13978">
        <v>241</v>
      </c>
      <c r="X13978" t="s">
        <v>200</v>
      </c>
      <c r="Y13978" t="s">
        <v>264</v>
      </c>
      <c r="Z13978" t="s">
        <v>15550</v>
      </c>
      <c r="AA13978" t="s">
        <v>132</v>
      </c>
      <c r="AB13978" t="s">
        <v>53</v>
      </c>
      <c r="AC13978" t="s">
        <v>162036</v>
      </c>
      <c r="AD13978" t="s">
        <v>162037</v>
      </c>
      <c r="AE13978" t="s">
        <v>51744</v>
      </c>
      <c r="AF13978" s="15">
        <v>45339.517269537035</v>
      </c>
      <c r="AG13978" t="s">
        <v>6588</v>
      </c>
      <c r="AH13978" s="15">
        <v>45334.517269537035</v>
      </c>
      <c r="AI13978" s="15">
        <v>45327.517269537035</v>
      </c>
      <c r="AJ13978">
        <f>MONTH(Sheet[[#This Row],[Inv Date]])</f>
        <v>2</v>
      </c>
      <c r="AK13978">
        <f>YEAR(Sheet[[#This Row],[Inv Date]])</f>
        <v>2024</v>
      </c>
      <c r="AL13978" s="1">
        <f>INT(Sheet[[#This Row],[Inv Date]])</f>
        <v>45336</v>
      </c>
      <c r="AM13978" s="44">
        <f>INT(Sheet[[#This Row],[BlankPO Date]])</f>
        <v>45327</v>
      </c>
      <c r="AN13978">
        <f>MONTH(Sheet[[#This Row],[Approval Date]])</f>
        <v>2</v>
      </c>
      <c r="AO13978">
        <f>YEAR(Sheet[[#This Row],[Approval Date]])</f>
        <v>2024</v>
      </c>
      <c r="AP13978">
        <f t="shared" si="436"/>
        <v>8</v>
      </c>
      <c r="AQ13978" s="43" t="str">
        <f t="shared" si="437"/>
        <v>DEA</v>
      </c>
    </row>
    <row r="13979" spans="2:43" x14ac:dyDescent="0.3">
      <c r="B13979">
        <v>111734</v>
      </c>
      <c r="C13979" s="15">
        <v>45336.517269537035</v>
      </c>
      <c r="D13979" s="15">
        <v>45337.517269537035</v>
      </c>
      <c r="E13979" t="s">
        <v>162038</v>
      </c>
      <c r="F13979" t="s">
        <v>162039</v>
      </c>
      <c r="G13979" t="s">
        <v>31559</v>
      </c>
      <c r="H13979" t="s">
        <v>45184</v>
      </c>
      <c r="I13979" t="s">
        <v>162040</v>
      </c>
      <c r="J13979">
        <v>9668</v>
      </c>
      <c r="K13979">
        <v>496</v>
      </c>
      <c r="L13979">
        <v>17</v>
      </c>
      <c r="M13979" t="s">
        <v>254</v>
      </c>
      <c r="N13979">
        <v>155.06</v>
      </c>
      <c r="O13979">
        <v>7</v>
      </c>
      <c r="P13979">
        <v>122.03</v>
      </c>
      <c r="Q13979" s="15">
        <v>45348.517269537035</v>
      </c>
      <c r="R13979">
        <v>0.95</v>
      </c>
      <c r="S13979" t="s">
        <v>148045</v>
      </c>
      <c r="T13979" t="s">
        <v>238</v>
      </c>
      <c r="U13979">
        <v>19</v>
      </c>
      <c r="V13979">
        <v>336.42</v>
      </c>
      <c r="W13979">
        <v>758</v>
      </c>
      <c r="X13979" t="s">
        <v>232</v>
      </c>
      <c r="Y13979" t="s">
        <v>264</v>
      </c>
      <c r="Z13979" t="s">
        <v>17211</v>
      </c>
      <c r="AA13979" t="s">
        <v>131</v>
      </c>
      <c r="AB13979" t="s">
        <v>269</v>
      </c>
      <c r="AC13979" t="s">
        <v>44358</v>
      </c>
      <c r="AD13979" t="s">
        <v>162041</v>
      </c>
      <c r="AE13979" t="s">
        <v>162042</v>
      </c>
      <c r="AF13979" s="15">
        <v>45337.517269537035</v>
      </c>
      <c r="AG13979" t="s">
        <v>162043</v>
      </c>
      <c r="AH13979" s="15">
        <v>45333.517269537035</v>
      </c>
      <c r="AI13979" s="15">
        <v>45324.517269537035</v>
      </c>
      <c r="AJ13979">
        <f>MONTH(Sheet[[#This Row],[Inv Date]])</f>
        <v>2</v>
      </c>
      <c r="AK13979">
        <f>YEAR(Sheet[[#This Row],[Inv Date]])</f>
        <v>2024</v>
      </c>
      <c r="AL13979" s="1">
        <f>INT(Sheet[[#This Row],[Inv Date]])</f>
        <v>45336</v>
      </c>
      <c r="AM13979" s="44">
        <f>INT(Sheet[[#This Row],[BlankPO Date]])</f>
        <v>45324</v>
      </c>
      <c r="AN13979">
        <f>MONTH(Sheet[[#This Row],[Approval Date]])</f>
        <v>2</v>
      </c>
      <c r="AO13979">
        <f>YEAR(Sheet[[#This Row],[Approval Date]])</f>
        <v>2024</v>
      </c>
      <c r="AP13979">
        <f t="shared" si="436"/>
        <v>9</v>
      </c>
      <c r="AQ13979" s="43" t="str">
        <f t="shared" si="437"/>
        <v>WOO</v>
      </c>
    </row>
    <row r="13980" spans="2:43" x14ac:dyDescent="0.3">
      <c r="B13980">
        <v>761990</v>
      </c>
      <c r="C13980" s="15">
        <v>45336.517269537035</v>
      </c>
      <c r="D13980" s="15">
        <v>45336.517269537035</v>
      </c>
      <c r="E13980" t="s">
        <v>613</v>
      </c>
      <c r="F13980" t="s">
        <v>162044</v>
      </c>
      <c r="G13980" t="s">
        <v>48874</v>
      </c>
      <c r="H13980" t="s">
        <v>162045</v>
      </c>
      <c r="I13980" t="s">
        <v>162046</v>
      </c>
      <c r="J13980">
        <v>3196</v>
      </c>
      <c r="K13980">
        <v>312</v>
      </c>
      <c r="L13980">
        <v>39</v>
      </c>
      <c r="M13980" t="s">
        <v>263</v>
      </c>
      <c r="N13980">
        <v>191.85</v>
      </c>
      <c r="O13980">
        <v>5</v>
      </c>
      <c r="P13980">
        <v>57.99</v>
      </c>
      <c r="Q13980" s="15">
        <v>45346.517269537035</v>
      </c>
      <c r="R13980">
        <v>0.95</v>
      </c>
      <c r="S13980" t="s">
        <v>27150</v>
      </c>
      <c r="T13980" t="s">
        <v>268</v>
      </c>
      <c r="U13980">
        <v>15</v>
      </c>
      <c r="V13980">
        <v>72.34</v>
      </c>
      <c r="W13980">
        <v>101</v>
      </c>
      <c r="X13980" t="s">
        <v>232</v>
      </c>
      <c r="Y13980" t="s">
        <v>264</v>
      </c>
      <c r="Z13980" t="s">
        <v>162047</v>
      </c>
      <c r="AA13980" t="s">
        <v>132</v>
      </c>
      <c r="AB13980" t="s">
        <v>53</v>
      </c>
      <c r="AC13980" t="s">
        <v>162048</v>
      </c>
      <c r="AD13980" t="s">
        <v>162049</v>
      </c>
      <c r="AE13980" t="s">
        <v>162050</v>
      </c>
      <c r="AF13980" s="15">
        <v>45336.517269537035</v>
      </c>
      <c r="AG13980" t="s">
        <v>162051</v>
      </c>
      <c r="AH13980" s="15">
        <v>45333.517269537035</v>
      </c>
      <c r="AI13980" s="15">
        <v>45323.517269537035</v>
      </c>
      <c r="AJ13980">
        <f>MONTH(Sheet[[#This Row],[Inv Date]])</f>
        <v>2</v>
      </c>
      <c r="AK13980">
        <f>YEAR(Sheet[[#This Row],[Inv Date]])</f>
        <v>2024</v>
      </c>
      <c r="AL13980" s="1">
        <f>INT(Sheet[[#This Row],[Inv Date]])</f>
        <v>45336</v>
      </c>
      <c r="AM13980" s="44">
        <f>INT(Sheet[[#This Row],[BlankPO Date]])</f>
        <v>45323</v>
      </c>
      <c r="AN13980">
        <f>MONTH(Sheet[[#This Row],[Approval Date]])</f>
        <v>2</v>
      </c>
      <c r="AO13980">
        <f>YEAR(Sheet[[#This Row],[Approval Date]])</f>
        <v>2024</v>
      </c>
      <c r="AP13980">
        <f t="shared" si="436"/>
        <v>10</v>
      </c>
      <c r="AQ13980" s="43" t="str">
        <f t="shared" si="437"/>
        <v>THO</v>
      </c>
    </row>
    <row r="13981" spans="2:43" x14ac:dyDescent="0.3">
      <c r="B13981">
        <v>915977</v>
      </c>
      <c r="C13981" s="15">
        <v>45336.517269537035</v>
      </c>
      <c r="D13981" s="15">
        <v>45338.517269537035</v>
      </c>
      <c r="E13981" t="s">
        <v>117311</v>
      </c>
      <c r="F13981" t="s">
        <v>162052</v>
      </c>
      <c r="G13981" t="s">
        <v>11730</v>
      </c>
      <c r="H13981" t="s">
        <v>162053</v>
      </c>
      <c r="I13981" t="s">
        <v>162054</v>
      </c>
      <c r="J13981">
        <v>8938</v>
      </c>
      <c r="K13981">
        <v>299</v>
      </c>
      <c r="L13981">
        <v>44</v>
      </c>
      <c r="M13981" t="s">
        <v>254</v>
      </c>
      <c r="N13981">
        <v>126.13</v>
      </c>
      <c r="O13981">
        <v>3</v>
      </c>
      <c r="P13981">
        <v>33.380000000000003</v>
      </c>
      <c r="Q13981" s="15">
        <v>45347.517269537035</v>
      </c>
      <c r="R13981">
        <v>1</v>
      </c>
      <c r="S13981" t="s">
        <v>162055</v>
      </c>
      <c r="T13981" t="s">
        <v>268</v>
      </c>
      <c r="U13981">
        <v>10</v>
      </c>
      <c r="V13981">
        <v>426.03</v>
      </c>
      <c r="W13981">
        <v>536</v>
      </c>
      <c r="X13981" t="s">
        <v>200</v>
      </c>
      <c r="Y13981" t="s">
        <v>264</v>
      </c>
      <c r="Z13981" t="s">
        <v>30738</v>
      </c>
      <c r="AA13981" t="s">
        <v>131</v>
      </c>
      <c r="AB13981" t="s">
        <v>245</v>
      </c>
      <c r="AC13981" t="s">
        <v>162056</v>
      </c>
      <c r="AD13981" t="s">
        <v>162057</v>
      </c>
      <c r="AE13981" t="s">
        <v>162058</v>
      </c>
      <c r="AF13981" s="15">
        <v>45340.517269537035</v>
      </c>
      <c r="AG13981" t="s">
        <v>162059</v>
      </c>
      <c r="AH13981" s="15">
        <v>45336.517269537035</v>
      </c>
      <c r="AI13981" s="15">
        <v>45330.517269537035</v>
      </c>
      <c r="AJ13981">
        <f>MONTH(Sheet[[#This Row],[Inv Date]])</f>
        <v>2</v>
      </c>
      <c r="AK13981">
        <f>YEAR(Sheet[[#This Row],[Inv Date]])</f>
        <v>2024</v>
      </c>
      <c r="AL13981" s="1">
        <f>INT(Sheet[[#This Row],[Inv Date]])</f>
        <v>45336</v>
      </c>
      <c r="AM13981" s="44">
        <f>INT(Sheet[[#This Row],[BlankPO Date]])</f>
        <v>45330</v>
      </c>
      <c r="AN13981">
        <f>MONTH(Sheet[[#This Row],[Approval Date]])</f>
        <v>2</v>
      </c>
      <c r="AO13981">
        <f>YEAR(Sheet[[#This Row],[Approval Date]])</f>
        <v>2024</v>
      </c>
      <c r="AP13981">
        <f t="shared" si="436"/>
        <v>5</v>
      </c>
      <c r="AQ13981" s="43" t="str">
        <f t="shared" si="437"/>
        <v>PAR</v>
      </c>
    </row>
    <row r="13982" spans="2:43" x14ac:dyDescent="0.3">
      <c r="B13982">
        <v>205477</v>
      </c>
      <c r="C13982" s="15">
        <v>45336.517269537035</v>
      </c>
      <c r="D13982" s="15">
        <v>45336.517269537035</v>
      </c>
      <c r="E13982" t="s">
        <v>162060</v>
      </c>
      <c r="F13982" t="s">
        <v>162061</v>
      </c>
      <c r="G13982" t="s">
        <v>162062</v>
      </c>
      <c r="H13982" t="s">
        <v>162063</v>
      </c>
      <c r="I13982" t="s">
        <v>162064</v>
      </c>
      <c r="J13982">
        <v>6540</v>
      </c>
      <c r="K13982">
        <v>291</v>
      </c>
      <c r="L13982">
        <v>29</v>
      </c>
      <c r="M13982" t="s">
        <v>230</v>
      </c>
      <c r="N13982">
        <v>358.5</v>
      </c>
      <c r="O13982">
        <v>3</v>
      </c>
      <c r="P13982">
        <v>296.02</v>
      </c>
      <c r="Q13982" s="15">
        <v>45354.517269537035</v>
      </c>
      <c r="R13982">
        <v>1</v>
      </c>
      <c r="S13982" t="s">
        <v>162065</v>
      </c>
      <c r="T13982" t="s">
        <v>268</v>
      </c>
      <c r="U13982">
        <v>3</v>
      </c>
      <c r="V13982">
        <v>358.12</v>
      </c>
      <c r="W13982">
        <v>447</v>
      </c>
      <c r="X13982" t="s">
        <v>200</v>
      </c>
      <c r="Y13982" t="s">
        <v>264</v>
      </c>
      <c r="Z13982" t="s">
        <v>162066</v>
      </c>
      <c r="AA13982" t="s">
        <v>131</v>
      </c>
      <c r="AB13982" t="s">
        <v>53</v>
      </c>
      <c r="AC13982" t="s">
        <v>41</v>
      </c>
      <c r="AD13982" t="s">
        <v>162067</v>
      </c>
      <c r="AE13982" t="s">
        <v>16986</v>
      </c>
      <c r="AF13982" s="15">
        <v>45340.517269537035</v>
      </c>
      <c r="AG13982" t="s">
        <v>162068</v>
      </c>
      <c r="AH13982" s="15">
        <v>45335.517269537035</v>
      </c>
      <c r="AI13982" s="15">
        <v>45325.517269537035</v>
      </c>
      <c r="AJ13982">
        <f>MONTH(Sheet[[#This Row],[Inv Date]])</f>
        <v>2</v>
      </c>
      <c r="AK13982">
        <f>YEAR(Sheet[[#This Row],[Inv Date]])</f>
        <v>2024</v>
      </c>
      <c r="AL13982" s="1">
        <f>INT(Sheet[[#This Row],[Inv Date]])</f>
        <v>45336</v>
      </c>
      <c r="AM13982" s="44">
        <f>INT(Sheet[[#This Row],[BlankPO Date]])</f>
        <v>45325</v>
      </c>
      <c r="AN13982">
        <f>MONTH(Sheet[[#This Row],[Approval Date]])</f>
        <v>2</v>
      </c>
      <c r="AO13982">
        <f>YEAR(Sheet[[#This Row],[Approval Date]])</f>
        <v>2024</v>
      </c>
      <c r="AP13982">
        <f t="shared" si="436"/>
        <v>8</v>
      </c>
      <c r="AQ13982" s="43" t="str">
        <f t="shared" si="437"/>
        <v>WHE</v>
      </c>
    </row>
    <row r="13983" spans="2:43" x14ac:dyDescent="0.3">
      <c r="B13983">
        <v>521821</v>
      </c>
      <c r="C13983" s="15">
        <v>45336.517269537035</v>
      </c>
      <c r="D13983" s="15">
        <v>45336.517269537035</v>
      </c>
      <c r="E13983" t="s">
        <v>162069</v>
      </c>
      <c r="F13983" t="s">
        <v>162070</v>
      </c>
      <c r="G13983" t="s">
        <v>21578</v>
      </c>
      <c r="H13983" t="s">
        <v>28202</v>
      </c>
      <c r="I13983" t="s">
        <v>162071</v>
      </c>
      <c r="J13983">
        <v>2863</v>
      </c>
      <c r="K13983">
        <v>116</v>
      </c>
      <c r="L13983">
        <v>17</v>
      </c>
      <c r="M13983" t="s">
        <v>263</v>
      </c>
      <c r="N13983">
        <v>898.03</v>
      </c>
      <c r="O13983">
        <v>6</v>
      </c>
      <c r="P13983">
        <v>653.55999999999995</v>
      </c>
      <c r="Q13983" s="15">
        <v>45353.517269537035</v>
      </c>
      <c r="R13983">
        <v>0.95</v>
      </c>
      <c r="S13983" t="s">
        <v>143227</v>
      </c>
      <c r="T13983" t="s">
        <v>268</v>
      </c>
      <c r="U13983">
        <v>6</v>
      </c>
      <c r="V13983">
        <v>143.11000000000001</v>
      </c>
      <c r="W13983">
        <v>167</v>
      </c>
      <c r="X13983" t="s">
        <v>232</v>
      </c>
      <c r="Y13983" t="s">
        <v>240</v>
      </c>
      <c r="Z13983" t="s">
        <v>15541</v>
      </c>
      <c r="AA13983" t="s">
        <v>131</v>
      </c>
      <c r="AB13983" t="s">
        <v>269</v>
      </c>
      <c r="AC13983" t="s">
        <v>2143</v>
      </c>
      <c r="AD13983" t="s">
        <v>162072</v>
      </c>
      <c r="AE13983" t="s">
        <v>71876</v>
      </c>
      <c r="AF13983" s="15">
        <v>45338.517269537035</v>
      </c>
      <c r="AG13983" t="s">
        <v>162073</v>
      </c>
      <c r="AH13983" s="15">
        <v>45335.517269537035</v>
      </c>
      <c r="AI13983" s="15">
        <v>45328.517269537035</v>
      </c>
      <c r="AJ13983">
        <f>MONTH(Sheet[[#This Row],[Inv Date]])</f>
        <v>2</v>
      </c>
      <c r="AK13983">
        <f>YEAR(Sheet[[#This Row],[Inv Date]])</f>
        <v>2024</v>
      </c>
      <c r="AL13983" s="1">
        <f>INT(Sheet[[#This Row],[Inv Date]])</f>
        <v>45336</v>
      </c>
      <c r="AM13983" s="44">
        <f>INT(Sheet[[#This Row],[BlankPO Date]])</f>
        <v>45328</v>
      </c>
      <c r="AN13983">
        <f>MONTH(Sheet[[#This Row],[Approval Date]])</f>
        <v>2</v>
      </c>
      <c r="AO13983">
        <f>YEAR(Sheet[[#This Row],[Approval Date]])</f>
        <v>2024</v>
      </c>
      <c r="AP13983">
        <f t="shared" si="436"/>
        <v>7</v>
      </c>
      <c r="AQ13983" s="43" t="str">
        <f t="shared" si="437"/>
        <v>KIN</v>
      </c>
    </row>
    <row r="13984" spans="2:43" x14ac:dyDescent="0.3">
      <c r="B13984">
        <v>31674</v>
      </c>
      <c r="C13984" s="15">
        <v>45336.517269537035</v>
      </c>
      <c r="D13984" s="15">
        <v>45338.517269537035</v>
      </c>
      <c r="E13984" t="s">
        <v>162074</v>
      </c>
      <c r="F13984" t="s">
        <v>162075</v>
      </c>
      <c r="G13984" t="s">
        <v>162076</v>
      </c>
      <c r="H13984" t="s">
        <v>22050</v>
      </c>
      <c r="I13984" t="s">
        <v>162077</v>
      </c>
      <c r="J13984">
        <v>8258</v>
      </c>
      <c r="K13984">
        <v>401</v>
      </c>
      <c r="L13984">
        <v>9</v>
      </c>
      <c r="M13984" t="s">
        <v>263</v>
      </c>
      <c r="N13984">
        <v>246.69</v>
      </c>
      <c r="O13984">
        <v>4</v>
      </c>
      <c r="P13984">
        <v>82.96</v>
      </c>
      <c r="Q13984" s="15">
        <v>45353.517269537035</v>
      </c>
      <c r="R13984">
        <v>1</v>
      </c>
      <c r="S13984" t="s">
        <v>162078</v>
      </c>
      <c r="T13984" t="s">
        <v>268</v>
      </c>
      <c r="U13984">
        <v>17</v>
      </c>
      <c r="V13984">
        <v>388.25</v>
      </c>
      <c r="W13984">
        <v>562</v>
      </c>
      <c r="X13984" t="s">
        <v>196</v>
      </c>
      <c r="Y13984" t="s">
        <v>264</v>
      </c>
      <c r="Z13984" t="s">
        <v>162079</v>
      </c>
      <c r="AA13984" t="s">
        <v>234</v>
      </c>
      <c r="AB13984" t="s">
        <v>242</v>
      </c>
      <c r="AC13984" t="s">
        <v>19467</v>
      </c>
      <c r="AD13984" t="s">
        <v>162080</v>
      </c>
      <c r="AE13984" t="s">
        <v>162081</v>
      </c>
      <c r="AF13984" s="15">
        <v>45337.517269537035</v>
      </c>
      <c r="AG13984" t="s">
        <v>4355</v>
      </c>
      <c r="AH13984" s="15">
        <v>45335.517269537035</v>
      </c>
      <c r="AI13984" s="15">
        <v>45325.517269537035</v>
      </c>
      <c r="AJ13984">
        <f>MONTH(Sheet[[#This Row],[Inv Date]])</f>
        <v>2</v>
      </c>
      <c r="AK13984">
        <f>YEAR(Sheet[[#This Row],[Inv Date]])</f>
        <v>2024</v>
      </c>
      <c r="AL13984" s="1">
        <f>INT(Sheet[[#This Row],[Inv Date]])</f>
        <v>45336</v>
      </c>
      <c r="AM13984" s="44">
        <f>INT(Sheet[[#This Row],[BlankPO Date]])</f>
        <v>45325</v>
      </c>
      <c r="AN13984">
        <f>MONTH(Sheet[[#This Row],[Approval Date]])</f>
        <v>2</v>
      </c>
      <c r="AO13984">
        <f>YEAR(Sheet[[#This Row],[Approval Date]])</f>
        <v>2024</v>
      </c>
      <c r="AP13984">
        <f t="shared" si="436"/>
        <v>8</v>
      </c>
      <c r="AQ13984" s="43" t="str">
        <f t="shared" si="437"/>
        <v>WAR</v>
      </c>
    </row>
    <row r="13985" spans="2:43" x14ac:dyDescent="0.3">
      <c r="B13985">
        <v>350913</v>
      </c>
      <c r="C13985" s="15">
        <v>45336.517269537035</v>
      </c>
      <c r="D13985" s="15">
        <v>45337.517269537035</v>
      </c>
      <c r="E13985" t="s">
        <v>3023</v>
      </c>
      <c r="F13985" t="s">
        <v>162082</v>
      </c>
      <c r="G13985" t="s">
        <v>49655</v>
      </c>
      <c r="H13985" t="s">
        <v>162083</v>
      </c>
      <c r="I13985" t="s">
        <v>162084</v>
      </c>
      <c r="J13985">
        <v>5892</v>
      </c>
      <c r="K13985">
        <v>158</v>
      </c>
      <c r="L13985">
        <v>41</v>
      </c>
      <c r="M13985" t="s">
        <v>254</v>
      </c>
      <c r="N13985">
        <v>896.02</v>
      </c>
      <c r="O13985">
        <v>3</v>
      </c>
      <c r="P13985">
        <v>769.75</v>
      </c>
      <c r="Q13985" s="15">
        <v>45346.517269537035</v>
      </c>
      <c r="R13985">
        <v>1.05</v>
      </c>
      <c r="S13985" t="s">
        <v>92850</v>
      </c>
      <c r="T13985" t="s">
        <v>238</v>
      </c>
      <c r="U13985">
        <v>7</v>
      </c>
      <c r="V13985">
        <v>77.73</v>
      </c>
      <c r="W13985">
        <v>925</v>
      </c>
      <c r="X13985" t="s">
        <v>239</v>
      </c>
      <c r="Y13985" t="s">
        <v>264</v>
      </c>
      <c r="Z13985" t="s">
        <v>20141</v>
      </c>
      <c r="AA13985" t="s">
        <v>234</v>
      </c>
      <c r="AB13985" t="s">
        <v>53</v>
      </c>
      <c r="AC13985" t="s">
        <v>162085</v>
      </c>
      <c r="AD13985" t="s">
        <v>162086</v>
      </c>
      <c r="AE13985" t="s">
        <v>162087</v>
      </c>
      <c r="AF13985" s="15">
        <v>45336.517269537035</v>
      </c>
      <c r="AG13985" t="s">
        <v>162088</v>
      </c>
      <c r="AH13985" s="15">
        <v>45336.517269537035</v>
      </c>
      <c r="AI13985" s="15">
        <v>45327.517269537035</v>
      </c>
      <c r="AJ13985">
        <f>MONTH(Sheet[[#This Row],[Inv Date]])</f>
        <v>2</v>
      </c>
      <c r="AK13985">
        <f>YEAR(Sheet[[#This Row],[Inv Date]])</f>
        <v>2024</v>
      </c>
      <c r="AL13985" s="1">
        <f>INT(Sheet[[#This Row],[Inv Date]])</f>
        <v>45336</v>
      </c>
      <c r="AM13985" s="44">
        <f>INT(Sheet[[#This Row],[BlankPO Date]])</f>
        <v>45327</v>
      </c>
      <c r="AN13985">
        <f>MONTH(Sheet[[#This Row],[Approval Date]])</f>
        <v>2</v>
      </c>
      <c r="AO13985">
        <f>YEAR(Sheet[[#This Row],[Approval Date]])</f>
        <v>2024</v>
      </c>
      <c r="AP13985">
        <f t="shared" si="436"/>
        <v>8</v>
      </c>
      <c r="AQ13985" s="43" t="str">
        <f t="shared" si="437"/>
        <v>JON</v>
      </c>
    </row>
    <row r="13986" spans="2:43" x14ac:dyDescent="0.3">
      <c r="B13986">
        <v>938868</v>
      </c>
      <c r="C13986" s="15">
        <v>45336.517269537035</v>
      </c>
      <c r="D13986" s="15">
        <v>45337.517269537035</v>
      </c>
      <c r="E13986" t="s">
        <v>162089</v>
      </c>
      <c r="F13986" t="s">
        <v>162090</v>
      </c>
      <c r="G13986" t="s">
        <v>32134</v>
      </c>
      <c r="H13986" t="s">
        <v>139545</v>
      </c>
      <c r="I13986" t="s">
        <v>162091</v>
      </c>
      <c r="J13986">
        <v>2735</v>
      </c>
      <c r="K13986">
        <v>335</v>
      </c>
      <c r="L13986">
        <v>33</v>
      </c>
      <c r="M13986" t="s">
        <v>263</v>
      </c>
      <c r="N13986">
        <v>167.86</v>
      </c>
      <c r="O13986">
        <v>2</v>
      </c>
      <c r="P13986">
        <v>109.81</v>
      </c>
      <c r="Q13986" s="15">
        <v>45356.517269537035</v>
      </c>
      <c r="R13986">
        <v>0.95</v>
      </c>
      <c r="S13986" t="s">
        <v>44760</v>
      </c>
      <c r="T13986" t="s">
        <v>268</v>
      </c>
      <c r="U13986">
        <v>11</v>
      </c>
      <c r="V13986">
        <v>41.08</v>
      </c>
      <c r="W13986">
        <v>553</v>
      </c>
      <c r="X13986" t="s">
        <v>200</v>
      </c>
      <c r="Y13986" t="s">
        <v>233</v>
      </c>
      <c r="Z13986" t="s">
        <v>24222</v>
      </c>
      <c r="AA13986" t="s">
        <v>132</v>
      </c>
      <c r="AB13986" t="s">
        <v>269</v>
      </c>
      <c r="AC13986" t="s">
        <v>11152</v>
      </c>
      <c r="AD13986" t="s">
        <v>162092</v>
      </c>
      <c r="AE13986" t="s">
        <v>23262</v>
      </c>
      <c r="AF13986" s="15">
        <v>45337.517269537035</v>
      </c>
      <c r="AG13986" t="s">
        <v>162093</v>
      </c>
      <c r="AH13986" s="15">
        <v>45334.517269537035</v>
      </c>
      <c r="AI13986" s="15">
        <v>45328.517269537035</v>
      </c>
      <c r="AJ13986">
        <f>MONTH(Sheet[[#This Row],[Inv Date]])</f>
        <v>2</v>
      </c>
      <c r="AK13986">
        <f>YEAR(Sheet[[#This Row],[Inv Date]])</f>
        <v>2024</v>
      </c>
      <c r="AL13986" s="1">
        <f>INT(Sheet[[#This Row],[Inv Date]])</f>
        <v>45336</v>
      </c>
      <c r="AM13986" s="44">
        <f>INT(Sheet[[#This Row],[BlankPO Date]])</f>
        <v>45328</v>
      </c>
      <c r="AN13986">
        <f>MONTH(Sheet[[#This Row],[Approval Date]])</f>
        <v>2</v>
      </c>
      <c r="AO13986">
        <f>YEAR(Sheet[[#This Row],[Approval Date]])</f>
        <v>2024</v>
      </c>
      <c r="AP13986">
        <f t="shared" si="436"/>
        <v>7</v>
      </c>
      <c r="AQ13986" s="43" t="str">
        <f t="shared" si="437"/>
        <v>BEC</v>
      </c>
    </row>
    <row r="13987" spans="2:43" x14ac:dyDescent="0.3">
      <c r="B13987">
        <v>29574</v>
      </c>
      <c r="C13987" s="15">
        <v>45336.517269537035</v>
      </c>
      <c r="D13987" s="15">
        <v>45338.517269537035</v>
      </c>
      <c r="E13987" t="s">
        <v>162094</v>
      </c>
      <c r="F13987" t="s">
        <v>162095</v>
      </c>
      <c r="G13987" t="s">
        <v>162096</v>
      </c>
      <c r="H13987" t="s">
        <v>162097</v>
      </c>
      <c r="I13987" t="s">
        <v>162098</v>
      </c>
      <c r="J13987">
        <v>2098</v>
      </c>
      <c r="K13987">
        <v>366</v>
      </c>
      <c r="L13987">
        <v>30</v>
      </c>
      <c r="M13987" t="s">
        <v>263</v>
      </c>
      <c r="N13987">
        <v>337.55</v>
      </c>
      <c r="O13987">
        <v>6</v>
      </c>
      <c r="P13987">
        <v>307.22000000000003</v>
      </c>
      <c r="Q13987" s="15">
        <v>45346.517269537035</v>
      </c>
      <c r="R13987">
        <v>1.05</v>
      </c>
      <c r="S13987" t="s">
        <v>162099</v>
      </c>
      <c r="T13987" t="s">
        <v>231</v>
      </c>
      <c r="U13987">
        <v>6</v>
      </c>
      <c r="V13987">
        <v>36.89</v>
      </c>
      <c r="W13987">
        <v>808</v>
      </c>
      <c r="X13987" t="s">
        <v>200</v>
      </c>
      <c r="Y13987" t="s">
        <v>240</v>
      </c>
      <c r="Z13987" t="s">
        <v>162100</v>
      </c>
      <c r="AA13987" t="s">
        <v>131</v>
      </c>
      <c r="AB13987" t="s">
        <v>242</v>
      </c>
      <c r="AC13987" t="s">
        <v>43950</v>
      </c>
      <c r="AD13987" t="s">
        <v>162101</v>
      </c>
      <c r="AE13987" t="s">
        <v>162102</v>
      </c>
      <c r="AF13987" s="15">
        <v>45338.517269537035</v>
      </c>
      <c r="AG13987" t="s">
        <v>1226</v>
      </c>
      <c r="AH13987" s="15">
        <v>45333.517269537035</v>
      </c>
      <c r="AI13987" s="15">
        <v>45326.517269537035</v>
      </c>
      <c r="AJ13987">
        <f>MONTH(Sheet[[#This Row],[Inv Date]])</f>
        <v>2</v>
      </c>
      <c r="AK13987">
        <f>YEAR(Sheet[[#This Row],[Inv Date]])</f>
        <v>2024</v>
      </c>
      <c r="AL13987" s="1">
        <f>INT(Sheet[[#This Row],[Inv Date]])</f>
        <v>45336</v>
      </c>
      <c r="AM13987" s="44">
        <f>INT(Sheet[[#This Row],[BlankPO Date]])</f>
        <v>45326</v>
      </c>
      <c r="AN13987">
        <f>MONTH(Sheet[[#This Row],[Approval Date]])</f>
        <v>2</v>
      </c>
      <c r="AO13987">
        <f>YEAR(Sheet[[#This Row],[Approval Date]])</f>
        <v>2024</v>
      </c>
      <c r="AP13987">
        <f t="shared" si="436"/>
        <v>8</v>
      </c>
      <c r="AQ13987" s="43" t="str">
        <f t="shared" si="437"/>
        <v>JAR</v>
      </c>
    </row>
    <row r="13988" spans="2:43" x14ac:dyDescent="0.3">
      <c r="B13988">
        <v>520779</v>
      </c>
      <c r="C13988" s="15">
        <v>45336.517269537035</v>
      </c>
      <c r="D13988" s="15">
        <v>45338.517269537035</v>
      </c>
      <c r="E13988" t="s">
        <v>162103</v>
      </c>
      <c r="F13988" t="s">
        <v>162104</v>
      </c>
      <c r="G13988" t="s">
        <v>4357</v>
      </c>
      <c r="H13988" t="s">
        <v>11106</v>
      </c>
      <c r="I13988" t="s">
        <v>162105</v>
      </c>
      <c r="J13988">
        <v>7699</v>
      </c>
      <c r="K13988">
        <v>141</v>
      </c>
      <c r="L13988">
        <v>16</v>
      </c>
      <c r="M13988" t="s">
        <v>263</v>
      </c>
      <c r="N13988">
        <v>112.77</v>
      </c>
      <c r="O13988">
        <v>1</v>
      </c>
      <c r="P13988">
        <v>15.81</v>
      </c>
      <c r="Q13988" s="15">
        <v>45350.517269537035</v>
      </c>
      <c r="R13988">
        <v>0.95</v>
      </c>
      <c r="S13988" t="s">
        <v>13550</v>
      </c>
      <c r="T13988" t="s">
        <v>231</v>
      </c>
      <c r="U13988">
        <v>1</v>
      </c>
      <c r="V13988">
        <v>157.12</v>
      </c>
      <c r="W13988">
        <v>161</v>
      </c>
      <c r="X13988" t="s">
        <v>196</v>
      </c>
      <c r="Y13988" t="s">
        <v>233</v>
      </c>
      <c r="Z13988" t="s">
        <v>1526</v>
      </c>
      <c r="AA13988" t="s">
        <v>234</v>
      </c>
      <c r="AB13988" t="s">
        <v>53</v>
      </c>
      <c r="AC13988" t="s">
        <v>162106</v>
      </c>
      <c r="AD13988" t="s">
        <v>162107</v>
      </c>
      <c r="AE13988" t="s">
        <v>162108</v>
      </c>
      <c r="AF13988" s="15">
        <v>45339.517269537035</v>
      </c>
      <c r="AG13988" t="s">
        <v>162109</v>
      </c>
      <c r="AH13988" s="15">
        <v>45333.517269537035</v>
      </c>
      <c r="AI13988" s="15">
        <v>45330.517269537035</v>
      </c>
      <c r="AJ13988">
        <f>MONTH(Sheet[[#This Row],[Inv Date]])</f>
        <v>2</v>
      </c>
      <c r="AK13988">
        <f>YEAR(Sheet[[#This Row],[Inv Date]])</f>
        <v>2024</v>
      </c>
      <c r="AL13988" s="1">
        <f>INT(Sheet[[#This Row],[Inv Date]])</f>
        <v>45336</v>
      </c>
      <c r="AM13988" s="44">
        <f>INT(Sheet[[#This Row],[BlankPO Date]])</f>
        <v>45330</v>
      </c>
      <c r="AN13988">
        <f>MONTH(Sheet[[#This Row],[Approval Date]])</f>
        <v>2</v>
      </c>
      <c r="AO13988">
        <f>YEAR(Sheet[[#This Row],[Approval Date]])</f>
        <v>2024</v>
      </c>
      <c r="AP13988">
        <f t="shared" si="436"/>
        <v>5</v>
      </c>
      <c r="AQ13988" s="43" t="str">
        <f t="shared" si="437"/>
        <v>AND</v>
      </c>
    </row>
    <row r="13989" spans="2:43" x14ac:dyDescent="0.3">
      <c r="B13989">
        <v>476611</v>
      </c>
      <c r="C13989" s="15">
        <v>45336.517269537035</v>
      </c>
      <c r="D13989" s="15">
        <v>45336.517269537035</v>
      </c>
      <c r="E13989" t="s">
        <v>162110</v>
      </c>
      <c r="F13989" t="s">
        <v>162111</v>
      </c>
      <c r="G13989" t="s">
        <v>162112</v>
      </c>
      <c r="H13989" t="s">
        <v>132952</v>
      </c>
      <c r="I13989" t="s">
        <v>9260</v>
      </c>
      <c r="J13989">
        <v>1493</v>
      </c>
      <c r="K13989">
        <v>451</v>
      </c>
      <c r="L13989">
        <v>33</v>
      </c>
      <c r="M13989" t="s">
        <v>263</v>
      </c>
      <c r="N13989">
        <v>300.62</v>
      </c>
      <c r="O13989">
        <v>8</v>
      </c>
      <c r="P13989">
        <v>64.05</v>
      </c>
      <c r="Q13989" s="15">
        <v>45354.517269537035</v>
      </c>
      <c r="R13989">
        <v>0.95</v>
      </c>
      <c r="S13989" t="s">
        <v>44411</v>
      </c>
      <c r="T13989" t="s">
        <v>268</v>
      </c>
      <c r="U13989">
        <v>13</v>
      </c>
      <c r="V13989">
        <v>18.22</v>
      </c>
      <c r="W13989">
        <v>509</v>
      </c>
      <c r="X13989" t="s">
        <v>239</v>
      </c>
      <c r="Y13989" t="s">
        <v>240</v>
      </c>
      <c r="Z13989" t="s">
        <v>162113</v>
      </c>
      <c r="AA13989" t="s">
        <v>131</v>
      </c>
      <c r="AB13989" t="s">
        <v>53</v>
      </c>
      <c r="AC13989" t="s">
        <v>162114</v>
      </c>
      <c r="AD13989" t="s">
        <v>162115</v>
      </c>
      <c r="AE13989" t="s">
        <v>162116</v>
      </c>
      <c r="AF13989" s="15">
        <v>45337.517269537035</v>
      </c>
      <c r="AG13989" t="s">
        <v>162117</v>
      </c>
      <c r="AH13989" s="15">
        <v>45335.517269537035</v>
      </c>
      <c r="AI13989" s="15">
        <v>45327.517269537035</v>
      </c>
      <c r="AJ13989">
        <f>MONTH(Sheet[[#This Row],[Inv Date]])</f>
        <v>2</v>
      </c>
      <c r="AK13989">
        <f>YEAR(Sheet[[#This Row],[Inv Date]])</f>
        <v>2024</v>
      </c>
      <c r="AL13989" s="1">
        <f>INT(Sheet[[#This Row],[Inv Date]])</f>
        <v>45336</v>
      </c>
      <c r="AM13989" s="44">
        <f>INT(Sheet[[#This Row],[BlankPO Date]])</f>
        <v>45327</v>
      </c>
      <c r="AN13989">
        <f>MONTH(Sheet[[#This Row],[Approval Date]])</f>
        <v>2</v>
      </c>
      <c r="AO13989">
        <f>YEAR(Sheet[[#This Row],[Approval Date]])</f>
        <v>2024</v>
      </c>
      <c r="AP13989">
        <f t="shared" si="436"/>
        <v>8</v>
      </c>
      <c r="AQ13989" s="43" t="str">
        <f t="shared" si="437"/>
        <v>MOR</v>
      </c>
    </row>
    <row r="13990" spans="2:43" x14ac:dyDescent="0.3">
      <c r="B13990">
        <v>904480</v>
      </c>
      <c r="C13990" s="15">
        <v>45336.517269537035</v>
      </c>
      <c r="D13990" s="15">
        <v>45338.517269537035</v>
      </c>
      <c r="E13990" t="s">
        <v>162118</v>
      </c>
      <c r="F13990" t="s">
        <v>162119</v>
      </c>
      <c r="G13990" t="s">
        <v>162120</v>
      </c>
      <c r="H13990" t="s">
        <v>876</v>
      </c>
      <c r="I13990" t="s">
        <v>12624</v>
      </c>
      <c r="J13990">
        <v>7045</v>
      </c>
      <c r="K13990">
        <v>256</v>
      </c>
      <c r="L13990">
        <v>4</v>
      </c>
      <c r="M13990" t="s">
        <v>263</v>
      </c>
      <c r="N13990">
        <v>129.94999999999999</v>
      </c>
      <c r="O13990">
        <v>5</v>
      </c>
      <c r="P13990">
        <v>74.349999999999994</v>
      </c>
      <c r="Q13990" s="15">
        <v>45352.517269537035</v>
      </c>
      <c r="R13990">
        <v>1.05</v>
      </c>
      <c r="S13990" t="s">
        <v>162121</v>
      </c>
      <c r="T13990" t="s">
        <v>300</v>
      </c>
      <c r="U13990">
        <v>9</v>
      </c>
      <c r="V13990">
        <v>332.99</v>
      </c>
      <c r="W13990">
        <v>320</v>
      </c>
      <c r="X13990" t="s">
        <v>239</v>
      </c>
      <c r="Y13990" t="s">
        <v>233</v>
      </c>
      <c r="Z13990" t="s">
        <v>121382</v>
      </c>
      <c r="AA13990" t="s">
        <v>234</v>
      </c>
      <c r="AB13990" t="s">
        <v>245</v>
      </c>
      <c r="AC13990" t="s">
        <v>162122</v>
      </c>
      <c r="AD13990" t="s">
        <v>162123</v>
      </c>
      <c r="AE13990" t="s">
        <v>19992</v>
      </c>
      <c r="AF13990" s="15">
        <v>45338.517269537035</v>
      </c>
      <c r="AG13990" t="s">
        <v>162124</v>
      </c>
      <c r="AH13990" s="15">
        <v>45332.517269537035</v>
      </c>
      <c r="AI13990" s="15">
        <v>45323.517269537035</v>
      </c>
      <c r="AJ13990">
        <f>MONTH(Sheet[[#This Row],[Inv Date]])</f>
        <v>2</v>
      </c>
      <c r="AK13990">
        <f>YEAR(Sheet[[#This Row],[Inv Date]])</f>
        <v>2024</v>
      </c>
      <c r="AL13990" s="1">
        <f>INT(Sheet[[#This Row],[Inv Date]])</f>
        <v>45336</v>
      </c>
      <c r="AM13990" s="44">
        <f>INT(Sheet[[#This Row],[BlankPO Date]])</f>
        <v>45323</v>
      </c>
      <c r="AN13990">
        <f>MONTH(Sheet[[#This Row],[Approval Date]])</f>
        <v>2</v>
      </c>
      <c r="AO13990">
        <f>YEAR(Sheet[[#This Row],[Approval Date]])</f>
        <v>2024</v>
      </c>
      <c r="AP13990">
        <f t="shared" si="436"/>
        <v>10</v>
      </c>
      <c r="AQ13990" s="43" t="str">
        <f t="shared" si="437"/>
        <v>MAR</v>
      </c>
    </row>
    <row r="13991" spans="2:43" x14ac:dyDescent="0.3">
      <c r="B13991">
        <v>735998</v>
      </c>
      <c r="C13991" s="15">
        <v>45336.517269537035</v>
      </c>
      <c r="D13991" s="15">
        <v>45337.517269537035</v>
      </c>
      <c r="E13991" t="s">
        <v>162125</v>
      </c>
      <c r="F13991" t="s">
        <v>162126</v>
      </c>
      <c r="G13991" t="s">
        <v>109416</v>
      </c>
      <c r="H13991" t="s">
        <v>162127</v>
      </c>
      <c r="I13991" t="s">
        <v>36384</v>
      </c>
      <c r="J13991">
        <v>1859</v>
      </c>
      <c r="K13991">
        <v>58</v>
      </c>
      <c r="L13991">
        <v>10</v>
      </c>
      <c r="M13991" t="s">
        <v>230</v>
      </c>
      <c r="N13991">
        <v>238.57</v>
      </c>
      <c r="O13991">
        <v>3</v>
      </c>
      <c r="P13991">
        <v>119.74</v>
      </c>
      <c r="Q13991" s="15">
        <v>45352.517269537035</v>
      </c>
      <c r="R13991">
        <v>1.05</v>
      </c>
      <c r="S13991" t="s">
        <v>162128</v>
      </c>
      <c r="T13991" t="s">
        <v>300</v>
      </c>
      <c r="U13991">
        <v>9</v>
      </c>
      <c r="V13991">
        <v>171.86</v>
      </c>
      <c r="W13991">
        <v>152</v>
      </c>
      <c r="X13991" t="s">
        <v>239</v>
      </c>
      <c r="Y13991" t="s">
        <v>233</v>
      </c>
      <c r="Z13991" t="s">
        <v>162129</v>
      </c>
      <c r="AA13991" t="s">
        <v>131</v>
      </c>
      <c r="AB13991" t="s">
        <v>269</v>
      </c>
      <c r="AC13991" t="s">
        <v>18933</v>
      </c>
      <c r="AD13991" t="s">
        <v>162130</v>
      </c>
      <c r="AE13991" t="s">
        <v>3775</v>
      </c>
      <c r="AF13991" s="15">
        <v>45337.517269537035</v>
      </c>
      <c r="AG13991" t="s">
        <v>41874</v>
      </c>
      <c r="AH13991" s="15">
        <v>45332.517269537035</v>
      </c>
      <c r="AI13991" s="15">
        <v>45326.517269537035</v>
      </c>
      <c r="AJ13991">
        <f>MONTH(Sheet[[#This Row],[Inv Date]])</f>
        <v>2</v>
      </c>
      <c r="AK13991">
        <f>YEAR(Sheet[[#This Row],[Inv Date]])</f>
        <v>2024</v>
      </c>
      <c r="AL13991" s="1">
        <f>INT(Sheet[[#This Row],[Inv Date]])</f>
        <v>45336</v>
      </c>
      <c r="AM13991" s="44">
        <f>INT(Sheet[[#This Row],[BlankPO Date]])</f>
        <v>45326</v>
      </c>
      <c r="AN13991">
        <f>MONTH(Sheet[[#This Row],[Approval Date]])</f>
        <v>2</v>
      </c>
      <c r="AO13991">
        <f>YEAR(Sheet[[#This Row],[Approval Date]])</f>
        <v>2024</v>
      </c>
      <c r="AP13991">
        <f t="shared" si="436"/>
        <v>8</v>
      </c>
      <c r="AQ13991" s="43" t="str">
        <f t="shared" si="437"/>
        <v>MIL</v>
      </c>
    </row>
    <row r="13992" spans="2:43" x14ac:dyDescent="0.3">
      <c r="B13992">
        <v>798023</v>
      </c>
      <c r="C13992" s="15">
        <v>45336.517269537035</v>
      </c>
      <c r="D13992" s="15">
        <v>45337.517269537035</v>
      </c>
      <c r="E13992" t="s">
        <v>162131</v>
      </c>
      <c r="F13992" t="s">
        <v>162132</v>
      </c>
      <c r="G13992" t="s">
        <v>105775</v>
      </c>
      <c r="H13992" t="s">
        <v>17667</v>
      </c>
      <c r="I13992" t="s">
        <v>32240</v>
      </c>
      <c r="J13992">
        <v>1272</v>
      </c>
      <c r="K13992">
        <v>170</v>
      </c>
      <c r="L13992">
        <v>2</v>
      </c>
      <c r="M13992" t="s">
        <v>230</v>
      </c>
      <c r="N13992">
        <v>1657.06</v>
      </c>
      <c r="O13992">
        <v>6</v>
      </c>
      <c r="P13992">
        <v>1217.48</v>
      </c>
      <c r="Q13992" s="15">
        <v>45349.517269537035</v>
      </c>
      <c r="R13992">
        <v>1</v>
      </c>
      <c r="S13992" t="s">
        <v>162133</v>
      </c>
      <c r="T13992" t="s">
        <v>231</v>
      </c>
      <c r="U13992">
        <v>11</v>
      </c>
      <c r="V13992">
        <v>289.31</v>
      </c>
      <c r="W13992">
        <v>155</v>
      </c>
      <c r="X13992" t="s">
        <v>196</v>
      </c>
      <c r="Y13992" t="s">
        <v>240</v>
      </c>
      <c r="Z13992" t="s">
        <v>11066</v>
      </c>
      <c r="AA13992" t="s">
        <v>234</v>
      </c>
      <c r="AB13992" t="s">
        <v>269</v>
      </c>
      <c r="AC13992" t="s">
        <v>162134</v>
      </c>
      <c r="AD13992" t="s">
        <v>162135</v>
      </c>
      <c r="AE13992" t="s">
        <v>11374</v>
      </c>
      <c r="AF13992" s="15">
        <v>45340.517269537035</v>
      </c>
      <c r="AG13992" t="s">
        <v>162136</v>
      </c>
      <c r="AH13992" s="15">
        <v>45335.517269537035</v>
      </c>
      <c r="AI13992" s="15">
        <v>45324.517269537035</v>
      </c>
      <c r="AJ13992">
        <f>MONTH(Sheet[[#This Row],[Inv Date]])</f>
        <v>2</v>
      </c>
      <c r="AK13992">
        <f>YEAR(Sheet[[#This Row],[Inv Date]])</f>
        <v>2024</v>
      </c>
      <c r="AL13992" s="1">
        <f>INT(Sheet[[#This Row],[Inv Date]])</f>
        <v>45336</v>
      </c>
      <c r="AM13992" s="44">
        <f>INT(Sheet[[#This Row],[BlankPO Date]])</f>
        <v>45324</v>
      </c>
      <c r="AN13992">
        <f>MONTH(Sheet[[#This Row],[Approval Date]])</f>
        <v>2</v>
      </c>
      <c r="AO13992">
        <f>YEAR(Sheet[[#This Row],[Approval Date]])</f>
        <v>2024</v>
      </c>
      <c r="AP13992">
        <f t="shared" si="436"/>
        <v>9</v>
      </c>
      <c r="AQ13992" s="43" t="str">
        <f t="shared" si="437"/>
        <v>YOU</v>
      </c>
    </row>
    <row r="13993" spans="2:43" x14ac:dyDescent="0.3">
      <c r="B13993">
        <v>647820</v>
      </c>
      <c r="C13993" s="15">
        <v>45336.517269537035</v>
      </c>
      <c r="D13993" s="15">
        <v>45337.517269537035</v>
      </c>
      <c r="E13993" t="s">
        <v>162137</v>
      </c>
      <c r="F13993" t="s">
        <v>162138</v>
      </c>
      <c r="G13993" t="s">
        <v>16217</v>
      </c>
      <c r="H13993" t="s">
        <v>6630</v>
      </c>
      <c r="I13993" t="s">
        <v>162139</v>
      </c>
      <c r="J13993">
        <v>3916</v>
      </c>
      <c r="K13993">
        <v>64</v>
      </c>
      <c r="L13993">
        <v>16</v>
      </c>
      <c r="M13993" t="s">
        <v>230</v>
      </c>
      <c r="N13993">
        <v>164.61</v>
      </c>
      <c r="O13993">
        <v>3</v>
      </c>
      <c r="P13993">
        <v>137.33000000000001</v>
      </c>
      <c r="Q13993" s="15">
        <v>45349.517269537035</v>
      </c>
      <c r="R13993">
        <v>1.05</v>
      </c>
      <c r="S13993" t="s">
        <v>162140</v>
      </c>
      <c r="T13993" t="s">
        <v>268</v>
      </c>
      <c r="U13993">
        <v>6</v>
      </c>
      <c r="V13993">
        <v>107.08</v>
      </c>
      <c r="W13993">
        <v>602</v>
      </c>
      <c r="X13993" t="s">
        <v>239</v>
      </c>
      <c r="Y13993" t="s">
        <v>264</v>
      </c>
      <c r="Z13993" t="s">
        <v>162141</v>
      </c>
      <c r="AA13993" t="s">
        <v>234</v>
      </c>
      <c r="AB13993" t="s">
        <v>53</v>
      </c>
      <c r="AC13993" t="s">
        <v>162142</v>
      </c>
      <c r="AD13993" t="s">
        <v>162143</v>
      </c>
      <c r="AE13993" t="s">
        <v>20911</v>
      </c>
      <c r="AF13993" s="15">
        <v>45340.517269537035</v>
      </c>
      <c r="AG13993" t="s">
        <v>23360</v>
      </c>
      <c r="AH13993" s="15">
        <v>45332.517269537035</v>
      </c>
      <c r="AI13993" s="15">
        <v>45327.517269537035</v>
      </c>
      <c r="AJ13993">
        <f>MONTH(Sheet[[#This Row],[Inv Date]])</f>
        <v>2</v>
      </c>
      <c r="AK13993">
        <f>YEAR(Sheet[[#This Row],[Inv Date]])</f>
        <v>2024</v>
      </c>
      <c r="AL13993" s="1">
        <f>INT(Sheet[[#This Row],[Inv Date]])</f>
        <v>45336</v>
      </c>
      <c r="AM13993" s="44">
        <f>INT(Sheet[[#This Row],[BlankPO Date]])</f>
        <v>45327</v>
      </c>
      <c r="AN13993">
        <f>MONTH(Sheet[[#This Row],[Approval Date]])</f>
        <v>2</v>
      </c>
      <c r="AO13993">
        <f>YEAR(Sheet[[#This Row],[Approval Date]])</f>
        <v>2024</v>
      </c>
      <c r="AP13993">
        <f t="shared" si="436"/>
        <v>8</v>
      </c>
      <c r="AQ13993" s="43" t="str">
        <f t="shared" si="437"/>
        <v>MUR</v>
      </c>
    </row>
    <row r="13994" spans="2:43" x14ac:dyDescent="0.3">
      <c r="B13994">
        <v>61434</v>
      </c>
      <c r="C13994" s="15">
        <v>45336.517269537035</v>
      </c>
      <c r="D13994" s="15">
        <v>45338.517269537035</v>
      </c>
      <c r="E13994" t="s">
        <v>508</v>
      </c>
      <c r="F13994" t="s">
        <v>162144</v>
      </c>
      <c r="G13994" t="s">
        <v>24280</v>
      </c>
      <c r="H13994" t="s">
        <v>20734</v>
      </c>
      <c r="I13994" t="s">
        <v>162145</v>
      </c>
      <c r="J13994">
        <v>2811</v>
      </c>
      <c r="K13994">
        <v>413</v>
      </c>
      <c r="L13994">
        <v>23</v>
      </c>
      <c r="M13994" t="s">
        <v>263</v>
      </c>
      <c r="N13994">
        <v>322.14</v>
      </c>
      <c r="O13994">
        <v>3</v>
      </c>
      <c r="P13994">
        <v>239.51</v>
      </c>
      <c r="Q13994" s="15">
        <v>45353.517269537035</v>
      </c>
      <c r="R13994">
        <v>1.05</v>
      </c>
      <c r="S13994" t="s">
        <v>3158</v>
      </c>
      <c r="T13994" t="s">
        <v>300</v>
      </c>
      <c r="U13994">
        <v>2</v>
      </c>
      <c r="V13994">
        <v>186.39</v>
      </c>
      <c r="W13994">
        <v>356</v>
      </c>
      <c r="X13994" t="s">
        <v>196</v>
      </c>
      <c r="Y13994" t="s">
        <v>240</v>
      </c>
      <c r="Z13994" t="s">
        <v>135657</v>
      </c>
      <c r="AA13994" t="s">
        <v>132</v>
      </c>
      <c r="AB13994" t="s">
        <v>269</v>
      </c>
      <c r="AC13994" t="s">
        <v>136023</v>
      </c>
      <c r="AD13994" t="s">
        <v>162146</v>
      </c>
      <c r="AE13994" t="s">
        <v>162147</v>
      </c>
      <c r="AF13994" s="15">
        <v>45340.517269537035</v>
      </c>
      <c r="AG13994" t="s">
        <v>28223</v>
      </c>
      <c r="AH13994" s="15">
        <v>45332.517269537035</v>
      </c>
      <c r="AI13994" s="15">
        <v>45330.517269537035</v>
      </c>
      <c r="AJ13994">
        <f>MONTH(Sheet[[#This Row],[Inv Date]])</f>
        <v>2</v>
      </c>
      <c r="AK13994">
        <f>YEAR(Sheet[[#This Row],[Inv Date]])</f>
        <v>2024</v>
      </c>
      <c r="AL13994" s="1">
        <f>INT(Sheet[[#This Row],[Inv Date]])</f>
        <v>45336</v>
      </c>
      <c r="AM13994" s="44">
        <f>INT(Sheet[[#This Row],[BlankPO Date]])</f>
        <v>45330</v>
      </c>
      <c r="AN13994">
        <f>MONTH(Sheet[[#This Row],[Approval Date]])</f>
        <v>2</v>
      </c>
      <c r="AO13994">
        <f>YEAR(Sheet[[#This Row],[Approval Date]])</f>
        <v>2024</v>
      </c>
      <c r="AP13994">
        <f t="shared" si="436"/>
        <v>5</v>
      </c>
      <c r="AQ13994" s="43" t="str">
        <f t="shared" si="437"/>
        <v>HER</v>
      </c>
    </row>
    <row r="13995" spans="2:43" x14ac:dyDescent="0.3">
      <c r="B13995">
        <v>346062</v>
      </c>
      <c r="C13995" s="15">
        <v>45336.517269537035</v>
      </c>
      <c r="D13995" s="15">
        <v>45338.517269537035</v>
      </c>
      <c r="E13995" t="s">
        <v>162148</v>
      </c>
      <c r="F13995" t="s">
        <v>162149</v>
      </c>
      <c r="G13995" t="s">
        <v>4450</v>
      </c>
      <c r="H13995" t="s">
        <v>41348</v>
      </c>
      <c r="I13995" t="s">
        <v>162150</v>
      </c>
      <c r="J13995">
        <v>9708</v>
      </c>
      <c r="K13995">
        <v>374</v>
      </c>
      <c r="L13995">
        <v>33</v>
      </c>
      <c r="M13995" t="s">
        <v>263</v>
      </c>
      <c r="N13995">
        <v>55.45</v>
      </c>
      <c r="O13995">
        <v>4</v>
      </c>
      <c r="P13995">
        <v>25.54</v>
      </c>
      <c r="Q13995" s="15">
        <v>45349.517269537035</v>
      </c>
      <c r="R13995">
        <v>1</v>
      </c>
      <c r="S13995" t="s">
        <v>162151</v>
      </c>
      <c r="T13995" t="s">
        <v>231</v>
      </c>
      <c r="U13995">
        <v>12</v>
      </c>
      <c r="V13995">
        <v>312.02999999999997</v>
      </c>
      <c r="W13995">
        <v>714</v>
      </c>
      <c r="X13995" t="s">
        <v>196</v>
      </c>
      <c r="Y13995" t="s">
        <v>240</v>
      </c>
      <c r="Z13995" t="s">
        <v>162152</v>
      </c>
      <c r="AA13995" t="s">
        <v>131</v>
      </c>
      <c r="AB13995" t="s">
        <v>53</v>
      </c>
      <c r="AC13995" t="s">
        <v>162153</v>
      </c>
      <c r="AD13995" t="s">
        <v>162154</v>
      </c>
      <c r="AE13995" t="s">
        <v>162155</v>
      </c>
      <c r="AF13995" s="15">
        <v>45338.517269537035</v>
      </c>
      <c r="AG13995" t="s">
        <v>20893</v>
      </c>
      <c r="AH13995" s="15">
        <v>45333.517269537035</v>
      </c>
      <c r="AI13995" s="15">
        <v>45324.517269537035</v>
      </c>
      <c r="AJ13995">
        <f>MONTH(Sheet[[#This Row],[Inv Date]])</f>
        <v>2</v>
      </c>
      <c r="AK13995">
        <f>YEAR(Sheet[[#This Row],[Inv Date]])</f>
        <v>2024</v>
      </c>
      <c r="AL13995" s="1">
        <f>INT(Sheet[[#This Row],[Inv Date]])</f>
        <v>45336</v>
      </c>
      <c r="AM13995" s="44">
        <f>INT(Sheet[[#This Row],[BlankPO Date]])</f>
        <v>45324</v>
      </c>
      <c r="AN13995">
        <f>MONTH(Sheet[[#This Row],[Approval Date]])</f>
        <v>2</v>
      </c>
      <c r="AO13995">
        <f>YEAR(Sheet[[#This Row],[Approval Date]])</f>
        <v>2024</v>
      </c>
      <c r="AP13995">
        <f t="shared" si="436"/>
        <v>9</v>
      </c>
      <c r="AQ13995" s="43" t="str">
        <f t="shared" si="437"/>
        <v>MUR</v>
      </c>
    </row>
    <row r="13996" spans="2:43" x14ac:dyDescent="0.3">
      <c r="B13996">
        <v>945074</v>
      </c>
      <c r="C13996" s="15">
        <v>45336.517269537035</v>
      </c>
      <c r="D13996" s="15">
        <v>45337.517269537035</v>
      </c>
      <c r="E13996" t="s">
        <v>29598</v>
      </c>
      <c r="F13996" t="s">
        <v>162156</v>
      </c>
      <c r="G13996" t="s">
        <v>162157</v>
      </c>
      <c r="H13996" t="s">
        <v>27245</v>
      </c>
      <c r="I13996" t="s">
        <v>162158</v>
      </c>
      <c r="J13996">
        <v>1176</v>
      </c>
      <c r="K13996">
        <v>367</v>
      </c>
      <c r="L13996">
        <v>31</v>
      </c>
      <c r="M13996" t="s">
        <v>263</v>
      </c>
      <c r="N13996">
        <v>1358.19</v>
      </c>
      <c r="O13996">
        <v>4</v>
      </c>
      <c r="P13996">
        <v>1244.24</v>
      </c>
      <c r="Q13996" s="15">
        <v>45350.517269537035</v>
      </c>
      <c r="R13996">
        <v>1</v>
      </c>
      <c r="S13996" t="s">
        <v>50088</v>
      </c>
      <c r="T13996" t="s">
        <v>300</v>
      </c>
      <c r="U13996">
        <v>11</v>
      </c>
      <c r="V13996">
        <v>10.07</v>
      </c>
      <c r="W13996">
        <v>156</v>
      </c>
      <c r="X13996" t="s">
        <v>200</v>
      </c>
      <c r="Y13996" t="s">
        <v>264</v>
      </c>
      <c r="Z13996" t="s">
        <v>162159</v>
      </c>
      <c r="AA13996" t="s">
        <v>132</v>
      </c>
      <c r="AB13996" t="s">
        <v>245</v>
      </c>
      <c r="AC13996" t="s">
        <v>5720</v>
      </c>
      <c r="AD13996" t="s">
        <v>162160</v>
      </c>
      <c r="AE13996" t="s">
        <v>162161</v>
      </c>
      <c r="AF13996" s="15">
        <v>45336.517269537035</v>
      </c>
      <c r="AG13996" t="s">
        <v>162162</v>
      </c>
      <c r="AH13996" s="15">
        <v>45335.517269537035</v>
      </c>
      <c r="AI13996" s="15">
        <v>45329.517269537035</v>
      </c>
      <c r="AJ13996">
        <f>MONTH(Sheet[[#This Row],[Inv Date]])</f>
        <v>2</v>
      </c>
      <c r="AK13996">
        <f>YEAR(Sheet[[#This Row],[Inv Date]])</f>
        <v>2024</v>
      </c>
      <c r="AL13996" s="1">
        <f>INT(Sheet[[#This Row],[Inv Date]])</f>
        <v>45336</v>
      </c>
      <c r="AM13996" s="44">
        <f>INT(Sheet[[#This Row],[BlankPO Date]])</f>
        <v>45329</v>
      </c>
      <c r="AN13996">
        <f>MONTH(Sheet[[#This Row],[Approval Date]])</f>
        <v>2</v>
      </c>
      <c r="AO13996">
        <f>YEAR(Sheet[[#This Row],[Approval Date]])</f>
        <v>2024</v>
      </c>
      <c r="AP13996">
        <f t="shared" si="436"/>
        <v>6</v>
      </c>
      <c r="AQ13996" s="43" t="str">
        <f t="shared" si="437"/>
        <v>HAR</v>
      </c>
    </row>
    <row r="13997" spans="2:43" x14ac:dyDescent="0.3">
      <c r="B13997">
        <v>343597</v>
      </c>
      <c r="C13997" s="15">
        <v>45336.517269537035</v>
      </c>
      <c r="D13997" s="15">
        <v>45336.517269537035</v>
      </c>
      <c r="E13997" t="s">
        <v>162163</v>
      </c>
      <c r="F13997" t="s">
        <v>162164</v>
      </c>
      <c r="G13997" t="s">
        <v>162165</v>
      </c>
      <c r="H13997" t="s">
        <v>162166</v>
      </c>
      <c r="I13997" t="s">
        <v>162167</v>
      </c>
      <c r="J13997">
        <v>1052</v>
      </c>
      <c r="K13997">
        <v>91</v>
      </c>
      <c r="L13997">
        <v>11</v>
      </c>
      <c r="M13997" t="s">
        <v>263</v>
      </c>
      <c r="N13997">
        <v>234.57</v>
      </c>
      <c r="O13997">
        <v>5</v>
      </c>
      <c r="P13997">
        <v>139.96</v>
      </c>
      <c r="Q13997" s="15">
        <v>45356.517269537035</v>
      </c>
      <c r="R13997">
        <v>1</v>
      </c>
      <c r="S13997" t="s">
        <v>162168</v>
      </c>
      <c r="T13997" t="s">
        <v>238</v>
      </c>
      <c r="U13997">
        <v>5</v>
      </c>
      <c r="V13997">
        <v>201.07</v>
      </c>
      <c r="W13997">
        <v>530</v>
      </c>
      <c r="X13997" t="s">
        <v>200</v>
      </c>
      <c r="Y13997" t="s">
        <v>240</v>
      </c>
      <c r="Z13997" t="s">
        <v>13223</v>
      </c>
      <c r="AA13997" t="s">
        <v>132</v>
      </c>
      <c r="AB13997" t="s">
        <v>269</v>
      </c>
      <c r="AC13997" t="s">
        <v>95</v>
      </c>
      <c r="AD13997" t="s">
        <v>162169</v>
      </c>
      <c r="AE13997" t="s">
        <v>162170</v>
      </c>
      <c r="AF13997" s="15">
        <v>45339.517269537035</v>
      </c>
      <c r="AG13997" t="s">
        <v>162171</v>
      </c>
      <c r="AH13997" s="15">
        <v>45334.517269537035</v>
      </c>
      <c r="AI13997" s="15">
        <v>45322.517269537035</v>
      </c>
      <c r="AJ13997">
        <f>MONTH(Sheet[[#This Row],[Inv Date]])</f>
        <v>2</v>
      </c>
      <c r="AK13997">
        <f>YEAR(Sheet[[#This Row],[Inv Date]])</f>
        <v>2024</v>
      </c>
      <c r="AL13997" s="1">
        <f>INT(Sheet[[#This Row],[Inv Date]])</f>
        <v>45336</v>
      </c>
      <c r="AM13997" s="44">
        <f>INT(Sheet[[#This Row],[BlankPO Date]])</f>
        <v>45322</v>
      </c>
      <c r="AN13997">
        <f>MONTH(Sheet[[#This Row],[Approval Date]])</f>
        <v>1</v>
      </c>
      <c r="AO13997">
        <f>YEAR(Sheet[[#This Row],[Approval Date]])</f>
        <v>2024</v>
      </c>
      <c r="AP13997">
        <f t="shared" si="436"/>
        <v>11</v>
      </c>
      <c r="AQ13997" s="43" t="str">
        <f t="shared" si="437"/>
        <v>HER</v>
      </c>
    </row>
    <row r="13998" spans="2:43" x14ac:dyDescent="0.3">
      <c r="B13998">
        <v>850205</v>
      </c>
      <c r="C13998" s="15">
        <v>45336.517269537035</v>
      </c>
      <c r="D13998" s="15">
        <v>45337.517269537035</v>
      </c>
      <c r="E13998" t="s">
        <v>162172</v>
      </c>
      <c r="F13998" t="s">
        <v>162173</v>
      </c>
      <c r="G13998" t="s">
        <v>162174</v>
      </c>
      <c r="H13998" t="s">
        <v>162175</v>
      </c>
      <c r="I13998" t="s">
        <v>162176</v>
      </c>
      <c r="J13998">
        <v>3129</v>
      </c>
      <c r="K13998">
        <v>341</v>
      </c>
      <c r="L13998">
        <v>39</v>
      </c>
      <c r="M13998" t="s">
        <v>254</v>
      </c>
      <c r="N13998">
        <v>181.09</v>
      </c>
      <c r="O13998">
        <v>1</v>
      </c>
      <c r="P13998">
        <v>105.5</v>
      </c>
      <c r="Q13998" s="15">
        <v>45355.517269537035</v>
      </c>
      <c r="R13998">
        <v>0.95</v>
      </c>
      <c r="S13998" t="s">
        <v>43022</v>
      </c>
      <c r="T13998" t="s">
        <v>231</v>
      </c>
      <c r="U13998">
        <v>4</v>
      </c>
      <c r="V13998">
        <v>169.38</v>
      </c>
      <c r="W13998">
        <v>678</v>
      </c>
      <c r="X13998" t="s">
        <v>239</v>
      </c>
      <c r="Y13998" t="s">
        <v>264</v>
      </c>
      <c r="Z13998" t="s">
        <v>162177</v>
      </c>
      <c r="AA13998" t="s">
        <v>131</v>
      </c>
      <c r="AB13998" t="s">
        <v>53</v>
      </c>
      <c r="AC13998" t="s">
        <v>4294</v>
      </c>
      <c r="AD13998" t="s">
        <v>162178</v>
      </c>
      <c r="AE13998" t="s">
        <v>162179</v>
      </c>
      <c r="AF13998" s="15">
        <v>45339.517269537035</v>
      </c>
      <c r="AG13998" t="s">
        <v>162180</v>
      </c>
      <c r="AH13998" s="15">
        <v>45336.517269537035</v>
      </c>
      <c r="AI13998" s="15">
        <v>45325.517269537035</v>
      </c>
      <c r="AJ13998">
        <f>MONTH(Sheet[[#This Row],[Inv Date]])</f>
        <v>2</v>
      </c>
      <c r="AK13998">
        <f>YEAR(Sheet[[#This Row],[Inv Date]])</f>
        <v>2024</v>
      </c>
      <c r="AL13998" s="1">
        <f>INT(Sheet[[#This Row],[Inv Date]])</f>
        <v>45336</v>
      </c>
      <c r="AM13998" s="44">
        <f>INT(Sheet[[#This Row],[BlankPO Date]])</f>
        <v>45325</v>
      </c>
      <c r="AN13998">
        <f>MONTH(Sheet[[#This Row],[Approval Date]])</f>
        <v>2</v>
      </c>
      <c r="AO13998">
        <f>YEAR(Sheet[[#This Row],[Approval Date]])</f>
        <v>2024</v>
      </c>
      <c r="AP13998">
        <f t="shared" si="436"/>
        <v>8</v>
      </c>
      <c r="AQ13998" s="43" t="str">
        <f t="shared" si="437"/>
        <v>BUR</v>
      </c>
    </row>
    <row r="13999" spans="2:43" x14ac:dyDescent="0.3">
      <c r="B13999">
        <v>12558</v>
      </c>
      <c r="C13999" s="15">
        <v>45336.517269537035</v>
      </c>
      <c r="D13999" s="15">
        <v>45338.517269537035</v>
      </c>
      <c r="E13999" t="s">
        <v>162181</v>
      </c>
      <c r="F13999" t="s">
        <v>162182</v>
      </c>
      <c r="G13999" t="s">
        <v>162183</v>
      </c>
      <c r="H13999" t="s">
        <v>48256</v>
      </c>
      <c r="I13999" t="s">
        <v>162184</v>
      </c>
      <c r="J13999">
        <v>6636</v>
      </c>
      <c r="K13999">
        <v>45</v>
      </c>
      <c r="L13999">
        <v>11</v>
      </c>
      <c r="M13999" t="s">
        <v>254</v>
      </c>
      <c r="N13999">
        <v>281.33</v>
      </c>
      <c r="O13999">
        <v>3</v>
      </c>
      <c r="P13999">
        <v>271.91000000000003</v>
      </c>
      <c r="Q13999" s="15">
        <v>45346.517269537035</v>
      </c>
      <c r="R13999">
        <v>0.95</v>
      </c>
      <c r="S13999" t="s">
        <v>162185</v>
      </c>
      <c r="T13999" t="s">
        <v>300</v>
      </c>
      <c r="U13999">
        <v>17</v>
      </c>
      <c r="V13999">
        <v>205.61</v>
      </c>
      <c r="W13999">
        <v>867</v>
      </c>
      <c r="X13999" t="s">
        <v>232</v>
      </c>
      <c r="Y13999" t="s">
        <v>264</v>
      </c>
      <c r="Z13999" t="s">
        <v>162186</v>
      </c>
      <c r="AA13999" t="s">
        <v>131</v>
      </c>
      <c r="AB13999" t="s">
        <v>245</v>
      </c>
      <c r="AC13999" t="s">
        <v>162187</v>
      </c>
      <c r="AD13999" t="s">
        <v>162188</v>
      </c>
      <c r="AE13999" t="s">
        <v>162189</v>
      </c>
      <c r="AF13999" s="15">
        <v>45340.517269537035</v>
      </c>
      <c r="AG13999" t="s">
        <v>162190</v>
      </c>
      <c r="AH13999" s="15">
        <v>45335.517269537035</v>
      </c>
      <c r="AI13999" s="15">
        <v>45330.517269537035</v>
      </c>
      <c r="AJ13999">
        <f>MONTH(Sheet[[#This Row],[Inv Date]])</f>
        <v>2</v>
      </c>
      <c r="AK13999">
        <f>YEAR(Sheet[[#This Row],[Inv Date]])</f>
        <v>2024</v>
      </c>
      <c r="AL13999" s="1">
        <f>INT(Sheet[[#This Row],[Inv Date]])</f>
        <v>45336</v>
      </c>
      <c r="AM13999" s="44">
        <f>INT(Sheet[[#This Row],[BlankPO Date]])</f>
        <v>45330</v>
      </c>
      <c r="AN13999">
        <f>MONTH(Sheet[[#This Row],[Approval Date]])</f>
        <v>2</v>
      </c>
      <c r="AO13999">
        <f>YEAR(Sheet[[#This Row],[Approval Date]])</f>
        <v>2024</v>
      </c>
      <c r="AP13999">
        <f t="shared" si="436"/>
        <v>5</v>
      </c>
      <c r="AQ13999" s="43" t="str">
        <f t="shared" si="437"/>
        <v>HAW</v>
      </c>
    </row>
    <row r="14000" spans="2:43" x14ac:dyDescent="0.3">
      <c r="B14000">
        <v>844531</v>
      </c>
      <c r="C14000" s="15">
        <v>45336.517269537035</v>
      </c>
      <c r="D14000" s="15">
        <v>45336.517269537035</v>
      </c>
      <c r="E14000" t="s">
        <v>7709</v>
      </c>
      <c r="F14000" t="s">
        <v>162191</v>
      </c>
      <c r="G14000" t="s">
        <v>162192</v>
      </c>
      <c r="H14000" t="s">
        <v>162193</v>
      </c>
      <c r="I14000" t="s">
        <v>162194</v>
      </c>
      <c r="J14000">
        <v>2681</v>
      </c>
      <c r="K14000">
        <v>470</v>
      </c>
      <c r="L14000">
        <v>37</v>
      </c>
      <c r="M14000" t="s">
        <v>254</v>
      </c>
      <c r="N14000">
        <v>128.36000000000001</v>
      </c>
      <c r="O14000">
        <v>4</v>
      </c>
      <c r="P14000">
        <v>105.27</v>
      </c>
      <c r="Q14000" s="15">
        <v>45354.517269537035</v>
      </c>
      <c r="R14000">
        <v>1</v>
      </c>
      <c r="S14000" t="s">
        <v>162195</v>
      </c>
      <c r="T14000" t="s">
        <v>238</v>
      </c>
      <c r="U14000">
        <v>16</v>
      </c>
      <c r="V14000">
        <v>129</v>
      </c>
      <c r="W14000">
        <v>378</v>
      </c>
      <c r="X14000" t="s">
        <v>200</v>
      </c>
      <c r="Y14000" t="s">
        <v>264</v>
      </c>
      <c r="Z14000" t="s">
        <v>33881</v>
      </c>
      <c r="AA14000" t="s">
        <v>131</v>
      </c>
      <c r="AB14000" t="s">
        <v>269</v>
      </c>
      <c r="AC14000" t="s">
        <v>162196</v>
      </c>
      <c r="AD14000" t="s">
        <v>162197</v>
      </c>
      <c r="AE14000" t="s">
        <v>99564</v>
      </c>
      <c r="AF14000" s="15">
        <v>45337.517269537035</v>
      </c>
      <c r="AG14000" t="s">
        <v>11505</v>
      </c>
      <c r="AH14000" s="15">
        <v>45335.517269537035</v>
      </c>
      <c r="AI14000" s="15">
        <v>45329.517269537035</v>
      </c>
      <c r="AJ14000">
        <f>MONTH(Sheet[[#This Row],[Inv Date]])</f>
        <v>2</v>
      </c>
      <c r="AK14000">
        <f>YEAR(Sheet[[#This Row],[Inv Date]])</f>
        <v>2024</v>
      </c>
      <c r="AL14000" s="1">
        <f>INT(Sheet[[#This Row],[Inv Date]])</f>
        <v>45336</v>
      </c>
      <c r="AM14000" s="44">
        <f>INT(Sheet[[#This Row],[BlankPO Date]])</f>
        <v>45329</v>
      </c>
      <c r="AN14000">
        <f>MONTH(Sheet[[#This Row],[Approval Date]])</f>
        <v>2</v>
      </c>
      <c r="AO14000">
        <f>YEAR(Sheet[[#This Row],[Approval Date]])</f>
        <v>2024</v>
      </c>
      <c r="AP14000">
        <f t="shared" si="436"/>
        <v>6</v>
      </c>
      <c r="AQ14000" s="43" t="str">
        <f t="shared" si="437"/>
        <v>LEE</v>
      </c>
    </row>
    <row r="14001" spans="2:43" x14ac:dyDescent="0.3">
      <c r="B14001">
        <v>471566</v>
      </c>
      <c r="C14001" s="15">
        <v>45336.517269537035</v>
      </c>
      <c r="D14001" s="15">
        <v>45337.517269537035</v>
      </c>
      <c r="E14001" t="s">
        <v>162198</v>
      </c>
      <c r="F14001" t="s">
        <v>162199</v>
      </c>
      <c r="G14001" t="s">
        <v>162200</v>
      </c>
      <c r="H14001" t="s">
        <v>33422</v>
      </c>
      <c r="I14001" t="s">
        <v>162201</v>
      </c>
      <c r="J14001">
        <v>4636</v>
      </c>
      <c r="K14001">
        <v>363</v>
      </c>
      <c r="L14001">
        <v>16</v>
      </c>
      <c r="M14001" t="s">
        <v>263</v>
      </c>
      <c r="N14001">
        <v>1736.72</v>
      </c>
      <c r="O14001">
        <v>6</v>
      </c>
      <c r="P14001">
        <v>992.53</v>
      </c>
      <c r="Q14001" s="15">
        <v>45351.517269537035</v>
      </c>
      <c r="R14001">
        <v>1.05</v>
      </c>
      <c r="S14001" t="s">
        <v>162202</v>
      </c>
      <c r="T14001" t="s">
        <v>238</v>
      </c>
      <c r="U14001">
        <v>8</v>
      </c>
      <c r="V14001">
        <v>286.79000000000002</v>
      </c>
      <c r="W14001">
        <v>110</v>
      </c>
      <c r="X14001" t="s">
        <v>196</v>
      </c>
      <c r="Y14001" t="s">
        <v>240</v>
      </c>
      <c r="Z14001" t="s">
        <v>162203</v>
      </c>
      <c r="AA14001" t="s">
        <v>131</v>
      </c>
      <c r="AB14001" t="s">
        <v>242</v>
      </c>
      <c r="AC14001" t="s">
        <v>162204</v>
      </c>
      <c r="AD14001" t="s">
        <v>162205</v>
      </c>
      <c r="AE14001" t="s">
        <v>131625</v>
      </c>
      <c r="AF14001" s="15">
        <v>45340.517269537035</v>
      </c>
      <c r="AG14001" t="s">
        <v>9187</v>
      </c>
      <c r="AH14001" s="15">
        <v>45332.517269537035</v>
      </c>
      <c r="AI14001" s="15">
        <v>45322.517269537035</v>
      </c>
      <c r="AJ14001">
        <f>MONTH(Sheet[[#This Row],[Inv Date]])</f>
        <v>2</v>
      </c>
      <c r="AK14001">
        <f>YEAR(Sheet[[#This Row],[Inv Date]])</f>
        <v>2024</v>
      </c>
      <c r="AL14001" s="1">
        <f>INT(Sheet[[#This Row],[Inv Date]])</f>
        <v>45336</v>
      </c>
      <c r="AM14001" s="44">
        <f>INT(Sheet[[#This Row],[BlankPO Date]])</f>
        <v>45322</v>
      </c>
      <c r="AN14001">
        <f>MONTH(Sheet[[#This Row],[Approval Date]])</f>
        <v>1</v>
      </c>
      <c r="AO14001">
        <f>YEAR(Sheet[[#This Row],[Approval Date]])</f>
        <v>2024</v>
      </c>
      <c r="AP14001">
        <f t="shared" si="436"/>
        <v>11</v>
      </c>
      <c r="AQ14001" s="43" t="str">
        <f t="shared" si="437"/>
        <v>KIM</v>
      </c>
    </row>
    <row r="14002" spans="2:43" x14ac:dyDescent="0.3">
      <c r="B14002">
        <v>174308</v>
      </c>
      <c r="C14002" s="15">
        <v>45336.517269537035</v>
      </c>
      <c r="D14002" s="15">
        <v>45336.517269537035</v>
      </c>
      <c r="E14002" t="s">
        <v>162206</v>
      </c>
      <c r="F14002" t="s">
        <v>162207</v>
      </c>
      <c r="G14002" t="s">
        <v>162208</v>
      </c>
      <c r="H14002" t="s">
        <v>162209</v>
      </c>
      <c r="I14002" t="s">
        <v>162210</v>
      </c>
      <c r="J14002">
        <v>8809</v>
      </c>
      <c r="K14002">
        <v>215</v>
      </c>
      <c r="L14002">
        <v>6</v>
      </c>
      <c r="M14002" t="s">
        <v>263</v>
      </c>
      <c r="N14002">
        <v>166.17</v>
      </c>
      <c r="O14002">
        <v>4</v>
      </c>
      <c r="P14002">
        <v>45.41</v>
      </c>
      <c r="Q14002" s="15">
        <v>45346.517269537035</v>
      </c>
      <c r="R14002">
        <v>1</v>
      </c>
      <c r="S14002" t="s">
        <v>162211</v>
      </c>
      <c r="T14002" t="s">
        <v>231</v>
      </c>
      <c r="U14002">
        <v>16</v>
      </c>
      <c r="V14002">
        <v>435.92</v>
      </c>
      <c r="W14002">
        <v>943</v>
      </c>
      <c r="X14002" t="s">
        <v>196</v>
      </c>
      <c r="Y14002" t="s">
        <v>240</v>
      </c>
      <c r="Z14002" t="s">
        <v>8893</v>
      </c>
      <c r="AA14002" t="s">
        <v>132</v>
      </c>
      <c r="AB14002" t="s">
        <v>242</v>
      </c>
      <c r="AC14002" t="s">
        <v>17152</v>
      </c>
      <c r="AD14002" t="s">
        <v>162212</v>
      </c>
      <c r="AE14002" t="s">
        <v>162213</v>
      </c>
      <c r="AF14002" s="15">
        <v>45340.517269537035</v>
      </c>
      <c r="AG14002" t="s">
        <v>162214</v>
      </c>
      <c r="AH14002" s="15">
        <v>45332.517269537035</v>
      </c>
      <c r="AI14002" s="15">
        <v>45328.517269537035</v>
      </c>
      <c r="AJ14002">
        <f>MONTH(Sheet[[#This Row],[Inv Date]])</f>
        <v>2</v>
      </c>
      <c r="AK14002">
        <f>YEAR(Sheet[[#This Row],[Inv Date]])</f>
        <v>2024</v>
      </c>
      <c r="AL14002" s="1">
        <f>INT(Sheet[[#This Row],[Inv Date]])</f>
        <v>45336</v>
      </c>
      <c r="AM14002" s="44">
        <f>INT(Sheet[[#This Row],[BlankPO Date]])</f>
        <v>45328</v>
      </c>
      <c r="AN14002">
        <f>MONTH(Sheet[[#This Row],[Approval Date]])</f>
        <v>2</v>
      </c>
      <c r="AO14002">
        <f>YEAR(Sheet[[#This Row],[Approval Date]])</f>
        <v>2024</v>
      </c>
      <c r="AP14002">
        <f t="shared" si="436"/>
        <v>7</v>
      </c>
      <c r="AQ14002" s="43" t="str">
        <f t="shared" si="437"/>
        <v>CHR</v>
      </c>
    </row>
    <row r="14003" spans="2:43" x14ac:dyDescent="0.3">
      <c r="B14003">
        <v>842752</v>
      </c>
      <c r="C14003" s="15">
        <v>45336.517269537035</v>
      </c>
      <c r="D14003" s="15">
        <v>45337.517269537035</v>
      </c>
      <c r="E14003" t="s">
        <v>162215</v>
      </c>
      <c r="F14003" t="s">
        <v>162216</v>
      </c>
      <c r="G14003" t="s">
        <v>47201</v>
      </c>
      <c r="H14003" t="s">
        <v>33368</v>
      </c>
      <c r="I14003" t="s">
        <v>162217</v>
      </c>
      <c r="J14003">
        <v>8968</v>
      </c>
      <c r="K14003">
        <v>446</v>
      </c>
      <c r="L14003">
        <v>26</v>
      </c>
      <c r="M14003" t="s">
        <v>230</v>
      </c>
      <c r="N14003">
        <v>309.26</v>
      </c>
      <c r="O14003">
        <v>4</v>
      </c>
      <c r="P14003">
        <v>305.27</v>
      </c>
      <c r="Q14003" s="15">
        <v>45347.517269537035</v>
      </c>
      <c r="R14003">
        <v>1.05</v>
      </c>
      <c r="S14003" t="s">
        <v>162218</v>
      </c>
      <c r="T14003" t="s">
        <v>300</v>
      </c>
      <c r="U14003">
        <v>17</v>
      </c>
      <c r="V14003">
        <v>372.2</v>
      </c>
      <c r="W14003">
        <v>512</v>
      </c>
      <c r="X14003" t="s">
        <v>200</v>
      </c>
      <c r="Y14003" t="s">
        <v>233</v>
      </c>
      <c r="Z14003" t="s">
        <v>162219</v>
      </c>
      <c r="AA14003" t="s">
        <v>234</v>
      </c>
      <c r="AB14003" t="s">
        <v>53</v>
      </c>
      <c r="AC14003" t="s">
        <v>162220</v>
      </c>
      <c r="AD14003" t="s">
        <v>162221</v>
      </c>
      <c r="AE14003" t="s">
        <v>28013</v>
      </c>
      <c r="AF14003" s="15">
        <v>45338.517269537035</v>
      </c>
      <c r="AG14003" t="s">
        <v>162222</v>
      </c>
      <c r="AH14003" s="15">
        <v>45335.517269537035</v>
      </c>
      <c r="AI14003" s="15">
        <v>45325.517269537035</v>
      </c>
      <c r="AJ14003">
        <f>MONTH(Sheet[[#This Row],[Inv Date]])</f>
        <v>2</v>
      </c>
      <c r="AK14003">
        <f>YEAR(Sheet[[#This Row],[Inv Date]])</f>
        <v>2024</v>
      </c>
      <c r="AL14003" s="1">
        <f>INT(Sheet[[#This Row],[Inv Date]])</f>
        <v>45336</v>
      </c>
      <c r="AM14003" s="44">
        <f>INT(Sheet[[#This Row],[BlankPO Date]])</f>
        <v>45325</v>
      </c>
      <c r="AN14003">
        <f>MONTH(Sheet[[#This Row],[Approval Date]])</f>
        <v>2</v>
      </c>
      <c r="AO14003">
        <f>YEAR(Sheet[[#This Row],[Approval Date]])</f>
        <v>2024</v>
      </c>
      <c r="AP14003">
        <f t="shared" si="436"/>
        <v>8</v>
      </c>
      <c r="AQ14003" s="43" t="str">
        <f t="shared" si="437"/>
        <v>LEO</v>
      </c>
    </row>
    <row r="14004" spans="2:43" x14ac:dyDescent="0.3">
      <c r="B14004">
        <v>417380</v>
      </c>
      <c r="C14004" s="15">
        <v>45336.517269537035</v>
      </c>
      <c r="D14004" s="15">
        <v>45338.517269537035</v>
      </c>
      <c r="E14004" t="s">
        <v>162223</v>
      </c>
      <c r="F14004" t="s">
        <v>162224</v>
      </c>
      <c r="G14004" t="s">
        <v>162225</v>
      </c>
      <c r="H14004" t="s">
        <v>162226</v>
      </c>
      <c r="I14004" t="s">
        <v>162227</v>
      </c>
      <c r="J14004">
        <v>7603</v>
      </c>
      <c r="K14004">
        <v>450</v>
      </c>
      <c r="L14004">
        <v>36</v>
      </c>
      <c r="M14004" t="s">
        <v>254</v>
      </c>
      <c r="N14004">
        <v>175.27</v>
      </c>
      <c r="O14004">
        <v>3</v>
      </c>
      <c r="P14004">
        <v>174.03</v>
      </c>
      <c r="Q14004" s="15">
        <v>45346.517269537035</v>
      </c>
      <c r="R14004">
        <v>0.95</v>
      </c>
      <c r="S14004" t="s">
        <v>162228</v>
      </c>
      <c r="T14004" t="s">
        <v>300</v>
      </c>
      <c r="U14004">
        <v>7</v>
      </c>
      <c r="V14004">
        <v>254.8</v>
      </c>
      <c r="W14004">
        <v>150</v>
      </c>
      <c r="X14004" t="s">
        <v>200</v>
      </c>
      <c r="Y14004" t="s">
        <v>264</v>
      </c>
      <c r="Z14004" t="s">
        <v>162229</v>
      </c>
      <c r="AA14004" t="s">
        <v>131</v>
      </c>
      <c r="AB14004" t="s">
        <v>245</v>
      </c>
      <c r="AC14004" t="s">
        <v>162230</v>
      </c>
      <c r="AD14004" t="s">
        <v>162231</v>
      </c>
      <c r="AE14004" t="s">
        <v>90662</v>
      </c>
      <c r="AF14004" s="15">
        <v>45337.517269537035</v>
      </c>
      <c r="AG14004" t="s">
        <v>162232</v>
      </c>
      <c r="AH14004" s="15">
        <v>45332.517269537035</v>
      </c>
      <c r="AI14004" s="15">
        <v>45324.517269537035</v>
      </c>
      <c r="AJ14004">
        <f>MONTH(Sheet[[#This Row],[Inv Date]])</f>
        <v>2</v>
      </c>
      <c r="AK14004">
        <f>YEAR(Sheet[[#This Row],[Inv Date]])</f>
        <v>2024</v>
      </c>
      <c r="AL14004" s="1">
        <f>INT(Sheet[[#This Row],[Inv Date]])</f>
        <v>45336</v>
      </c>
      <c r="AM14004" s="44">
        <f>INT(Sheet[[#This Row],[BlankPO Date]])</f>
        <v>45324</v>
      </c>
      <c r="AN14004">
        <f>MONTH(Sheet[[#This Row],[Approval Date]])</f>
        <v>2</v>
      </c>
      <c r="AO14004">
        <f>YEAR(Sheet[[#This Row],[Approval Date]])</f>
        <v>2024</v>
      </c>
      <c r="AP14004">
        <f t="shared" si="436"/>
        <v>9</v>
      </c>
      <c r="AQ14004" s="43" t="str">
        <f t="shared" si="437"/>
        <v>DEC</v>
      </c>
    </row>
    <row r="14005" spans="2:43" x14ac:dyDescent="0.3">
      <c r="B14005">
        <v>153732</v>
      </c>
      <c r="C14005" s="15">
        <v>45337.517269537035</v>
      </c>
      <c r="D14005" s="15">
        <v>45339.517269537035</v>
      </c>
      <c r="E14005" t="s">
        <v>162233</v>
      </c>
      <c r="F14005" t="s">
        <v>162234</v>
      </c>
      <c r="G14005" t="s">
        <v>49099</v>
      </c>
      <c r="H14005" t="s">
        <v>91863</v>
      </c>
      <c r="I14005" t="s">
        <v>162235</v>
      </c>
      <c r="J14005">
        <v>7593</v>
      </c>
      <c r="K14005">
        <v>126</v>
      </c>
      <c r="L14005">
        <v>48</v>
      </c>
      <c r="M14005" t="s">
        <v>263</v>
      </c>
      <c r="N14005">
        <v>924.4</v>
      </c>
      <c r="O14005">
        <v>4</v>
      </c>
      <c r="P14005">
        <v>101.41</v>
      </c>
      <c r="Q14005" s="15">
        <v>45353.517269537035</v>
      </c>
      <c r="R14005">
        <v>1.05</v>
      </c>
      <c r="S14005" t="s">
        <v>162236</v>
      </c>
      <c r="T14005" t="s">
        <v>300</v>
      </c>
      <c r="U14005">
        <v>2</v>
      </c>
      <c r="V14005">
        <v>429.74</v>
      </c>
      <c r="W14005">
        <v>398</v>
      </c>
      <c r="X14005" t="s">
        <v>200</v>
      </c>
      <c r="Y14005" t="s">
        <v>233</v>
      </c>
      <c r="Z14005" t="s">
        <v>162237</v>
      </c>
      <c r="AA14005" t="s">
        <v>131</v>
      </c>
      <c r="AB14005" t="s">
        <v>53</v>
      </c>
      <c r="AC14005" t="s">
        <v>82292</v>
      </c>
      <c r="AD14005" t="s">
        <v>162238</v>
      </c>
      <c r="AE14005" t="s">
        <v>162239</v>
      </c>
      <c r="AF14005" s="15">
        <v>45337.517269537035</v>
      </c>
      <c r="AG14005" t="s">
        <v>162240</v>
      </c>
      <c r="AH14005" s="15">
        <v>45333.517269537035</v>
      </c>
      <c r="AI14005" s="15">
        <v>45324.517269537035</v>
      </c>
      <c r="AJ14005">
        <f>MONTH(Sheet[[#This Row],[Inv Date]])</f>
        <v>2</v>
      </c>
      <c r="AK14005">
        <f>YEAR(Sheet[[#This Row],[Inv Date]])</f>
        <v>2024</v>
      </c>
      <c r="AL14005" s="1">
        <f>INT(Sheet[[#This Row],[Inv Date]])</f>
        <v>45337</v>
      </c>
      <c r="AM14005" s="44">
        <f>INT(Sheet[[#This Row],[BlankPO Date]])</f>
        <v>45324</v>
      </c>
      <c r="AN14005">
        <f>MONTH(Sheet[[#This Row],[Approval Date]])</f>
        <v>2</v>
      </c>
      <c r="AO14005">
        <f>YEAR(Sheet[[#This Row],[Approval Date]])</f>
        <v>2024</v>
      </c>
      <c r="AP14005">
        <f t="shared" si="436"/>
        <v>10</v>
      </c>
      <c r="AQ14005" s="43" t="str">
        <f t="shared" si="437"/>
        <v>OLS</v>
      </c>
    </row>
    <row r="14006" spans="2:43" x14ac:dyDescent="0.3">
      <c r="B14006">
        <v>883697</v>
      </c>
      <c r="C14006" s="15">
        <v>45337.517269537035</v>
      </c>
      <c r="D14006" s="15">
        <v>45338.517269537035</v>
      </c>
      <c r="E14006" t="s">
        <v>3989</v>
      </c>
      <c r="F14006" t="s">
        <v>162241</v>
      </c>
      <c r="G14006" t="s">
        <v>162242</v>
      </c>
      <c r="H14006" t="s">
        <v>21940</v>
      </c>
      <c r="I14006" t="s">
        <v>162243</v>
      </c>
      <c r="J14006">
        <v>1883</v>
      </c>
      <c r="K14006">
        <v>402</v>
      </c>
      <c r="L14006">
        <v>33</v>
      </c>
      <c r="M14006" t="s">
        <v>254</v>
      </c>
      <c r="N14006">
        <v>13.35</v>
      </c>
      <c r="O14006">
        <v>5</v>
      </c>
      <c r="P14006">
        <v>1.44</v>
      </c>
      <c r="Q14006" s="15">
        <v>45351.517269537035</v>
      </c>
      <c r="R14006">
        <v>0.95</v>
      </c>
      <c r="S14006" t="s">
        <v>162244</v>
      </c>
      <c r="T14006" t="s">
        <v>231</v>
      </c>
      <c r="U14006">
        <v>14</v>
      </c>
      <c r="V14006">
        <v>46.42</v>
      </c>
      <c r="W14006">
        <v>102</v>
      </c>
      <c r="X14006" t="s">
        <v>196</v>
      </c>
      <c r="Y14006" t="s">
        <v>264</v>
      </c>
      <c r="Z14006" t="s">
        <v>162245</v>
      </c>
      <c r="AA14006" t="s">
        <v>132</v>
      </c>
      <c r="AB14006" t="s">
        <v>53</v>
      </c>
      <c r="AC14006" t="s">
        <v>48491</v>
      </c>
      <c r="AD14006" t="s">
        <v>162246</v>
      </c>
      <c r="AE14006" t="s">
        <v>162247</v>
      </c>
      <c r="AF14006" s="15">
        <v>45340.517269537035</v>
      </c>
      <c r="AG14006" t="s">
        <v>61850</v>
      </c>
      <c r="AH14006" s="15">
        <v>45335.517269537035</v>
      </c>
      <c r="AI14006" s="15">
        <v>45331.517269537035</v>
      </c>
      <c r="AJ14006">
        <f>MONTH(Sheet[[#This Row],[Inv Date]])</f>
        <v>2</v>
      </c>
      <c r="AK14006">
        <f>YEAR(Sheet[[#This Row],[Inv Date]])</f>
        <v>2024</v>
      </c>
      <c r="AL14006" s="1">
        <f>INT(Sheet[[#This Row],[Inv Date]])</f>
        <v>45337</v>
      </c>
      <c r="AM14006" s="44">
        <f>INT(Sheet[[#This Row],[BlankPO Date]])</f>
        <v>45331</v>
      </c>
      <c r="AN14006">
        <f>MONTH(Sheet[[#This Row],[Approval Date]])</f>
        <v>2</v>
      </c>
      <c r="AO14006">
        <f>YEAR(Sheet[[#This Row],[Approval Date]])</f>
        <v>2024</v>
      </c>
      <c r="AP14006">
        <f t="shared" si="436"/>
        <v>5</v>
      </c>
      <c r="AQ14006" s="43" t="str">
        <f t="shared" si="437"/>
        <v>ROB</v>
      </c>
    </row>
    <row r="14007" spans="2:43" x14ac:dyDescent="0.3">
      <c r="B14007">
        <v>769830</v>
      </c>
      <c r="C14007" s="15">
        <v>45337.517269537035</v>
      </c>
      <c r="D14007" s="15">
        <v>45337.517269537035</v>
      </c>
      <c r="E14007" t="s">
        <v>162248</v>
      </c>
      <c r="F14007" t="s">
        <v>162249</v>
      </c>
      <c r="G14007" t="s">
        <v>162250</v>
      </c>
      <c r="H14007" t="s">
        <v>3332</v>
      </c>
      <c r="I14007" t="s">
        <v>162251</v>
      </c>
      <c r="J14007">
        <v>7997</v>
      </c>
      <c r="K14007">
        <v>445</v>
      </c>
      <c r="L14007">
        <v>32</v>
      </c>
      <c r="M14007" t="s">
        <v>254</v>
      </c>
      <c r="N14007">
        <v>227.24</v>
      </c>
      <c r="O14007">
        <v>4</v>
      </c>
      <c r="P14007">
        <v>223.89</v>
      </c>
      <c r="Q14007" s="15">
        <v>45347.517269537035</v>
      </c>
      <c r="R14007">
        <v>0.95</v>
      </c>
      <c r="S14007" t="s">
        <v>162252</v>
      </c>
      <c r="T14007" t="s">
        <v>268</v>
      </c>
      <c r="U14007">
        <v>2</v>
      </c>
      <c r="V14007">
        <v>452.46</v>
      </c>
      <c r="W14007">
        <v>713</v>
      </c>
      <c r="X14007" t="s">
        <v>239</v>
      </c>
      <c r="Y14007" t="s">
        <v>264</v>
      </c>
      <c r="Z14007" t="s">
        <v>26533</v>
      </c>
      <c r="AA14007" t="s">
        <v>132</v>
      </c>
      <c r="AB14007" t="s">
        <v>245</v>
      </c>
      <c r="AC14007" t="s">
        <v>124185</v>
      </c>
      <c r="AD14007" t="s">
        <v>162253</v>
      </c>
      <c r="AE14007" t="s">
        <v>162254</v>
      </c>
      <c r="AF14007" s="15">
        <v>45338.517269537035</v>
      </c>
      <c r="AG14007" t="s">
        <v>162255</v>
      </c>
      <c r="AH14007" s="15">
        <v>45333.517269537035</v>
      </c>
      <c r="AI14007" s="15">
        <v>45330.517269537035</v>
      </c>
      <c r="AJ14007">
        <f>MONTH(Sheet[[#This Row],[Inv Date]])</f>
        <v>2</v>
      </c>
      <c r="AK14007">
        <f>YEAR(Sheet[[#This Row],[Inv Date]])</f>
        <v>2024</v>
      </c>
      <c r="AL14007" s="1">
        <f>INT(Sheet[[#This Row],[Inv Date]])</f>
        <v>45337</v>
      </c>
      <c r="AM14007" s="44">
        <f>INT(Sheet[[#This Row],[BlankPO Date]])</f>
        <v>45330</v>
      </c>
      <c r="AN14007">
        <f>MONTH(Sheet[[#This Row],[Approval Date]])</f>
        <v>2</v>
      </c>
      <c r="AO14007">
        <f>YEAR(Sheet[[#This Row],[Approval Date]])</f>
        <v>2024</v>
      </c>
      <c r="AP14007">
        <f t="shared" si="436"/>
        <v>6</v>
      </c>
      <c r="AQ14007" s="43" t="str">
        <f t="shared" si="437"/>
        <v>DUN</v>
      </c>
    </row>
    <row r="14008" spans="2:43" x14ac:dyDescent="0.3">
      <c r="B14008">
        <v>596459</v>
      </c>
      <c r="C14008" s="15">
        <v>45337.517269537035</v>
      </c>
      <c r="D14008" s="15">
        <v>45339.517269537035</v>
      </c>
      <c r="E14008" t="s">
        <v>10972</v>
      </c>
      <c r="F14008" t="s">
        <v>162256</v>
      </c>
      <c r="G14008" t="s">
        <v>135831</v>
      </c>
      <c r="H14008" t="s">
        <v>1872</v>
      </c>
      <c r="I14008" t="s">
        <v>162257</v>
      </c>
      <c r="J14008">
        <v>8326</v>
      </c>
      <c r="K14008">
        <v>52</v>
      </c>
      <c r="L14008">
        <v>1</v>
      </c>
      <c r="M14008" t="s">
        <v>230</v>
      </c>
      <c r="N14008">
        <v>385.11</v>
      </c>
      <c r="O14008">
        <v>2</v>
      </c>
      <c r="P14008">
        <v>353.2</v>
      </c>
      <c r="Q14008" s="15">
        <v>45354.517269537035</v>
      </c>
      <c r="R14008">
        <v>0.95</v>
      </c>
      <c r="S14008" t="s">
        <v>15251</v>
      </c>
      <c r="T14008" t="s">
        <v>300</v>
      </c>
      <c r="U14008">
        <v>1</v>
      </c>
      <c r="V14008">
        <v>306.97000000000003</v>
      </c>
      <c r="W14008">
        <v>486</v>
      </c>
      <c r="X14008" t="s">
        <v>239</v>
      </c>
      <c r="Y14008" t="s">
        <v>264</v>
      </c>
      <c r="Z14008" t="s">
        <v>33648</v>
      </c>
      <c r="AA14008" t="s">
        <v>234</v>
      </c>
      <c r="AB14008" t="s">
        <v>53</v>
      </c>
      <c r="AC14008" t="s">
        <v>162258</v>
      </c>
      <c r="AD14008" t="s">
        <v>162259</v>
      </c>
      <c r="AE14008" t="s">
        <v>162260</v>
      </c>
      <c r="AF14008" s="15">
        <v>45341.517269537035</v>
      </c>
      <c r="AG14008" t="s">
        <v>47014</v>
      </c>
      <c r="AH14008" s="15">
        <v>45335.517269537035</v>
      </c>
      <c r="AI14008" s="15">
        <v>45328.517269537035</v>
      </c>
      <c r="AJ14008">
        <f>MONTH(Sheet[[#This Row],[Inv Date]])</f>
        <v>2</v>
      </c>
      <c r="AK14008">
        <f>YEAR(Sheet[[#This Row],[Inv Date]])</f>
        <v>2024</v>
      </c>
      <c r="AL14008" s="1">
        <f>INT(Sheet[[#This Row],[Inv Date]])</f>
        <v>45337</v>
      </c>
      <c r="AM14008" s="44">
        <f>INT(Sheet[[#This Row],[BlankPO Date]])</f>
        <v>45328</v>
      </c>
      <c r="AN14008">
        <f>MONTH(Sheet[[#This Row],[Approval Date]])</f>
        <v>2</v>
      </c>
      <c r="AO14008">
        <f>YEAR(Sheet[[#This Row],[Approval Date]])</f>
        <v>2024</v>
      </c>
      <c r="AP14008">
        <f t="shared" si="436"/>
        <v>8</v>
      </c>
      <c r="AQ14008" s="43" t="str">
        <f t="shared" si="437"/>
        <v>HAN</v>
      </c>
    </row>
    <row r="14009" spans="2:43" x14ac:dyDescent="0.3">
      <c r="B14009">
        <v>505564</v>
      </c>
      <c r="C14009" s="15">
        <v>45337.517269537035</v>
      </c>
      <c r="D14009" s="15">
        <v>45339.517269537035</v>
      </c>
      <c r="E14009" t="s">
        <v>6208</v>
      </c>
      <c r="F14009" t="s">
        <v>162261</v>
      </c>
      <c r="G14009" t="s">
        <v>13073</v>
      </c>
      <c r="H14009" t="s">
        <v>162262</v>
      </c>
      <c r="I14009" t="s">
        <v>40031</v>
      </c>
      <c r="J14009">
        <v>6088</v>
      </c>
      <c r="K14009">
        <v>492</v>
      </c>
      <c r="L14009">
        <v>23</v>
      </c>
      <c r="M14009" t="s">
        <v>263</v>
      </c>
      <c r="N14009">
        <v>1465.82</v>
      </c>
      <c r="O14009">
        <v>3</v>
      </c>
      <c r="P14009">
        <v>1405.17</v>
      </c>
      <c r="Q14009" s="15">
        <v>45354.517269537035</v>
      </c>
      <c r="R14009">
        <v>1</v>
      </c>
      <c r="S14009" t="s">
        <v>162263</v>
      </c>
      <c r="T14009" t="s">
        <v>238</v>
      </c>
      <c r="U14009">
        <v>5</v>
      </c>
      <c r="V14009">
        <v>372.21</v>
      </c>
      <c r="W14009">
        <v>322</v>
      </c>
      <c r="X14009" t="s">
        <v>239</v>
      </c>
      <c r="Y14009" t="s">
        <v>240</v>
      </c>
      <c r="Z14009" t="s">
        <v>162264</v>
      </c>
      <c r="AA14009" t="s">
        <v>131</v>
      </c>
      <c r="AB14009" t="s">
        <v>269</v>
      </c>
      <c r="AC14009" t="s">
        <v>162265</v>
      </c>
      <c r="AD14009" t="s">
        <v>162266</v>
      </c>
      <c r="AE14009" t="s">
        <v>162267</v>
      </c>
      <c r="AF14009" s="15">
        <v>45338.517269537035</v>
      </c>
      <c r="AG14009" t="s">
        <v>5120</v>
      </c>
      <c r="AH14009" s="15">
        <v>45337.517269537035</v>
      </c>
      <c r="AI14009" s="15">
        <v>45325.517269537035</v>
      </c>
      <c r="AJ14009">
        <f>MONTH(Sheet[[#This Row],[Inv Date]])</f>
        <v>2</v>
      </c>
      <c r="AK14009">
        <f>YEAR(Sheet[[#This Row],[Inv Date]])</f>
        <v>2024</v>
      </c>
      <c r="AL14009" s="1">
        <f>INT(Sheet[[#This Row],[Inv Date]])</f>
        <v>45337</v>
      </c>
      <c r="AM14009" s="44">
        <f>INT(Sheet[[#This Row],[BlankPO Date]])</f>
        <v>45325</v>
      </c>
      <c r="AN14009">
        <f>MONTH(Sheet[[#This Row],[Approval Date]])</f>
        <v>2</v>
      </c>
      <c r="AO14009">
        <f>YEAR(Sheet[[#This Row],[Approval Date]])</f>
        <v>2024</v>
      </c>
      <c r="AP14009">
        <f t="shared" si="436"/>
        <v>9</v>
      </c>
      <c r="AQ14009" s="43" t="str">
        <f t="shared" si="437"/>
        <v>ROB</v>
      </c>
    </row>
    <row r="14010" spans="2:43" x14ac:dyDescent="0.3">
      <c r="B14010">
        <v>854455</v>
      </c>
      <c r="C14010" s="15">
        <v>45337.517269537035</v>
      </c>
      <c r="D14010" s="15">
        <v>45339.517269537035</v>
      </c>
      <c r="E14010" t="s">
        <v>162268</v>
      </c>
      <c r="F14010" t="s">
        <v>162269</v>
      </c>
      <c r="G14010" t="s">
        <v>90616</v>
      </c>
      <c r="H14010" t="s">
        <v>16491</v>
      </c>
      <c r="I14010" t="s">
        <v>162270</v>
      </c>
      <c r="J14010">
        <v>1274</v>
      </c>
      <c r="K14010">
        <v>343</v>
      </c>
      <c r="L14010">
        <v>3</v>
      </c>
      <c r="M14010" t="s">
        <v>263</v>
      </c>
      <c r="N14010">
        <v>91.58</v>
      </c>
      <c r="O14010">
        <v>4</v>
      </c>
      <c r="P14010">
        <v>41.44</v>
      </c>
      <c r="Q14010" s="15">
        <v>45352.517269537035</v>
      </c>
      <c r="R14010">
        <v>1.05</v>
      </c>
      <c r="S14010" t="s">
        <v>16511</v>
      </c>
      <c r="T14010" t="s">
        <v>238</v>
      </c>
      <c r="U14010">
        <v>14</v>
      </c>
      <c r="V14010">
        <v>295.52999999999997</v>
      </c>
      <c r="W14010">
        <v>215</v>
      </c>
      <c r="X14010" t="s">
        <v>232</v>
      </c>
      <c r="Y14010" t="s">
        <v>233</v>
      </c>
      <c r="Z14010" t="s">
        <v>94480</v>
      </c>
      <c r="AA14010" t="s">
        <v>132</v>
      </c>
      <c r="AB14010" t="s">
        <v>53</v>
      </c>
      <c r="AC14010" t="s">
        <v>162271</v>
      </c>
      <c r="AD14010" t="s">
        <v>162272</v>
      </c>
      <c r="AE14010" t="s">
        <v>162273</v>
      </c>
      <c r="AF14010" s="15">
        <v>45340.517269537035</v>
      </c>
      <c r="AG14010" t="s">
        <v>162274</v>
      </c>
      <c r="AH14010" s="15">
        <v>45333.517269537035</v>
      </c>
      <c r="AI14010" s="15">
        <v>45324.517269537035</v>
      </c>
      <c r="AJ14010">
        <f>MONTH(Sheet[[#This Row],[Inv Date]])</f>
        <v>2</v>
      </c>
      <c r="AK14010">
        <f>YEAR(Sheet[[#This Row],[Inv Date]])</f>
        <v>2024</v>
      </c>
      <c r="AL14010" s="1">
        <f>INT(Sheet[[#This Row],[Inv Date]])</f>
        <v>45337</v>
      </c>
      <c r="AM14010" s="44">
        <f>INT(Sheet[[#This Row],[BlankPO Date]])</f>
        <v>45324</v>
      </c>
      <c r="AN14010">
        <f>MONTH(Sheet[[#This Row],[Approval Date]])</f>
        <v>2</v>
      </c>
      <c r="AO14010">
        <f>YEAR(Sheet[[#This Row],[Approval Date]])</f>
        <v>2024</v>
      </c>
      <c r="AP14010">
        <f t="shared" si="436"/>
        <v>10</v>
      </c>
      <c r="AQ14010" s="43" t="str">
        <f t="shared" si="437"/>
        <v>THO</v>
      </c>
    </row>
    <row r="14011" spans="2:43" x14ac:dyDescent="0.3">
      <c r="B14011">
        <v>524706</v>
      </c>
      <c r="C14011" s="15">
        <v>45337.517269537035</v>
      </c>
      <c r="D14011" s="15">
        <v>45338.517269537035</v>
      </c>
      <c r="E14011" t="s">
        <v>162275</v>
      </c>
      <c r="F14011" t="s">
        <v>162276</v>
      </c>
      <c r="G14011" t="s">
        <v>162277</v>
      </c>
      <c r="H14011" t="s">
        <v>162278</v>
      </c>
      <c r="I14011" t="s">
        <v>5331</v>
      </c>
      <c r="J14011">
        <v>8726</v>
      </c>
      <c r="K14011">
        <v>231</v>
      </c>
      <c r="L14011">
        <v>26</v>
      </c>
      <c r="M14011" t="s">
        <v>230</v>
      </c>
      <c r="N14011">
        <v>1443.54</v>
      </c>
      <c r="O14011">
        <v>4</v>
      </c>
      <c r="P14011">
        <v>497.41</v>
      </c>
      <c r="Q14011" s="15">
        <v>45352.517269537035</v>
      </c>
      <c r="R14011">
        <v>1.05</v>
      </c>
      <c r="S14011" t="s">
        <v>44407</v>
      </c>
      <c r="T14011" t="s">
        <v>231</v>
      </c>
      <c r="U14011">
        <v>7</v>
      </c>
      <c r="V14011">
        <v>33.79</v>
      </c>
      <c r="W14011">
        <v>486</v>
      </c>
      <c r="X14011" t="s">
        <v>239</v>
      </c>
      <c r="Y14011" t="s">
        <v>240</v>
      </c>
      <c r="Z14011" t="s">
        <v>10221</v>
      </c>
      <c r="AA14011" t="s">
        <v>131</v>
      </c>
      <c r="AB14011" t="s">
        <v>269</v>
      </c>
      <c r="AC14011" t="s">
        <v>4105</v>
      </c>
      <c r="AD14011" t="s">
        <v>162279</v>
      </c>
      <c r="AE14011" t="s">
        <v>162280</v>
      </c>
      <c r="AF14011" s="15">
        <v>45339.517269537035</v>
      </c>
      <c r="AG14011" t="s">
        <v>3510</v>
      </c>
      <c r="AH14011" s="15">
        <v>45333.517269537035</v>
      </c>
      <c r="AI14011" s="15">
        <v>45325.517269537035</v>
      </c>
      <c r="AJ14011">
        <f>MONTH(Sheet[[#This Row],[Inv Date]])</f>
        <v>2</v>
      </c>
      <c r="AK14011">
        <f>YEAR(Sheet[[#This Row],[Inv Date]])</f>
        <v>2024</v>
      </c>
      <c r="AL14011" s="1">
        <f>INT(Sheet[[#This Row],[Inv Date]])</f>
        <v>45337</v>
      </c>
      <c r="AM14011" s="44">
        <f>INT(Sheet[[#This Row],[BlankPO Date]])</f>
        <v>45325</v>
      </c>
      <c r="AN14011">
        <f>MONTH(Sheet[[#This Row],[Approval Date]])</f>
        <v>2</v>
      </c>
      <c r="AO14011">
        <f>YEAR(Sheet[[#This Row],[Approval Date]])</f>
        <v>2024</v>
      </c>
      <c r="AP14011">
        <f t="shared" si="436"/>
        <v>9</v>
      </c>
      <c r="AQ14011" s="43" t="str">
        <f t="shared" si="437"/>
        <v>CHA</v>
      </c>
    </row>
    <row r="14012" spans="2:43" x14ac:dyDescent="0.3">
      <c r="B14012">
        <v>581217</v>
      </c>
      <c r="C14012" s="15">
        <v>45337.517269537035</v>
      </c>
      <c r="D14012" s="15">
        <v>45339.517269537035</v>
      </c>
      <c r="E14012" t="s">
        <v>4047</v>
      </c>
      <c r="F14012" t="s">
        <v>162281</v>
      </c>
      <c r="G14012" t="s">
        <v>162282</v>
      </c>
      <c r="H14012" t="s">
        <v>162283</v>
      </c>
      <c r="I14012" t="s">
        <v>19988</v>
      </c>
      <c r="J14012">
        <v>1959</v>
      </c>
      <c r="K14012">
        <v>170</v>
      </c>
      <c r="L14012">
        <v>6</v>
      </c>
      <c r="M14012" t="s">
        <v>263</v>
      </c>
      <c r="N14012">
        <v>308.52999999999997</v>
      </c>
      <c r="O14012">
        <v>4</v>
      </c>
      <c r="P14012">
        <v>234.35</v>
      </c>
      <c r="Q14012" s="15">
        <v>45351.517269537035</v>
      </c>
      <c r="R14012">
        <v>0.95</v>
      </c>
      <c r="S14012" t="s">
        <v>162284</v>
      </c>
      <c r="T14012" t="s">
        <v>268</v>
      </c>
      <c r="U14012">
        <v>16</v>
      </c>
      <c r="V14012">
        <v>332.02</v>
      </c>
      <c r="W14012">
        <v>688</v>
      </c>
      <c r="X14012" t="s">
        <v>200</v>
      </c>
      <c r="Y14012" t="s">
        <v>264</v>
      </c>
      <c r="Z14012" t="s">
        <v>93312</v>
      </c>
      <c r="AA14012" t="s">
        <v>131</v>
      </c>
      <c r="AB14012" t="s">
        <v>245</v>
      </c>
      <c r="AC14012" t="s">
        <v>162285</v>
      </c>
      <c r="AD14012" t="s">
        <v>162286</v>
      </c>
      <c r="AE14012" t="s">
        <v>162287</v>
      </c>
      <c r="AF14012" s="15">
        <v>45341.517269537035</v>
      </c>
      <c r="AG14012" t="s">
        <v>162288</v>
      </c>
      <c r="AH14012" s="15">
        <v>45335.517269537035</v>
      </c>
      <c r="AI14012" s="15">
        <v>45327.517269537035</v>
      </c>
      <c r="AJ14012">
        <f>MONTH(Sheet[[#This Row],[Inv Date]])</f>
        <v>2</v>
      </c>
      <c r="AK14012">
        <f>YEAR(Sheet[[#This Row],[Inv Date]])</f>
        <v>2024</v>
      </c>
      <c r="AL14012" s="1">
        <f>INT(Sheet[[#This Row],[Inv Date]])</f>
        <v>45337</v>
      </c>
      <c r="AM14012" s="44">
        <f>INT(Sheet[[#This Row],[BlankPO Date]])</f>
        <v>45327</v>
      </c>
      <c r="AN14012">
        <f>MONTH(Sheet[[#This Row],[Approval Date]])</f>
        <v>2</v>
      </c>
      <c r="AO14012">
        <f>YEAR(Sheet[[#This Row],[Approval Date]])</f>
        <v>2024</v>
      </c>
      <c r="AP14012">
        <f t="shared" si="436"/>
        <v>9</v>
      </c>
      <c r="AQ14012" s="43" t="str">
        <f t="shared" si="437"/>
        <v>MOR</v>
      </c>
    </row>
    <row r="14013" spans="2:43" x14ac:dyDescent="0.3">
      <c r="B14013">
        <v>571131</v>
      </c>
      <c r="C14013" s="15">
        <v>45337.517269537035</v>
      </c>
      <c r="D14013" s="15">
        <v>45337.517269537035</v>
      </c>
      <c r="E14013" t="s">
        <v>4516</v>
      </c>
      <c r="F14013" t="s">
        <v>162289</v>
      </c>
      <c r="G14013" t="s">
        <v>41942</v>
      </c>
      <c r="H14013" t="s">
        <v>41472</v>
      </c>
      <c r="I14013" t="s">
        <v>162290</v>
      </c>
      <c r="J14013">
        <v>5592</v>
      </c>
      <c r="K14013">
        <v>309</v>
      </c>
      <c r="L14013">
        <v>43</v>
      </c>
      <c r="M14013" t="s">
        <v>254</v>
      </c>
      <c r="N14013">
        <v>386.6</v>
      </c>
      <c r="O14013">
        <v>1</v>
      </c>
      <c r="P14013">
        <v>375.19</v>
      </c>
      <c r="Q14013" s="15">
        <v>45351.517269537035</v>
      </c>
      <c r="R14013">
        <v>1</v>
      </c>
      <c r="S14013" t="s">
        <v>162291</v>
      </c>
      <c r="T14013" t="s">
        <v>300</v>
      </c>
      <c r="U14013">
        <v>5</v>
      </c>
      <c r="V14013">
        <v>377.71</v>
      </c>
      <c r="W14013">
        <v>299</v>
      </c>
      <c r="X14013" t="s">
        <v>196</v>
      </c>
      <c r="Y14013" t="s">
        <v>233</v>
      </c>
      <c r="Z14013" t="s">
        <v>162292</v>
      </c>
      <c r="AA14013" t="s">
        <v>132</v>
      </c>
      <c r="AB14013" t="s">
        <v>53</v>
      </c>
      <c r="AC14013" t="s">
        <v>20980</v>
      </c>
      <c r="AD14013" t="s">
        <v>162293</v>
      </c>
      <c r="AE14013" t="s">
        <v>153693</v>
      </c>
      <c r="AF14013" s="15">
        <v>45339.517269537035</v>
      </c>
      <c r="AG14013" t="s">
        <v>162294</v>
      </c>
      <c r="AH14013" s="15">
        <v>45335.517269537035</v>
      </c>
      <c r="AI14013" s="15">
        <v>45326.517269537035</v>
      </c>
      <c r="AJ14013">
        <f>MONTH(Sheet[[#This Row],[Inv Date]])</f>
        <v>2</v>
      </c>
      <c r="AK14013">
        <f>YEAR(Sheet[[#This Row],[Inv Date]])</f>
        <v>2024</v>
      </c>
      <c r="AL14013" s="1">
        <f>INT(Sheet[[#This Row],[Inv Date]])</f>
        <v>45337</v>
      </c>
      <c r="AM14013" s="44">
        <f>INT(Sheet[[#This Row],[BlankPO Date]])</f>
        <v>45326</v>
      </c>
      <c r="AN14013">
        <f>MONTH(Sheet[[#This Row],[Approval Date]])</f>
        <v>2</v>
      </c>
      <c r="AO14013">
        <f>YEAR(Sheet[[#This Row],[Approval Date]])</f>
        <v>2024</v>
      </c>
      <c r="AP14013">
        <f t="shared" si="436"/>
        <v>9</v>
      </c>
      <c r="AQ14013" s="43" t="str">
        <f t="shared" si="437"/>
        <v>GEN</v>
      </c>
    </row>
    <row r="14014" spans="2:43" x14ac:dyDescent="0.3">
      <c r="B14014">
        <v>268159</v>
      </c>
      <c r="C14014" s="15">
        <v>45337.517269537035</v>
      </c>
      <c r="D14014" s="15">
        <v>45337.517269537035</v>
      </c>
      <c r="E14014" t="s">
        <v>162295</v>
      </c>
      <c r="F14014" t="s">
        <v>162296</v>
      </c>
      <c r="G14014" t="s">
        <v>50482</v>
      </c>
      <c r="H14014" t="s">
        <v>7681</v>
      </c>
      <c r="I14014" t="s">
        <v>162297</v>
      </c>
      <c r="J14014">
        <v>6148</v>
      </c>
      <c r="K14014">
        <v>254</v>
      </c>
      <c r="L14014">
        <v>26</v>
      </c>
      <c r="M14014" t="s">
        <v>230</v>
      </c>
      <c r="N14014">
        <v>276.23</v>
      </c>
      <c r="O14014">
        <v>2</v>
      </c>
      <c r="P14014">
        <v>110.61</v>
      </c>
      <c r="Q14014" s="15">
        <v>45355.517269537035</v>
      </c>
      <c r="R14014">
        <v>1.05</v>
      </c>
      <c r="S14014" t="s">
        <v>162298</v>
      </c>
      <c r="T14014" t="s">
        <v>231</v>
      </c>
      <c r="U14014">
        <v>16</v>
      </c>
      <c r="V14014">
        <v>324.58999999999997</v>
      </c>
      <c r="W14014">
        <v>229</v>
      </c>
      <c r="X14014" t="s">
        <v>232</v>
      </c>
      <c r="Y14014" t="s">
        <v>240</v>
      </c>
      <c r="Z14014" t="s">
        <v>162299</v>
      </c>
      <c r="AA14014" t="s">
        <v>131</v>
      </c>
      <c r="AB14014" t="s">
        <v>269</v>
      </c>
      <c r="AC14014" t="s">
        <v>17842</v>
      </c>
      <c r="AD14014" t="s">
        <v>162300</v>
      </c>
      <c r="AE14014" t="s">
        <v>11240</v>
      </c>
      <c r="AF14014" s="15">
        <v>45341.517269537035</v>
      </c>
      <c r="AG14014" t="s">
        <v>37562</v>
      </c>
      <c r="AH14014" s="15">
        <v>45337.517269537035</v>
      </c>
      <c r="AI14014" s="15">
        <v>45324.517269537035</v>
      </c>
      <c r="AJ14014">
        <f>MONTH(Sheet[[#This Row],[Inv Date]])</f>
        <v>2</v>
      </c>
      <c r="AK14014">
        <f>YEAR(Sheet[[#This Row],[Inv Date]])</f>
        <v>2024</v>
      </c>
      <c r="AL14014" s="1">
        <f>INT(Sheet[[#This Row],[Inv Date]])</f>
        <v>45337</v>
      </c>
      <c r="AM14014" s="44">
        <f>INT(Sheet[[#This Row],[BlankPO Date]])</f>
        <v>45324</v>
      </c>
      <c r="AN14014">
        <f>MONTH(Sheet[[#This Row],[Approval Date]])</f>
        <v>2</v>
      </c>
      <c r="AO14014">
        <f>YEAR(Sheet[[#This Row],[Approval Date]])</f>
        <v>2024</v>
      </c>
      <c r="AP14014">
        <f t="shared" si="436"/>
        <v>10</v>
      </c>
      <c r="AQ14014" s="43" t="str">
        <f t="shared" si="437"/>
        <v>HAY</v>
      </c>
    </row>
    <row r="14015" spans="2:43" x14ac:dyDescent="0.3">
      <c r="B14015">
        <v>853147</v>
      </c>
      <c r="C14015" s="15">
        <v>45337.517269537035</v>
      </c>
      <c r="D14015" s="15">
        <v>45339.517269537035</v>
      </c>
      <c r="E14015" t="s">
        <v>162301</v>
      </c>
      <c r="F14015" t="s">
        <v>162302</v>
      </c>
      <c r="G14015" t="s">
        <v>162303</v>
      </c>
      <c r="H14015" t="s">
        <v>6093</v>
      </c>
      <c r="I14015" t="s">
        <v>162304</v>
      </c>
      <c r="J14015">
        <v>4590</v>
      </c>
      <c r="K14015">
        <v>474</v>
      </c>
      <c r="L14015">
        <v>16</v>
      </c>
      <c r="M14015" t="s">
        <v>263</v>
      </c>
      <c r="N14015">
        <v>353.6</v>
      </c>
      <c r="O14015">
        <v>3</v>
      </c>
      <c r="P14015">
        <v>142.74</v>
      </c>
      <c r="Q14015" s="15">
        <v>45350.517269537035</v>
      </c>
      <c r="R14015">
        <v>0.95</v>
      </c>
      <c r="S14015" t="s">
        <v>162305</v>
      </c>
      <c r="T14015" t="s">
        <v>231</v>
      </c>
      <c r="U14015">
        <v>18</v>
      </c>
      <c r="V14015">
        <v>310.69</v>
      </c>
      <c r="W14015">
        <v>703</v>
      </c>
      <c r="X14015" t="s">
        <v>232</v>
      </c>
      <c r="Y14015" t="s">
        <v>240</v>
      </c>
      <c r="Z14015" t="s">
        <v>162306</v>
      </c>
      <c r="AA14015" t="s">
        <v>131</v>
      </c>
      <c r="AB14015" t="s">
        <v>245</v>
      </c>
      <c r="AC14015" t="s">
        <v>17852</v>
      </c>
      <c r="AD14015" t="s">
        <v>162307</v>
      </c>
      <c r="AE14015" t="s">
        <v>162308</v>
      </c>
      <c r="AF14015" s="15">
        <v>45340.517269537035</v>
      </c>
      <c r="AG14015" t="s">
        <v>29467</v>
      </c>
      <c r="AH14015" s="15">
        <v>45335.517269537035</v>
      </c>
      <c r="AI14015" s="15">
        <v>45325.517269537035</v>
      </c>
      <c r="AJ14015">
        <f>MONTH(Sheet[[#This Row],[Inv Date]])</f>
        <v>2</v>
      </c>
      <c r="AK14015">
        <f>YEAR(Sheet[[#This Row],[Inv Date]])</f>
        <v>2024</v>
      </c>
      <c r="AL14015" s="1">
        <f>INT(Sheet[[#This Row],[Inv Date]])</f>
        <v>45337</v>
      </c>
      <c r="AM14015" s="44">
        <f>INT(Sheet[[#This Row],[BlankPO Date]])</f>
        <v>45325</v>
      </c>
      <c r="AN14015">
        <f>MONTH(Sheet[[#This Row],[Approval Date]])</f>
        <v>2</v>
      </c>
      <c r="AO14015">
        <f>YEAR(Sheet[[#This Row],[Approval Date]])</f>
        <v>2024</v>
      </c>
      <c r="AP14015">
        <f t="shared" si="436"/>
        <v>9</v>
      </c>
      <c r="AQ14015" s="43" t="str">
        <f t="shared" si="437"/>
        <v>SHE</v>
      </c>
    </row>
    <row r="14016" spans="2:43" x14ac:dyDescent="0.3">
      <c r="B14016">
        <v>921411</v>
      </c>
      <c r="C14016" s="15">
        <v>45337.517269537035</v>
      </c>
      <c r="D14016" s="15">
        <v>45339.517269537035</v>
      </c>
      <c r="E14016" t="s">
        <v>13206</v>
      </c>
      <c r="F14016" t="s">
        <v>162309</v>
      </c>
      <c r="G14016" t="s">
        <v>14035</v>
      </c>
      <c r="H14016" t="s">
        <v>162310</v>
      </c>
      <c r="I14016" t="s">
        <v>53276</v>
      </c>
      <c r="J14016">
        <v>2081</v>
      </c>
      <c r="K14016">
        <v>42</v>
      </c>
      <c r="L14016">
        <v>50</v>
      </c>
      <c r="M14016" t="s">
        <v>230</v>
      </c>
      <c r="N14016">
        <v>145.38</v>
      </c>
      <c r="O14016">
        <v>5</v>
      </c>
      <c r="P14016">
        <v>107.49</v>
      </c>
      <c r="Q14016" s="15">
        <v>45357.517269537035</v>
      </c>
      <c r="R14016">
        <v>1.05</v>
      </c>
      <c r="S14016" t="s">
        <v>18357</v>
      </c>
      <c r="T14016" t="s">
        <v>238</v>
      </c>
      <c r="U14016">
        <v>5</v>
      </c>
      <c r="V14016">
        <v>193.02</v>
      </c>
      <c r="W14016">
        <v>387</v>
      </c>
      <c r="X14016" t="s">
        <v>200</v>
      </c>
      <c r="Y14016" t="s">
        <v>233</v>
      </c>
      <c r="Z14016" t="s">
        <v>48113</v>
      </c>
      <c r="AA14016" t="s">
        <v>132</v>
      </c>
      <c r="AB14016" t="s">
        <v>245</v>
      </c>
      <c r="AC14016" t="s">
        <v>13297</v>
      </c>
      <c r="AD14016" t="s">
        <v>162311</v>
      </c>
      <c r="AE14016" t="s">
        <v>162312</v>
      </c>
      <c r="AF14016" s="15">
        <v>45340.517269537035</v>
      </c>
      <c r="AG14016" t="s">
        <v>162313</v>
      </c>
      <c r="AH14016" s="15">
        <v>45333.517269537035</v>
      </c>
      <c r="AI14016" s="15">
        <v>45330.517269537035</v>
      </c>
      <c r="AJ14016">
        <f>MONTH(Sheet[[#This Row],[Inv Date]])</f>
        <v>2</v>
      </c>
      <c r="AK14016">
        <f>YEAR(Sheet[[#This Row],[Inv Date]])</f>
        <v>2024</v>
      </c>
      <c r="AL14016" s="1">
        <f>INT(Sheet[[#This Row],[Inv Date]])</f>
        <v>45337</v>
      </c>
      <c r="AM14016" s="44">
        <f>INT(Sheet[[#This Row],[BlankPO Date]])</f>
        <v>45330</v>
      </c>
      <c r="AN14016">
        <f>MONTH(Sheet[[#This Row],[Approval Date]])</f>
        <v>2</v>
      </c>
      <c r="AO14016">
        <f>YEAR(Sheet[[#This Row],[Approval Date]])</f>
        <v>2024</v>
      </c>
      <c r="AP14016">
        <f t="shared" si="436"/>
        <v>6</v>
      </c>
      <c r="AQ14016" s="43" t="str">
        <f t="shared" si="437"/>
        <v>ROD</v>
      </c>
    </row>
    <row r="14017" spans="2:43" x14ac:dyDescent="0.3">
      <c r="B14017">
        <v>460927</v>
      </c>
      <c r="C14017" s="15">
        <v>45337.517269537035</v>
      </c>
      <c r="D14017" s="15">
        <v>45339.517269537035</v>
      </c>
      <c r="E14017" t="s">
        <v>35712</v>
      </c>
      <c r="F14017" t="s">
        <v>162314</v>
      </c>
      <c r="G14017" t="s">
        <v>39602</v>
      </c>
      <c r="H14017" t="s">
        <v>162315</v>
      </c>
      <c r="I14017" t="s">
        <v>162316</v>
      </c>
      <c r="J14017">
        <v>3262</v>
      </c>
      <c r="K14017">
        <v>9</v>
      </c>
      <c r="L14017">
        <v>25</v>
      </c>
      <c r="M14017" t="s">
        <v>230</v>
      </c>
      <c r="N14017">
        <v>509.4</v>
      </c>
      <c r="O14017">
        <v>2</v>
      </c>
      <c r="P14017">
        <v>461.94</v>
      </c>
      <c r="Q14017" s="15">
        <v>45354.517269537035</v>
      </c>
      <c r="R14017">
        <v>0.95</v>
      </c>
      <c r="S14017" t="s">
        <v>162317</v>
      </c>
      <c r="T14017" t="s">
        <v>300</v>
      </c>
      <c r="U14017">
        <v>13</v>
      </c>
      <c r="V14017">
        <v>179.87</v>
      </c>
      <c r="W14017">
        <v>543</v>
      </c>
      <c r="X14017" t="s">
        <v>239</v>
      </c>
      <c r="Y14017" t="s">
        <v>233</v>
      </c>
      <c r="Z14017" t="s">
        <v>162318</v>
      </c>
      <c r="AA14017" t="s">
        <v>131</v>
      </c>
      <c r="AB14017" t="s">
        <v>53</v>
      </c>
      <c r="AC14017" t="s">
        <v>15796</v>
      </c>
      <c r="AD14017" t="s">
        <v>162319</v>
      </c>
      <c r="AE14017" t="s">
        <v>102279</v>
      </c>
      <c r="AF14017" s="15">
        <v>45337.517269537035</v>
      </c>
      <c r="AG14017" t="s">
        <v>7500</v>
      </c>
      <c r="AH14017" s="15">
        <v>45334.517269537035</v>
      </c>
      <c r="AI14017" s="15">
        <v>45332.517269537035</v>
      </c>
      <c r="AJ14017">
        <f>MONTH(Sheet[[#This Row],[Inv Date]])</f>
        <v>2</v>
      </c>
      <c r="AK14017">
        <f>YEAR(Sheet[[#This Row],[Inv Date]])</f>
        <v>2024</v>
      </c>
      <c r="AL14017" s="1">
        <f>INT(Sheet[[#This Row],[Inv Date]])</f>
        <v>45337</v>
      </c>
      <c r="AM14017" s="44">
        <f>INT(Sheet[[#This Row],[BlankPO Date]])</f>
        <v>45332</v>
      </c>
      <c r="AN14017">
        <f>MONTH(Sheet[[#This Row],[Approval Date]])</f>
        <v>2</v>
      </c>
      <c r="AO14017">
        <f>YEAR(Sheet[[#This Row],[Approval Date]])</f>
        <v>2024</v>
      </c>
      <c r="AP14017">
        <f t="shared" si="436"/>
        <v>4</v>
      </c>
      <c r="AQ14017" s="43" t="str">
        <f t="shared" si="437"/>
        <v>HOL</v>
      </c>
    </row>
    <row r="14018" spans="2:43" x14ac:dyDescent="0.3">
      <c r="B14018">
        <v>52415</v>
      </c>
      <c r="C14018" s="15">
        <v>45337.517269537035</v>
      </c>
      <c r="D14018" s="15">
        <v>45338.517269537035</v>
      </c>
      <c r="E14018" t="s">
        <v>26016</v>
      </c>
      <c r="F14018" t="s">
        <v>162320</v>
      </c>
      <c r="G14018" t="s">
        <v>162321</v>
      </c>
      <c r="H14018" t="s">
        <v>157433</v>
      </c>
      <c r="I14018" t="s">
        <v>162322</v>
      </c>
      <c r="J14018">
        <v>9106</v>
      </c>
      <c r="K14018">
        <v>364</v>
      </c>
      <c r="L14018">
        <v>47</v>
      </c>
      <c r="M14018" t="s">
        <v>254</v>
      </c>
      <c r="N14018">
        <v>201.73</v>
      </c>
      <c r="O14018">
        <v>2</v>
      </c>
      <c r="P14018">
        <v>191.63</v>
      </c>
      <c r="Q14018" s="15">
        <v>45355.517269537035</v>
      </c>
      <c r="R14018">
        <v>1.05</v>
      </c>
      <c r="S14018" t="s">
        <v>162323</v>
      </c>
      <c r="T14018" t="s">
        <v>300</v>
      </c>
      <c r="U14018">
        <v>2</v>
      </c>
      <c r="V14018">
        <v>340.72</v>
      </c>
      <c r="W14018">
        <v>562</v>
      </c>
      <c r="X14018" t="s">
        <v>200</v>
      </c>
      <c r="Y14018" t="s">
        <v>233</v>
      </c>
      <c r="Z14018" t="s">
        <v>162324</v>
      </c>
      <c r="AA14018" t="s">
        <v>131</v>
      </c>
      <c r="AB14018" t="s">
        <v>53</v>
      </c>
      <c r="AC14018" t="s">
        <v>8997</v>
      </c>
      <c r="AD14018" t="s">
        <v>162325</v>
      </c>
      <c r="AE14018" t="s">
        <v>162326</v>
      </c>
      <c r="AF14018" s="15">
        <v>45340.517269537035</v>
      </c>
      <c r="AG14018" t="s">
        <v>10180</v>
      </c>
      <c r="AH14018" s="15">
        <v>45333.517269537035</v>
      </c>
      <c r="AI14018" s="15">
        <v>45325.517269537035</v>
      </c>
      <c r="AJ14018">
        <f>MONTH(Sheet[[#This Row],[Inv Date]])</f>
        <v>2</v>
      </c>
      <c r="AK14018">
        <f>YEAR(Sheet[[#This Row],[Inv Date]])</f>
        <v>2024</v>
      </c>
      <c r="AL14018" s="1">
        <f>INT(Sheet[[#This Row],[Inv Date]])</f>
        <v>45337</v>
      </c>
      <c r="AM14018" s="44">
        <f>INT(Sheet[[#This Row],[BlankPO Date]])</f>
        <v>45325</v>
      </c>
      <c r="AN14018">
        <f>MONTH(Sheet[[#This Row],[Approval Date]])</f>
        <v>2</v>
      </c>
      <c r="AO14018">
        <f>YEAR(Sheet[[#This Row],[Approval Date]])</f>
        <v>2024</v>
      </c>
      <c r="AP14018">
        <f t="shared" ref="AP14018:AP14081" si="438">NETWORKDAYS(AM14018,AL14018)</f>
        <v>9</v>
      </c>
      <c r="AQ14018" s="43" t="str">
        <f t="shared" ref="AQ14018:AQ14081" si="439">LEFT(I14018, 3)</f>
        <v>POW</v>
      </c>
    </row>
    <row r="14019" spans="2:43" x14ac:dyDescent="0.3">
      <c r="B14019">
        <v>596759</v>
      </c>
      <c r="C14019" s="15">
        <v>45337.517269537035</v>
      </c>
      <c r="D14019" s="15">
        <v>45339.517269537035</v>
      </c>
      <c r="E14019" t="s">
        <v>10373</v>
      </c>
      <c r="F14019" t="s">
        <v>162327</v>
      </c>
      <c r="G14019" t="s">
        <v>162328</v>
      </c>
      <c r="H14019" t="s">
        <v>162329</v>
      </c>
      <c r="I14019" t="s">
        <v>162330</v>
      </c>
      <c r="J14019">
        <v>4056</v>
      </c>
      <c r="K14019">
        <v>470</v>
      </c>
      <c r="L14019">
        <v>47</v>
      </c>
      <c r="M14019" t="s">
        <v>263</v>
      </c>
      <c r="N14019">
        <v>354.09</v>
      </c>
      <c r="O14019">
        <v>3</v>
      </c>
      <c r="P14019">
        <v>76.290000000000006</v>
      </c>
      <c r="Q14019" s="15">
        <v>45356.517269537035</v>
      </c>
      <c r="R14019">
        <v>0.95</v>
      </c>
      <c r="S14019" t="s">
        <v>162331</v>
      </c>
      <c r="T14019" t="s">
        <v>231</v>
      </c>
      <c r="U14019">
        <v>15</v>
      </c>
      <c r="V14019">
        <v>197.37</v>
      </c>
      <c r="W14019">
        <v>231</v>
      </c>
      <c r="X14019" t="s">
        <v>196</v>
      </c>
      <c r="Y14019" t="s">
        <v>264</v>
      </c>
      <c r="Z14019" t="s">
        <v>162332</v>
      </c>
      <c r="AA14019" t="s">
        <v>132</v>
      </c>
      <c r="AB14019" t="s">
        <v>53</v>
      </c>
      <c r="AC14019" t="s">
        <v>162333</v>
      </c>
      <c r="AD14019" t="s">
        <v>162334</v>
      </c>
      <c r="AE14019" t="s">
        <v>45669</v>
      </c>
      <c r="AF14019" s="15">
        <v>45337.517269537035</v>
      </c>
      <c r="AG14019" t="s">
        <v>162335</v>
      </c>
      <c r="AH14019" s="15">
        <v>45335.517269537035</v>
      </c>
      <c r="AI14019" s="15">
        <v>45324.517269537035</v>
      </c>
      <c r="AJ14019">
        <f>MONTH(Sheet[[#This Row],[Inv Date]])</f>
        <v>2</v>
      </c>
      <c r="AK14019">
        <f>YEAR(Sheet[[#This Row],[Inv Date]])</f>
        <v>2024</v>
      </c>
      <c r="AL14019" s="1">
        <f>INT(Sheet[[#This Row],[Inv Date]])</f>
        <v>45337</v>
      </c>
      <c r="AM14019" s="44">
        <f>INT(Sheet[[#This Row],[BlankPO Date]])</f>
        <v>45324</v>
      </c>
      <c r="AN14019">
        <f>MONTH(Sheet[[#This Row],[Approval Date]])</f>
        <v>2</v>
      </c>
      <c r="AO14019">
        <f>YEAR(Sheet[[#This Row],[Approval Date]])</f>
        <v>2024</v>
      </c>
      <c r="AP14019">
        <f t="shared" si="438"/>
        <v>10</v>
      </c>
      <c r="AQ14019" s="43" t="str">
        <f t="shared" si="439"/>
        <v>MAC</v>
      </c>
    </row>
    <row r="14020" spans="2:43" x14ac:dyDescent="0.3">
      <c r="B14020">
        <v>188627</v>
      </c>
      <c r="C14020" s="15">
        <v>45337.517269537035</v>
      </c>
      <c r="D14020" s="15">
        <v>45338.517269537035</v>
      </c>
      <c r="E14020" t="s">
        <v>162336</v>
      </c>
      <c r="F14020" t="s">
        <v>162337</v>
      </c>
      <c r="G14020" t="s">
        <v>61070</v>
      </c>
      <c r="H14020" t="s">
        <v>22922</v>
      </c>
      <c r="I14020" t="s">
        <v>162338</v>
      </c>
      <c r="J14020">
        <v>2382</v>
      </c>
      <c r="K14020">
        <v>45</v>
      </c>
      <c r="L14020">
        <v>45</v>
      </c>
      <c r="M14020" t="s">
        <v>263</v>
      </c>
      <c r="N14020">
        <v>215.65</v>
      </c>
      <c r="O14020">
        <v>4</v>
      </c>
      <c r="P14020">
        <v>107.51</v>
      </c>
      <c r="Q14020" s="15">
        <v>45351.517269537035</v>
      </c>
      <c r="R14020">
        <v>1.05</v>
      </c>
      <c r="S14020" t="s">
        <v>89317</v>
      </c>
      <c r="T14020" t="s">
        <v>238</v>
      </c>
      <c r="U14020">
        <v>16</v>
      </c>
      <c r="V14020">
        <v>465.33</v>
      </c>
      <c r="W14020">
        <v>497</v>
      </c>
      <c r="X14020" t="s">
        <v>232</v>
      </c>
      <c r="Y14020" t="s">
        <v>240</v>
      </c>
      <c r="Z14020" t="s">
        <v>162339</v>
      </c>
      <c r="AA14020" t="s">
        <v>132</v>
      </c>
      <c r="AB14020" t="s">
        <v>53</v>
      </c>
      <c r="AC14020" t="s">
        <v>162340</v>
      </c>
      <c r="AD14020" t="s">
        <v>162341</v>
      </c>
      <c r="AE14020" t="s">
        <v>162342</v>
      </c>
      <c r="AF14020" s="15">
        <v>45340.517269537035</v>
      </c>
      <c r="AG14020" t="s">
        <v>162343</v>
      </c>
      <c r="AH14020" s="15">
        <v>45333.517269537035</v>
      </c>
      <c r="AI14020" s="15">
        <v>45325.517269537035</v>
      </c>
      <c r="AJ14020">
        <f>MONTH(Sheet[[#This Row],[Inv Date]])</f>
        <v>2</v>
      </c>
      <c r="AK14020">
        <f>YEAR(Sheet[[#This Row],[Inv Date]])</f>
        <v>2024</v>
      </c>
      <c r="AL14020" s="1">
        <f>INT(Sheet[[#This Row],[Inv Date]])</f>
        <v>45337</v>
      </c>
      <c r="AM14020" s="44">
        <f>INT(Sheet[[#This Row],[BlankPO Date]])</f>
        <v>45325</v>
      </c>
      <c r="AN14020">
        <f>MONTH(Sheet[[#This Row],[Approval Date]])</f>
        <v>2</v>
      </c>
      <c r="AO14020">
        <f>YEAR(Sheet[[#This Row],[Approval Date]])</f>
        <v>2024</v>
      </c>
      <c r="AP14020">
        <f t="shared" si="438"/>
        <v>9</v>
      </c>
      <c r="AQ14020" s="43" t="str">
        <f t="shared" si="439"/>
        <v>NUN</v>
      </c>
    </row>
    <row r="14021" spans="2:43" x14ac:dyDescent="0.3">
      <c r="B14021">
        <v>912189</v>
      </c>
      <c r="C14021" s="15">
        <v>45337.517269537035</v>
      </c>
      <c r="D14021" s="15">
        <v>45339.517269537035</v>
      </c>
      <c r="E14021" t="s">
        <v>162344</v>
      </c>
      <c r="F14021" t="s">
        <v>162345</v>
      </c>
      <c r="G14021" t="s">
        <v>43703</v>
      </c>
      <c r="H14021" t="s">
        <v>9137</v>
      </c>
      <c r="I14021" t="s">
        <v>162346</v>
      </c>
      <c r="J14021">
        <v>6784</v>
      </c>
      <c r="K14021">
        <v>265</v>
      </c>
      <c r="L14021">
        <v>17</v>
      </c>
      <c r="M14021" t="s">
        <v>263</v>
      </c>
      <c r="N14021">
        <v>1121.58</v>
      </c>
      <c r="O14021">
        <v>6</v>
      </c>
      <c r="P14021">
        <v>1083.02</v>
      </c>
      <c r="Q14021" s="15">
        <v>45347.517269537035</v>
      </c>
      <c r="R14021">
        <v>1</v>
      </c>
      <c r="S14021" t="s">
        <v>162347</v>
      </c>
      <c r="T14021" t="s">
        <v>231</v>
      </c>
      <c r="U14021">
        <v>13</v>
      </c>
      <c r="V14021">
        <v>344.72</v>
      </c>
      <c r="W14021">
        <v>710</v>
      </c>
      <c r="X14021" t="s">
        <v>239</v>
      </c>
      <c r="Y14021" t="s">
        <v>264</v>
      </c>
      <c r="Z14021" t="s">
        <v>162348</v>
      </c>
      <c r="AA14021" t="s">
        <v>234</v>
      </c>
      <c r="AB14021" t="s">
        <v>53</v>
      </c>
      <c r="AC14021" t="s">
        <v>29633</v>
      </c>
      <c r="AD14021" t="s">
        <v>162349</v>
      </c>
      <c r="AE14021" t="s">
        <v>152134</v>
      </c>
      <c r="AF14021" s="15">
        <v>45338.517269537035</v>
      </c>
      <c r="AG14021" t="s">
        <v>162350</v>
      </c>
      <c r="AH14021" s="15">
        <v>45333.517269537035</v>
      </c>
      <c r="AI14021" s="15">
        <v>45330.517269537035</v>
      </c>
      <c r="AJ14021">
        <f>MONTH(Sheet[[#This Row],[Inv Date]])</f>
        <v>2</v>
      </c>
      <c r="AK14021">
        <f>YEAR(Sheet[[#This Row],[Inv Date]])</f>
        <v>2024</v>
      </c>
      <c r="AL14021" s="1">
        <f>INT(Sheet[[#This Row],[Inv Date]])</f>
        <v>45337</v>
      </c>
      <c r="AM14021" s="44">
        <f>INT(Sheet[[#This Row],[BlankPO Date]])</f>
        <v>45330</v>
      </c>
      <c r="AN14021">
        <f>MONTH(Sheet[[#This Row],[Approval Date]])</f>
        <v>2</v>
      </c>
      <c r="AO14021">
        <f>YEAR(Sheet[[#This Row],[Approval Date]])</f>
        <v>2024</v>
      </c>
      <c r="AP14021">
        <f t="shared" si="438"/>
        <v>6</v>
      </c>
      <c r="AQ14021" s="43" t="str">
        <f t="shared" si="439"/>
        <v>BRO</v>
      </c>
    </row>
    <row r="14022" spans="2:43" x14ac:dyDescent="0.3">
      <c r="B14022">
        <v>194802</v>
      </c>
      <c r="C14022" s="15">
        <v>45337.517269537035</v>
      </c>
      <c r="D14022" s="15">
        <v>45337.517269537035</v>
      </c>
      <c r="E14022" t="s">
        <v>162351</v>
      </c>
      <c r="F14022" t="s">
        <v>162352</v>
      </c>
      <c r="G14022" t="s">
        <v>162353</v>
      </c>
      <c r="H14022" t="s">
        <v>162354</v>
      </c>
      <c r="I14022" t="s">
        <v>39639</v>
      </c>
      <c r="J14022">
        <v>7705</v>
      </c>
      <c r="K14022">
        <v>90</v>
      </c>
      <c r="L14022">
        <v>8</v>
      </c>
      <c r="M14022" t="s">
        <v>263</v>
      </c>
      <c r="N14022">
        <v>874.29</v>
      </c>
      <c r="O14022">
        <v>3</v>
      </c>
      <c r="P14022">
        <v>717.1</v>
      </c>
      <c r="Q14022" s="15">
        <v>45348.517269537035</v>
      </c>
      <c r="R14022">
        <v>1.05</v>
      </c>
      <c r="S14022" t="s">
        <v>29262</v>
      </c>
      <c r="T14022" t="s">
        <v>268</v>
      </c>
      <c r="U14022">
        <v>9</v>
      </c>
      <c r="V14022">
        <v>172.2</v>
      </c>
      <c r="W14022">
        <v>336</v>
      </c>
      <c r="X14022" t="s">
        <v>200</v>
      </c>
      <c r="Y14022" t="s">
        <v>264</v>
      </c>
      <c r="Z14022" t="s">
        <v>34135</v>
      </c>
      <c r="AA14022" t="s">
        <v>132</v>
      </c>
      <c r="AB14022" t="s">
        <v>242</v>
      </c>
      <c r="AC14022" t="s">
        <v>105025</v>
      </c>
      <c r="AD14022" t="s">
        <v>162355</v>
      </c>
      <c r="AE14022" t="s">
        <v>162356</v>
      </c>
      <c r="AF14022" s="15">
        <v>45338.517269537035</v>
      </c>
      <c r="AG14022" t="s">
        <v>162357</v>
      </c>
      <c r="AH14022" s="15">
        <v>45335.517269537035</v>
      </c>
      <c r="AI14022" s="15">
        <v>45324.517269537035</v>
      </c>
      <c r="AJ14022">
        <f>MONTH(Sheet[[#This Row],[Inv Date]])</f>
        <v>2</v>
      </c>
      <c r="AK14022">
        <f>YEAR(Sheet[[#This Row],[Inv Date]])</f>
        <v>2024</v>
      </c>
      <c r="AL14022" s="1">
        <f>INT(Sheet[[#This Row],[Inv Date]])</f>
        <v>45337</v>
      </c>
      <c r="AM14022" s="44">
        <f>INT(Sheet[[#This Row],[BlankPO Date]])</f>
        <v>45324</v>
      </c>
      <c r="AN14022">
        <f>MONTH(Sheet[[#This Row],[Approval Date]])</f>
        <v>2</v>
      </c>
      <c r="AO14022">
        <f>YEAR(Sheet[[#This Row],[Approval Date]])</f>
        <v>2024</v>
      </c>
      <c r="AP14022">
        <f t="shared" si="438"/>
        <v>10</v>
      </c>
      <c r="AQ14022" s="43" t="str">
        <f t="shared" si="439"/>
        <v>COO</v>
      </c>
    </row>
    <row r="14023" spans="2:43" x14ac:dyDescent="0.3">
      <c r="B14023">
        <v>774139</v>
      </c>
      <c r="C14023" s="15">
        <v>45337.517269537035</v>
      </c>
      <c r="D14023" s="15">
        <v>45337.517269537035</v>
      </c>
      <c r="E14023" t="s">
        <v>162358</v>
      </c>
      <c r="F14023" t="s">
        <v>162359</v>
      </c>
      <c r="G14023" t="s">
        <v>162360</v>
      </c>
      <c r="H14023" t="s">
        <v>28121</v>
      </c>
      <c r="I14023" t="s">
        <v>161723</v>
      </c>
      <c r="J14023">
        <v>6021</v>
      </c>
      <c r="K14023">
        <v>104</v>
      </c>
      <c r="L14023">
        <v>6</v>
      </c>
      <c r="M14023" t="s">
        <v>263</v>
      </c>
      <c r="N14023">
        <v>1075.06</v>
      </c>
      <c r="O14023">
        <v>3</v>
      </c>
      <c r="P14023">
        <v>942.83</v>
      </c>
      <c r="Q14023" s="15">
        <v>45356.517269537035</v>
      </c>
      <c r="R14023">
        <v>0.95</v>
      </c>
      <c r="S14023" t="s">
        <v>55875</v>
      </c>
      <c r="T14023" t="s">
        <v>268</v>
      </c>
      <c r="U14023">
        <v>4</v>
      </c>
      <c r="V14023">
        <v>499.79</v>
      </c>
      <c r="W14023">
        <v>695</v>
      </c>
      <c r="X14023" t="s">
        <v>196</v>
      </c>
      <c r="Y14023" t="s">
        <v>240</v>
      </c>
      <c r="Z14023" t="s">
        <v>162361</v>
      </c>
      <c r="AA14023" t="s">
        <v>234</v>
      </c>
      <c r="AB14023" t="s">
        <v>53</v>
      </c>
      <c r="AC14023" t="s">
        <v>162362</v>
      </c>
      <c r="AD14023" t="s">
        <v>162363</v>
      </c>
      <c r="AE14023" t="s">
        <v>162364</v>
      </c>
      <c r="AF14023" s="15">
        <v>45340.517269537035</v>
      </c>
      <c r="AG14023" t="s">
        <v>162365</v>
      </c>
      <c r="AH14023" s="15">
        <v>45334.517269537035</v>
      </c>
      <c r="AI14023" s="15">
        <v>45324.517269537035</v>
      </c>
      <c r="AJ14023">
        <f>MONTH(Sheet[[#This Row],[Inv Date]])</f>
        <v>2</v>
      </c>
      <c r="AK14023">
        <f>YEAR(Sheet[[#This Row],[Inv Date]])</f>
        <v>2024</v>
      </c>
      <c r="AL14023" s="1">
        <f>INT(Sheet[[#This Row],[Inv Date]])</f>
        <v>45337</v>
      </c>
      <c r="AM14023" s="44">
        <f>INT(Sheet[[#This Row],[BlankPO Date]])</f>
        <v>45324</v>
      </c>
      <c r="AN14023">
        <f>MONTH(Sheet[[#This Row],[Approval Date]])</f>
        <v>2</v>
      </c>
      <c r="AO14023">
        <f>YEAR(Sheet[[#This Row],[Approval Date]])</f>
        <v>2024</v>
      </c>
      <c r="AP14023">
        <f t="shared" si="438"/>
        <v>10</v>
      </c>
      <c r="AQ14023" s="43" t="str">
        <f t="shared" si="439"/>
        <v>PAR</v>
      </c>
    </row>
    <row r="14024" spans="2:43" x14ac:dyDescent="0.3">
      <c r="B14024">
        <v>771171</v>
      </c>
      <c r="C14024" s="15">
        <v>45337.517269537035</v>
      </c>
      <c r="D14024" s="15">
        <v>45337.517269537035</v>
      </c>
      <c r="E14024" t="s">
        <v>20798</v>
      </c>
      <c r="F14024" t="s">
        <v>162366</v>
      </c>
      <c r="G14024" t="s">
        <v>162367</v>
      </c>
      <c r="H14024" t="s">
        <v>162368</v>
      </c>
      <c r="I14024" t="s">
        <v>162369</v>
      </c>
      <c r="J14024">
        <v>1773</v>
      </c>
      <c r="K14024">
        <v>407</v>
      </c>
      <c r="L14024">
        <v>2</v>
      </c>
      <c r="M14024" t="s">
        <v>254</v>
      </c>
      <c r="N14024">
        <v>129.69999999999999</v>
      </c>
      <c r="O14024">
        <v>7</v>
      </c>
      <c r="P14024">
        <v>126.05</v>
      </c>
      <c r="Q14024" s="15">
        <v>45350.517269537035</v>
      </c>
      <c r="R14024">
        <v>1</v>
      </c>
      <c r="S14024" t="s">
        <v>162370</v>
      </c>
      <c r="T14024" t="s">
        <v>238</v>
      </c>
      <c r="U14024">
        <v>11</v>
      </c>
      <c r="V14024">
        <v>253.01</v>
      </c>
      <c r="W14024">
        <v>173</v>
      </c>
      <c r="X14024" t="s">
        <v>239</v>
      </c>
      <c r="Y14024" t="s">
        <v>233</v>
      </c>
      <c r="Z14024" t="s">
        <v>162371</v>
      </c>
      <c r="AA14024" t="s">
        <v>132</v>
      </c>
      <c r="AB14024" t="s">
        <v>242</v>
      </c>
      <c r="AC14024" t="s">
        <v>3394</v>
      </c>
      <c r="AD14024" t="s">
        <v>162372</v>
      </c>
      <c r="AE14024" t="s">
        <v>162373</v>
      </c>
      <c r="AF14024" s="15">
        <v>45337.517269537035</v>
      </c>
      <c r="AG14024" t="s">
        <v>162374</v>
      </c>
      <c r="AH14024" s="15">
        <v>45336.517269537035</v>
      </c>
      <c r="AI14024" s="15">
        <v>45323.517269537035</v>
      </c>
      <c r="AJ14024">
        <f>MONTH(Sheet[[#This Row],[Inv Date]])</f>
        <v>2</v>
      </c>
      <c r="AK14024">
        <f>YEAR(Sheet[[#This Row],[Inv Date]])</f>
        <v>2024</v>
      </c>
      <c r="AL14024" s="1">
        <f>INT(Sheet[[#This Row],[Inv Date]])</f>
        <v>45337</v>
      </c>
      <c r="AM14024" s="44">
        <f>INT(Sheet[[#This Row],[BlankPO Date]])</f>
        <v>45323</v>
      </c>
      <c r="AN14024">
        <f>MONTH(Sheet[[#This Row],[Approval Date]])</f>
        <v>2</v>
      </c>
      <c r="AO14024">
        <f>YEAR(Sheet[[#This Row],[Approval Date]])</f>
        <v>2024</v>
      </c>
      <c r="AP14024">
        <f t="shared" si="438"/>
        <v>11</v>
      </c>
      <c r="AQ14024" s="43" t="str">
        <f t="shared" si="439"/>
        <v>FOR</v>
      </c>
    </row>
    <row r="14025" spans="2:43" x14ac:dyDescent="0.3">
      <c r="B14025">
        <v>842901</v>
      </c>
      <c r="C14025" s="15">
        <v>45337.517269537035</v>
      </c>
      <c r="D14025" s="15">
        <v>45338.517269537035</v>
      </c>
      <c r="E14025" t="s">
        <v>162375</v>
      </c>
      <c r="F14025" t="s">
        <v>162376</v>
      </c>
      <c r="G14025" t="s">
        <v>162377</v>
      </c>
      <c r="H14025" t="s">
        <v>162378</v>
      </c>
      <c r="I14025" t="s">
        <v>162379</v>
      </c>
      <c r="J14025">
        <v>9797</v>
      </c>
      <c r="K14025">
        <v>229</v>
      </c>
      <c r="L14025">
        <v>29</v>
      </c>
      <c r="M14025" t="s">
        <v>230</v>
      </c>
      <c r="N14025">
        <v>416.04</v>
      </c>
      <c r="O14025">
        <v>2</v>
      </c>
      <c r="P14025">
        <v>286.88</v>
      </c>
      <c r="Q14025" s="15">
        <v>45352.517269537035</v>
      </c>
      <c r="R14025">
        <v>1.05</v>
      </c>
      <c r="S14025" t="s">
        <v>46359</v>
      </c>
      <c r="T14025" t="s">
        <v>231</v>
      </c>
      <c r="U14025">
        <v>2</v>
      </c>
      <c r="V14025">
        <v>358.03</v>
      </c>
      <c r="W14025">
        <v>331</v>
      </c>
      <c r="X14025" t="s">
        <v>196</v>
      </c>
      <c r="Y14025" t="s">
        <v>233</v>
      </c>
      <c r="Z14025" t="s">
        <v>162380</v>
      </c>
      <c r="AA14025" t="s">
        <v>234</v>
      </c>
      <c r="AB14025" t="s">
        <v>269</v>
      </c>
      <c r="AC14025" t="s">
        <v>162381</v>
      </c>
      <c r="AD14025" t="s">
        <v>162382</v>
      </c>
      <c r="AE14025" t="s">
        <v>162383</v>
      </c>
      <c r="AF14025" s="15">
        <v>45337.517269537035</v>
      </c>
      <c r="AG14025" t="s">
        <v>162384</v>
      </c>
      <c r="AH14025" s="15">
        <v>45333.517269537035</v>
      </c>
      <c r="AI14025" s="15">
        <v>45328.517269537035</v>
      </c>
      <c r="AJ14025">
        <f>MONTH(Sheet[[#This Row],[Inv Date]])</f>
        <v>2</v>
      </c>
      <c r="AK14025">
        <f>YEAR(Sheet[[#This Row],[Inv Date]])</f>
        <v>2024</v>
      </c>
      <c r="AL14025" s="1">
        <f>INT(Sheet[[#This Row],[Inv Date]])</f>
        <v>45337</v>
      </c>
      <c r="AM14025" s="44">
        <f>INT(Sheet[[#This Row],[BlankPO Date]])</f>
        <v>45328</v>
      </c>
      <c r="AN14025">
        <f>MONTH(Sheet[[#This Row],[Approval Date]])</f>
        <v>2</v>
      </c>
      <c r="AO14025">
        <f>YEAR(Sheet[[#This Row],[Approval Date]])</f>
        <v>2024</v>
      </c>
      <c r="AP14025">
        <f t="shared" si="438"/>
        <v>8</v>
      </c>
      <c r="AQ14025" s="43" t="str">
        <f t="shared" si="439"/>
        <v>GEO</v>
      </c>
    </row>
    <row r="14026" spans="2:43" x14ac:dyDescent="0.3">
      <c r="B14026">
        <v>610665</v>
      </c>
      <c r="C14026" s="15">
        <v>45337.517269537035</v>
      </c>
      <c r="D14026" s="15">
        <v>45337.517269537035</v>
      </c>
      <c r="E14026" t="s">
        <v>162385</v>
      </c>
      <c r="F14026" t="s">
        <v>162386</v>
      </c>
      <c r="G14026" t="s">
        <v>162387</v>
      </c>
      <c r="H14026" t="s">
        <v>162388</v>
      </c>
      <c r="I14026" t="s">
        <v>162389</v>
      </c>
      <c r="J14026">
        <v>4451</v>
      </c>
      <c r="K14026">
        <v>78</v>
      </c>
      <c r="L14026">
        <v>49</v>
      </c>
      <c r="M14026" t="s">
        <v>263</v>
      </c>
      <c r="N14026">
        <v>724.5</v>
      </c>
      <c r="O14026">
        <v>3</v>
      </c>
      <c r="P14026">
        <v>417.91</v>
      </c>
      <c r="Q14026" s="15">
        <v>45348.517269537035</v>
      </c>
      <c r="R14026">
        <v>1</v>
      </c>
      <c r="S14026" t="s">
        <v>162390</v>
      </c>
      <c r="T14026" t="s">
        <v>300</v>
      </c>
      <c r="U14026">
        <v>13</v>
      </c>
      <c r="V14026">
        <v>92.89</v>
      </c>
      <c r="W14026">
        <v>597</v>
      </c>
      <c r="X14026" t="s">
        <v>196</v>
      </c>
      <c r="Y14026" t="s">
        <v>240</v>
      </c>
      <c r="Z14026" t="s">
        <v>40375</v>
      </c>
      <c r="AA14026" t="s">
        <v>131</v>
      </c>
      <c r="AB14026" t="s">
        <v>269</v>
      </c>
      <c r="AC14026" t="s">
        <v>162391</v>
      </c>
      <c r="AD14026" t="s">
        <v>162392</v>
      </c>
      <c r="AE14026" t="s">
        <v>15014</v>
      </c>
      <c r="AF14026" s="15">
        <v>45338.517269537035</v>
      </c>
      <c r="AG14026" t="s">
        <v>15897</v>
      </c>
      <c r="AH14026" s="15">
        <v>45337.517269537035</v>
      </c>
      <c r="AI14026" s="15">
        <v>45330.517269537035</v>
      </c>
      <c r="AJ14026">
        <f>MONTH(Sheet[[#This Row],[Inv Date]])</f>
        <v>2</v>
      </c>
      <c r="AK14026">
        <f>YEAR(Sheet[[#This Row],[Inv Date]])</f>
        <v>2024</v>
      </c>
      <c r="AL14026" s="1">
        <f>INT(Sheet[[#This Row],[Inv Date]])</f>
        <v>45337</v>
      </c>
      <c r="AM14026" s="44">
        <f>INT(Sheet[[#This Row],[BlankPO Date]])</f>
        <v>45330</v>
      </c>
      <c r="AN14026">
        <f>MONTH(Sheet[[#This Row],[Approval Date]])</f>
        <v>2</v>
      </c>
      <c r="AO14026">
        <f>YEAR(Sheet[[#This Row],[Approval Date]])</f>
        <v>2024</v>
      </c>
      <c r="AP14026">
        <f t="shared" si="438"/>
        <v>6</v>
      </c>
      <c r="AQ14026" s="43" t="str">
        <f t="shared" si="439"/>
        <v>FIG</v>
      </c>
    </row>
    <row r="14027" spans="2:43" x14ac:dyDescent="0.3">
      <c r="B14027">
        <v>129421</v>
      </c>
      <c r="C14027" s="15">
        <v>45337.517269537035</v>
      </c>
      <c r="D14027" s="15">
        <v>45338.517269537035</v>
      </c>
      <c r="E14027" t="s">
        <v>162393</v>
      </c>
      <c r="F14027" t="s">
        <v>162394</v>
      </c>
      <c r="G14027" t="s">
        <v>162395</v>
      </c>
      <c r="H14027" t="s">
        <v>39191</v>
      </c>
      <c r="I14027" t="s">
        <v>162396</v>
      </c>
      <c r="J14027">
        <v>5203</v>
      </c>
      <c r="K14027">
        <v>113</v>
      </c>
      <c r="L14027">
        <v>42</v>
      </c>
      <c r="M14027" t="s">
        <v>254</v>
      </c>
      <c r="N14027">
        <v>566.58000000000004</v>
      </c>
      <c r="O14027">
        <v>3</v>
      </c>
      <c r="P14027">
        <v>465.79</v>
      </c>
      <c r="Q14027" s="15">
        <v>45352.517269537035</v>
      </c>
      <c r="R14027">
        <v>1.05</v>
      </c>
      <c r="S14027" t="s">
        <v>162397</v>
      </c>
      <c r="T14027" t="s">
        <v>268</v>
      </c>
      <c r="U14027">
        <v>6</v>
      </c>
      <c r="V14027">
        <v>241.55</v>
      </c>
      <c r="W14027">
        <v>509</v>
      </c>
      <c r="X14027" t="s">
        <v>232</v>
      </c>
      <c r="Y14027" t="s">
        <v>264</v>
      </c>
      <c r="Z14027" t="s">
        <v>162398</v>
      </c>
      <c r="AA14027" t="s">
        <v>132</v>
      </c>
      <c r="AB14027" t="s">
        <v>53</v>
      </c>
      <c r="AC14027" t="s">
        <v>421</v>
      </c>
      <c r="AD14027" t="s">
        <v>162399</v>
      </c>
      <c r="AE14027" t="s">
        <v>162400</v>
      </c>
      <c r="AF14027" s="15">
        <v>45337.517269537035</v>
      </c>
      <c r="AG14027" t="s">
        <v>41906</v>
      </c>
      <c r="AH14027" s="15">
        <v>45334.517269537035</v>
      </c>
      <c r="AI14027" s="15">
        <v>45326.517269537035</v>
      </c>
      <c r="AJ14027">
        <f>MONTH(Sheet[[#This Row],[Inv Date]])</f>
        <v>2</v>
      </c>
      <c r="AK14027">
        <f>YEAR(Sheet[[#This Row],[Inv Date]])</f>
        <v>2024</v>
      </c>
      <c r="AL14027" s="1">
        <f>INT(Sheet[[#This Row],[Inv Date]])</f>
        <v>45337</v>
      </c>
      <c r="AM14027" s="44">
        <f>INT(Sheet[[#This Row],[BlankPO Date]])</f>
        <v>45326</v>
      </c>
      <c r="AN14027">
        <f>MONTH(Sheet[[#This Row],[Approval Date]])</f>
        <v>2</v>
      </c>
      <c r="AO14027">
        <f>YEAR(Sheet[[#This Row],[Approval Date]])</f>
        <v>2024</v>
      </c>
      <c r="AP14027">
        <f t="shared" si="438"/>
        <v>9</v>
      </c>
      <c r="AQ14027" s="43" t="str">
        <f t="shared" si="439"/>
        <v>RAM</v>
      </c>
    </row>
    <row r="14028" spans="2:43" x14ac:dyDescent="0.3">
      <c r="B14028">
        <v>929358</v>
      </c>
      <c r="C14028" s="15">
        <v>45337.517269537035</v>
      </c>
      <c r="D14028" s="15">
        <v>45338.517269537035</v>
      </c>
      <c r="E14028" t="s">
        <v>29060</v>
      </c>
      <c r="F14028" t="s">
        <v>162401</v>
      </c>
      <c r="G14028" t="s">
        <v>28917</v>
      </c>
      <c r="H14028" t="s">
        <v>162402</v>
      </c>
      <c r="I14028" t="s">
        <v>162403</v>
      </c>
      <c r="J14028">
        <v>5209</v>
      </c>
      <c r="K14028">
        <v>268</v>
      </c>
      <c r="L14028">
        <v>22</v>
      </c>
      <c r="M14028" t="s">
        <v>254</v>
      </c>
      <c r="N14028">
        <v>1352.27</v>
      </c>
      <c r="O14028">
        <v>4</v>
      </c>
      <c r="P14028">
        <v>268.38</v>
      </c>
      <c r="Q14028" s="15">
        <v>45348.517269537035</v>
      </c>
      <c r="R14028">
        <v>1</v>
      </c>
      <c r="S14028" t="s">
        <v>1665</v>
      </c>
      <c r="T14028" t="s">
        <v>231</v>
      </c>
      <c r="U14028">
        <v>17</v>
      </c>
      <c r="V14028">
        <v>235.81</v>
      </c>
      <c r="W14028">
        <v>450</v>
      </c>
      <c r="X14028" t="s">
        <v>200</v>
      </c>
      <c r="Y14028" t="s">
        <v>264</v>
      </c>
      <c r="Z14028" t="s">
        <v>162404</v>
      </c>
      <c r="AA14028" t="s">
        <v>131</v>
      </c>
      <c r="AB14028" t="s">
        <v>245</v>
      </c>
      <c r="AC14028" t="s">
        <v>162405</v>
      </c>
      <c r="AD14028" t="s">
        <v>162406</v>
      </c>
      <c r="AE14028" t="s">
        <v>162407</v>
      </c>
      <c r="AF14028" s="15">
        <v>45339.517269537035</v>
      </c>
      <c r="AG14028" t="s">
        <v>162408</v>
      </c>
      <c r="AH14028" s="15">
        <v>45335.517269537035</v>
      </c>
      <c r="AI14028" s="15">
        <v>45327.517269537035</v>
      </c>
      <c r="AJ14028">
        <f>MONTH(Sheet[[#This Row],[Inv Date]])</f>
        <v>2</v>
      </c>
      <c r="AK14028">
        <f>YEAR(Sheet[[#This Row],[Inv Date]])</f>
        <v>2024</v>
      </c>
      <c r="AL14028" s="1">
        <f>INT(Sheet[[#This Row],[Inv Date]])</f>
        <v>45337</v>
      </c>
      <c r="AM14028" s="44">
        <f>INT(Sheet[[#This Row],[BlankPO Date]])</f>
        <v>45327</v>
      </c>
      <c r="AN14028">
        <f>MONTH(Sheet[[#This Row],[Approval Date]])</f>
        <v>2</v>
      </c>
      <c r="AO14028">
        <f>YEAR(Sheet[[#This Row],[Approval Date]])</f>
        <v>2024</v>
      </c>
      <c r="AP14028">
        <f t="shared" si="438"/>
        <v>9</v>
      </c>
      <c r="AQ14028" s="43" t="str">
        <f t="shared" si="439"/>
        <v>TUR</v>
      </c>
    </row>
    <row r="14029" spans="2:43" x14ac:dyDescent="0.3">
      <c r="B14029">
        <v>369782</v>
      </c>
      <c r="C14029" s="15">
        <v>45337.517269537035</v>
      </c>
      <c r="D14029" s="15">
        <v>45337.517269537035</v>
      </c>
      <c r="E14029" t="s">
        <v>7821</v>
      </c>
      <c r="F14029" t="s">
        <v>162409</v>
      </c>
      <c r="G14029" t="s">
        <v>162410</v>
      </c>
      <c r="H14029" t="s">
        <v>36571</v>
      </c>
      <c r="I14029" t="s">
        <v>10060</v>
      </c>
      <c r="J14029">
        <v>6788</v>
      </c>
      <c r="K14029">
        <v>145</v>
      </c>
      <c r="L14029">
        <v>13</v>
      </c>
      <c r="M14029" t="s">
        <v>230</v>
      </c>
      <c r="N14029">
        <v>270.82</v>
      </c>
      <c r="O14029">
        <v>2</v>
      </c>
      <c r="P14029">
        <v>175.58</v>
      </c>
      <c r="Q14029" s="15">
        <v>45352.517269537035</v>
      </c>
      <c r="R14029">
        <v>1.05</v>
      </c>
      <c r="S14029" t="s">
        <v>162411</v>
      </c>
      <c r="T14029" t="s">
        <v>300</v>
      </c>
      <c r="U14029">
        <v>10</v>
      </c>
      <c r="V14029">
        <v>429.11</v>
      </c>
      <c r="W14029">
        <v>159</v>
      </c>
      <c r="X14029" t="s">
        <v>232</v>
      </c>
      <c r="Y14029" t="s">
        <v>240</v>
      </c>
      <c r="Z14029" t="s">
        <v>162412</v>
      </c>
      <c r="AA14029" t="s">
        <v>131</v>
      </c>
      <c r="AB14029" t="s">
        <v>245</v>
      </c>
      <c r="AC14029" t="s">
        <v>7104</v>
      </c>
      <c r="AD14029" t="s">
        <v>162413</v>
      </c>
      <c r="AE14029" t="s">
        <v>49432</v>
      </c>
      <c r="AF14029" s="15">
        <v>45338.517269537035</v>
      </c>
      <c r="AG14029" t="s">
        <v>162414</v>
      </c>
      <c r="AH14029" s="15">
        <v>45334.517269537035</v>
      </c>
      <c r="AI14029" s="15">
        <v>45328.517269537035</v>
      </c>
      <c r="AJ14029">
        <f>MONTH(Sheet[[#This Row],[Inv Date]])</f>
        <v>2</v>
      </c>
      <c r="AK14029">
        <f>YEAR(Sheet[[#This Row],[Inv Date]])</f>
        <v>2024</v>
      </c>
      <c r="AL14029" s="1">
        <f>INT(Sheet[[#This Row],[Inv Date]])</f>
        <v>45337</v>
      </c>
      <c r="AM14029" s="44">
        <f>INT(Sheet[[#This Row],[BlankPO Date]])</f>
        <v>45328</v>
      </c>
      <c r="AN14029">
        <f>MONTH(Sheet[[#This Row],[Approval Date]])</f>
        <v>2</v>
      </c>
      <c r="AO14029">
        <f>YEAR(Sheet[[#This Row],[Approval Date]])</f>
        <v>2024</v>
      </c>
      <c r="AP14029">
        <f t="shared" si="438"/>
        <v>8</v>
      </c>
      <c r="AQ14029" s="43" t="str">
        <f t="shared" si="439"/>
        <v>YOU</v>
      </c>
    </row>
    <row r="14030" spans="2:43" x14ac:dyDescent="0.3">
      <c r="B14030">
        <v>905035</v>
      </c>
      <c r="C14030" s="15">
        <v>45337.517269537035</v>
      </c>
      <c r="D14030" s="15">
        <v>45337.517269537035</v>
      </c>
      <c r="E14030" t="s">
        <v>12523</v>
      </c>
      <c r="F14030" t="s">
        <v>162415</v>
      </c>
      <c r="G14030" t="s">
        <v>20489</v>
      </c>
      <c r="H14030" t="s">
        <v>162416</v>
      </c>
      <c r="I14030" t="s">
        <v>44814</v>
      </c>
      <c r="J14030">
        <v>4157</v>
      </c>
      <c r="K14030">
        <v>414</v>
      </c>
      <c r="L14030">
        <v>41</v>
      </c>
      <c r="M14030" t="s">
        <v>263</v>
      </c>
      <c r="N14030">
        <v>165.77</v>
      </c>
      <c r="O14030">
        <v>4</v>
      </c>
      <c r="P14030">
        <v>20.059999999999999</v>
      </c>
      <c r="Q14030" s="15">
        <v>45348.517269537035</v>
      </c>
      <c r="R14030">
        <v>0.95</v>
      </c>
      <c r="S14030" t="s">
        <v>162417</v>
      </c>
      <c r="T14030" t="s">
        <v>231</v>
      </c>
      <c r="U14030">
        <v>3</v>
      </c>
      <c r="V14030">
        <v>401.75</v>
      </c>
      <c r="W14030">
        <v>540</v>
      </c>
      <c r="X14030" t="s">
        <v>239</v>
      </c>
      <c r="Y14030" t="s">
        <v>240</v>
      </c>
      <c r="Z14030" t="s">
        <v>36390</v>
      </c>
      <c r="AA14030" t="s">
        <v>132</v>
      </c>
      <c r="AB14030" t="s">
        <v>53</v>
      </c>
      <c r="AC14030" t="s">
        <v>11975</v>
      </c>
      <c r="AD14030" t="s">
        <v>162418</v>
      </c>
      <c r="AE14030" t="s">
        <v>79362</v>
      </c>
      <c r="AF14030" s="15">
        <v>45337.517269537035</v>
      </c>
      <c r="AG14030" t="s">
        <v>15286</v>
      </c>
      <c r="AH14030" s="15">
        <v>45334.517269537035</v>
      </c>
      <c r="AI14030" s="15">
        <v>45330.517269537035</v>
      </c>
      <c r="AJ14030">
        <f>MONTH(Sheet[[#This Row],[Inv Date]])</f>
        <v>2</v>
      </c>
      <c r="AK14030">
        <f>YEAR(Sheet[[#This Row],[Inv Date]])</f>
        <v>2024</v>
      </c>
      <c r="AL14030" s="1">
        <f>INT(Sheet[[#This Row],[Inv Date]])</f>
        <v>45337</v>
      </c>
      <c r="AM14030" s="44">
        <f>INT(Sheet[[#This Row],[BlankPO Date]])</f>
        <v>45330</v>
      </c>
      <c r="AN14030">
        <f>MONTH(Sheet[[#This Row],[Approval Date]])</f>
        <v>2</v>
      </c>
      <c r="AO14030">
        <f>YEAR(Sheet[[#This Row],[Approval Date]])</f>
        <v>2024</v>
      </c>
      <c r="AP14030">
        <f t="shared" si="438"/>
        <v>6</v>
      </c>
      <c r="AQ14030" s="43" t="str">
        <f t="shared" si="439"/>
        <v>BRO</v>
      </c>
    </row>
    <row r="14031" spans="2:43" x14ac:dyDescent="0.3">
      <c r="B14031">
        <v>626715</v>
      </c>
      <c r="C14031" s="15">
        <v>45337.517269537035</v>
      </c>
      <c r="D14031" s="15">
        <v>45337.517269537035</v>
      </c>
      <c r="E14031" t="s">
        <v>2072</v>
      </c>
      <c r="F14031" t="s">
        <v>162419</v>
      </c>
      <c r="G14031" t="s">
        <v>162420</v>
      </c>
      <c r="H14031" t="s">
        <v>162421</v>
      </c>
      <c r="I14031" t="s">
        <v>162422</v>
      </c>
      <c r="J14031">
        <v>5457</v>
      </c>
      <c r="K14031">
        <v>353</v>
      </c>
      <c r="L14031">
        <v>3</v>
      </c>
      <c r="M14031" t="s">
        <v>263</v>
      </c>
      <c r="N14031">
        <v>364.48</v>
      </c>
      <c r="O14031">
        <v>2</v>
      </c>
      <c r="P14031">
        <v>233.76</v>
      </c>
      <c r="Q14031" s="15">
        <v>45349.517269537035</v>
      </c>
      <c r="R14031">
        <v>0.95</v>
      </c>
      <c r="S14031" t="s">
        <v>162423</v>
      </c>
      <c r="T14031" t="s">
        <v>300</v>
      </c>
      <c r="U14031">
        <v>7</v>
      </c>
      <c r="V14031">
        <v>362.2</v>
      </c>
      <c r="W14031">
        <v>937</v>
      </c>
      <c r="X14031" t="s">
        <v>200</v>
      </c>
      <c r="Y14031" t="s">
        <v>233</v>
      </c>
      <c r="Z14031" t="s">
        <v>93941</v>
      </c>
      <c r="AA14031" t="s">
        <v>131</v>
      </c>
      <c r="AB14031" t="s">
        <v>242</v>
      </c>
      <c r="AC14031" t="s">
        <v>162424</v>
      </c>
      <c r="AD14031" t="s">
        <v>162425</v>
      </c>
      <c r="AE14031" t="s">
        <v>162426</v>
      </c>
      <c r="AF14031" s="15">
        <v>45337.517269537035</v>
      </c>
      <c r="AG14031" t="s">
        <v>21069</v>
      </c>
      <c r="AH14031" s="15">
        <v>45335.517269537035</v>
      </c>
      <c r="AI14031" s="15">
        <v>45323.517269537035</v>
      </c>
      <c r="AJ14031">
        <f>MONTH(Sheet[[#This Row],[Inv Date]])</f>
        <v>2</v>
      </c>
      <c r="AK14031">
        <f>YEAR(Sheet[[#This Row],[Inv Date]])</f>
        <v>2024</v>
      </c>
      <c r="AL14031" s="1">
        <f>INT(Sheet[[#This Row],[Inv Date]])</f>
        <v>45337</v>
      </c>
      <c r="AM14031" s="44">
        <f>INT(Sheet[[#This Row],[BlankPO Date]])</f>
        <v>45323</v>
      </c>
      <c r="AN14031">
        <f>MONTH(Sheet[[#This Row],[Approval Date]])</f>
        <v>2</v>
      </c>
      <c r="AO14031">
        <f>YEAR(Sheet[[#This Row],[Approval Date]])</f>
        <v>2024</v>
      </c>
      <c r="AP14031">
        <f t="shared" si="438"/>
        <v>11</v>
      </c>
      <c r="AQ14031" s="43" t="str">
        <f t="shared" si="439"/>
        <v>TOR</v>
      </c>
    </row>
    <row r="14032" spans="2:43" x14ac:dyDescent="0.3">
      <c r="B14032">
        <v>175179</v>
      </c>
      <c r="C14032" s="15">
        <v>45337.517269537035</v>
      </c>
      <c r="D14032" s="15">
        <v>45339.517269537035</v>
      </c>
      <c r="E14032" t="s">
        <v>162427</v>
      </c>
      <c r="F14032" t="s">
        <v>162428</v>
      </c>
      <c r="G14032" t="s">
        <v>162429</v>
      </c>
      <c r="H14032" t="s">
        <v>162430</v>
      </c>
      <c r="I14032" t="s">
        <v>162431</v>
      </c>
      <c r="J14032">
        <v>3439</v>
      </c>
      <c r="K14032">
        <v>216</v>
      </c>
      <c r="L14032">
        <v>47</v>
      </c>
      <c r="M14032" t="s">
        <v>230</v>
      </c>
      <c r="N14032">
        <v>240.89</v>
      </c>
      <c r="O14032">
        <v>1</v>
      </c>
      <c r="P14032">
        <v>141.4</v>
      </c>
      <c r="Q14032" s="15">
        <v>45357.517269537035</v>
      </c>
      <c r="R14032">
        <v>0.95</v>
      </c>
      <c r="S14032" t="s">
        <v>55492</v>
      </c>
      <c r="T14032" t="s">
        <v>231</v>
      </c>
      <c r="U14032">
        <v>10</v>
      </c>
      <c r="V14032">
        <v>107.52</v>
      </c>
      <c r="W14032">
        <v>278</v>
      </c>
      <c r="X14032" t="s">
        <v>239</v>
      </c>
      <c r="Y14032" t="s">
        <v>240</v>
      </c>
      <c r="Z14032" t="s">
        <v>162432</v>
      </c>
      <c r="AA14032" t="s">
        <v>131</v>
      </c>
      <c r="AB14032" t="s">
        <v>242</v>
      </c>
      <c r="AC14032" t="s">
        <v>162433</v>
      </c>
      <c r="AD14032" t="s">
        <v>162434</v>
      </c>
      <c r="AE14032" t="s">
        <v>138443</v>
      </c>
      <c r="AF14032" s="15">
        <v>45338.517269537035</v>
      </c>
      <c r="AG14032" t="s">
        <v>20536</v>
      </c>
      <c r="AH14032" s="15">
        <v>45335.517269537035</v>
      </c>
      <c r="AI14032" s="15">
        <v>45330.517269537035</v>
      </c>
      <c r="AJ14032">
        <f>MONTH(Sheet[[#This Row],[Inv Date]])</f>
        <v>2</v>
      </c>
      <c r="AK14032">
        <f>YEAR(Sheet[[#This Row],[Inv Date]])</f>
        <v>2024</v>
      </c>
      <c r="AL14032" s="1">
        <f>INT(Sheet[[#This Row],[Inv Date]])</f>
        <v>45337</v>
      </c>
      <c r="AM14032" s="44">
        <f>INT(Sheet[[#This Row],[BlankPO Date]])</f>
        <v>45330</v>
      </c>
      <c r="AN14032">
        <f>MONTH(Sheet[[#This Row],[Approval Date]])</f>
        <v>2</v>
      </c>
      <c r="AO14032">
        <f>YEAR(Sheet[[#This Row],[Approval Date]])</f>
        <v>2024</v>
      </c>
      <c r="AP14032">
        <f t="shared" si="438"/>
        <v>6</v>
      </c>
      <c r="AQ14032" s="43" t="str">
        <f t="shared" si="439"/>
        <v>GUZ</v>
      </c>
    </row>
    <row r="14033" spans="2:43" x14ac:dyDescent="0.3">
      <c r="B14033">
        <v>248620</v>
      </c>
      <c r="C14033" s="15">
        <v>45337.517269537035</v>
      </c>
      <c r="D14033" s="15">
        <v>45338.517269537035</v>
      </c>
      <c r="E14033" t="s">
        <v>162435</v>
      </c>
      <c r="F14033" t="s">
        <v>162436</v>
      </c>
      <c r="G14033" t="s">
        <v>162437</v>
      </c>
      <c r="H14033" t="s">
        <v>3732</v>
      </c>
      <c r="I14033" t="s">
        <v>162438</v>
      </c>
      <c r="J14033">
        <v>7540</v>
      </c>
      <c r="K14033">
        <v>387</v>
      </c>
      <c r="L14033">
        <v>5</v>
      </c>
      <c r="M14033" t="s">
        <v>230</v>
      </c>
      <c r="N14033">
        <v>362.12</v>
      </c>
      <c r="O14033">
        <v>4</v>
      </c>
      <c r="P14033">
        <v>223.11</v>
      </c>
      <c r="Q14033" s="15">
        <v>45356.517269537035</v>
      </c>
      <c r="R14033">
        <v>0.95</v>
      </c>
      <c r="S14033" t="s">
        <v>162439</v>
      </c>
      <c r="T14033" t="s">
        <v>300</v>
      </c>
      <c r="U14033">
        <v>13</v>
      </c>
      <c r="V14033">
        <v>34.700000000000003</v>
      </c>
      <c r="W14033">
        <v>277</v>
      </c>
      <c r="X14033" t="s">
        <v>196</v>
      </c>
      <c r="Y14033" t="s">
        <v>240</v>
      </c>
      <c r="Z14033" t="s">
        <v>162440</v>
      </c>
      <c r="AA14033" t="s">
        <v>132</v>
      </c>
      <c r="AB14033" t="s">
        <v>269</v>
      </c>
      <c r="AC14033" t="s">
        <v>162441</v>
      </c>
      <c r="AD14033" t="s">
        <v>162442</v>
      </c>
      <c r="AE14033" t="s">
        <v>35919</v>
      </c>
      <c r="AF14033" s="15">
        <v>45341.517269537035</v>
      </c>
      <c r="AG14033" t="s">
        <v>162443</v>
      </c>
      <c r="AH14033" s="15">
        <v>45334.517269537035</v>
      </c>
      <c r="AI14033" s="15">
        <v>45323.517269537035</v>
      </c>
      <c r="AJ14033">
        <f>MONTH(Sheet[[#This Row],[Inv Date]])</f>
        <v>2</v>
      </c>
      <c r="AK14033">
        <f>YEAR(Sheet[[#This Row],[Inv Date]])</f>
        <v>2024</v>
      </c>
      <c r="AL14033" s="1">
        <f>INT(Sheet[[#This Row],[Inv Date]])</f>
        <v>45337</v>
      </c>
      <c r="AM14033" s="44">
        <f>INT(Sheet[[#This Row],[BlankPO Date]])</f>
        <v>45323</v>
      </c>
      <c r="AN14033">
        <f>MONTH(Sheet[[#This Row],[Approval Date]])</f>
        <v>2</v>
      </c>
      <c r="AO14033">
        <f>YEAR(Sheet[[#This Row],[Approval Date]])</f>
        <v>2024</v>
      </c>
      <c r="AP14033">
        <f t="shared" si="438"/>
        <v>11</v>
      </c>
      <c r="AQ14033" s="43" t="str">
        <f t="shared" si="439"/>
        <v>CAM</v>
      </c>
    </row>
    <row r="14034" spans="2:43" x14ac:dyDescent="0.3">
      <c r="B14034">
        <v>582564</v>
      </c>
      <c r="C14034" s="15">
        <v>45337.517269537035</v>
      </c>
      <c r="D14034" s="15">
        <v>45339.517269537035</v>
      </c>
      <c r="E14034" t="s">
        <v>162444</v>
      </c>
      <c r="F14034" t="s">
        <v>162445</v>
      </c>
      <c r="G14034" t="s">
        <v>162446</v>
      </c>
      <c r="H14034" t="s">
        <v>27819</v>
      </c>
      <c r="I14034" t="s">
        <v>162447</v>
      </c>
      <c r="J14034">
        <v>5021</v>
      </c>
      <c r="K14034">
        <v>259</v>
      </c>
      <c r="L14034">
        <v>33</v>
      </c>
      <c r="M14034" t="s">
        <v>263</v>
      </c>
      <c r="N14034">
        <v>154.83000000000001</v>
      </c>
      <c r="O14034">
        <v>2</v>
      </c>
      <c r="P14034">
        <v>114.18</v>
      </c>
      <c r="Q14034" s="15">
        <v>45350.517269537035</v>
      </c>
      <c r="R14034">
        <v>1</v>
      </c>
      <c r="S14034" t="s">
        <v>3875</v>
      </c>
      <c r="T14034" t="s">
        <v>300</v>
      </c>
      <c r="U14034">
        <v>7</v>
      </c>
      <c r="V14034">
        <v>227.42</v>
      </c>
      <c r="W14034">
        <v>806</v>
      </c>
      <c r="X14034" t="s">
        <v>196</v>
      </c>
      <c r="Y14034" t="s">
        <v>264</v>
      </c>
      <c r="Z14034" t="s">
        <v>86000</v>
      </c>
      <c r="AA14034" t="s">
        <v>234</v>
      </c>
      <c r="AB14034" t="s">
        <v>53</v>
      </c>
      <c r="AC14034" t="s">
        <v>2362</v>
      </c>
      <c r="AD14034" t="s">
        <v>162448</v>
      </c>
      <c r="AE14034" t="s">
        <v>162449</v>
      </c>
      <c r="AF14034" s="15">
        <v>45337.517269537035</v>
      </c>
      <c r="AG14034" t="s">
        <v>29312</v>
      </c>
      <c r="AH14034" s="15">
        <v>45335.517269537035</v>
      </c>
      <c r="AI14034" s="15">
        <v>45323.517269537035</v>
      </c>
      <c r="AJ14034">
        <f>MONTH(Sheet[[#This Row],[Inv Date]])</f>
        <v>2</v>
      </c>
      <c r="AK14034">
        <f>YEAR(Sheet[[#This Row],[Inv Date]])</f>
        <v>2024</v>
      </c>
      <c r="AL14034" s="1">
        <f>INT(Sheet[[#This Row],[Inv Date]])</f>
        <v>45337</v>
      </c>
      <c r="AM14034" s="44">
        <f>INT(Sheet[[#This Row],[BlankPO Date]])</f>
        <v>45323</v>
      </c>
      <c r="AN14034">
        <f>MONTH(Sheet[[#This Row],[Approval Date]])</f>
        <v>2</v>
      </c>
      <c r="AO14034">
        <f>YEAR(Sheet[[#This Row],[Approval Date]])</f>
        <v>2024</v>
      </c>
      <c r="AP14034">
        <f t="shared" si="438"/>
        <v>11</v>
      </c>
      <c r="AQ14034" s="43" t="str">
        <f t="shared" si="439"/>
        <v>BLA</v>
      </c>
    </row>
    <row r="14035" spans="2:43" x14ac:dyDescent="0.3">
      <c r="B14035">
        <v>408238</v>
      </c>
      <c r="C14035" s="15">
        <v>45337.517269537035</v>
      </c>
      <c r="D14035" s="15">
        <v>45337.517269537035</v>
      </c>
      <c r="E14035" t="s">
        <v>162450</v>
      </c>
      <c r="F14035" t="s">
        <v>162451</v>
      </c>
      <c r="G14035" t="s">
        <v>162452</v>
      </c>
      <c r="H14035" t="s">
        <v>1657</v>
      </c>
      <c r="I14035" t="s">
        <v>162453</v>
      </c>
      <c r="J14035">
        <v>6222</v>
      </c>
      <c r="K14035">
        <v>114</v>
      </c>
      <c r="L14035">
        <v>18</v>
      </c>
      <c r="M14035" t="s">
        <v>254</v>
      </c>
      <c r="N14035">
        <v>247.92</v>
      </c>
      <c r="O14035">
        <v>4</v>
      </c>
      <c r="P14035">
        <v>203.09</v>
      </c>
      <c r="Q14035" s="15">
        <v>45347.517269537035</v>
      </c>
      <c r="R14035">
        <v>1.05</v>
      </c>
      <c r="S14035" t="s">
        <v>2904</v>
      </c>
      <c r="T14035" t="s">
        <v>231</v>
      </c>
      <c r="U14035">
        <v>6</v>
      </c>
      <c r="V14035">
        <v>74.239999999999995</v>
      </c>
      <c r="W14035">
        <v>463</v>
      </c>
      <c r="X14035" t="s">
        <v>239</v>
      </c>
      <c r="Y14035" t="s">
        <v>264</v>
      </c>
      <c r="Z14035" t="s">
        <v>40163</v>
      </c>
      <c r="AA14035" t="s">
        <v>131</v>
      </c>
      <c r="AB14035" t="s">
        <v>245</v>
      </c>
      <c r="AC14035" t="s">
        <v>1031</v>
      </c>
      <c r="AD14035" t="s">
        <v>162454</v>
      </c>
      <c r="AE14035" t="s">
        <v>162455</v>
      </c>
      <c r="AF14035" s="15">
        <v>45339.517269537035</v>
      </c>
      <c r="AG14035" t="s">
        <v>4701</v>
      </c>
      <c r="AH14035" s="15">
        <v>45333.517269537035</v>
      </c>
      <c r="AI14035" s="15">
        <v>45327.517269537035</v>
      </c>
      <c r="AJ14035">
        <f>MONTH(Sheet[[#This Row],[Inv Date]])</f>
        <v>2</v>
      </c>
      <c r="AK14035">
        <f>YEAR(Sheet[[#This Row],[Inv Date]])</f>
        <v>2024</v>
      </c>
      <c r="AL14035" s="1">
        <f>INT(Sheet[[#This Row],[Inv Date]])</f>
        <v>45337</v>
      </c>
      <c r="AM14035" s="44">
        <f>INT(Sheet[[#This Row],[BlankPO Date]])</f>
        <v>45327</v>
      </c>
      <c r="AN14035">
        <f>MONTH(Sheet[[#This Row],[Approval Date]])</f>
        <v>2</v>
      </c>
      <c r="AO14035">
        <f>YEAR(Sheet[[#This Row],[Approval Date]])</f>
        <v>2024</v>
      </c>
      <c r="AP14035">
        <f t="shared" si="438"/>
        <v>9</v>
      </c>
      <c r="AQ14035" s="43" t="str">
        <f t="shared" si="439"/>
        <v>BRO</v>
      </c>
    </row>
    <row r="14036" spans="2:43" x14ac:dyDescent="0.3">
      <c r="B14036">
        <v>999268</v>
      </c>
      <c r="C14036" s="15">
        <v>45337.517269537035</v>
      </c>
      <c r="D14036" s="15">
        <v>45337.517269537035</v>
      </c>
      <c r="E14036" t="s">
        <v>38289</v>
      </c>
      <c r="F14036" t="s">
        <v>162456</v>
      </c>
      <c r="G14036" t="s">
        <v>30847</v>
      </c>
      <c r="H14036" t="s">
        <v>162457</v>
      </c>
      <c r="I14036" t="s">
        <v>162458</v>
      </c>
      <c r="J14036">
        <v>5097</v>
      </c>
      <c r="K14036">
        <v>396</v>
      </c>
      <c r="L14036">
        <v>24</v>
      </c>
      <c r="M14036" t="s">
        <v>263</v>
      </c>
      <c r="N14036">
        <v>245.27</v>
      </c>
      <c r="O14036">
        <v>4</v>
      </c>
      <c r="P14036">
        <v>51.76</v>
      </c>
      <c r="Q14036" s="15">
        <v>45357.517269537035</v>
      </c>
      <c r="R14036">
        <v>0.95</v>
      </c>
      <c r="S14036" t="s">
        <v>37964</v>
      </c>
      <c r="T14036" t="s">
        <v>231</v>
      </c>
      <c r="U14036">
        <v>2</v>
      </c>
      <c r="V14036">
        <v>299.67</v>
      </c>
      <c r="W14036">
        <v>533</v>
      </c>
      <c r="X14036" t="s">
        <v>200</v>
      </c>
      <c r="Y14036" t="s">
        <v>233</v>
      </c>
      <c r="Z14036" t="s">
        <v>33261</v>
      </c>
      <c r="AA14036" t="s">
        <v>234</v>
      </c>
      <c r="AB14036" t="s">
        <v>242</v>
      </c>
      <c r="AC14036" t="s">
        <v>162459</v>
      </c>
      <c r="AD14036" t="s">
        <v>162460</v>
      </c>
      <c r="AE14036" t="s">
        <v>42385</v>
      </c>
      <c r="AF14036" s="15">
        <v>45341.517269537035</v>
      </c>
      <c r="AG14036" t="s">
        <v>34666</v>
      </c>
      <c r="AH14036" s="15">
        <v>45335.517269537035</v>
      </c>
      <c r="AI14036" s="15">
        <v>45323.517269537035</v>
      </c>
      <c r="AJ14036">
        <f>MONTH(Sheet[[#This Row],[Inv Date]])</f>
        <v>2</v>
      </c>
      <c r="AK14036">
        <f>YEAR(Sheet[[#This Row],[Inv Date]])</f>
        <v>2024</v>
      </c>
      <c r="AL14036" s="1">
        <f>INT(Sheet[[#This Row],[Inv Date]])</f>
        <v>45337</v>
      </c>
      <c r="AM14036" s="44">
        <f>INT(Sheet[[#This Row],[BlankPO Date]])</f>
        <v>45323</v>
      </c>
      <c r="AN14036">
        <f>MONTH(Sheet[[#This Row],[Approval Date]])</f>
        <v>2</v>
      </c>
      <c r="AO14036">
        <f>YEAR(Sheet[[#This Row],[Approval Date]])</f>
        <v>2024</v>
      </c>
      <c r="AP14036">
        <f t="shared" si="438"/>
        <v>11</v>
      </c>
      <c r="AQ14036" s="43" t="str">
        <f t="shared" si="439"/>
        <v>DUK</v>
      </c>
    </row>
    <row r="14037" spans="2:43" x14ac:dyDescent="0.3">
      <c r="B14037">
        <v>963338</v>
      </c>
      <c r="C14037" s="15">
        <v>45338.517269537035</v>
      </c>
      <c r="D14037" s="15">
        <v>45338.517269537035</v>
      </c>
      <c r="E14037" t="s">
        <v>20130</v>
      </c>
      <c r="F14037" t="s">
        <v>162461</v>
      </c>
      <c r="G14037" t="s">
        <v>162462</v>
      </c>
      <c r="H14037" t="s">
        <v>162463</v>
      </c>
      <c r="I14037" t="s">
        <v>162464</v>
      </c>
      <c r="J14037">
        <v>5195</v>
      </c>
      <c r="K14037">
        <v>219</v>
      </c>
      <c r="L14037">
        <v>33</v>
      </c>
      <c r="M14037" t="s">
        <v>230</v>
      </c>
      <c r="N14037">
        <v>1423.6</v>
      </c>
      <c r="O14037">
        <v>3</v>
      </c>
      <c r="P14037">
        <v>1012.87</v>
      </c>
      <c r="Q14037" s="15">
        <v>45358.517269537035</v>
      </c>
      <c r="R14037">
        <v>0.95</v>
      </c>
      <c r="S14037" t="s">
        <v>2309</v>
      </c>
      <c r="T14037" t="s">
        <v>268</v>
      </c>
      <c r="U14037">
        <v>2</v>
      </c>
      <c r="V14037">
        <v>295.95999999999998</v>
      </c>
      <c r="W14037">
        <v>399</v>
      </c>
      <c r="X14037" t="s">
        <v>239</v>
      </c>
      <c r="Y14037" t="s">
        <v>240</v>
      </c>
      <c r="Z14037" t="s">
        <v>100674</v>
      </c>
      <c r="AA14037" t="s">
        <v>132</v>
      </c>
      <c r="AB14037" t="s">
        <v>269</v>
      </c>
      <c r="AC14037" t="s">
        <v>26306</v>
      </c>
      <c r="AD14037" t="s">
        <v>162465</v>
      </c>
      <c r="AE14037" t="s">
        <v>110734</v>
      </c>
      <c r="AF14037" s="15">
        <v>45338.517269537035</v>
      </c>
      <c r="AG14037" t="s">
        <v>162466</v>
      </c>
      <c r="AH14037" s="15">
        <v>45338.517269537035</v>
      </c>
      <c r="AI14037" s="15">
        <v>45332.517269537035</v>
      </c>
      <c r="AJ14037">
        <f>MONTH(Sheet[[#This Row],[Inv Date]])</f>
        <v>2</v>
      </c>
      <c r="AK14037">
        <f>YEAR(Sheet[[#This Row],[Inv Date]])</f>
        <v>2024</v>
      </c>
      <c r="AL14037" s="1">
        <f>INT(Sheet[[#This Row],[Inv Date]])</f>
        <v>45338</v>
      </c>
      <c r="AM14037" s="44">
        <f>INT(Sheet[[#This Row],[BlankPO Date]])</f>
        <v>45332</v>
      </c>
      <c r="AN14037">
        <f>MONTH(Sheet[[#This Row],[Approval Date]])</f>
        <v>2</v>
      </c>
      <c r="AO14037">
        <f>YEAR(Sheet[[#This Row],[Approval Date]])</f>
        <v>2024</v>
      </c>
      <c r="AP14037">
        <f t="shared" si="438"/>
        <v>5</v>
      </c>
      <c r="AQ14037" s="43" t="str">
        <f t="shared" si="439"/>
        <v>DEC</v>
      </c>
    </row>
    <row r="14038" spans="2:43" x14ac:dyDescent="0.3">
      <c r="B14038">
        <v>352197</v>
      </c>
      <c r="C14038" s="15">
        <v>45338.517269537035</v>
      </c>
      <c r="D14038" s="15">
        <v>45339.517269537035</v>
      </c>
      <c r="E14038" t="s">
        <v>162467</v>
      </c>
      <c r="F14038" t="s">
        <v>162468</v>
      </c>
      <c r="G14038" t="s">
        <v>162469</v>
      </c>
      <c r="H14038" t="s">
        <v>162470</v>
      </c>
      <c r="I14038" t="s">
        <v>162471</v>
      </c>
      <c r="J14038">
        <v>5674</v>
      </c>
      <c r="K14038">
        <v>52</v>
      </c>
      <c r="L14038">
        <v>1</v>
      </c>
      <c r="M14038" t="s">
        <v>230</v>
      </c>
      <c r="N14038">
        <v>211.7</v>
      </c>
      <c r="O14038">
        <v>4</v>
      </c>
      <c r="P14038">
        <v>48.36</v>
      </c>
      <c r="Q14038" s="15">
        <v>45348.517269537035</v>
      </c>
      <c r="R14038">
        <v>1.05</v>
      </c>
      <c r="S14038" t="s">
        <v>162472</v>
      </c>
      <c r="T14038" t="s">
        <v>300</v>
      </c>
      <c r="U14038">
        <v>8</v>
      </c>
      <c r="V14038">
        <v>386.62</v>
      </c>
      <c r="W14038">
        <v>220</v>
      </c>
      <c r="X14038" t="s">
        <v>200</v>
      </c>
      <c r="Y14038" t="s">
        <v>264</v>
      </c>
      <c r="Z14038" t="s">
        <v>162473</v>
      </c>
      <c r="AA14038" t="s">
        <v>132</v>
      </c>
      <c r="AB14038" t="s">
        <v>269</v>
      </c>
      <c r="AC14038" t="s">
        <v>41176</v>
      </c>
      <c r="AD14038" t="s">
        <v>162474</v>
      </c>
      <c r="AE14038" t="s">
        <v>162475</v>
      </c>
      <c r="AF14038" s="15">
        <v>45340.517269537035</v>
      </c>
      <c r="AG14038" t="s">
        <v>162476</v>
      </c>
      <c r="AH14038" s="15">
        <v>45334.517269537035</v>
      </c>
      <c r="AI14038" s="15">
        <v>45330.517269537035</v>
      </c>
      <c r="AJ14038">
        <f>MONTH(Sheet[[#This Row],[Inv Date]])</f>
        <v>2</v>
      </c>
      <c r="AK14038">
        <f>YEAR(Sheet[[#This Row],[Inv Date]])</f>
        <v>2024</v>
      </c>
      <c r="AL14038" s="1">
        <f>INT(Sheet[[#This Row],[Inv Date]])</f>
        <v>45338</v>
      </c>
      <c r="AM14038" s="44">
        <f>INT(Sheet[[#This Row],[BlankPO Date]])</f>
        <v>45330</v>
      </c>
      <c r="AN14038">
        <f>MONTH(Sheet[[#This Row],[Approval Date]])</f>
        <v>2</v>
      </c>
      <c r="AO14038">
        <f>YEAR(Sheet[[#This Row],[Approval Date]])</f>
        <v>2024</v>
      </c>
      <c r="AP14038">
        <f t="shared" si="438"/>
        <v>7</v>
      </c>
      <c r="AQ14038" s="43" t="str">
        <f t="shared" si="439"/>
        <v>WAG</v>
      </c>
    </row>
    <row r="14039" spans="2:43" x14ac:dyDescent="0.3">
      <c r="B14039">
        <v>443385</v>
      </c>
      <c r="C14039" s="15">
        <v>45338.517269537035</v>
      </c>
      <c r="D14039" s="15">
        <v>45339.517269537035</v>
      </c>
      <c r="E14039" t="s">
        <v>162477</v>
      </c>
      <c r="F14039" t="s">
        <v>162478</v>
      </c>
      <c r="G14039" t="s">
        <v>139079</v>
      </c>
      <c r="H14039" t="s">
        <v>19708</v>
      </c>
      <c r="I14039" t="s">
        <v>162479</v>
      </c>
      <c r="J14039">
        <v>9052</v>
      </c>
      <c r="K14039">
        <v>465</v>
      </c>
      <c r="L14039">
        <v>28</v>
      </c>
      <c r="M14039" t="s">
        <v>254</v>
      </c>
      <c r="N14039">
        <v>1623.25</v>
      </c>
      <c r="O14039">
        <v>3</v>
      </c>
      <c r="P14039">
        <v>457.34</v>
      </c>
      <c r="Q14039" s="15">
        <v>45354.517269537035</v>
      </c>
      <c r="R14039">
        <v>0.95</v>
      </c>
      <c r="S14039" t="s">
        <v>45535</v>
      </c>
      <c r="T14039" t="s">
        <v>231</v>
      </c>
      <c r="U14039">
        <v>3</v>
      </c>
      <c r="V14039">
        <v>67.78</v>
      </c>
      <c r="W14039">
        <v>545</v>
      </c>
      <c r="X14039" t="s">
        <v>196</v>
      </c>
      <c r="Y14039" t="s">
        <v>264</v>
      </c>
      <c r="Z14039" t="s">
        <v>162480</v>
      </c>
      <c r="AA14039" t="s">
        <v>131</v>
      </c>
      <c r="AB14039" t="s">
        <v>53</v>
      </c>
      <c r="AC14039" t="s">
        <v>28550</v>
      </c>
      <c r="AD14039" t="s">
        <v>162481</v>
      </c>
      <c r="AE14039" t="s">
        <v>162482</v>
      </c>
      <c r="AF14039" s="15">
        <v>45341.517269537035</v>
      </c>
      <c r="AG14039" t="s">
        <v>162483</v>
      </c>
      <c r="AH14039" s="15">
        <v>45335.517269537035</v>
      </c>
      <c r="AI14039" s="15">
        <v>45332.517269537035</v>
      </c>
      <c r="AJ14039">
        <f>MONTH(Sheet[[#This Row],[Inv Date]])</f>
        <v>2</v>
      </c>
      <c r="AK14039">
        <f>YEAR(Sheet[[#This Row],[Inv Date]])</f>
        <v>2024</v>
      </c>
      <c r="AL14039" s="1">
        <f>INT(Sheet[[#This Row],[Inv Date]])</f>
        <v>45338</v>
      </c>
      <c r="AM14039" s="44">
        <f>INT(Sheet[[#This Row],[BlankPO Date]])</f>
        <v>45332</v>
      </c>
      <c r="AN14039">
        <f>MONTH(Sheet[[#This Row],[Approval Date]])</f>
        <v>2</v>
      </c>
      <c r="AO14039">
        <f>YEAR(Sheet[[#This Row],[Approval Date]])</f>
        <v>2024</v>
      </c>
      <c r="AP14039">
        <f t="shared" si="438"/>
        <v>5</v>
      </c>
      <c r="AQ14039" s="43" t="str">
        <f t="shared" si="439"/>
        <v>JON</v>
      </c>
    </row>
    <row r="14040" spans="2:43" x14ac:dyDescent="0.3">
      <c r="B14040">
        <v>311295</v>
      </c>
      <c r="C14040" s="15">
        <v>45338.517269537035</v>
      </c>
      <c r="D14040" s="15">
        <v>45340.517269537035</v>
      </c>
      <c r="E14040" t="s">
        <v>17662</v>
      </c>
      <c r="F14040" t="s">
        <v>162484</v>
      </c>
      <c r="G14040" t="s">
        <v>26618</v>
      </c>
      <c r="H14040" t="s">
        <v>17077</v>
      </c>
      <c r="I14040" t="s">
        <v>127801</v>
      </c>
      <c r="J14040">
        <v>8470</v>
      </c>
      <c r="K14040">
        <v>256</v>
      </c>
      <c r="L14040">
        <v>5</v>
      </c>
      <c r="M14040" t="s">
        <v>254</v>
      </c>
      <c r="N14040">
        <v>142.61000000000001</v>
      </c>
      <c r="O14040">
        <v>2</v>
      </c>
      <c r="P14040">
        <v>101.47</v>
      </c>
      <c r="Q14040" s="15">
        <v>45353.517269537035</v>
      </c>
      <c r="R14040">
        <v>1.05</v>
      </c>
      <c r="S14040" t="s">
        <v>162485</v>
      </c>
      <c r="T14040" t="s">
        <v>268</v>
      </c>
      <c r="U14040">
        <v>1</v>
      </c>
      <c r="V14040">
        <v>132.05000000000001</v>
      </c>
      <c r="W14040">
        <v>474</v>
      </c>
      <c r="X14040" t="s">
        <v>239</v>
      </c>
      <c r="Y14040" t="s">
        <v>240</v>
      </c>
      <c r="Z14040" t="s">
        <v>162486</v>
      </c>
      <c r="AA14040" t="s">
        <v>131</v>
      </c>
      <c r="AB14040" t="s">
        <v>53</v>
      </c>
      <c r="AC14040" t="s">
        <v>162487</v>
      </c>
      <c r="AD14040" t="s">
        <v>162488</v>
      </c>
      <c r="AE14040" t="s">
        <v>39121</v>
      </c>
      <c r="AF14040" s="15">
        <v>45340.517269537035</v>
      </c>
      <c r="AG14040" t="s">
        <v>22726</v>
      </c>
      <c r="AH14040" s="15">
        <v>45337.517269537035</v>
      </c>
      <c r="AI14040" s="15">
        <v>45331.517269537035</v>
      </c>
      <c r="AJ14040">
        <f>MONTH(Sheet[[#This Row],[Inv Date]])</f>
        <v>2</v>
      </c>
      <c r="AK14040">
        <f>YEAR(Sheet[[#This Row],[Inv Date]])</f>
        <v>2024</v>
      </c>
      <c r="AL14040" s="1">
        <f>INT(Sheet[[#This Row],[Inv Date]])</f>
        <v>45338</v>
      </c>
      <c r="AM14040" s="44">
        <f>INT(Sheet[[#This Row],[BlankPO Date]])</f>
        <v>45331</v>
      </c>
      <c r="AN14040">
        <f>MONTH(Sheet[[#This Row],[Approval Date]])</f>
        <v>2</v>
      </c>
      <c r="AO14040">
        <f>YEAR(Sheet[[#This Row],[Approval Date]])</f>
        <v>2024</v>
      </c>
      <c r="AP14040">
        <f t="shared" si="438"/>
        <v>6</v>
      </c>
      <c r="AQ14040" s="43" t="str">
        <f t="shared" si="439"/>
        <v>WAL</v>
      </c>
    </row>
    <row r="14041" spans="2:43" x14ac:dyDescent="0.3">
      <c r="B14041">
        <v>772576</v>
      </c>
      <c r="C14041" s="15">
        <v>45338.517269537035</v>
      </c>
      <c r="D14041" s="15">
        <v>45339.517269537035</v>
      </c>
      <c r="E14041" t="s">
        <v>162489</v>
      </c>
      <c r="F14041" t="s">
        <v>162490</v>
      </c>
      <c r="G14041" t="s">
        <v>162491</v>
      </c>
      <c r="H14041" t="s">
        <v>14232</v>
      </c>
      <c r="I14041" t="s">
        <v>162492</v>
      </c>
      <c r="J14041">
        <v>9331</v>
      </c>
      <c r="K14041">
        <v>121</v>
      </c>
      <c r="L14041">
        <v>42</v>
      </c>
      <c r="M14041" t="s">
        <v>230</v>
      </c>
      <c r="N14041">
        <v>767.73</v>
      </c>
      <c r="O14041">
        <v>4</v>
      </c>
      <c r="P14041">
        <v>622.79</v>
      </c>
      <c r="Q14041" s="15">
        <v>45357.517269537035</v>
      </c>
      <c r="R14041">
        <v>1.05</v>
      </c>
      <c r="S14041" t="s">
        <v>162493</v>
      </c>
      <c r="T14041" t="s">
        <v>300</v>
      </c>
      <c r="U14041">
        <v>1</v>
      </c>
      <c r="V14041">
        <v>482.97</v>
      </c>
      <c r="W14041">
        <v>167</v>
      </c>
      <c r="X14041" t="s">
        <v>196</v>
      </c>
      <c r="Y14041" t="s">
        <v>264</v>
      </c>
      <c r="Z14041" t="s">
        <v>162494</v>
      </c>
      <c r="AA14041" t="s">
        <v>132</v>
      </c>
      <c r="AB14041" t="s">
        <v>245</v>
      </c>
      <c r="AC14041" t="s">
        <v>162495</v>
      </c>
      <c r="AD14041" t="s">
        <v>162496</v>
      </c>
      <c r="AE14041" t="s">
        <v>162497</v>
      </c>
      <c r="AF14041" s="15">
        <v>45338.517269537035</v>
      </c>
      <c r="AG14041" t="s">
        <v>36953</v>
      </c>
      <c r="AH14041" s="15">
        <v>45334.517269537035</v>
      </c>
      <c r="AI14041" s="15">
        <v>45332.517269537035</v>
      </c>
      <c r="AJ14041">
        <f>MONTH(Sheet[[#This Row],[Inv Date]])</f>
        <v>2</v>
      </c>
      <c r="AK14041">
        <f>YEAR(Sheet[[#This Row],[Inv Date]])</f>
        <v>2024</v>
      </c>
      <c r="AL14041" s="1">
        <f>INT(Sheet[[#This Row],[Inv Date]])</f>
        <v>45338</v>
      </c>
      <c r="AM14041" s="44">
        <f>INT(Sheet[[#This Row],[BlankPO Date]])</f>
        <v>45332</v>
      </c>
      <c r="AN14041">
        <f>MONTH(Sheet[[#This Row],[Approval Date]])</f>
        <v>2</v>
      </c>
      <c r="AO14041">
        <f>YEAR(Sheet[[#This Row],[Approval Date]])</f>
        <v>2024</v>
      </c>
      <c r="AP14041">
        <f t="shared" si="438"/>
        <v>5</v>
      </c>
      <c r="AQ14041" s="43" t="str">
        <f t="shared" si="439"/>
        <v>HAL</v>
      </c>
    </row>
    <row r="14042" spans="2:43" x14ac:dyDescent="0.3">
      <c r="B14042">
        <v>210592</v>
      </c>
      <c r="C14042" s="15">
        <v>45338.517269537035</v>
      </c>
      <c r="D14042" s="15">
        <v>45340.517269537035</v>
      </c>
      <c r="E14042" t="s">
        <v>162498</v>
      </c>
      <c r="F14042" t="s">
        <v>162499</v>
      </c>
      <c r="G14042" t="s">
        <v>49716</v>
      </c>
      <c r="H14042" t="s">
        <v>33608</v>
      </c>
      <c r="I14042" t="s">
        <v>162500</v>
      </c>
      <c r="J14042">
        <v>4715</v>
      </c>
      <c r="K14042">
        <v>255</v>
      </c>
      <c r="L14042">
        <v>35</v>
      </c>
      <c r="M14042" t="s">
        <v>263</v>
      </c>
      <c r="N14042">
        <v>208.94</v>
      </c>
      <c r="O14042">
        <v>2</v>
      </c>
      <c r="P14042">
        <v>182.29</v>
      </c>
      <c r="Q14042" s="15">
        <v>45357.517269537035</v>
      </c>
      <c r="R14042">
        <v>1.05</v>
      </c>
      <c r="S14042" t="s">
        <v>20974</v>
      </c>
      <c r="T14042" t="s">
        <v>300</v>
      </c>
      <c r="U14042">
        <v>2</v>
      </c>
      <c r="V14042">
        <v>117.71</v>
      </c>
      <c r="W14042">
        <v>390</v>
      </c>
      <c r="X14042" t="s">
        <v>200</v>
      </c>
      <c r="Y14042" t="s">
        <v>240</v>
      </c>
      <c r="Z14042" t="s">
        <v>162501</v>
      </c>
      <c r="AA14042" t="s">
        <v>132</v>
      </c>
      <c r="AB14042" t="s">
        <v>242</v>
      </c>
      <c r="AC14042" t="s">
        <v>162502</v>
      </c>
      <c r="AD14042" t="s">
        <v>162503</v>
      </c>
      <c r="AE14042" t="s">
        <v>162504</v>
      </c>
      <c r="AF14042" s="15">
        <v>45340.517269537035</v>
      </c>
      <c r="AG14042" t="s">
        <v>162505</v>
      </c>
      <c r="AH14042" s="15">
        <v>45337.517269537035</v>
      </c>
      <c r="AI14042" s="15">
        <v>45331.517269537035</v>
      </c>
      <c r="AJ14042">
        <f>MONTH(Sheet[[#This Row],[Inv Date]])</f>
        <v>2</v>
      </c>
      <c r="AK14042">
        <f>YEAR(Sheet[[#This Row],[Inv Date]])</f>
        <v>2024</v>
      </c>
      <c r="AL14042" s="1">
        <f>INT(Sheet[[#This Row],[Inv Date]])</f>
        <v>45338</v>
      </c>
      <c r="AM14042" s="44">
        <f>INT(Sheet[[#This Row],[BlankPO Date]])</f>
        <v>45331</v>
      </c>
      <c r="AN14042">
        <f>MONTH(Sheet[[#This Row],[Approval Date]])</f>
        <v>2</v>
      </c>
      <c r="AO14042">
        <f>YEAR(Sheet[[#This Row],[Approval Date]])</f>
        <v>2024</v>
      </c>
      <c r="AP14042">
        <f t="shared" si="438"/>
        <v>6</v>
      </c>
      <c r="AQ14042" s="43" t="str">
        <f t="shared" si="439"/>
        <v>FRA</v>
      </c>
    </row>
    <row r="14043" spans="2:43" x14ac:dyDescent="0.3">
      <c r="B14043">
        <v>445253</v>
      </c>
      <c r="C14043" s="15">
        <v>45338.517269537035</v>
      </c>
      <c r="D14043" s="15">
        <v>45339.517269537035</v>
      </c>
      <c r="E14043" t="s">
        <v>162506</v>
      </c>
      <c r="F14043" t="s">
        <v>162507</v>
      </c>
      <c r="G14043" t="s">
        <v>162508</v>
      </c>
      <c r="H14043" t="s">
        <v>49181</v>
      </c>
      <c r="I14043" t="s">
        <v>162509</v>
      </c>
      <c r="J14043">
        <v>2302</v>
      </c>
      <c r="K14043">
        <v>233</v>
      </c>
      <c r="L14043">
        <v>39</v>
      </c>
      <c r="M14043" t="s">
        <v>230</v>
      </c>
      <c r="N14043">
        <v>565.08000000000004</v>
      </c>
      <c r="O14043">
        <v>8</v>
      </c>
      <c r="P14043">
        <v>444.04</v>
      </c>
      <c r="Q14043" s="15">
        <v>45348.517269537035</v>
      </c>
      <c r="R14043">
        <v>0.95</v>
      </c>
      <c r="S14043" t="s">
        <v>162510</v>
      </c>
      <c r="T14043" t="s">
        <v>268</v>
      </c>
      <c r="U14043">
        <v>8</v>
      </c>
      <c r="V14043">
        <v>22.31</v>
      </c>
      <c r="W14043">
        <v>786</v>
      </c>
      <c r="X14043" t="s">
        <v>239</v>
      </c>
      <c r="Y14043" t="s">
        <v>264</v>
      </c>
      <c r="Z14043" t="s">
        <v>6723</v>
      </c>
      <c r="AA14043" t="s">
        <v>132</v>
      </c>
      <c r="AB14043" t="s">
        <v>242</v>
      </c>
      <c r="AC14043" t="s">
        <v>33047</v>
      </c>
      <c r="AD14043" t="s">
        <v>162511</v>
      </c>
      <c r="AE14043" t="s">
        <v>162512</v>
      </c>
      <c r="AF14043" s="15">
        <v>45341.517269537035</v>
      </c>
      <c r="AG14043" t="s">
        <v>162513</v>
      </c>
      <c r="AH14043" s="15">
        <v>45334.517269537035</v>
      </c>
      <c r="AI14043" s="15">
        <v>45327.517269537035</v>
      </c>
      <c r="AJ14043">
        <f>MONTH(Sheet[[#This Row],[Inv Date]])</f>
        <v>2</v>
      </c>
      <c r="AK14043">
        <f>YEAR(Sheet[[#This Row],[Inv Date]])</f>
        <v>2024</v>
      </c>
      <c r="AL14043" s="1">
        <f>INT(Sheet[[#This Row],[Inv Date]])</f>
        <v>45338</v>
      </c>
      <c r="AM14043" s="44">
        <f>INT(Sheet[[#This Row],[BlankPO Date]])</f>
        <v>45327</v>
      </c>
      <c r="AN14043">
        <f>MONTH(Sheet[[#This Row],[Approval Date]])</f>
        <v>2</v>
      </c>
      <c r="AO14043">
        <f>YEAR(Sheet[[#This Row],[Approval Date]])</f>
        <v>2024</v>
      </c>
      <c r="AP14043">
        <f t="shared" si="438"/>
        <v>10</v>
      </c>
      <c r="AQ14043" s="43" t="str">
        <f t="shared" si="439"/>
        <v>LEW</v>
      </c>
    </row>
    <row r="14044" spans="2:43" x14ac:dyDescent="0.3">
      <c r="B14044">
        <v>132717</v>
      </c>
      <c r="C14044" s="15">
        <v>45338.517269537035</v>
      </c>
      <c r="D14044" s="15">
        <v>45339.517269537035</v>
      </c>
      <c r="E14044" t="s">
        <v>162514</v>
      </c>
      <c r="F14044" t="s">
        <v>162515</v>
      </c>
      <c r="G14044" t="s">
        <v>41848</v>
      </c>
      <c r="H14044" t="s">
        <v>162516</v>
      </c>
      <c r="I14044" t="s">
        <v>69761</v>
      </c>
      <c r="J14044">
        <v>3369</v>
      </c>
      <c r="K14044">
        <v>65</v>
      </c>
      <c r="L14044">
        <v>28</v>
      </c>
      <c r="M14044" t="s">
        <v>230</v>
      </c>
      <c r="N14044">
        <v>970.48</v>
      </c>
      <c r="O14044">
        <v>3</v>
      </c>
      <c r="P14044">
        <v>650.26</v>
      </c>
      <c r="Q14044" s="15">
        <v>45353.517269537035</v>
      </c>
      <c r="R14044">
        <v>1.05</v>
      </c>
      <c r="S14044" t="s">
        <v>162517</v>
      </c>
      <c r="T14044" t="s">
        <v>268</v>
      </c>
      <c r="U14044">
        <v>8</v>
      </c>
      <c r="V14044">
        <v>271.26</v>
      </c>
      <c r="W14044">
        <v>273</v>
      </c>
      <c r="X14044" t="s">
        <v>196</v>
      </c>
      <c r="Y14044" t="s">
        <v>240</v>
      </c>
      <c r="Z14044" t="s">
        <v>162518</v>
      </c>
      <c r="AA14044" t="s">
        <v>234</v>
      </c>
      <c r="AB14044" t="s">
        <v>53</v>
      </c>
      <c r="AC14044" t="s">
        <v>162519</v>
      </c>
      <c r="AD14044" t="s">
        <v>162520</v>
      </c>
      <c r="AE14044" t="s">
        <v>44205</v>
      </c>
      <c r="AF14044" s="15">
        <v>45340.517269537035</v>
      </c>
      <c r="AG14044" t="s">
        <v>33145</v>
      </c>
      <c r="AH14044" s="15">
        <v>45334.517269537035</v>
      </c>
      <c r="AI14044" s="15">
        <v>45330.517269537035</v>
      </c>
      <c r="AJ14044">
        <f>MONTH(Sheet[[#This Row],[Inv Date]])</f>
        <v>2</v>
      </c>
      <c r="AK14044">
        <f>YEAR(Sheet[[#This Row],[Inv Date]])</f>
        <v>2024</v>
      </c>
      <c r="AL14044" s="1">
        <f>INT(Sheet[[#This Row],[Inv Date]])</f>
        <v>45338</v>
      </c>
      <c r="AM14044" s="44">
        <f>INT(Sheet[[#This Row],[BlankPO Date]])</f>
        <v>45330</v>
      </c>
      <c r="AN14044">
        <f>MONTH(Sheet[[#This Row],[Approval Date]])</f>
        <v>2</v>
      </c>
      <c r="AO14044">
        <f>YEAR(Sheet[[#This Row],[Approval Date]])</f>
        <v>2024</v>
      </c>
      <c r="AP14044">
        <f t="shared" si="438"/>
        <v>7</v>
      </c>
      <c r="AQ14044" s="43" t="str">
        <f t="shared" si="439"/>
        <v>RIC</v>
      </c>
    </row>
    <row r="14045" spans="2:43" x14ac:dyDescent="0.3">
      <c r="B14045">
        <v>947006</v>
      </c>
      <c r="C14045" s="15">
        <v>45338.517269537035</v>
      </c>
      <c r="D14045" s="15">
        <v>45339.517269537035</v>
      </c>
      <c r="E14045" t="s">
        <v>162521</v>
      </c>
      <c r="F14045" t="s">
        <v>162522</v>
      </c>
      <c r="G14045" t="s">
        <v>162523</v>
      </c>
      <c r="H14045" t="s">
        <v>131497</v>
      </c>
      <c r="I14045" t="s">
        <v>81504</v>
      </c>
      <c r="J14045">
        <v>5449</v>
      </c>
      <c r="K14045">
        <v>105</v>
      </c>
      <c r="L14045">
        <v>5</v>
      </c>
      <c r="M14045" t="s">
        <v>254</v>
      </c>
      <c r="N14045">
        <v>131.38999999999999</v>
      </c>
      <c r="O14045">
        <v>4</v>
      </c>
      <c r="P14045">
        <v>30.67</v>
      </c>
      <c r="Q14045" s="15">
        <v>45355.517269537035</v>
      </c>
      <c r="R14045">
        <v>1.05</v>
      </c>
      <c r="S14045" t="s">
        <v>162524</v>
      </c>
      <c r="T14045" t="s">
        <v>300</v>
      </c>
      <c r="U14045">
        <v>4</v>
      </c>
      <c r="V14045">
        <v>465.82</v>
      </c>
      <c r="W14045">
        <v>272</v>
      </c>
      <c r="X14045" t="s">
        <v>200</v>
      </c>
      <c r="Y14045" t="s">
        <v>233</v>
      </c>
      <c r="Z14045" t="s">
        <v>162525</v>
      </c>
      <c r="AA14045" t="s">
        <v>131</v>
      </c>
      <c r="AB14045" t="s">
        <v>245</v>
      </c>
      <c r="AC14045" t="s">
        <v>162526</v>
      </c>
      <c r="AD14045" t="s">
        <v>162527</v>
      </c>
      <c r="AE14045" t="s">
        <v>162528</v>
      </c>
      <c r="AF14045" s="15">
        <v>45340.517269537035</v>
      </c>
      <c r="AG14045" t="s">
        <v>162529</v>
      </c>
      <c r="AH14045" s="15">
        <v>45336.517269537035</v>
      </c>
      <c r="AI14045" s="15">
        <v>45332.517269537035</v>
      </c>
      <c r="AJ14045">
        <f>MONTH(Sheet[[#This Row],[Inv Date]])</f>
        <v>2</v>
      </c>
      <c r="AK14045">
        <f>YEAR(Sheet[[#This Row],[Inv Date]])</f>
        <v>2024</v>
      </c>
      <c r="AL14045" s="1">
        <f>INT(Sheet[[#This Row],[Inv Date]])</f>
        <v>45338</v>
      </c>
      <c r="AM14045" s="44">
        <f>INT(Sheet[[#This Row],[BlankPO Date]])</f>
        <v>45332</v>
      </c>
      <c r="AN14045">
        <f>MONTH(Sheet[[#This Row],[Approval Date]])</f>
        <v>2</v>
      </c>
      <c r="AO14045">
        <f>YEAR(Sheet[[#This Row],[Approval Date]])</f>
        <v>2024</v>
      </c>
      <c r="AP14045">
        <f t="shared" si="438"/>
        <v>5</v>
      </c>
      <c r="AQ14045" s="43" t="str">
        <f t="shared" si="439"/>
        <v>HAN</v>
      </c>
    </row>
    <row r="14046" spans="2:43" x14ac:dyDescent="0.3">
      <c r="B14046">
        <v>586722</v>
      </c>
      <c r="C14046" s="15">
        <v>45338.517269537035</v>
      </c>
      <c r="D14046" s="15">
        <v>45338.517269537035</v>
      </c>
      <c r="E14046" t="s">
        <v>23045</v>
      </c>
      <c r="F14046" t="s">
        <v>162530</v>
      </c>
      <c r="G14046" t="s">
        <v>162531</v>
      </c>
      <c r="H14046" t="s">
        <v>14107</v>
      </c>
      <c r="I14046" t="s">
        <v>162532</v>
      </c>
      <c r="J14046">
        <v>6802</v>
      </c>
      <c r="K14046">
        <v>245</v>
      </c>
      <c r="L14046">
        <v>18</v>
      </c>
      <c r="M14046" t="s">
        <v>263</v>
      </c>
      <c r="N14046">
        <v>343.86</v>
      </c>
      <c r="O14046">
        <v>2</v>
      </c>
      <c r="P14046">
        <v>61.37</v>
      </c>
      <c r="Q14046" s="15">
        <v>45355.517269537035</v>
      </c>
      <c r="R14046">
        <v>1.05</v>
      </c>
      <c r="S14046" t="s">
        <v>162533</v>
      </c>
      <c r="T14046" t="s">
        <v>238</v>
      </c>
      <c r="U14046">
        <v>3</v>
      </c>
      <c r="V14046">
        <v>342.06</v>
      </c>
      <c r="W14046">
        <v>177</v>
      </c>
      <c r="X14046" t="s">
        <v>200</v>
      </c>
      <c r="Y14046" t="s">
        <v>264</v>
      </c>
      <c r="Z14046" t="s">
        <v>162534</v>
      </c>
      <c r="AA14046" t="s">
        <v>234</v>
      </c>
      <c r="AB14046" t="s">
        <v>242</v>
      </c>
      <c r="AC14046" t="s">
        <v>162535</v>
      </c>
      <c r="AD14046" t="s">
        <v>162536</v>
      </c>
      <c r="AE14046" t="s">
        <v>162537</v>
      </c>
      <c r="AF14046" s="15">
        <v>45340.517269537035</v>
      </c>
      <c r="AG14046" t="s">
        <v>148180</v>
      </c>
      <c r="AH14046" s="15">
        <v>45336.517269537035</v>
      </c>
      <c r="AI14046" s="15">
        <v>45332.517269537035</v>
      </c>
      <c r="AJ14046">
        <f>MONTH(Sheet[[#This Row],[Inv Date]])</f>
        <v>2</v>
      </c>
      <c r="AK14046">
        <f>YEAR(Sheet[[#This Row],[Inv Date]])</f>
        <v>2024</v>
      </c>
      <c r="AL14046" s="1">
        <f>INT(Sheet[[#This Row],[Inv Date]])</f>
        <v>45338</v>
      </c>
      <c r="AM14046" s="44">
        <f>INT(Sheet[[#This Row],[BlankPO Date]])</f>
        <v>45332</v>
      </c>
      <c r="AN14046">
        <f>MONTH(Sheet[[#This Row],[Approval Date]])</f>
        <v>2</v>
      </c>
      <c r="AO14046">
        <f>YEAR(Sheet[[#This Row],[Approval Date]])</f>
        <v>2024</v>
      </c>
      <c r="AP14046">
        <f t="shared" si="438"/>
        <v>5</v>
      </c>
      <c r="AQ14046" s="43" t="str">
        <f t="shared" si="439"/>
        <v>WON</v>
      </c>
    </row>
    <row r="14047" spans="2:43" x14ac:dyDescent="0.3">
      <c r="B14047">
        <v>340476</v>
      </c>
      <c r="C14047" s="15">
        <v>45338.517269537035</v>
      </c>
      <c r="D14047" s="15">
        <v>45339.517269537035</v>
      </c>
      <c r="E14047" t="s">
        <v>162538</v>
      </c>
      <c r="F14047" t="s">
        <v>162539</v>
      </c>
      <c r="G14047" t="s">
        <v>162540</v>
      </c>
      <c r="H14047" t="s">
        <v>18815</v>
      </c>
      <c r="I14047" t="s">
        <v>162541</v>
      </c>
      <c r="J14047">
        <v>9146</v>
      </c>
      <c r="K14047">
        <v>278</v>
      </c>
      <c r="L14047">
        <v>3</v>
      </c>
      <c r="M14047" t="s">
        <v>254</v>
      </c>
      <c r="N14047">
        <v>990.83</v>
      </c>
      <c r="O14047">
        <v>2</v>
      </c>
      <c r="P14047">
        <v>985.41</v>
      </c>
      <c r="Q14047" s="15">
        <v>45353.517269537035</v>
      </c>
      <c r="R14047">
        <v>1</v>
      </c>
      <c r="S14047" t="s">
        <v>162542</v>
      </c>
      <c r="T14047" t="s">
        <v>300</v>
      </c>
      <c r="U14047">
        <v>13</v>
      </c>
      <c r="V14047">
        <v>91.52</v>
      </c>
      <c r="W14047">
        <v>233</v>
      </c>
      <c r="X14047" t="s">
        <v>239</v>
      </c>
      <c r="Y14047" t="s">
        <v>233</v>
      </c>
      <c r="Z14047" t="s">
        <v>162543</v>
      </c>
      <c r="AA14047" t="s">
        <v>234</v>
      </c>
      <c r="AB14047" t="s">
        <v>269</v>
      </c>
      <c r="AC14047" t="s">
        <v>150658</v>
      </c>
      <c r="AD14047" t="s">
        <v>162544</v>
      </c>
      <c r="AE14047" t="s">
        <v>162545</v>
      </c>
      <c r="AF14047" s="15">
        <v>45339.517269537035</v>
      </c>
      <c r="AG14047" t="s">
        <v>6371</v>
      </c>
      <c r="AH14047" s="15">
        <v>45337.517269537035</v>
      </c>
      <c r="AI14047" s="15">
        <v>45327.517269537035</v>
      </c>
      <c r="AJ14047">
        <f>MONTH(Sheet[[#This Row],[Inv Date]])</f>
        <v>2</v>
      </c>
      <c r="AK14047">
        <f>YEAR(Sheet[[#This Row],[Inv Date]])</f>
        <v>2024</v>
      </c>
      <c r="AL14047" s="1">
        <f>INT(Sheet[[#This Row],[Inv Date]])</f>
        <v>45338</v>
      </c>
      <c r="AM14047" s="44">
        <f>INT(Sheet[[#This Row],[BlankPO Date]])</f>
        <v>45327</v>
      </c>
      <c r="AN14047">
        <f>MONTH(Sheet[[#This Row],[Approval Date]])</f>
        <v>2</v>
      </c>
      <c r="AO14047">
        <f>YEAR(Sheet[[#This Row],[Approval Date]])</f>
        <v>2024</v>
      </c>
      <c r="AP14047">
        <f t="shared" si="438"/>
        <v>10</v>
      </c>
      <c r="AQ14047" s="43" t="str">
        <f t="shared" si="439"/>
        <v>SCH</v>
      </c>
    </row>
    <row r="14048" spans="2:43" x14ac:dyDescent="0.3">
      <c r="B14048">
        <v>142755</v>
      </c>
      <c r="C14048" s="15">
        <v>45338.517269537035</v>
      </c>
      <c r="D14048" s="15">
        <v>45339.517269537035</v>
      </c>
      <c r="E14048" t="s">
        <v>162546</v>
      </c>
      <c r="F14048" t="s">
        <v>162547</v>
      </c>
      <c r="G14048" t="s">
        <v>129171</v>
      </c>
      <c r="H14048" t="s">
        <v>162548</v>
      </c>
      <c r="I14048" t="s">
        <v>162549</v>
      </c>
      <c r="J14048">
        <v>7807</v>
      </c>
      <c r="K14048">
        <v>316</v>
      </c>
      <c r="L14048">
        <v>9</v>
      </c>
      <c r="M14048" t="s">
        <v>254</v>
      </c>
      <c r="N14048">
        <v>876.76</v>
      </c>
      <c r="O14048">
        <v>4</v>
      </c>
      <c r="P14048">
        <v>355.56</v>
      </c>
      <c r="Q14048" s="15">
        <v>45356.517269537035</v>
      </c>
      <c r="R14048">
        <v>0.95</v>
      </c>
      <c r="S14048" t="s">
        <v>162550</v>
      </c>
      <c r="T14048" t="s">
        <v>231</v>
      </c>
      <c r="U14048">
        <v>5</v>
      </c>
      <c r="V14048">
        <v>204.79</v>
      </c>
      <c r="W14048">
        <v>835</v>
      </c>
      <c r="X14048" t="s">
        <v>200</v>
      </c>
      <c r="Y14048" t="s">
        <v>233</v>
      </c>
      <c r="Z14048" t="s">
        <v>162551</v>
      </c>
      <c r="AA14048" t="s">
        <v>131</v>
      </c>
      <c r="AB14048" t="s">
        <v>242</v>
      </c>
      <c r="AC14048" t="s">
        <v>15199</v>
      </c>
      <c r="AD14048" t="s">
        <v>162552</v>
      </c>
      <c r="AE14048" t="s">
        <v>162553</v>
      </c>
      <c r="AF14048" s="15">
        <v>45340.517269537035</v>
      </c>
      <c r="AG14048" t="s">
        <v>28298</v>
      </c>
      <c r="AH14048" s="15">
        <v>45334.517269537035</v>
      </c>
      <c r="AI14048" s="15">
        <v>45331.517269537035</v>
      </c>
      <c r="AJ14048">
        <f>MONTH(Sheet[[#This Row],[Inv Date]])</f>
        <v>2</v>
      </c>
      <c r="AK14048">
        <f>YEAR(Sheet[[#This Row],[Inv Date]])</f>
        <v>2024</v>
      </c>
      <c r="AL14048" s="1">
        <f>INT(Sheet[[#This Row],[Inv Date]])</f>
        <v>45338</v>
      </c>
      <c r="AM14048" s="44">
        <f>INT(Sheet[[#This Row],[BlankPO Date]])</f>
        <v>45331</v>
      </c>
      <c r="AN14048">
        <f>MONTH(Sheet[[#This Row],[Approval Date]])</f>
        <v>2</v>
      </c>
      <c r="AO14048">
        <f>YEAR(Sheet[[#This Row],[Approval Date]])</f>
        <v>2024</v>
      </c>
      <c r="AP14048">
        <f t="shared" si="438"/>
        <v>6</v>
      </c>
      <c r="AQ14048" s="43" t="str">
        <f t="shared" si="439"/>
        <v>TOW</v>
      </c>
    </row>
    <row r="14049" spans="2:43" x14ac:dyDescent="0.3">
      <c r="B14049">
        <v>657184</v>
      </c>
      <c r="C14049" s="15">
        <v>45338.517269537035</v>
      </c>
      <c r="D14049" s="15">
        <v>45339.517269537035</v>
      </c>
      <c r="E14049" t="s">
        <v>162554</v>
      </c>
      <c r="F14049" t="s">
        <v>162555</v>
      </c>
      <c r="G14049" t="s">
        <v>19250</v>
      </c>
      <c r="H14049" t="s">
        <v>37310</v>
      </c>
      <c r="I14049" t="s">
        <v>162556</v>
      </c>
      <c r="J14049">
        <v>9200</v>
      </c>
      <c r="K14049">
        <v>53</v>
      </c>
      <c r="L14049">
        <v>41</v>
      </c>
      <c r="M14049" t="s">
        <v>230</v>
      </c>
      <c r="N14049">
        <v>428</v>
      </c>
      <c r="O14049">
        <v>2</v>
      </c>
      <c r="P14049">
        <v>44.46</v>
      </c>
      <c r="Q14049" s="15">
        <v>45348.517269537035</v>
      </c>
      <c r="R14049">
        <v>0.95</v>
      </c>
      <c r="S14049" t="s">
        <v>162557</v>
      </c>
      <c r="T14049" t="s">
        <v>300</v>
      </c>
      <c r="U14049">
        <v>2</v>
      </c>
      <c r="V14049">
        <v>220.17</v>
      </c>
      <c r="W14049">
        <v>908</v>
      </c>
      <c r="X14049" t="s">
        <v>196</v>
      </c>
      <c r="Y14049" t="s">
        <v>264</v>
      </c>
      <c r="Z14049" t="s">
        <v>162558</v>
      </c>
      <c r="AA14049" t="s">
        <v>132</v>
      </c>
      <c r="AB14049" t="s">
        <v>242</v>
      </c>
      <c r="AC14049" t="s">
        <v>162559</v>
      </c>
      <c r="AD14049" t="s">
        <v>162560</v>
      </c>
      <c r="AE14049" t="s">
        <v>47554</v>
      </c>
      <c r="AF14049" s="15">
        <v>45341.517269537035</v>
      </c>
      <c r="AG14049" t="s">
        <v>19985</v>
      </c>
      <c r="AH14049" s="15">
        <v>45337.517269537035</v>
      </c>
      <c r="AI14049" s="15">
        <v>45326.517269537035</v>
      </c>
      <c r="AJ14049">
        <f>MONTH(Sheet[[#This Row],[Inv Date]])</f>
        <v>2</v>
      </c>
      <c r="AK14049">
        <f>YEAR(Sheet[[#This Row],[Inv Date]])</f>
        <v>2024</v>
      </c>
      <c r="AL14049" s="1">
        <f>INT(Sheet[[#This Row],[Inv Date]])</f>
        <v>45338</v>
      </c>
      <c r="AM14049" s="44">
        <f>INT(Sheet[[#This Row],[BlankPO Date]])</f>
        <v>45326</v>
      </c>
      <c r="AN14049">
        <f>MONTH(Sheet[[#This Row],[Approval Date]])</f>
        <v>2</v>
      </c>
      <c r="AO14049">
        <f>YEAR(Sheet[[#This Row],[Approval Date]])</f>
        <v>2024</v>
      </c>
      <c r="AP14049">
        <f t="shared" si="438"/>
        <v>10</v>
      </c>
      <c r="AQ14049" s="43" t="str">
        <f t="shared" si="439"/>
        <v>SUL</v>
      </c>
    </row>
    <row r="14050" spans="2:43" x14ac:dyDescent="0.3">
      <c r="B14050">
        <v>646470</v>
      </c>
      <c r="C14050" s="15">
        <v>45338.517269537035</v>
      </c>
      <c r="D14050" s="15">
        <v>45340.517269537035</v>
      </c>
      <c r="E14050" t="s">
        <v>162561</v>
      </c>
      <c r="F14050" t="s">
        <v>162562</v>
      </c>
      <c r="G14050" t="s">
        <v>15974</v>
      </c>
      <c r="H14050" t="s">
        <v>162563</v>
      </c>
      <c r="I14050" t="s">
        <v>162564</v>
      </c>
      <c r="J14050">
        <v>4478</v>
      </c>
      <c r="K14050">
        <v>412</v>
      </c>
      <c r="L14050">
        <v>31</v>
      </c>
      <c r="M14050" t="s">
        <v>230</v>
      </c>
      <c r="N14050">
        <v>306.52</v>
      </c>
      <c r="O14050">
        <v>4</v>
      </c>
      <c r="P14050">
        <v>215.55</v>
      </c>
      <c r="Q14050" s="15">
        <v>45357.517269537035</v>
      </c>
      <c r="R14050">
        <v>1</v>
      </c>
      <c r="S14050" t="s">
        <v>162565</v>
      </c>
      <c r="T14050" t="s">
        <v>238</v>
      </c>
      <c r="U14050">
        <v>3</v>
      </c>
      <c r="V14050">
        <v>372.23</v>
      </c>
      <c r="W14050">
        <v>186</v>
      </c>
      <c r="X14050" t="s">
        <v>200</v>
      </c>
      <c r="Y14050" t="s">
        <v>233</v>
      </c>
      <c r="Z14050" t="s">
        <v>152180</v>
      </c>
      <c r="AA14050" t="s">
        <v>234</v>
      </c>
      <c r="AB14050" t="s">
        <v>53</v>
      </c>
      <c r="AC14050" t="s">
        <v>162566</v>
      </c>
      <c r="AD14050" t="s">
        <v>162567</v>
      </c>
      <c r="AE14050" t="s">
        <v>160234</v>
      </c>
      <c r="AF14050" s="15">
        <v>45342.517269537035</v>
      </c>
      <c r="AG14050" t="s">
        <v>10447</v>
      </c>
      <c r="AH14050" s="15">
        <v>45334.517269537035</v>
      </c>
      <c r="AI14050" s="15">
        <v>45325.517269537035</v>
      </c>
      <c r="AJ14050">
        <f>MONTH(Sheet[[#This Row],[Inv Date]])</f>
        <v>2</v>
      </c>
      <c r="AK14050">
        <f>YEAR(Sheet[[#This Row],[Inv Date]])</f>
        <v>2024</v>
      </c>
      <c r="AL14050" s="1">
        <f>INT(Sheet[[#This Row],[Inv Date]])</f>
        <v>45338</v>
      </c>
      <c r="AM14050" s="44">
        <f>INT(Sheet[[#This Row],[BlankPO Date]])</f>
        <v>45325</v>
      </c>
      <c r="AN14050">
        <f>MONTH(Sheet[[#This Row],[Approval Date]])</f>
        <v>2</v>
      </c>
      <c r="AO14050">
        <f>YEAR(Sheet[[#This Row],[Approval Date]])</f>
        <v>2024</v>
      </c>
      <c r="AP14050">
        <f t="shared" si="438"/>
        <v>10</v>
      </c>
      <c r="AQ14050" s="43" t="str">
        <f t="shared" si="439"/>
        <v>MAL</v>
      </c>
    </row>
    <row r="14051" spans="2:43" x14ac:dyDescent="0.3">
      <c r="B14051">
        <v>563100</v>
      </c>
      <c r="C14051" s="15">
        <v>45338.517269537035</v>
      </c>
      <c r="D14051" s="15">
        <v>45340.517269537035</v>
      </c>
      <c r="E14051" t="s">
        <v>162568</v>
      </c>
      <c r="F14051" t="s">
        <v>162569</v>
      </c>
      <c r="G14051" t="s">
        <v>162570</v>
      </c>
      <c r="H14051" t="s">
        <v>9593</v>
      </c>
      <c r="I14051" t="s">
        <v>162571</v>
      </c>
      <c r="J14051">
        <v>2090</v>
      </c>
      <c r="K14051">
        <v>332</v>
      </c>
      <c r="L14051">
        <v>35</v>
      </c>
      <c r="M14051" t="s">
        <v>263</v>
      </c>
      <c r="N14051">
        <v>1658.48</v>
      </c>
      <c r="O14051">
        <v>4</v>
      </c>
      <c r="P14051">
        <v>1241.3900000000001</v>
      </c>
      <c r="Q14051" s="15">
        <v>45356.517269537035</v>
      </c>
      <c r="R14051">
        <v>1</v>
      </c>
      <c r="S14051" t="s">
        <v>162572</v>
      </c>
      <c r="T14051" t="s">
        <v>238</v>
      </c>
      <c r="U14051">
        <v>10</v>
      </c>
      <c r="V14051">
        <v>471.73</v>
      </c>
      <c r="W14051">
        <v>322</v>
      </c>
      <c r="X14051" t="s">
        <v>232</v>
      </c>
      <c r="Y14051" t="s">
        <v>233</v>
      </c>
      <c r="Z14051" t="s">
        <v>162573</v>
      </c>
      <c r="AA14051" t="s">
        <v>132</v>
      </c>
      <c r="AB14051" t="s">
        <v>269</v>
      </c>
      <c r="AC14051" t="s">
        <v>162574</v>
      </c>
      <c r="AD14051" t="s">
        <v>162575</v>
      </c>
      <c r="AE14051" t="s">
        <v>162576</v>
      </c>
      <c r="AF14051" s="15">
        <v>45340.517269537035</v>
      </c>
      <c r="AG14051" t="s">
        <v>40939</v>
      </c>
      <c r="AH14051" s="15">
        <v>45337.517269537035</v>
      </c>
      <c r="AI14051" s="15">
        <v>45324.517269537035</v>
      </c>
      <c r="AJ14051">
        <f>MONTH(Sheet[[#This Row],[Inv Date]])</f>
        <v>2</v>
      </c>
      <c r="AK14051">
        <f>YEAR(Sheet[[#This Row],[Inv Date]])</f>
        <v>2024</v>
      </c>
      <c r="AL14051" s="1">
        <f>INT(Sheet[[#This Row],[Inv Date]])</f>
        <v>45338</v>
      </c>
      <c r="AM14051" s="44">
        <f>INT(Sheet[[#This Row],[BlankPO Date]])</f>
        <v>45324</v>
      </c>
      <c r="AN14051">
        <f>MONTH(Sheet[[#This Row],[Approval Date]])</f>
        <v>2</v>
      </c>
      <c r="AO14051">
        <f>YEAR(Sheet[[#This Row],[Approval Date]])</f>
        <v>2024</v>
      </c>
      <c r="AP14051">
        <f t="shared" si="438"/>
        <v>11</v>
      </c>
      <c r="AQ14051" s="43" t="str">
        <f t="shared" si="439"/>
        <v>CAR</v>
      </c>
    </row>
    <row r="14052" spans="2:43" x14ac:dyDescent="0.3">
      <c r="B14052">
        <v>800741</v>
      </c>
      <c r="C14052" s="15">
        <v>45338.517269537035</v>
      </c>
      <c r="D14052" s="15">
        <v>45339.517269537035</v>
      </c>
      <c r="E14052" t="s">
        <v>162577</v>
      </c>
      <c r="F14052" t="s">
        <v>162578</v>
      </c>
      <c r="G14052" t="s">
        <v>162579</v>
      </c>
      <c r="H14052" t="s">
        <v>18864</v>
      </c>
      <c r="I14052" t="s">
        <v>39660</v>
      </c>
      <c r="J14052">
        <v>5371</v>
      </c>
      <c r="K14052">
        <v>95</v>
      </c>
      <c r="L14052">
        <v>40</v>
      </c>
      <c r="M14052" t="s">
        <v>254</v>
      </c>
      <c r="N14052">
        <v>252.12</v>
      </c>
      <c r="O14052">
        <v>6</v>
      </c>
      <c r="P14052">
        <v>230.33</v>
      </c>
      <c r="Q14052" s="15">
        <v>45352.517269537035</v>
      </c>
      <c r="R14052">
        <v>1.05</v>
      </c>
      <c r="S14052" t="s">
        <v>162580</v>
      </c>
      <c r="T14052" t="s">
        <v>300</v>
      </c>
      <c r="U14052">
        <v>15</v>
      </c>
      <c r="V14052">
        <v>123.84</v>
      </c>
      <c r="W14052">
        <v>815</v>
      </c>
      <c r="X14052" t="s">
        <v>200</v>
      </c>
      <c r="Y14052" t="s">
        <v>240</v>
      </c>
      <c r="Z14052" t="s">
        <v>162581</v>
      </c>
      <c r="AA14052" t="s">
        <v>131</v>
      </c>
      <c r="AB14052" t="s">
        <v>242</v>
      </c>
      <c r="AC14052" t="s">
        <v>89663</v>
      </c>
      <c r="AD14052" t="s">
        <v>162582</v>
      </c>
      <c r="AE14052" t="s">
        <v>162583</v>
      </c>
      <c r="AF14052" s="15">
        <v>45340.517269537035</v>
      </c>
      <c r="AG14052" t="s">
        <v>162584</v>
      </c>
      <c r="AH14052" s="15">
        <v>45335.517269537035</v>
      </c>
      <c r="AI14052" s="15">
        <v>45332.517269537035</v>
      </c>
      <c r="AJ14052">
        <f>MONTH(Sheet[[#This Row],[Inv Date]])</f>
        <v>2</v>
      </c>
      <c r="AK14052">
        <f>YEAR(Sheet[[#This Row],[Inv Date]])</f>
        <v>2024</v>
      </c>
      <c r="AL14052" s="1">
        <f>INT(Sheet[[#This Row],[Inv Date]])</f>
        <v>45338</v>
      </c>
      <c r="AM14052" s="44">
        <f>INT(Sheet[[#This Row],[BlankPO Date]])</f>
        <v>45332</v>
      </c>
      <c r="AN14052">
        <f>MONTH(Sheet[[#This Row],[Approval Date]])</f>
        <v>2</v>
      </c>
      <c r="AO14052">
        <f>YEAR(Sheet[[#This Row],[Approval Date]])</f>
        <v>2024</v>
      </c>
      <c r="AP14052">
        <f t="shared" si="438"/>
        <v>5</v>
      </c>
      <c r="AQ14052" s="43" t="str">
        <f t="shared" si="439"/>
        <v>TAY</v>
      </c>
    </row>
    <row r="14053" spans="2:43" x14ac:dyDescent="0.3">
      <c r="B14053">
        <v>267496</v>
      </c>
      <c r="C14053" s="15">
        <v>45338.517269537035</v>
      </c>
      <c r="D14053" s="15">
        <v>45339.517269537035</v>
      </c>
      <c r="E14053" t="s">
        <v>162585</v>
      </c>
      <c r="F14053" t="s">
        <v>162586</v>
      </c>
      <c r="G14053" t="s">
        <v>162587</v>
      </c>
      <c r="H14053" t="s">
        <v>162588</v>
      </c>
      <c r="I14053" t="s">
        <v>162589</v>
      </c>
      <c r="J14053">
        <v>1322</v>
      </c>
      <c r="K14053">
        <v>112</v>
      </c>
      <c r="L14053">
        <v>37</v>
      </c>
      <c r="M14053" t="s">
        <v>263</v>
      </c>
      <c r="N14053">
        <v>225.02</v>
      </c>
      <c r="O14053">
        <v>3</v>
      </c>
      <c r="P14053">
        <v>209.2</v>
      </c>
      <c r="Q14053" s="15">
        <v>45354.517269537035</v>
      </c>
      <c r="R14053">
        <v>1.05</v>
      </c>
      <c r="S14053" t="s">
        <v>162590</v>
      </c>
      <c r="T14053" t="s">
        <v>268</v>
      </c>
      <c r="U14053">
        <v>16</v>
      </c>
      <c r="V14053">
        <v>303.14</v>
      </c>
      <c r="W14053">
        <v>140</v>
      </c>
      <c r="X14053" t="s">
        <v>239</v>
      </c>
      <c r="Y14053" t="s">
        <v>264</v>
      </c>
      <c r="Z14053" t="s">
        <v>162591</v>
      </c>
      <c r="AA14053" t="s">
        <v>131</v>
      </c>
      <c r="AB14053" t="s">
        <v>269</v>
      </c>
      <c r="AC14053" t="s">
        <v>50769</v>
      </c>
      <c r="AD14053" t="s">
        <v>162592</v>
      </c>
      <c r="AE14053" t="s">
        <v>162593</v>
      </c>
      <c r="AF14053" s="15">
        <v>45338.517269537035</v>
      </c>
      <c r="AG14053" t="s">
        <v>46471</v>
      </c>
      <c r="AH14053" s="15">
        <v>45338.517269537035</v>
      </c>
      <c r="AI14053" s="15">
        <v>45330.517269537035</v>
      </c>
      <c r="AJ14053">
        <f>MONTH(Sheet[[#This Row],[Inv Date]])</f>
        <v>2</v>
      </c>
      <c r="AK14053">
        <f>YEAR(Sheet[[#This Row],[Inv Date]])</f>
        <v>2024</v>
      </c>
      <c r="AL14053" s="1">
        <f>INT(Sheet[[#This Row],[Inv Date]])</f>
        <v>45338</v>
      </c>
      <c r="AM14053" s="44">
        <f>INT(Sheet[[#This Row],[BlankPO Date]])</f>
        <v>45330</v>
      </c>
      <c r="AN14053">
        <f>MONTH(Sheet[[#This Row],[Approval Date]])</f>
        <v>2</v>
      </c>
      <c r="AO14053">
        <f>YEAR(Sheet[[#This Row],[Approval Date]])</f>
        <v>2024</v>
      </c>
      <c r="AP14053">
        <f t="shared" si="438"/>
        <v>7</v>
      </c>
      <c r="AQ14053" s="43" t="str">
        <f t="shared" si="439"/>
        <v>WAR</v>
      </c>
    </row>
    <row r="14054" spans="2:43" x14ac:dyDescent="0.3">
      <c r="B14054">
        <v>590516</v>
      </c>
      <c r="C14054" s="15">
        <v>45338.517269537035</v>
      </c>
      <c r="D14054" s="15">
        <v>45339.517269537035</v>
      </c>
      <c r="E14054" t="s">
        <v>162594</v>
      </c>
      <c r="F14054" t="s">
        <v>162595</v>
      </c>
      <c r="G14054" t="s">
        <v>162596</v>
      </c>
      <c r="H14054" t="s">
        <v>13395</v>
      </c>
      <c r="I14054" t="s">
        <v>162597</v>
      </c>
      <c r="J14054">
        <v>9015</v>
      </c>
      <c r="K14054">
        <v>463</v>
      </c>
      <c r="L14054">
        <v>30</v>
      </c>
      <c r="M14054" t="s">
        <v>230</v>
      </c>
      <c r="N14054">
        <v>404.87</v>
      </c>
      <c r="O14054">
        <v>5</v>
      </c>
      <c r="P14054">
        <v>47.93</v>
      </c>
      <c r="Q14054" s="15">
        <v>45349.517269537035</v>
      </c>
      <c r="R14054">
        <v>1.05</v>
      </c>
      <c r="S14054" t="s">
        <v>162598</v>
      </c>
      <c r="T14054" t="s">
        <v>268</v>
      </c>
      <c r="U14054">
        <v>6</v>
      </c>
      <c r="V14054">
        <v>443.12</v>
      </c>
      <c r="W14054">
        <v>483</v>
      </c>
      <c r="X14054" t="s">
        <v>200</v>
      </c>
      <c r="Y14054" t="s">
        <v>264</v>
      </c>
      <c r="Z14054" t="s">
        <v>162599</v>
      </c>
      <c r="AA14054" t="s">
        <v>234</v>
      </c>
      <c r="AB14054" t="s">
        <v>245</v>
      </c>
      <c r="AC14054" t="s">
        <v>28356</v>
      </c>
      <c r="AD14054" t="s">
        <v>162600</v>
      </c>
      <c r="AE14054" t="s">
        <v>162601</v>
      </c>
      <c r="AF14054" s="15">
        <v>45340.517269537035</v>
      </c>
      <c r="AG14054" t="s">
        <v>24377</v>
      </c>
      <c r="AH14054" s="15">
        <v>45337.517269537035</v>
      </c>
      <c r="AI14054" s="15">
        <v>45327.517269537035</v>
      </c>
      <c r="AJ14054">
        <f>MONTH(Sheet[[#This Row],[Inv Date]])</f>
        <v>2</v>
      </c>
      <c r="AK14054">
        <f>YEAR(Sheet[[#This Row],[Inv Date]])</f>
        <v>2024</v>
      </c>
      <c r="AL14054" s="1">
        <f>INT(Sheet[[#This Row],[Inv Date]])</f>
        <v>45338</v>
      </c>
      <c r="AM14054" s="44">
        <f>INT(Sheet[[#This Row],[BlankPO Date]])</f>
        <v>45327</v>
      </c>
      <c r="AN14054">
        <f>MONTH(Sheet[[#This Row],[Approval Date]])</f>
        <v>2</v>
      </c>
      <c r="AO14054">
        <f>YEAR(Sheet[[#This Row],[Approval Date]])</f>
        <v>2024</v>
      </c>
      <c r="AP14054">
        <f t="shared" si="438"/>
        <v>10</v>
      </c>
      <c r="AQ14054" s="43" t="str">
        <f t="shared" si="439"/>
        <v>HAR</v>
      </c>
    </row>
    <row r="14055" spans="2:43" x14ac:dyDescent="0.3">
      <c r="B14055">
        <v>815591</v>
      </c>
      <c r="C14055" s="15">
        <v>45338.517269537035</v>
      </c>
      <c r="D14055" s="15">
        <v>45340.517269537035</v>
      </c>
      <c r="E14055" t="s">
        <v>162602</v>
      </c>
      <c r="F14055" t="s">
        <v>162603</v>
      </c>
      <c r="G14055" t="s">
        <v>162604</v>
      </c>
      <c r="H14055" t="s">
        <v>162605</v>
      </c>
      <c r="I14055" t="s">
        <v>162606</v>
      </c>
      <c r="J14055">
        <v>2599</v>
      </c>
      <c r="K14055">
        <v>83</v>
      </c>
      <c r="L14055">
        <v>48</v>
      </c>
      <c r="M14055" t="s">
        <v>254</v>
      </c>
      <c r="N14055">
        <v>180.63</v>
      </c>
      <c r="O14055">
        <v>4</v>
      </c>
      <c r="P14055">
        <v>99.53</v>
      </c>
      <c r="Q14055" s="15">
        <v>45349.517269537035</v>
      </c>
      <c r="R14055">
        <v>0.95</v>
      </c>
      <c r="S14055" t="s">
        <v>162607</v>
      </c>
      <c r="T14055" t="s">
        <v>268</v>
      </c>
      <c r="U14055">
        <v>1</v>
      </c>
      <c r="V14055">
        <v>418.44</v>
      </c>
      <c r="W14055">
        <v>935</v>
      </c>
      <c r="X14055" t="s">
        <v>196</v>
      </c>
      <c r="Y14055" t="s">
        <v>264</v>
      </c>
      <c r="Z14055" t="s">
        <v>162608</v>
      </c>
      <c r="AA14055" t="s">
        <v>234</v>
      </c>
      <c r="AB14055" t="s">
        <v>242</v>
      </c>
      <c r="AC14055" t="s">
        <v>4472</v>
      </c>
      <c r="AD14055" t="s">
        <v>162609</v>
      </c>
      <c r="AE14055" t="s">
        <v>162610</v>
      </c>
      <c r="AF14055" s="15">
        <v>45340.517269537035</v>
      </c>
      <c r="AG14055" t="s">
        <v>162611</v>
      </c>
      <c r="AH14055" s="15">
        <v>45336.517269537035</v>
      </c>
      <c r="AI14055" s="15">
        <v>45326.517269537035</v>
      </c>
      <c r="AJ14055">
        <f>MONTH(Sheet[[#This Row],[Inv Date]])</f>
        <v>2</v>
      </c>
      <c r="AK14055">
        <f>YEAR(Sheet[[#This Row],[Inv Date]])</f>
        <v>2024</v>
      </c>
      <c r="AL14055" s="1">
        <f>INT(Sheet[[#This Row],[Inv Date]])</f>
        <v>45338</v>
      </c>
      <c r="AM14055" s="44">
        <f>INT(Sheet[[#This Row],[BlankPO Date]])</f>
        <v>45326</v>
      </c>
      <c r="AN14055">
        <f>MONTH(Sheet[[#This Row],[Approval Date]])</f>
        <v>2</v>
      </c>
      <c r="AO14055">
        <f>YEAR(Sheet[[#This Row],[Approval Date]])</f>
        <v>2024</v>
      </c>
      <c r="AP14055">
        <f t="shared" si="438"/>
        <v>10</v>
      </c>
      <c r="AQ14055" s="43" t="str">
        <f t="shared" si="439"/>
        <v>MAC</v>
      </c>
    </row>
    <row r="14056" spans="2:43" x14ac:dyDescent="0.3">
      <c r="B14056">
        <v>150857</v>
      </c>
      <c r="C14056" s="15">
        <v>45338.517269537035</v>
      </c>
      <c r="D14056" s="15">
        <v>45339.517269537035</v>
      </c>
      <c r="E14056" t="s">
        <v>44855</v>
      </c>
      <c r="F14056" t="s">
        <v>162612</v>
      </c>
      <c r="G14056" t="s">
        <v>162613</v>
      </c>
      <c r="H14056" t="s">
        <v>162614</v>
      </c>
      <c r="I14056" t="s">
        <v>162615</v>
      </c>
      <c r="J14056">
        <v>5234</v>
      </c>
      <c r="K14056">
        <v>174</v>
      </c>
      <c r="L14056">
        <v>44</v>
      </c>
      <c r="M14056" t="s">
        <v>230</v>
      </c>
      <c r="N14056">
        <v>594.42999999999995</v>
      </c>
      <c r="O14056">
        <v>5</v>
      </c>
      <c r="P14056">
        <v>564.76</v>
      </c>
      <c r="Q14056" s="15">
        <v>45351.517269537035</v>
      </c>
      <c r="R14056">
        <v>1.05</v>
      </c>
      <c r="S14056" t="s">
        <v>162616</v>
      </c>
      <c r="T14056" t="s">
        <v>238</v>
      </c>
      <c r="U14056">
        <v>12</v>
      </c>
      <c r="V14056">
        <v>167.23</v>
      </c>
      <c r="W14056">
        <v>830</v>
      </c>
      <c r="X14056" t="s">
        <v>200</v>
      </c>
      <c r="Y14056" t="s">
        <v>264</v>
      </c>
      <c r="Z14056" t="s">
        <v>162617</v>
      </c>
      <c r="AA14056" t="s">
        <v>234</v>
      </c>
      <c r="AB14056" t="s">
        <v>245</v>
      </c>
      <c r="AC14056" t="s">
        <v>162618</v>
      </c>
      <c r="AD14056" t="s">
        <v>162619</v>
      </c>
      <c r="AE14056" t="s">
        <v>47241</v>
      </c>
      <c r="AF14056" s="15">
        <v>45342.517269537035</v>
      </c>
      <c r="AG14056" t="s">
        <v>11514</v>
      </c>
      <c r="AH14056" s="15">
        <v>45335.517269537035</v>
      </c>
      <c r="AI14056" s="15">
        <v>45332.517269537035</v>
      </c>
      <c r="AJ14056">
        <f>MONTH(Sheet[[#This Row],[Inv Date]])</f>
        <v>2</v>
      </c>
      <c r="AK14056">
        <f>YEAR(Sheet[[#This Row],[Inv Date]])</f>
        <v>2024</v>
      </c>
      <c r="AL14056" s="1">
        <f>INT(Sheet[[#This Row],[Inv Date]])</f>
        <v>45338</v>
      </c>
      <c r="AM14056" s="44">
        <f>INT(Sheet[[#This Row],[BlankPO Date]])</f>
        <v>45332</v>
      </c>
      <c r="AN14056">
        <f>MONTH(Sheet[[#This Row],[Approval Date]])</f>
        <v>2</v>
      </c>
      <c r="AO14056">
        <f>YEAR(Sheet[[#This Row],[Approval Date]])</f>
        <v>2024</v>
      </c>
      <c r="AP14056">
        <f t="shared" si="438"/>
        <v>5</v>
      </c>
      <c r="AQ14056" s="43" t="str">
        <f t="shared" si="439"/>
        <v>BAK</v>
      </c>
    </row>
    <row r="14057" spans="2:43" x14ac:dyDescent="0.3">
      <c r="B14057">
        <v>344107</v>
      </c>
      <c r="C14057" s="15">
        <v>45338.517269537035</v>
      </c>
      <c r="D14057" s="15">
        <v>45339.517269537035</v>
      </c>
      <c r="E14057" t="s">
        <v>162620</v>
      </c>
      <c r="F14057" t="s">
        <v>162621</v>
      </c>
      <c r="G14057" t="s">
        <v>162622</v>
      </c>
      <c r="H14057" t="s">
        <v>74922</v>
      </c>
      <c r="I14057" t="s">
        <v>162623</v>
      </c>
      <c r="J14057">
        <v>5728</v>
      </c>
      <c r="K14057">
        <v>231</v>
      </c>
      <c r="L14057">
        <v>38</v>
      </c>
      <c r="M14057" t="s">
        <v>230</v>
      </c>
      <c r="N14057">
        <v>238.32</v>
      </c>
      <c r="O14057">
        <v>2</v>
      </c>
      <c r="P14057">
        <v>225.74</v>
      </c>
      <c r="Q14057" s="15">
        <v>45354.517269537035</v>
      </c>
      <c r="R14057">
        <v>1</v>
      </c>
      <c r="S14057" t="s">
        <v>162624</v>
      </c>
      <c r="T14057" t="s">
        <v>231</v>
      </c>
      <c r="U14057">
        <v>14</v>
      </c>
      <c r="V14057">
        <v>440.99</v>
      </c>
      <c r="W14057">
        <v>645</v>
      </c>
      <c r="X14057" t="s">
        <v>196</v>
      </c>
      <c r="Y14057" t="s">
        <v>233</v>
      </c>
      <c r="Z14057" t="s">
        <v>162625</v>
      </c>
      <c r="AA14057" t="s">
        <v>234</v>
      </c>
      <c r="AB14057" t="s">
        <v>53</v>
      </c>
      <c r="AC14057" t="s">
        <v>162626</v>
      </c>
      <c r="AD14057" t="s">
        <v>162627</v>
      </c>
      <c r="AE14057" t="s">
        <v>162628</v>
      </c>
      <c r="AF14057" s="15">
        <v>45340.517269537035</v>
      </c>
      <c r="AG14057" t="s">
        <v>162629</v>
      </c>
      <c r="AH14057" s="15">
        <v>45336.517269537035</v>
      </c>
      <c r="AI14057" s="15">
        <v>45333.517269537035</v>
      </c>
      <c r="AJ14057">
        <f>MONTH(Sheet[[#This Row],[Inv Date]])</f>
        <v>2</v>
      </c>
      <c r="AK14057">
        <f>YEAR(Sheet[[#This Row],[Inv Date]])</f>
        <v>2024</v>
      </c>
      <c r="AL14057" s="1">
        <f>INT(Sheet[[#This Row],[Inv Date]])</f>
        <v>45338</v>
      </c>
      <c r="AM14057" s="44">
        <f>INT(Sheet[[#This Row],[BlankPO Date]])</f>
        <v>45333</v>
      </c>
      <c r="AN14057">
        <f>MONTH(Sheet[[#This Row],[Approval Date]])</f>
        <v>2</v>
      </c>
      <c r="AO14057">
        <f>YEAR(Sheet[[#This Row],[Approval Date]])</f>
        <v>2024</v>
      </c>
      <c r="AP14057">
        <f t="shared" si="438"/>
        <v>5</v>
      </c>
      <c r="AQ14057" s="43" t="str">
        <f t="shared" si="439"/>
        <v>DUK</v>
      </c>
    </row>
    <row r="14058" spans="2:43" x14ac:dyDescent="0.3">
      <c r="B14058">
        <v>762502</v>
      </c>
      <c r="C14058" s="15">
        <v>45338.517269537035</v>
      </c>
      <c r="D14058" s="15">
        <v>45339.517269537035</v>
      </c>
      <c r="E14058" t="s">
        <v>162630</v>
      </c>
      <c r="F14058" t="s">
        <v>162631</v>
      </c>
      <c r="G14058" t="s">
        <v>124927</v>
      </c>
      <c r="H14058" t="s">
        <v>14462</v>
      </c>
      <c r="I14058" t="s">
        <v>16136</v>
      </c>
      <c r="J14058">
        <v>7831</v>
      </c>
      <c r="K14058">
        <v>91</v>
      </c>
      <c r="L14058">
        <v>8</v>
      </c>
      <c r="M14058" t="s">
        <v>263</v>
      </c>
      <c r="N14058">
        <v>211.21</v>
      </c>
      <c r="O14058">
        <v>5</v>
      </c>
      <c r="P14058">
        <v>97.45</v>
      </c>
      <c r="Q14058" s="15">
        <v>45356.517269537035</v>
      </c>
      <c r="R14058">
        <v>1.05</v>
      </c>
      <c r="S14058" t="s">
        <v>31013</v>
      </c>
      <c r="T14058" t="s">
        <v>231</v>
      </c>
      <c r="U14058">
        <v>8</v>
      </c>
      <c r="V14058">
        <v>301.45</v>
      </c>
      <c r="W14058">
        <v>750</v>
      </c>
      <c r="X14058" t="s">
        <v>196</v>
      </c>
      <c r="Y14058" t="s">
        <v>233</v>
      </c>
      <c r="Z14058" t="s">
        <v>14177</v>
      </c>
      <c r="AA14058" t="s">
        <v>234</v>
      </c>
      <c r="AB14058" t="s">
        <v>245</v>
      </c>
      <c r="AC14058" t="s">
        <v>17342</v>
      </c>
      <c r="AD14058" t="s">
        <v>162632</v>
      </c>
      <c r="AE14058" t="s">
        <v>162633</v>
      </c>
      <c r="AF14058" s="15">
        <v>45339.517269537035</v>
      </c>
      <c r="AG14058" t="s">
        <v>1937</v>
      </c>
      <c r="AH14058" s="15">
        <v>45338.517269537035</v>
      </c>
      <c r="AI14058" s="15">
        <v>45330.517269537035</v>
      </c>
      <c r="AJ14058">
        <f>MONTH(Sheet[[#This Row],[Inv Date]])</f>
        <v>2</v>
      </c>
      <c r="AK14058">
        <f>YEAR(Sheet[[#This Row],[Inv Date]])</f>
        <v>2024</v>
      </c>
      <c r="AL14058" s="1">
        <f>INT(Sheet[[#This Row],[Inv Date]])</f>
        <v>45338</v>
      </c>
      <c r="AM14058" s="44">
        <f>INT(Sheet[[#This Row],[BlankPO Date]])</f>
        <v>45330</v>
      </c>
      <c r="AN14058">
        <f>MONTH(Sheet[[#This Row],[Approval Date]])</f>
        <v>2</v>
      </c>
      <c r="AO14058">
        <f>YEAR(Sheet[[#This Row],[Approval Date]])</f>
        <v>2024</v>
      </c>
      <c r="AP14058">
        <f t="shared" si="438"/>
        <v>7</v>
      </c>
      <c r="AQ14058" s="43" t="str">
        <f t="shared" si="439"/>
        <v>FLO</v>
      </c>
    </row>
    <row r="14059" spans="2:43" x14ac:dyDescent="0.3">
      <c r="B14059">
        <v>389807</v>
      </c>
      <c r="C14059" s="15">
        <v>45338.517269537035</v>
      </c>
      <c r="D14059" s="15">
        <v>45340.517269537035</v>
      </c>
      <c r="E14059" t="s">
        <v>162634</v>
      </c>
      <c r="F14059" t="s">
        <v>162635</v>
      </c>
      <c r="G14059" t="s">
        <v>162636</v>
      </c>
      <c r="H14059" t="s">
        <v>21661</v>
      </c>
      <c r="I14059" t="s">
        <v>162637</v>
      </c>
      <c r="J14059">
        <v>6432</v>
      </c>
      <c r="K14059">
        <v>299</v>
      </c>
      <c r="L14059">
        <v>36</v>
      </c>
      <c r="M14059" t="s">
        <v>254</v>
      </c>
      <c r="N14059">
        <v>279.44</v>
      </c>
      <c r="O14059">
        <v>2</v>
      </c>
      <c r="P14059">
        <v>129.36000000000001</v>
      </c>
      <c r="Q14059" s="15">
        <v>45356.517269537035</v>
      </c>
      <c r="R14059">
        <v>1.05</v>
      </c>
      <c r="S14059" t="s">
        <v>162638</v>
      </c>
      <c r="T14059" t="s">
        <v>238</v>
      </c>
      <c r="U14059">
        <v>18</v>
      </c>
      <c r="V14059">
        <v>377.49</v>
      </c>
      <c r="W14059">
        <v>281</v>
      </c>
      <c r="X14059" t="s">
        <v>196</v>
      </c>
      <c r="Y14059" t="s">
        <v>233</v>
      </c>
      <c r="Z14059" t="s">
        <v>162639</v>
      </c>
      <c r="AA14059" t="s">
        <v>131</v>
      </c>
      <c r="AB14059" t="s">
        <v>53</v>
      </c>
      <c r="AC14059" t="s">
        <v>27119</v>
      </c>
      <c r="AD14059" t="s">
        <v>162640</v>
      </c>
      <c r="AE14059" t="s">
        <v>44678</v>
      </c>
      <c r="AF14059" s="15">
        <v>45341.517269537035</v>
      </c>
      <c r="AG14059" t="s">
        <v>23133</v>
      </c>
      <c r="AH14059" s="15">
        <v>45334.517269537035</v>
      </c>
      <c r="AI14059" s="15">
        <v>45325.517269537035</v>
      </c>
      <c r="AJ14059">
        <f>MONTH(Sheet[[#This Row],[Inv Date]])</f>
        <v>2</v>
      </c>
      <c r="AK14059">
        <f>YEAR(Sheet[[#This Row],[Inv Date]])</f>
        <v>2024</v>
      </c>
      <c r="AL14059" s="1">
        <f>INT(Sheet[[#This Row],[Inv Date]])</f>
        <v>45338</v>
      </c>
      <c r="AM14059" s="44">
        <f>INT(Sheet[[#This Row],[BlankPO Date]])</f>
        <v>45325</v>
      </c>
      <c r="AN14059">
        <f>MONTH(Sheet[[#This Row],[Approval Date]])</f>
        <v>2</v>
      </c>
      <c r="AO14059">
        <f>YEAR(Sheet[[#This Row],[Approval Date]])</f>
        <v>2024</v>
      </c>
      <c r="AP14059">
        <f t="shared" si="438"/>
        <v>10</v>
      </c>
      <c r="AQ14059" s="43" t="str">
        <f t="shared" si="439"/>
        <v>BAI</v>
      </c>
    </row>
    <row r="14060" spans="2:43" x14ac:dyDescent="0.3">
      <c r="B14060">
        <v>940340</v>
      </c>
      <c r="C14060" s="15">
        <v>45338.517269537035</v>
      </c>
      <c r="D14060" s="15">
        <v>45339.517269537035</v>
      </c>
      <c r="E14060" t="s">
        <v>3118</v>
      </c>
      <c r="F14060" t="s">
        <v>162641</v>
      </c>
      <c r="G14060" t="s">
        <v>162642</v>
      </c>
      <c r="H14060" t="s">
        <v>162643</v>
      </c>
      <c r="I14060" t="s">
        <v>162644</v>
      </c>
      <c r="J14060">
        <v>2055</v>
      </c>
      <c r="K14060">
        <v>432</v>
      </c>
      <c r="L14060">
        <v>15</v>
      </c>
      <c r="M14060" t="s">
        <v>263</v>
      </c>
      <c r="N14060">
        <v>671.2</v>
      </c>
      <c r="O14060">
        <v>5</v>
      </c>
      <c r="P14060">
        <v>503.85</v>
      </c>
      <c r="Q14060" s="15">
        <v>45357.517269537035</v>
      </c>
      <c r="R14060">
        <v>1.05</v>
      </c>
      <c r="S14060" t="s">
        <v>162645</v>
      </c>
      <c r="T14060" t="s">
        <v>268</v>
      </c>
      <c r="U14060">
        <v>13</v>
      </c>
      <c r="V14060">
        <v>160.19</v>
      </c>
      <c r="W14060">
        <v>328</v>
      </c>
      <c r="X14060" t="s">
        <v>239</v>
      </c>
      <c r="Y14060" t="s">
        <v>240</v>
      </c>
      <c r="Z14060" t="s">
        <v>27587</v>
      </c>
      <c r="AA14060" t="s">
        <v>131</v>
      </c>
      <c r="AB14060" t="s">
        <v>269</v>
      </c>
      <c r="AC14060" t="s">
        <v>162646</v>
      </c>
      <c r="AD14060" t="s">
        <v>162647</v>
      </c>
      <c r="AE14060" t="s">
        <v>162648</v>
      </c>
      <c r="AF14060" s="15">
        <v>45341.517269537035</v>
      </c>
      <c r="AG14060" t="s">
        <v>162649</v>
      </c>
      <c r="AH14060" s="15">
        <v>45334.517269537035</v>
      </c>
      <c r="AI14060" s="15">
        <v>45331.517269537035</v>
      </c>
      <c r="AJ14060">
        <f>MONTH(Sheet[[#This Row],[Inv Date]])</f>
        <v>2</v>
      </c>
      <c r="AK14060">
        <f>YEAR(Sheet[[#This Row],[Inv Date]])</f>
        <v>2024</v>
      </c>
      <c r="AL14060" s="1">
        <f>INT(Sheet[[#This Row],[Inv Date]])</f>
        <v>45338</v>
      </c>
      <c r="AM14060" s="44">
        <f>INT(Sheet[[#This Row],[BlankPO Date]])</f>
        <v>45331</v>
      </c>
      <c r="AN14060">
        <f>MONTH(Sheet[[#This Row],[Approval Date]])</f>
        <v>2</v>
      </c>
      <c r="AO14060">
        <f>YEAR(Sheet[[#This Row],[Approval Date]])</f>
        <v>2024</v>
      </c>
      <c r="AP14060">
        <f t="shared" si="438"/>
        <v>6</v>
      </c>
      <c r="AQ14060" s="43" t="str">
        <f t="shared" si="439"/>
        <v>PER</v>
      </c>
    </row>
    <row r="14061" spans="2:43" x14ac:dyDescent="0.3">
      <c r="B14061">
        <v>971007</v>
      </c>
      <c r="C14061" s="15">
        <v>45338.517269537035</v>
      </c>
      <c r="D14061" s="15">
        <v>45338.517269537035</v>
      </c>
      <c r="E14061" t="s">
        <v>162650</v>
      </c>
      <c r="F14061" t="s">
        <v>162651</v>
      </c>
      <c r="G14061" t="s">
        <v>162652</v>
      </c>
      <c r="H14061" t="s">
        <v>162653</v>
      </c>
      <c r="I14061" t="s">
        <v>13671</v>
      </c>
      <c r="J14061">
        <v>6929</v>
      </c>
      <c r="K14061">
        <v>73</v>
      </c>
      <c r="L14061">
        <v>32</v>
      </c>
      <c r="M14061" t="s">
        <v>254</v>
      </c>
      <c r="N14061">
        <v>428.23</v>
      </c>
      <c r="O14061">
        <v>3</v>
      </c>
      <c r="P14061">
        <v>248.4</v>
      </c>
      <c r="Q14061" s="15">
        <v>45351.517269537035</v>
      </c>
      <c r="R14061">
        <v>0.95</v>
      </c>
      <c r="S14061" t="s">
        <v>122527</v>
      </c>
      <c r="T14061" t="s">
        <v>300</v>
      </c>
      <c r="U14061">
        <v>2</v>
      </c>
      <c r="V14061">
        <v>142.88999999999999</v>
      </c>
      <c r="W14061">
        <v>751</v>
      </c>
      <c r="X14061" t="s">
        <v>239</v>
      </c>
      <c r="Y14061" t="s">
        <v>240</v>
      </c>
      <c r="Z14061" t="s">
        <v>162654</v>
      </c>
      <c r="AA14061" t="s">
        <v>132</v>
      </c>
      <c r="AB14061" t="s">
        <v>245</v>
      </c>
      <c r="AC14061" t="s">
        <v>50606</v>
      </c>
      <c r="AD14061" t="s">
        <v>162655</v>
      </c>
      <c r="AE14061" t="s">
        <v>162656</v>
      </c>
      <c r="AF14061" s="15">
        <v>45338.517269537035</v>
      </c>
      <c r="AG14061" t="s">
        <v>162657</v>
      </c>
      <c r="AH14061" s="15">
        <v>45336.517269537035</v>
      </c>
      <c r="AI14061" s="15">
        <v>45329.517269537035</v>
      </c>
      <c r="AJ14061">
        <f>MONTH(Sheet[[#This Row],[Inv Date]])</f>
        <v>2</v>
      </c>
      <c r="AK14061">
        <f>YEAR(Sheet[[#This Row],[Inv Date]])</f>
        <v>2024</v>
      </c>
      <c r="AL14061" s="1">
        <f>INT(Sheet[[#This Row],[Inv Date]])</f>
        <v>45338</v>
      </c>
      <c r="AM14061" s="44">
        <f>INT(Sheet[[#This Row],[BlankPO Date]])</f>
        <v>45329</v>
      </c>
      <c r="AN14061">
        <f>MONTH(Sheet[[#This Row],[Approval Date]])</f>
        <v>2</v>
      </c>
      <c r="AO14061">
        <f>YEAR(Sheet[[#This Row],[Approval Date]])</f>
        <v>2024</v>
      </c>
      <c r="AP14061">
        <f t="shared" si="438"/>
        <v>8</v>
      </c>
      <c r="AQ14061" s="43" t="str">
        <f t="shared" si="439"/>
        <v>SMI</v>
      </c>
    </row>
    <row r="14062" spans="2:43" x14ac:dyDescent="0.3">
      <c r="B14062">
        <v>754178</v>
      </c>
      <c r="C14062" s="15">
        <v>45338.517269537035</v>
      </c>
      <c r="D14062" s="15">
        <v>45340.517269537035</v>
      </c>
      <c r="E14062" t="s">
        <v>1523</v>
      </c>
      <c r="F14062" t="s">
        <v>162658</v>
      </c>
      <c r="G14062" t="s">
        <v>19826</v>
      </c>
      <c r="H14062" t="s">
        <v>5766</v>
      </c>
      <c r="I14062" t="s">
        <v>162659</v>
      </c>
      <c r="J14062">
        <v>5189</v>
      </c>
      <c r="K14062">
        <v>195</v>
      </c>
      <c r="L14062">
        <v>21</v>
      </c>
      <c r="M14062" t="s">
        <v>254</v>
      </c>
      <c r="N14062">
        <v>1135.17</v>
      </c>
      <c r="O14062">
        <v>5</v>
      </c>
      <c r="P14062">
        <v>903.48</v>
      </c>
      <c r="Q14062" s="15">
        <v>45357.517269537035</v>
      </c>
      <c r="R14062">
        <v>0.95</v>
      </c>
      <c r="S14062" t="s">
        <v>162660</v>
      </c>
      <c r="T14062" t="s">
        <v>268</v>
      </c>
      <c r="U14062">
        <v>2</v>
      </c>
      <c r="V14062">
        <v>296.38</v>
      </c>
      <c r="W14062">
        <v>655</v>
      </c>
      <c r="X14062" t="s">
        <v>200</v>
      </c>
      <c r="Y14062" t="s">
        <v>240</v>
      </c>
      <c r="Z14062" t="s">
        <v>44839</v>
      </c>
      <c r="AA14062" t="s">
        <v>132</v>
      </c>
      <c r="AB14062" t="s">
        <v>269</v>
      </c>
      <c r="AC14062" t="s">
        <v>162661</v>
      </c>
      <c r="AD14062" t="s">
        <v>162662</v>
      </c>
      <c r="AE14062" t="s">
        <v>162663</v>
      </c>
      <c r="AF14062" s="15">
        <v>45342.517269537035</v>
      </c>
      <c r="AG14062" t="s">
        <v>18868</v>
      </c>
      <c r="AH14062" s="15">
        <v>45338.517269537035</v>
      </c>
      <c r="AI14062" s="15">
        <v>45330.517269537035</v>
      </c>
      <c r="AJ14062">
        <f>MONTH(Sheet[[#This Row],[Inv Date]])</f>
        <v>2</v>
      </c>
      <c r="AK14062">
        <f>YEAR(Sheet[[#This Row],[Inv Date]])</f>
        <v>2024</v>
      </c>
      <c r="AL14062" s="1">
        <f>INT(Sheet[[#This Row],[Inv Date]])</f>
        <v>45338</v>
      </c>
      <c r="AM14062" s="44">
        <f>INT(Sheet[[#This Row],[BlankPO Date]])</f>
        <v>45330</v>
      </c>
      <c r="AN14062">
        <f>MONTH(Sheet[[#This Row],[Approval Date]])</f>
        <v>2</v>
      </c>
      <c r="AO14062">
        <f>YEAR(Sheet[[#This Row],[Approval Date]])</f>
        <v>2024</v>
      </c>
      <c r="AP14062">
        <f t="shared" si="438"/>
        <v>7</v>
      </c>
      <c r="AQ14062" s="43" t="str">
        <f t="shared" si="439"/>
        <v>CAS</v>
      </c>
    </row>
    <row r="14063" spans="2:43" x14ac:dyDescent="0.3">
      <c r="B14063">
        <v>216711</v>
      </c>
      <c r="C14063" s="15">
        <v>45338.517269537035</v>
      </c>
      <c r="D14063" s="15">
        <v>45338.517269537035</v>
      </c>
      <c r="E14063" t="s">
        <v>162664</v>
      </c>
      <c r="F14063" t="s">
        <v>162665</v>
      </c>
      <c r="G14063" t="s">
        <v>27002</v>
      </c>
      <c r="H14063" t="s">
        <v>554</v>
      </c>
      <c r="I14063" t="s">
        <v>37879</v>
      </c>
      <c r="J14063">
        <v>1722</v>
      </c>
      <c r="K14063">
        <v>7</v>
      </c>
      <c r="L14063">
        <v>5</v>
      </c>
      <c r="M14063" t="s">
        <v>230</v>
      </c>
      <c r="N14063">
        <v>749.32</v>
      </c>
      <c r="O14063">
        <v>5</v>
      </c>
      <c r="P14063">
        <v>591.07000000000005</v>
      </c>
      <c r="Q14063" s="15">
        <v>45354.517269537035</v>
      </c>
      <c r="R14063">
        <v>0.95</v>
      </c>
      <c r="S14063" t="s">
        <v>26421</v>
      </c>
      <c r="T14063" t="s">
        <v>231</v>
      </c>
      <c r="U14063">
        <v>18</v>
      </c>
      <c r="V14063">
        <v>201.11</v>
      </c>
      <c r="W14063">
        <v>780</v>
      </c>
      <c r="X14063" t="s">
        <v>200</v>
      </c>
      <c r="Y14063" t="s">
        <v>240</v>
      </c>
      <c r="Z14063" t="s">
        <v>162666</v>
      </c>
      <c r="AA14063" t="s">
        <v>132</v>
      </c>
      <c r="AB14063" t="s">
        <v>242</v>
      </c>
      <c r="AC14063" t="s">
        <v>31652</v>
      </c>
      <c r="AD14063" t="s">
        <v>162667</v>
      </c>
      <c r="AE14063" t="s">
        <v>162668</v>
      </c>
      <c r="AF14063" s="15">
        <v>45341.517269537035</v>
      </c>
      <c r="AG14063" t="s">
        <v>49744</v>
      </c>
      <c r="AH14063" s="15">
        <v>45336.517269537035</v>
      </c>
      <c r="AI14063" s="15">
        <v>45327.517269537035</v>
      </c>
      <c r="AJ14063">
        <f>MONTH(Sheet[[#This Row],[Inv Date]])</f>
        <v>2</v>
      </c>
      <c r="AK14063">
        <f>YEAR(Sheet[[#This Row],[Inv Date]])</f>
        <v>2024</v>
      </c>
      <c r="AL14063" s="1">
        <f>INT(Sheet[[#This Row],[Inv Date]])</f>
        <v>45338</v>
      </c>
      <c r="AM14063" s="44">
        <f>INT(Sheet[[#This Row],[BlankPO Date]])</f>
        <v>45327</v>
      </c>
      <c r="AN14063">
        <f>MONTH(Sheet[[#This Row],[Approval Date]])</f>
        <v>2</v>
      </c>
      <c r="AO14063">
        <f>YEAR(Sheet[[#This Row],[Approval Date]])</f>
        <v>2024</v>
      </c>
      <c r="AP14063">
        <f t="shared" si="438"/>
        <v>10</v>
      </c>
      <c r="AQ14063" s="43" t="str">
        <f t="shared" si="439"/>
        <v>HAR</v>
      </c>
    </row>
    <row r="14064" spans="2:43" x14ac:dyDescent="0.3">
      <c r="B14064">
        <v>799720</v>
      </c>
      <c r="C14064" s="15">
        <v>45338.517269537035</v>
      </c>
      <c r="D14064" s="15">
        <v>45339.517269537035</v>
      </c>
      <c r="E14064" t="s">
        <v>3671</v>
      </c>
      <c r="F14064" t="s">
        <v>162669</v>
      </c>
      <c r="G14064" t="s">
        <v>162670</v>
      </c>
      <c r="H14064" t="s">
        <v>162671</v>
      </c>
      <c r="I14064" t="s">
        <v>162672</v>
      </c>
      <c r="J14064">
        <v>4889</v>
      </c>
      <c r="K14064">
        <v>187</v>
      </c>
      <c r="L14064">
        <v>43</v>
      </c>
      <c r="M14064" t="s">
        <v>263</v>
      </c>
      <c r="N14064">
        <v>293.66000000000003</v>
      </c>
      <c r="O14064">
        <v>5</v>
      </c>
      <c r="P14064">
        <v>140.19999999999999</v>
      </c>
      <c r="Q14064" s="15">
        <v>45355.517269537035</v>
      </c>
      <c r="R14064">
        <v>0.95</v>
      </c>
      <c r="S14064" t="s">
        <v>88167</v>
      </c>
      <c r="T14064" t="s">
        <v>268</v>
      </c>
      <c r="U14064">
        <v>5</v>
      </c>
      <c r="V14064">
        <v>91.42</v>
      </c>
      <c r="W14064">
        <v>665</v>
      </c>
      <c r="X14064" t="s">
        <v>200</v>
      </c>
      <c r="Y14064" t="s">
        <v>264</v>
      </c>
      <c r="Z14064" t="s">
        <v>162673</v>
      </c>
      <c r="AA14064" t="s">
        <v>132</v>
      </c>
      <c r="AB14064" t="s">
        <v>242</v>
      </c>
      <c r="AC14064" t="s">
        <v>162674</v>
      </c>
      <c r="AD14064" t="s">
        <v>162675</v>
      </c>
      <c r="AE14064" t="s">
        <v>48779</v>
      </c>
      <c r="AF14064" s="15">
        <v>45341.517269537035</v>
      </c>
      <c r="AG14064" t="s">
        <v>42265</v>
      </c>
      <c r="AH14064" s="15">
        <v>45337.517269537035</v>
      </c>
      <c r="AI14064" s="15">
        <v>45332.517269537035</v>
      </c>
      <c r="AJ14064">
        <f>MONTH(Sheet[[#This Row],[Inv Date]])</f>
        <v>2</v>
      </c>
      <c r="AK14064">
        <f>YEAR(Sheet[[#This Row],[Inv Date]])</f>
        <v>2024</v>
      </c>
      <c r="AL14064" s="1">
        <f>INT(Sheet[[#This Row],[Inv Date]])</f>
        <v>45338</v>
      </c>
      <c r="AM14064" s="44">
        <f>INT(Sheet[[#This Row],[BlankPO Date]])</f>
        <v>45332</v>
      </c>
      <c r="AN14064">
        <f>MONTH(Sheet[[#This Row],[Approval Date]])</f>
        <v>2</v>
      </c>
      <c r="AO14064">
        <f>YEAR(Sheet[[#This Row],[Approval Date]])</f>
        <v>2024</v>
      </c>
      <c r="AP14064">
        <f t="shared" si="438"/>
        <v>5</v>
      </c>
      <c r="AQ14064" s="43" t="str">
        <f t="shared" si="439"/>
        <v>DAV</v>
      </c>
    </row>
    <row r="14065" spans="2:43" x14ac:dyDescent="0.3">
      <c r="B14065">
        <v>105352</v>
      </c>
      <c r="C14065" s="15">
        <v>45338.517269537035</v>
      </c>
      <c r="D14065" s="15">
        <v>45338.517269537035</v>
      </c>
      <c r="E14065" t="s">
        <v>162676</v>
      </c>
      <c r="F14065" t="s">
        <v>162677</v>
      </c>
      <c r="G14065" t="s">
        <v>162678</v>
      </c>
      <c r="H14065" t="s">
        <v>162679</v>
      </c>
      <c r="I14065" t="s">
        <v>162680</v>
      </c>
      <c r="J14065">
        <v>9471</v>
      </c>
      <c r="K14065">
        <v>307</v>
      </c>
      <c r="L14065">
        <v>29</v>
      </c>
      <c r="M14065" t="s">
        <v>230</v>
      </c>
      <c r="N14065">
        <v>585.08000000000004</v>
      </c>
      <c r="O14065">
        <v>4</v>
      </c>
      <c r="P14065">
        <v>528.33000000000004</v>
      </c>
      <c r="Q14065" s="15">
        <v>45358.517269537035</v>
      </c>
      <c r="R14065">
        <v>1</v>
      </c>
      <c r="S14065" t="s">
        <v>162681</v>
      </c>
      <c r="T14065" t="s">
        <v>268</v>
      </c>
      <c r="U14065">
        <v>3</v>
      </c>
      <c r="V14065">
        <v>410.79</v>
      </c>
      <c r="W14065">
        <v>715</v>
      </c>
      <c r="X14065" t="s">
        <v>239</v>
      </c>
      <c r="Y14065" t="s">
        <v>240</v>
      </c>
      <c r="Z14065" t="s">
        <v>162682</v>
      </c>
      <c r="AA14065" t="s">
        <v>131</v>
      </c>
      <c r="AB14065" t="s">
        <v>245</v>
      </c>
      <c r="AC14065" t="s">
        <v>22212</v>
      </c>
      <c r="AD14065" t="s">
        <v>162683</v>
      </c>
      <c r="AE14065" t="s">
        <v>162684</v>
      </c>
      <c r="AF14065" s="15">
        <v>45342.517269537035</v>
      </c>
      <c r="AG14065" t="s">
        <v>162685</v>
      </c>
      <c r="AH14065" s="15">
        <v>45335.517269537035</v>
      </c>
      <c r="AI14065" s="15">
        <v>45326.517269537035</v>
      </c>
      <c r="AJ14065">
        <f>MONTH(Sheet[[#This Row],[Inv Date]])</f>
        <v>2</v>
      </c>
      <c r="AK14065">
        <f>YEAR(Sheet[[#This Row],[Inv Date]])</f>
        <v>2024</v>
      </c>
      <c r="AL14065" s="1">
        <f>INT(Sheet[[#This Row],[Inv Date]])</f>
        <v>45338</v>
      </c>
      <c r="AM14065" s="44">
        <f>INT(Sheet[[#This Row],[BlankPO Date]])</f>
        <v>45326</v>
      </c>
      <c r="AN14065">
        <f>MONTH(Sheet[[#This Row],[Approval Date]])</f>
        <v>2</v>
      </c>
      <c r="AO14065">
        <f>YEAR(Sheet[[#This Row],[Approval Date]])</f>
        <v>2024</v>
      </c>
      <c r="AP14065">
        <f t="shared" si="438"/>
        <v>10</v>
      </c>
      <c r="AQ14065" s="43" t="str">
        <f t="shared" si="439"/>
        <v>HOR</v>
      </c>
    </row>
    <row r="14066" spans="2:43" x14ac:dyDescent="0.3">
      <c r="B14066">
        <v>273105</v>
      </c>
      <c r="C14066" s="15">
        <v>45338.517269537035</v>
      </c>
      <c r="D14066" s="15">
        <v>45340.517269537035</v>
      </c>
      <c r="E14066" t="s">
        <v>162686</v>
      </c>
      <c r="F14066" t="s">
        <v>162687</v>
      </c>
      <c r="G14066" t="s">
        <v>162688</v>
      </c>
      <c r="H14066" t="s">
        <v>4184</v>
      </c>
      <c r="I14066" t="s">
        <v>162689</v>
      </c>
      <c r="J14066">
        <v>4470</v>
      </c>
      <c r="K14066">
        <v>396</v>
      </c>
      <c r="L14066">
        <v>21</v>
      </c>
      <c r="M14066" t="s">
        <v>230</v>
      </c>
      <c r="N14066">
        <v>645.87</v>
      </c>
      <c r="O14066">
        <v>1</v>
      </c>
      <c r="P14066">
        <v>413.18</v>
      </c>
      <c r="Q14066" s="15">
        <v>45356.517269537035</v>
      </c>
      <c r="R14066">
        <v>1.05</v>
      </c>
      <c r="S14066" t="s">
        <v>5402</v>
      </c>
      <c r="T14066" t="s">
        <v>231</v>
      </c>
      <c r="U14066">
        <v>6</v>
      </c>
      <c r="V14066">
        <v>48.58</v>
      </c>
      <c r="W14066">
        <v>409</v>
      </c>
      <c r="X14066" t="s">
        <v>232</v>
      </c>
      <c r="Y14066" t="s">
        <v>233</v>
      </c>
      <c r="Z14066" t="s">
        <v>162690</v>
      </c>
      <c r="AA14066" t="s">
        <v>132</v>
      </c>
      <c r="AB14066" t="s">
        <v>53</v>
      </c>
      <c r="AC14066" t="s">
        <v>162691</v>
      </c>
      <c r="AD14066" t="s">
        <v>162692</v>
      </c>
      <c r="AE14066" t="s">
        <v>162693</v>
      </c>
      <c r="AF14066" s="15">
        <v>45338.517269537035</v>
      </c>
      <c r="AG14066" t="s">
        <v>162694</v>
      </c>
      <c r="AH14066" s="15">
        <v>45338.517269537035</v>
      </c>
      <c r="AI14066" s="15">
        <v>45329.517269537035</v>
      </c>
      <c r="AJ14066">
        <f>MONTH(Sheet[[#This Row],[Inv Date]])</f>
        <v>2</v>
      </c>
      <c r="AK14066">
        <f>YEAR(Sheet[[#This Row],[Inv Date]])</f>
        <v>2024</v>
      </c>
      <c r="AL14066" s="1">
        <f>INT(Sheet[[#This Row],[Inv Date]])</f>
        <v>45338</v>
      </c>
      <c r="AM14066" s="44">
        <f>INT(Sheet[[#This Row],[BlankPO Date]])</f>
        <v>45329</v>
      </c>
      <c r="AN14066">
        <f>MONTH(Sheet[[#This Row],[Approval Date]])</f>
        <v>2</v>
      </c>
      <c r="AO14066">
        <f>YEAR(Sheet[[#This Row],[Approval Date]])</f>
        <v>2024</v>
      </c>
      <c r="AP14066">
        <f t="shared" si="438"/>
        <v>8</v>
      </c>
      <c r="AQ14066" s="43" t="str">
        <f t="shared" si="439"/>
        <v>JEN</v>
      </c>
    </row>
    <row r="14067" spans="2:43" x14ac:dyDescent="0.3">
      <c r="B14067">
        <v>105552</v>
      </c>
      <c r="C14067" s="15">
        <v>45338.517269537035</v>
      </c>
      <c r="D14067" s="15">
        <v>45339.517269537035</v>
      </c>
      <c r="E14067" t="s">
        <v>12559</v>
      </c>
      <c r="F14067" t="s">
        <v>162695</v>
      </c>
      <c r="G14067" t="s">
        <v>162696</v>
      </c>
      <c r="H14067" t="s">
        <v>162697</v>
      </c>
      <c r="I14067" t="s">
        <v>162698</v>
      </c>
      <c r="J14067">
        <v>2723</v>
      </c>
      <c r="K14067">
        <v>170</v>
      </c>
      <c r="L14067">
        <v>20</v>
      </c>
      <c r="M14067" t="s">
        <v>263</v>
      </c>
      <c r="N14067">
        <v>371.04</v>
      </c>
      <c r="O14067">
        <v>4</v>
      </c>
      <c r="P14067">
        <v>207.89</v>
      </c>
      <c r="Q14067" s="15">
        <v>45354.517269537035</v>
      </c>
      <c r="R14067">
        <v>1.05</v>
      </c>
      <c r="S14067" t="s">
        <v>162699</v>
      </c>
      <c r="T14067" t="s">
        <v>238</v>
      </c>
      <c r="U14067">
        <v>14</v>
      </c>
      <c r="V14067">
        <v>10.050000000000001</v>
      </c>
      <c r="W14067">
        <v>175</v>
      </c>
      <c r="X14067" t="s">
        <v>196</v>
      </c>
      <c r="Y14067" t="s">
        <v>264</v>
      </c>
      <c r="Z14067" t="s">
        <v>162700</v>
      </c>
      <c r="AA14067" t="s">
        <v>131</v>
      </c>
      <c r="AB14067" t="s">
        <v>269</v>
      </c>
      <c r="AC14067" t="s">
        <v>120567</v>
      </c>
      <c r="AD14067" t="s">
        <v>162701</v>
      </c>
      <c r="AE14067" t="s">
        <v>11670</v>
      </c>
      <c r="AF14067" s="15">
        <v>45340.517269537035</v>
      </c>
      <c r="AG14067" t="s">
        <v>52771</v>
      </c>
      <c r="AH14067" s="15">
        <v>45338.517269537035</v>
      </c>
      <c r="AI14067" s="15">
        <v>45324.517269537035</v>
      </c>
      <c r="AJ14067">
        <f>MONTH(Sheet[[#This Row],[Inv Date]])</f>
        <v>2</v>
      </c>
      <c r="AK14067">
        <f>YEAR(Sheet[[#This Row],[Inv Date]])</f>
        <v>2024</v>
      </c>
      <c r="AL14067" s="1">
        <f>INT(Sheet[[#This Row],[Inv Date]])</f>
        <v>45338</v>
      </c>
      <c r="AM14067" s="44">
        <f>INT(Sheet[[#This Row],[BlankPO Date]])</f>
        <v>45324</v>
      </c>
      <c r="AN14067">
        <f>MONTH(Sheet[[#This Row],[Approval Date]])</f>
        <v>2</v>
      </c>
      <c r="AO14067">
        <f>YEAR(Sheet[[#This Row],[Approval Date]])</f>
        <v>2024</v>
      </c>
      <c r="AP14067">
        <f t="shared" si="438"/>
        <v>11</v>
      </c>
      <c r="AQ14067" s="43" t="str">
        <f t="shared" si="439"/>
        <v>ROC</v>
      </c>
    </row>
    <row r="14068" spans="2:43" x14ac:dyDescent="0.3">
      <c r="B14068">
        <v>739671</v>
      </c>
      <c r="C14068" s="15">
        <v>45338.517269537035</v>
      </c>
      <c r="D14068" s="15">
        <v>45338.517269537035</v>
      </c>
      <c r="E14068" t="s">
        <v>162702</v>
      </c>
      <c r="F14068" t="s">
        <v>162703</v>
      </c>
      <c r="G14068" t="s">
        <v>18396</v>
      </c>
      <c r="H14068" t="s">
        <v>36942</v>
      </c>
      <c r="I14068" t="s">
        <v>162704</v>
      </c>
      <c r="J14068">
        <v>9922</v>
      </c>
      <c r="K14068">
        <v>20</v>
      </c>
      <c r="L14068">
        <v>43</v>
      </c>
      <c r="M14068" t="s">
        <v>230</v>
      </c>
      <c r="N14068">
        <v>1730.47</v>
      </c>
      <c r="O14068">
        <v>4</v>
      </c>
      <c r="P14068">
        <v>245.59</v>
      </c>
      <c r="Q14068" s="15">
        <v>45353.517269537035</v>
      </c>
      <c r="R14068">
        <v>0.95</v>
      </c>
      <c r="S14068" t="s">
        <v>2504</v>
      </c>
      <c r="T14068" t="s">
        <v>300</v>
      </c>
      <c r="U14068">
        <v>14</v>
      </c>
      <c r="V14068">
        <v>78.209999999999994</v>
      </c>
      <c r="W14068">
        <v>861</v>
      </c>
      <c r="X14068" t="s">
        <v>196</v>
      </c>
      <c r="Y14068" t="s">
        <v>233</v>
      </c>
      <c r="Z14068" t="s">
        <v>162705</v>
      </c>
      <c r="AA14068" t="s">
        <v>132</v>
      </c>
      <c r="AB14068" t="s">
        <v>242</v>
      </c>
      <c r="AC14068" t="s">
        <v>21005</v>
      </c>
      <c r="AD14068" t="s">
        <v>162706</v>
      </c>
      <c r="AE14068" t="s">
        <v>162707</v>
      </c>
      <c r="AF14068" s="15">
        <v>45342.517269537035</v>
      </c>
      <c r="AG14068" t="s">
        <v>54972</v>
      </c>
      <c r="AH14068" s="15">
        <v>45336.517269537035</v>
      </c>
      <c r="AI14068" s="15">
        <v>45329.517269537035</v>
      </c>
      <c r="AJ14068">
        <f>MONTH(Sheet[[#This Row],[Inv Date]])</f>
        <v>2</v>
      </c>
      <c r="AK14068">
        <f>YEAR(Sheet[[#This Row],[Inv Date]])</f>
        <v>2024</v>
      </c>
      <c r="AL14068" s="1">
        <f>INT(Sheet[[#This Row],[Inv Date]])</f>
        <v>45338</v>
      </c>
      <c r="AM14068" s="44">
        <f>INT(Sheet[[#This Row],[BlankPO Date]])</f>
        <v>45329</v>
      </c>
      <c r="AN14068">
        <f>MONTH(Sheet[[#This Row],[Approval Date]])</f>
        <v>2</v>
      </c>
      <c r="AO14068">
        <f>YEAR(Sheet[[#This Row],[Approval Date]])</f>
        <v>2024</v>
      </c>
      <c r="AP14068">
        <f t="shared" si="438"/>
        <v>8</v>
      </c>
      <c r="AQ14068" s="43" t="str">
        <f t="shared" si="439"/>
        <v>COX</v>
      </c>
    </row>
    <row r="14069" spans="2:43" x14ac:dyDescent="0.3">
      <c r="B14069">
        <v>503795</v>
      </c>
      <c r="C14069" s="15">
        <v>45338.517269537035</v>
      </c>
      <c r="D14069" s="15">
        <v>45340.517269537035</v>
      </c>
      <c r="E14069" t="s">
        <v>162708</v>
      </c>
      <c r="F14069" t="s">
        <v>162709</v>
      </c>
      <c r="G14069" t="s">
        <v>159653</v>
      </c>
      <c r="H14069" t="s">
        <v>9337</v>
      </c>
      <c r="I14069" t="s">
        <v>162710</v>
      </c>
      <c r="J14069">
        <v>1416</v>
      </c>
      <c r="K14069">
        <v>159</v>
      </c>
      <c r="L14069">
        <v>2</v>
      </c>
      <c r="M14069" t="s">
        <v>230</v>
      </c>
      <c r="N14069">
        <v>261.67</v>
      </c>
      <c r="O14069">
        <v>10</v>
      </c>
      <c r="P14069">
        <v>223.64</v>
      </c>
      <c r="Q14069" s="15">
        <v>45354.517269537035</v>
      </c>
      <c r="R14069">
        <v>1.05</v>
      </c>
      <c r="S14069" t="s">
        <v>162711</v>
      </c>
      <c r="T14069" t="s">
        <v>231</v>
      </c>
      <c r="U14069">
        <v>13</v>
      </c>
      <c r="V14069">
        <v>92.41</v>
      </c>
      <c r="W14069">
        <v>760</v>
      </c>
      <c r="X14069" t="s">
        <v>239</v>
      </c>
      <c r="Y14069" t="s">
        <v>240</v>
      </c>
      <c r="Z14069" t="s">
        <v>162712</v>
      </c>
      <c r="AA14069" t="s">
        <v>132</v>
      </c>
      <c r="AB14069" t="s">
        <v>269</v>
      </c>
      <c r="AC14069" t="s">
        <v>25355</v>
      </c>
      <c r="AD14069" t="s">
        <v>162713</v>
      </c>
      <c r="AE14069" t="s">
        <v>162714</v>
      </c>
      <c r="AF14069" s="15">
        <v>45338.517269537035</v>
      </c>
      <c r="AG14069" t="s">
        <v>162715</v>
      </c>
      <c r="AH14069" s="15">
        <v>45334.517269537035</v>
      </c>
      <c r="AI14069" s="15">
        <v>45326.517269537035</v>
      </c>
      <c r="AJ14069">
        <f>MONTH(Sheet[[#This Row],[Inv Date]])</f>
        <v>2</v>
      </c>
      <c r="AK14069">
        <f>YEAR(Sheet[[#This Row],[Inv Date]])</f>
        <v>2024</v>
      </c>
      <c r="AL14069" s="1">
        <f>INT(Sheet[[#This Row],[Inv Date]])</f>
        <v>45338</v>
      </c>
      <c r="AM14069" s="44">
        <f>INT(Sheet[[#This Row],[BlankPO Date]])</f>
        <v>45326</v>
      </c>
      <c r="AN14069">
        <f>MONTH(Sheet[[#This Row],[Approval Date]])</f>
        <v>2</v>
      </c>
      <c r="AO14069">
        <f>YEAR(Sheet[[#This Row],[Approval Date]])</f>
        <v>2024</v>
      </c>
      <c r="AP14069">
        <f t="shared" si="438"/>
        <v>10</v>
      </c>
      <c r="AQ14069" s="43" t="str">
        <f t="shared" si="439"/>
        <v>WIL</v>
      </c>
    </row>
    <row r="14070" spans="2:43" x14ac:dyDescent="0.3">
      <c r="B14070">
        <v>124569</v>
      </c>
      <c r="C14070" s="15">
        <v>45338.517269537035</v>
      </c>
      <c r="D14070" s="15">
        <v>45338.517269537035</v>
      </c>
      <c r="E14070" t="s">
        <v>162716</v>
      </c>
      <c r="F14070" t="s">
        <v>162717</v>
      </c>
      <c r="G14070" t="s">
        <v>124330</v>
      </c>
      <c r="H14070" t="s">
        <v>162718</v>
      </c>
      <c r="I14070" t="s">
        <v>162719</v>
      </c>
      <c r="J14070">
        <v>3478</v>
      </c>
      <c r="K14070">
        <v>411</v>
      </c>
      <c r="L14070">
        <v>6</v>
      </c>
      <c r="M14070" t="s">
        <v>254</v>
      </c>
      <c r="N14070">
        <v>778.5</v>
      </c>
      <c r="O14070">
        <v>3</v>
      </c>
      <c r="P14070">
        <v>568.30999999999995</v>
      </c>
      <c r="Q14070" s="15">
        <v>45351.517269537035</v>
      </c>
      <c r="R14070">
        <v>1</v>
      </c>
      <c r="S14070" t="s">
        <v>36288</v>
      </c>
      <c r="T14070" t="s">
        <v>231</v>
      </c>
      <c r="U14070">
        <v>16</v>
      </c>
      <c r="V14070">
        <v>491.83</v>
      </c>
      <c r="W14070">
        <v>722</v>
      </c>
      <c r="X14070" t="s">
        <v>239</v>
      </c>
      <c r="Y14070" t="s">
        <v>264</v>
      </c>
      <c r="Z14070" t="s">
        <v>162720</v>
      </c>
      <c r="AA14070" t="s">
        <v>131</v>
      </c>
      <c r="AB14070" t="s">
        <v>242</v>
      </c>
      <c r="AC14070" t="s">
        <v>162721</v>
      </c>
      <c r="AD14070" t="s">
        <v>162722</v>
      </c>
      <c r="AE14070" t="s">
        <v>162723</v>
      </c>
      <c r="AF14070" s="15">
        <v>45339.517269537035</v>
      </c>
      <c r="AG14070" t="s">
        <v>162724</v>
      </c>
      <c r="AH14070" s="15">
        <v>45337.517269537035</v>
      </c>
      <c r="AI14070" s="15">
        <v>45327.517269537035</v>
      </c>
      <c r="AJ14070">
        <f>MONTH(Sheet[[#This Row],[Inv Date]])</f>
        <v>2</v>
      </c>
      <c r="AK14070">
        <f>YEAR(Sheet[[#This Row],[Inv Date]])</f>
        <v>2024</v>
      </c>
      <c r="AL14070" s="1">
        <f>INT(Sheet[[#This Row],[Inv Date]])</f>
        <v>45338</v>
      </c>
      <c r="AM14070" s="44">
        <f>INT(Sheet[[#This Row],[BlankPO Date]])</f>
        <v>45327</v>
      </c>
      <c r="AN14070">
        <f>MONTH(Sheet[[#This Row],[Approval Date]])</f>
        <v>2</v>
      </c>
      <c r="AO14070">
        <f>YEAR(Sheet[[#This Row],[Approval Date]])</f>
        <v>2024</v>
      </c>
      <c r="AP14070">
        <f t="shared" si="438"/>
        <v>10</v>
      </c>
      <c r="AQ14070" s="43" t="str">
        <f t="shared" si="439"/>
        <v>SAL</v>
      </c>
    </row>
    <row r="14071" spans="2:43" x14ac:dyDescent="0.3">
      <c r="B14071">
        <v>63232</v>
      </c>
      <c r="C14071" s="15">
        <v>45338.517269537035</v>
      </c>
      <c r="D14071" s="15">
        <v>45340.517269537035</v>
      </c>
      <c r="E14071" t="s">
        <v>162725</v>
      </c>
      <c r="F14071" t="s">
        <v>162726</v>
      </c>
      <c r="G14071" t="s">
        <v>162727</v>
      </c>
      <c r="H14071" t="s">
        <v>162728</v>
      </c>
      <c r="I14071" t="s">
        <v>162729</v>
      </c>
      <c r="J14071">
        <v>9123</v>
      </c>
      <c r="K14071">
        <v>263</v>
      </c>
      <c r="L14071">
        <v>30</v>
      </c>
      <c r="M14071" t="s">
        <v>254</v>
      </c>
      <c r="N14071">
        <v>137.56</v>
      </c>
      <c r="O14071">
        <v>2</v>
      </c>
      <c r="P14071">
        <v>80.44</v>
      </c>
      <c r="Q14071" s="15">
        <v>45358.517269537035</v>
      </c>
      <c r="R14071">
        <v>0.95</v>
      </c>
      <c r="S14071" t="s">
        <v>40423</v>
      </c>
      <c r="T14071" t="s">
        <v>238</v>
      </c>
      <c r="U14071">
        <v>10</v>
      </c>
      <c r="V14071">
        <v>402.35</v>
      </c>
      <c r="W14071">
        <v>444</v>
      </c>
      <c r="X14071" t="s">
        <v>232</v>
      </c>
      <c r="Y14071" t="s">
        <v>233</v>
      </c>
      <c r="Z14071" t="s">
        <v>162730</v>
      </c>
      <c r="AA14071" t="s">
        <v>131</v>
      </c>
      <c r="AB14071" t="s">
        <v>269</v>
      </c>
      <c r="AC14071" t="s">
        <v>162731</v>
      </c>
      <c r="AD14071" t="s">
        <v>162732</v>
      </c>
      <c r="AE14071" t="s">
        <v>126187</v>
      </c>
      <c r="AF14071" s="15">
        <v>45340.517269537035</v>
      </c>
      <c r="AG14071" t="s">
        <v>3105</v>
      </c>
      <c r="AH14071" s="15">
        <v>45334.517269537035</v>
      </c>
      <c r="AI14071" s="15">
        <v>45327.517269537035</v>
      </c>
      <c r="AJ14071">
        <f>MONTH(Sheet[[#This Row],[Inv Date]])</f>
        <v>2</v>
      </c>
      <c r="AK14071">
        <f>YEAR(Sheet[[#This Row],[Inv Date]])</f>
        <v>2024</v>
      </c>
      <c r="AL14071" s="1">
        <f>INT(Sheet[[#This Row],[Inv Date]])</f>
        <v>45338</v>
      </c>
      <c r="AM14071" s="44">
        <f>INT(Sheet[[#This Row],[BlankPO Date]])</f>
        <v>45327</v>
      </c>
      <c r="AN14071">
        <f>MONTH(Sheet[[#This Row],[Approval Date]])</f>
        <v>2</v>
      </c>
      <c r="AO14071">
        <f>YEAR(Sheet[[#This Row],[Approval Date]])</f>
        <v>2024</v>
      </c>
      <c r="AP14071">
        <f t="shared" si="438"/>
        <v>10</v>
      </c>
      <c r="AQ14071" s="43" t="str">
        <f t="shared" si="439"/>
        <v>SHE</v>
      </c>
    </row>
    <row r="14072" spans="2:43" x14ac:dyDescent="0.3">
      <c r="B14072">
        <v>51928</v>
      </c>
      <c r="C14072" s="15">
        <v>45339.517269537035</v>
      </c>
      <c r="D14072" s="15">
        <v>45340.517269537035</v>
      </c>
      <c r="E14072" t="s">
        <v>26498</v>
      </c>
      <c r="F14072" t="s">
        <v>162733</v>
      </c>
      <c r="G14072" t="s">
        <v>29248</v>
      </c>
      <c r="H14072" t="s">
        <v>162734</v>
      </c>
      <c r="I14072" t="s">
        <v>162735</v>
      </c>
      <c r="J14072">
        <v>5311</v>
      </c>
      <c r="K14072">
        <v>421</v>
      </c>
      <c r="L14072">
        <v>38</v>
      </c>
      <c r="M14072" t="s">
        <v>254</v>
      </c>
      <c r="N14072">
        <v>278.56</v>
      </c>
      <c r="O14072">
        <v>7</v>
      </c>
      <c r="P14072">
        <v>100.64</v>
      </c>
      <c r="Q14072" s="15">
        <v>45354.517269537035</v>
      </c>
      <c r="R14072">
        <v>1</v>
      </c>
      <c r="S14072" t="s">
        <v>2690</v>
      </c>
      <c r="T14072" t="s">
        <v>268</v>
      </c>
      <c r="U14072">
        <v>11</v>
      </c>
      <c r="V14072">
        <v>116.91</v>
      </c>
      <c r="W14072">
        <v>604</v>
      </c>
      <c r="X14072" t="s">
        <v>239</v>
      </c>
      <c r="Y14072" t="s">
        <v>264</v>
      </c>
      <c r="Z14072" t="s">
        <v>162736</v>
      </c>
      <c r="AA14072" t="s">
        <v>132</v>
      </c>
      <c r="AB14072" t="s">
        <v>53</v>
      </c>
      <c r="AC14072" t="s">
        <v>162737</v>
      </c>
      <c r="AD14072" t="s">
        <v>162738</v>
      </c>
      <c r="AE14072" t="s">
        <v>162739</v>
      </c>
      <c r="AF14072" s="15">
        <v>45343.517269537035</v>
      </c>
      <c r="AG14072" t="s">
        <v>33812</v>
      </c>
      <c r="AH14072" s="15">
        <v>45338.517269537035</v>
      </c>
      <c r="AI14072" s="15">
        <v>45329.517269537035</v>
      </c>
      <c r="AJ14072">
        <f>MONTH(Sheet[[#This Row],[Inv Date]])</f>
        <v>2</v>
      </c>
      <c r="AK14072">
        <f>YEAR(Sheet[[#This Row],[Inv Date]])</f>
        <v>2024</v>
      </c>
      <c r="AL14072" s="1">
        <f>INT(Sheet[[#This Row],[Inv Date]])</f>
        <v>45339</v>
      </c>
      <c r="AM14072" s="44">
        <f>INT(Sheet[[#This Row],[BlankPO Date]])</f>
        <v>45329</v>
      </c>
      <c r="AN14072">
        <f>MONTH(Sheet[[#This Row],[Approval Date]])</f>
        <v>2</v>
      </c>
      <c r="AO14072">
        <f>YEAR(Sheet[[#This Row],[Approval Date]])</f>
        <v>2024</v>
      </c>
      <c r="AP14072">
        <f t="shared" si="438"/>
        <v>8</v>
      </c>
      <c r="AQ14072" s="43" t="str">
        <f t="shared" si="439"/>
        <v>FER</v>
      </c>
    </row>
    <row r="14073" spans="2:43" x14ac:dyDescent="0.3">
      <c r="B14073">
        <v>839687</v>
      </c>
      <c r="C14073" s="15">
        <v>45339.517269537035</v>
      </c>
      <c r="D14073" s="15">
        <v>45339.517269537035</v>
      </c>
      <c r="E14073" t="s">
        <v>162740</v>
      </c>
      <c r="F14073" t="s">
        <v>162741</v>
      </c>
      <c r="G14073" t="s">
        <v>162742</v>
      </c>
      <c r="H14073" t="s">
        <v>22574</v>
      </c>
      <c r="I14073" t="s">
        <v>162743</v>
      </c>
      <c r="J14073">
        <v>6034</v>
      </c>
      <c r="K14073">
        <v>361</v>
      </c>
      <c r="L14073">
        <v>44</v>
      </c>
      <c r="M14073" t="s">
        <v>263</v>
      </c>
      <c r="N14073">
        <v>485.32</v>
      </c>
      <c r="O14073">
        <v>3</v>
      </c>
      <c r="P14073">
        <v>311.29000000000002</v>
      </c>
      <c r="Q14073" s="15">
        <v>45357.517269537035</v>
      </c>
      <c r="R14073">
        <v>1.05</v>
      </c>
      <c r="S14073" t="s">
        <v>162744</v>
      </c>
      <c r="T14073" t="s">
        <v>300</v>
      </c>
      <c r="U14073">
        <v>18</v>
      </c>
      <c r="V14073">
        <v>30.95</v>
      </c>
      <c r="W14073">
        <v>860</v>
      </c>
      <c r="X14073" t="s">
        <v>200</v>
      </c>
      <c r="Y14073" t="s">
        <v>264</v>
      </c>
      <c r="Z14073" t="s">
        <v>162745</v>
      </c>
      <c r="AA14073" t="s">
        <v>234</v>
      </c>
      <c r="AB14073" t="s">
        <v>242</v>
      </c>
      <c r="AC14073" t="s">
        <v>3033</v>
      </c>
      <c r="AD14073" t="s">
        <v>162746</v>
      </c>
      <c r="AE14073" t="s">
        <v>35856</v>
      </c>
      <c r="AF14073" s="15">
        <v>45342.517269537035</v>
      </c>
      <c r="AG14073" t="s">
        <v>75509</v>
      </c>
      <c r="AH14073" s="15">
        <v>45336.517269537035</v>
      </c>
      <c r="AI14073" s="15">
        <v>45329.517269537035</v>
      </c>
      <c r="AJ14073">
        <f>MONTH(Sheet[[#This Row],[Inv Date]])</f>
        <v>2</v>
      </c>
      <c r="AK14073">
        <f>YEAR(Sheet[[#This Row],[Inv Date]])</f>
        <v>2024</v>
      </c>
      <c r="AL14073" s="1">
        <f>INT(Sheet[[#This Row],[Inv Date]])</f>
        <v>45339</v>
      </c>
      <c r="AM14073" s="44">
        <f>INT(Sheet[[#This Row],[BlankPO Date]])</f>
        <v>45329</v>
      </c>
      <c r="AN14073">
        <f>MONTH(Sheet[[#This Row],[Approval Date]])</f>
        <v>2</v>
      </c>
      <c r="AO14073">
        <f>YEAR(Sheet[[#This Row],[Approval Date]])</f>
        <v>2024</v>
      </c>
      <c r="AP14073">
        <f t="shared" si="438"/>
        <v>8</v>
      </c>
      <c r="AQ14073" s="43" t="str">
        <f t="shared" si="439"/>
        <v>MER</v>
      </c>
    </row>
    <row r="14074" spans="2:43" x14ac:dyDescent="0.3">
      <c r="B14074">
        <v>932747</v>
      </c>
      <c r="C14074" s="15">
        <v>45339.517269537035</v>
      </c>
      <c r="D14074" s="15">
        <v>45341.517269537035</v>
      </c>
      <c r="E14074" t="s">
        <v>162747</v>
      </c>
      <c r="F14074" t="s">
        <v>162748</v>
      </c>
      <c r="G14074" t="s">
        <v>162749</v>
      </c>
      <c r="H14074" t="s">
        <v>162750</v>
      </c>
      <c r="I14074" t="s">
        <v>29800</v>
      </c>
      <c r="J14074">
        <v>5418</v>
      </c>
      <c r="K14074">
        <v>289</v>
      </c>
      <c r="L14074">
        <v>2</v>
      </c>
      <c r="M14074" t="s">
        <v>263</v>
      </c>
      <c r="N14074">
        <v>881.46</v>
      </c>
      <c r="O14074">
        <v>3</v>
      </c>
      <c r="P14074">
        <v>113.78</v>
      </c>
      <c r="Q14074" s="15">
        <v>45357.517269537035</v>
      </c>
      <c r="R14074">
        <v>1.05</v>
      </c>
      <c r="S14074" t="s">
        <v>162751</v>
      </c>
      <c r="T14074" t="s">
        <v>268</v>
      </c>
      <c r="U14074">
        <v>6</v>
      </c>
      <c r="V14074">
        <v>273.56</v>
      </c>
      <c r="W14074">
        <v>171</v>
      </c>
      <c r="X14074" t="s">
        <v>239</v>
      </c>
      <c r="Y14074" t="s">
        <v>240</v>
      </c>
      <c r="Z14074" t="s">
        <v>162752</v>
      </c>
      <c r="AA14074" t="s">
        <v>131</v>
      </c>
      <c r="AB14074" t="s">
        <v>242</v>
      </c>
      <c r="AC14074" t="s">
        <v>41400</v>
      </c>
      <c r="AD14074" t="s">
        <v>162753</v>
      </c>
      <c r="AE14074" t="s">
        <v>162754</v>
      </c>
      <c r="AF14074" s="15">
        <v>45342.517269537035</v>
      </c>
      <c r="AG14074" t="s">
        <v>10872</v>
      </c>
      <c r="AH14074" s="15">
        <v>45337.517269537035</v>
      </c>
      <c r="AI14074" s="15">
        <v>45331.517269537035</v>
      </c>
      <c r="AJ14074">
        <f>MONTH(Sheet[[#This Row],[Inv Date]])</f>
        <v>2</v>
      </c>
      <c r="AK14074">
        <f>YEAR(Sheet[[#This Row],[Inv Date]])</f>
        <v>2024</v>
      </c>
      <c r="AL14074" s="1">
        <f>INT(Sheet[[#This Row],[Inv Date]])</f>
        <v>45339</v>
      </c>
      <c r="AM14074" s="44">
        <f>INT(Sheet[[#This Row],[BlankPO Date]])</f>
        <v>45331</v>
      </c>
      <c r="AN14074">
        <f>MONTH(Sheet[[#This Row],[Approval Date]])</f>
        <v>2</v>
      </c>
      <c r="AO14074">
        <f>YEAR(Sheet[[#This Row],[Approval Date]])</f>
        <v>2024</v>
      </c>
      <c r="AP14074">
        <f t="shared" si="438"/>
        <v>6</v>
      </c>
      <c r="AQ14074" s="43" t="str">
        <f t="shared" si="439"/>
        <v>WAL</v>
      </c>
    </row>
    <row r="14075" spans="2:43" x14ac:dyDescent="0.3">
      <c r="B14075">
        <v>874287</v>
      </c>
      <c r="C14075" s="15">
        <v>45339.517269537035</v>
      </c>
      <c r="D14075" s="15">
        <v>45340.517269537035</v>
      </c>
      <c r="E14075" t="s">
        <v>162755</v>
      </c>
      <c r="F14075" t="s">
        <v>162756</v>
      </c>
      <c r="G14075" t="s">
        <v>162757</v>
      </c>
      <c r="H14075" t="s">
        <v>162758</v>
      </c>
      <c r="I14075" t="s">
        <v>162759</v>
      </c>
      <c r="J14075">
        <v>7696</v>
      </c>
      <c r="K14075">
        <v>206</v>
      </c>
      <c r="L14075">
        <v>45</v>
      </c>
      <c r="M14075" t="s">
        <v>230</v>
      </c>
      <c r="N14075">
        <v>1657.72</v>
      </c>
      <c r="O14075">
        <v>4</v>
      </c>
      <c r="P14075">
        <v>998.37</v>
      </c>
      <c r="Q14075" s="15">
        <v>45356.517269537035</v>
      </c>
      <c r="R14075">
        <v>0.95</v>
      </c>
      <c r="S14075" t="s">
        <v>162760</v>
      </c>
      <c r="T14075" t="s">
        <v>231</v>
      </c>
      <c r="U14075">
        <v>13</v>
      </c>
      <c r="V14075">
        <v>110.74</v>
      </c>
      <c r="W14075">
        <v>623</v>
      </c>
      <c r="X14075" t="s">
        <v>239</v>
      </c>
      <c r="Y14075" t="s">
        <v>240</v>
      </c>
      <c r="Z14075" t="s">
        <v>162761</v>
      </c>
      <c r="AA14075" t="s">
        <v>131</v>
      </c>
      <c r="AB14075" t="s">
        <v>269</v>
      </c>
      <c r="AC14075" t="s">
        <v>162762</v>
      </c>
      <c r="AD14075" t="s">
        <v>162763</v>
      </c>
      <c r="AE14075" t="s">
        <v>162764</v>
      </c>
      <c r="AF14075" s="15">
        <v>45341.517269537035</v>
      </c>
      <c r="AG14075" t="s">
        <v>162765</v>
      </c>
      <c r="AH14075" s="15">
        <v>45339.517269537035</v>
      </c>
      <c r="AI14075" s="15">
        <v>45325.517269537035</v>
      </c>
      <c r="AJ14075">
        <f>MONTH(Sheet[[#This Row],[Inv Date]])</f>
        <v>2</v>
      </c>
      <c r="AK14075">
        <f>YEAR(Sheet[[#This Row],[Inv Date]])</f>
        <v>2024</v>
      </c>
      <c r="AL14075" s="1">
        <f>INT(Sheet[[#This Row],[Inv Date]])</f>
        <v>45339</v>
      </c>
      <c r="AM14075" s="44">
        <f>INT(Sheet[[#This Row],[BlankPO Date]])</f>
        <v>45325</v>
      </c>
      <c r="AN14075">
        <f>MONTH(Sheet[[#This Row],[Approval Date]])</f>
        <v>2</v>
      </c>
      <c r="AO14075">
        <f>YEAR(Sheet[[#This Row],[Approval Date]])</f>
        <v>2024</v>
      </c>
      <c r="AP14075">
        <f t="shared" si="438"/>
        <v>10</v>
      </c>
      <c r="AQ14075" s="43" t="str">
        <f t="shared" si="439"/>
        <v>MCB</v>
      </c>
    </row>
    <row r="14076" spans="2:43" x14ac:dyDescent="0.3">
      <c r="B14076">
        <v>988341</v>
      </c>
      <c r="C14076" s="15">
        <v>45339.517269537035</v>
      </c>
      <c r="D14076" s="15">
        <v>45339.517269537035</v>
      </c>
      <c r="E14076" t="s">
        <v>12156</v>
      </c>
      <c r="F14076" t="s">
        <v>162766</v>
      </c>
      <c r="G14076" t="s">
        <v>46051</v>
      </c>
      <c r="H14076" t="s">
        <v>162767</v>
      </c>
      <c r="I14076" t="s">
        <v>25321</v>
      </c>
      <c r="J14076">
        <v>7199</v>
      </c>
      <c r="K14076">
        <v>89</v>
      </c>
      <c r="L14076">
        <v>26</v>
      </c>
      <c r="M14076" t="s">
        <v>263</v>
      </c>
      <c r="N14076">
        <v>254.46</v>
      </c>
      <c r="O14076">
        <v>4</v>
      </c>
      <c r="P14076">
        <v>198.56</v>
      </c>
      <c r="Q14076" s="15">
        <v>45359.517269537035</v>
      </c>
      <c r="R14076">
        <v>0.95</v>
      </c>
      <c r="S14076" t="s">
        <v>150269</v>
      </c>
      <c r="T14076" t="s">
        <v>268</v>
      </c>
      <c r="U14076">
        <v>5</v>
      </c>
      <c r="V14076">
        <v>207.89</v>
      </c>
      <c r="W14076">
        <v>903</v>
      </c>
      <c r="X14076" t="s">
        <v>232</v>
      </c>
      <c r="Y14076" t="s">
        <v>233</v>
      </c>
      <c r="Z14076" t="s">
        <v>162768</v>
      </c>
      <c r="AA14076" t="s">
        <v>131</v>
      </c>
      <c r="AB14076" t="s">
        <v>245</v>
      </c>
      <c r="AC14076" t="s">
        <v>162769</v>
      </c>
      <c r="AD14076" t="s">
        <v>162770</v>
      </c>
      <c r="AE14076" t="s">
        <v>4905</v>
      </c>
      <c r="AF14076" s="15">
        <v>45341.517269537035</v>
      </c>
      <c r="AG14076" t="s">
        <v>23989</v>
      </c>
      <c r="AH14076" s="15">
        <v>45339.517269537035</v>
      </c>
      <c r="AI14076" s="15">
        <v>45328.517269537035</v>
      </c>
      <c r="AJ14076">
        <f>MONTH(Sheet[[#This Row],[Inv Date]])</f>
        <v>2</v>
      </c>
      <c r="AK14076">
        <f>YEAR(Sheet[[#This Row],[Inv Date]])</f>
        <v>2024</v>
      </c>
      <c r="AL14076" s="1">
        <f>INT(Sheet[[#This Row],[Inv Date]])</f>
        <v>45339</v>
      </c>
      <c r="AM14076" s="44">
        <f>INT(Sheet[[#This Row],[BlankPO Date]])</f>
        <v>45328</v>
      </c>
      <c r="AN14076">
        <f>MONTH(Sheet[[#This Row],[Approval Date]])</f>
        <v>2</v>
      </c>
      <c r="AO14076">
        <f>YEAR(Sheet[[#This Row],[Approval Date]])</f>
        <v>2024</v>
      </c>
      <c r="AP14076">
        <f t="shared" si="438"/>
        <v>9</v>
      </c>
      <c r="AQ14076" s="43" t="str">
        <f t="shared" si="439"/>
        <v>BEC</v>
      </c>
    </row>
    <row r="14077" spans="2:43" x14ac:dyDescent="0.3">
      <c r="B14077">
        <v>613594</v>
      </c>
      <c r="C14077" s="15">
        <v>45339.517269537035</v>
      </c>
      <c r="D14077" s="15">
        <v>45341.517269537035</v>
      </c>
      <c r="E14077" t="s">
        <v>1491</v>
      </c>
      <c r="F14077" t="s">
        <v>162771</v>
      </c>
      <c r="G14077" t="s">
        <v>162772</v>
      </c>
      <c r="H14077" t="s">
        <v>162773</v>
      </c>
      <c r="I14077" t="s">
        <v>129180</v>
      </c>
      <c r="J14077">
        <v>2647</v>
      </c>
      <c r="K14077">
        <v>350</v>
      </c>
      <c r="L14077">
        <v>6</v>
      </c>
      <c r="M14077" t="s">
        <v>254</v>
      </c>
      <c r="N14077">
        <v>586.61</v>
      </c>
      <c r="O14077">
        <v>5</v>
      </c>
      <c r="P14077">
        <v>435.54</v>
      </c>
      <c r="Q14077" s="15">
        <v>45350.517269537035</v>
      </c>
      <c r="R14077">
        <v>1</v>
      </c>
      <c r="S14077" t="s">
        <v>97123</v>
      </c>
      <c r="T14077" t="s">
        <v>231</v>
      </c>
      <c r="U14077">
        <v>9</v>
      </c>
      <c r="V14077">
        <v>241.47</v>
      </c>
      <c r="W14077">
        <v>113</v>
      </c>
      <c r="X14077" t="s">
        <v>232</v>
      </c>
      <c r="Y14077" t="s">
        <v>233</v>
      </c>
      <c r="Z14077" t="s">
        <v>162774</v>
      </c>
      <c r="AA14077" t="s">
        <v>131</v>
      </c>
      <c r="AB14077" t="s">
        <v>245</v>
      </c>
      <c r="AC14077" t="s">
        <v>34615</v>
      </c>
      <c r="AD14077" t="s">
        <v>162775</v>
      </c>
      <c r="AE14077" t="s">
        <v>162776</v>
      </c>
      <c r="AF14077" s="15">
        <v>45340.517269537035</v>
      </c>
      <c r="AG14077" t="s">
        <v>162777</v>
      </c>
      <c r="AH14077" s="15">
        <v>45335.517269537035</v>
      </c>
      <c r="AI14077" s="15">
        <v>45333.517269537035</v>
      </c>
      <c r="AJ14077">
        <f>MONTH(Sheet[[#This Row],[Inv Date]])</f>
        <v>2</v>
      </c>
      <c r="AK14077">
        <f>YEAR(Sheet[[#This Row],[Inv Date]])</f>
        <v>2024</v>
      </c>
      <c r="AL14077" s="1">
        <f>INT(Sheet[[#This Row],[Inv Date]])</f>
        <v>45339</v>
      </c>
      <c r="AM14077" s="44">
        <f>INT(Sheet[[#This Row],[BlankPO Date]])</f>
        <v>45333</v>
      </c>
      <c r="AN14077">
        <f>MONTH(Sheet[[#This Row],[Approval Date]])</f>
        <v>2</v>
      </c>
      <c r="AO14077">
        <f>YEAR(Sheet[[#This Row],[Approval Date]])</f>
        <v>2024</v>
      </c>
      <c r="AP14077">
        <f t="shared" si="438"/>
        <v>5</v>
      </c>
      <c r="AQ14077" s="43" t="str">
        <f t="shared" si="439"/>
        <v>JOH</v>
      </c>
    </row>
    <row r="14078" spans="2:43" x14ac:dyDescent="0.3">
      <c r="B14078">
        <v>651618</v>
      </c>
      <c r="C14078" s="15">
        <v>45339.517269537035</v>
      </c>
      <c r="D14078" s="15">
        <v>45340.517269537035</v>
      </c>
      <c r="E14078" t="s">
        <v>162778</v>
      </c>
      <c r="F14078" t="s">
        <v>162779</v>
      </c>
      <c r="G14078" t="s">
        <v>162780</v>
      </c>
      <c r="H14078" t="s">
        <v>162781</v>
      </c>
      <c r="I14078" t="s">
        <v>17516</v>
      </c>
      <c r="J14078">
        <v>4914</v>
      </c>
      <c r="K14078">
        <v>479</v>
      </c>
      <c r="L14078">
        <v>10</v>
      </c>
      <c r="M14078" t="s">
        <v>263</v>
      </c>
      <c r="N14078">
        <v>113.34</v>
      </c>
      <c r="O14078">
        <v>8</v>
      </c>
      <c r="P14078">
        <v>17.46</v>
      </c>
      <c r="Q14078" s="15">
        <v>45357.517269537035</v>
      </c>
      <c r="R14078">
        <v>1.05</v>
      </c>
      <c r="S14078" t="s">
        <v>162782</v>
      </c>
      <c r="T14078" t="s">
        <v>300</v>
      </c>
      <c r="U14078">
        <v>4</v>
      </c>
      <c r="V14078">
        <v>214.77</v>
      </c>
      <c r="W14078">
        <v>246</v>
      </c>
      <c r="X14078" t="s">
        <v>196</v>
      </c>
      <c r="Y14078" t="s">
        <v>233</v>
      </c>
      <c r="Z14078" t="s">
        <v>162783</v>
      </c>
      <c r="AA14078" t="s">
        <v>234</v>
      </c>
      <c r="AB14078" t="s">
        <v>53</v>
      </c>
      <c r="AC14078" t="s">
        <v>162784</v>
      </c>
      <c r="AD14078" t="s">
        <v>162785</v>
      </c>
      <c r="AE14078" t="s">
        <v>162786</v>
      </c>
      <c r="AF14078" s="15">
        <v>45340.517269537035</v>
      </c>
      <c r="AG14078" t="s">
        <v>151227</v>
      </c>
      <c r="AH14078" s="15">
        <v>45335.517269537035</v>
      </c>
      <c r="AI14078" s="15">
        <v>45334.517269537035</v>
      </c>
      <c r="AJ14078">
        <f>MONTH(Sheet[[#This Row],[Inv Date]])</f>
        <v>2</v>
      </c>
      <c r="AK14078">
        <f>YEAR(Sheet[[#This Row],[Inv Date]])</f>
        <v>2024</v>
      </c>
      <c r="AL14078" s="1">
        <f>INT(Sheet[[#This Row],[Inv Date]])</f>
        <v>45339</v>
      </c>
      <c r="AM14078" s="44">
        <f>INT(Sheet[[#This Row],[BlankPO Date]])</f>
        <v>45334</v>
      </c>
      <c r="AN14078">
        <f>MONTH(Sheet[[#This Row],[Approval Date]])</f>
        <v>2</v>
      </c>
      <c r="AO14078">
        <f>YEAR(Sheet[[#This Row],[Approval Date]])</f>
        <v>2024</v>
      </c>
      <c r="AP14078">
        <f t="shared" si="438"/>
        <v>5</v>
      </c>
      <c r="AQ14078" s="43" t="str">
        <f t="shared" si="439"/>
        <v>ROB</v>
      </c>
    </row>
    <row r="14079" spans="2:43" x14ac:dyDescent="0.3">
      <c r="B14079">
        <v>15506</v>
      </c>
      <c r="C14079" s="15">
        <v>45339.517269537035</v>
      </c>
      <c r="D14079" s="15">
        <v>45340.517269537035</v>
      </c>
      <c r="E14079" t="s">
        <v>162787</v>
      </c>
      <c r="F14079" t="s">
        <v>162788</v>
      </c>
      <c r="G14079" t="s">
        <v>162789</v>
      </c>
      <c r="H14079" t="s">
        <v>37138</v>
      </c>
      <c r="I14079" t="s">
        <v>45871</v>
      </c>
      <c r="J14079">
        <v>6921</v>
      </c>
      <c r="K14079">
        <v>336</v>
      </c>
      <c r="L14079">
        <v>32</v>
      </c>
      <c r="M14079" t="s">
        <v>254</v>
      </c>
      <c r="N14079">
        <v>1529.08</v>
      </c>
      <c r="O14079">
        <v>5</v>
      </c>
      <c r="P14079">
        <v>1380.48</v>
      </c>
      <c r="Q14079" s="15">
        <v>45354.517269537035</v>
      </c>
      <c r="R14079">
        <v>0.95</v>
      </c>
      <c r="S14079" t="s">
        <v>162790</v>
      </c>
      <c r="T14079" t="s">
        <v>238</v>
      </c>
      <c r="U14079">
        <v>15</v>
      </c>
      <c r="V14079">
        <v>270.93</v>
      </c>
      <c r="W14079">
        <v>760</v>
      </c>
      <c r="X14079" t="s">
        <v>232</v>
      </c>
      <c r="Y14079" t="s">
        <v>264</v>
      </c>
      <c r="Z14079" t="s">
        <v>26733</v>
      </c>
      <c r="AA14079" t="s">
        <v>234</v>
      </c>
      <c r="AB14079" t="s">
        <v>53</v>
      </c>
      <c r="AC14079" t="s">
        <v>70</v>
      </c>
      <c r="AD14079" t="s">
        <v>162791</v>
      </c>
      <c r="AE14079" t="s">
        <v>162792</v>
      </c>
      <c r="AF14079" s="15">
        <v>45339.517269537035</v>
      </c>
      <c r="AG14079" t="s">
        <v>162793</v>
      </c>
      <c r="AH14079" s="15">
        <v>45339.517269537035</v>
      </c>
      <c r="AI14079" s="15">
        <v>45333.517269537035</v>
      </c>
      <c r="AJ14079">
        <f>MONTH(Sheet[[#This Row],[Inv Date]])</f>
        <v>2</v>
      </c>
      <c r="AK14079">
        <f>YEAR(Sheet[[#This Row],[Inv Date]])</f>
        <v>2024</v>
      </c>
      <c r="AL14079" s="1">
        <f>INT(Sheet[[#This Row],[Inv Date]])</f>
        <v>45339</v>
      </c>
      <c r="AM14079" s="44">
        <f>INT(Sheet[[#This Row],[BlankPO Date]])</f>
        <v>45333</v>
      </c>
      <c r="AN14079">
        <f>MONTH(Sheet[[#This Row],[Approval Date]])</f>
        <v>2</v>
      </c>
      <c r="AO14079">
        <f>YEAR(Sheet[[#This Row],[Approval Date]])</f>
        <v>2024</v>
      </c>
      <c r="AP14079">
        <f t="shared" si="438"/>
        <v>5</v>
      </c>
      <c r="AQ14079" s="43" t="str">
        <f t="shared" si="439"/>
        <v>DAV</v>
      </c>
    </row>
    <row r="14080" spans="2:43" x14ac:dyDescent="0.3">
      <c r="B14080">
        <v>760603</v>
      </c>
      <c r="C14080" s="15">
        <v>45339.517269537035</v>
      </c>
      <c r="D14080" s="15">
        <v>45340.517269537035</v>
      </c>
      <c r="E14080" t="s">
        <v>162794</v>
      </c>
      <c r="F14080" t="s">
        <v>162795</v>
      </c>
      <c r="G14080" t="s">
        <v>162796</v>
      </c>
      <c r="H14080" t="s">
        <v>162797</v>
      </c>
      <c r="I14080" t="s">
        <v>162798</v>
      </c>
      <c r="J14080">
        <v>2429</v>
      </c>
      <c r="K14080">
        <v>158</v>
      </c>
      <c r="L14080">
        <v>34</v>
      </c>
      <c r="M14080" t="s">
        <v>254</v>
      </c>
      <c r="N14080">
        <v>439.22</v>
      </c>
      <c r="O14080">
        <v>5</v>
      </c>
      <c r="P14080">
        <v>258.37</v>
      </c>
      <c r="Q14080" s="15">
        <v>45356.517269537035</v>
      </c>
      <c r="R14080">
        <v>0.95</v>
      </c>
      <c r="S14080" t="s">
        <v>162799</v>
      </c>
      <c r="T14080" t="s">
        <v>231</v>
      </c>
      <c r="U14080">
        <v>19</v>
      </c>
      <c r="V14080">
        <v>154.72</v>
      </c>
      <c r="W14080">
        <v>781</v>
      </c>
      <c r="X14080" t="s">
        <v>232</v>
      </c>
      <c r="Y14080" t="s">
        <v>264</v>
      </c>
      <c r="Z14080" t="s">
        <v>162800</v>
      </c>
      <c r="AA14080" t="s">
        <v>131</v>
      </c>
      <c r="AB14080" t="s">
        <v>242</v>
      </c>
      <c r="AC14080" t="s">
        <v>12524</v>
      </c>
      <c r="AD14080" t="s">
        <v>162801</v>
      </c>
      <c r="AE14080" t="s">
        <v>162802</v>
      </c>
      <c r="AF14080" s="15">
        <v>45340.517269537035</v>
      </c>
      <c r="AG14080" t="s">
        <v>15758</v>
      </c>
      <c r="AH14080" s="15">
        <v>45339.517269537035</v>
      </c>
      <c r="AI14080" s="15">
        <v>45329.517269537035</v>
      </c>
      <c r="AJ14080">
        <f>MONTH(Sheet[[#This Row],[Inv Date]])</f>
        <v>2</v>
      </c>
      <c r="AK14080">
        <f>YEAR(Sheet[[#This Row],[Inv Date]])</f>
        <v>2024</v>
      </c>
      <c r="AL14080" s="1">
        <f>INT(Sheet[[#This Row],[Inv Date]])</f>
        <v>45339</v>
      </c>
      <c r="AM14080" s="44">
        <f>INT(Sheet[[#This Row],[BlankPO Date]])</f>
        <v>45329</v>
      </c>
      <c r="AN14080">
        <f>MONTH(Sheet[[#This Row],[Approval Date]])</f>
        <v>2</v>
      </c>
      <c r="AO14080">
        <f>YEAR(Sheet[[#This Row],[Approval Date]])</f>
        <v>2024</v>
      </c>
      <c r="AP14080">
        <f t="shared" si="438"/>
        <v>8</v>
      </c>
      <c r="AQ14080" s="43" t="str">
        <f t="shared" si="439"/>
        <v>BUL</v>
      </c>
    </row>
    <row r="14081" spans="2:43" x14ac:dyDescent="0.3">
      <c r="B14081">
        <v>143384</v>
      </c>
      <c r="C14081" s="15">
        <v>45339.517269537035</v>
      </c>
      <c r="D14081" s="15">
        <v>45341.517269537035</v>
      </c>
      <c r="E14081" t="s">
        <v>42619</v>
      </c>
      <c r="F14081" t="s">
        <v>162803</v>
      </c>
      <c r="G14081" t="s">
        <v>162804</v>
      </c>
      <c r="H14081" t="s">
        <v>2126</v>
      </c>
      <c r="I14081" t="s">
        <v>162805</v>
      </c>
      <c r="J14081">
        <v>1765</v>
      </c>
      <c r="K14081">
        <v>385</v>
      </c>
      <c r="L14081">
        <v>36</v>
      </c>
      <c r="M14081" t="s">
        <v>263</v>
      </c>
      <c r="N14081">
        <v>320.99</v>
      </c>
      <c r="O14081">
        <v>3</v>
      </c>
      <c r="P14081">
        <v>233.28</v>
      </c>
      <c r="Q14081" s="15">
        <v>45358.517269537035</v>
      </c>
      <c r="R14081">
        <v>1.05</v>
      </c>
      <c r="S14081" t="s">
        <v>162806</v>
      </c>
      <c r="T14081" t="s">
        <v>300</v>
      </c>
      <c r="U14081">
        <v>19</v>
      </c>
      <c r="V14081">
        <v>216.18</v>
      </c>
      <c r="W14081">
        <v>488</v>
      </c>
      <c r="X14081" t="s">
        <v>232</v>
      </c>
      <c r="Y14081" t="s">
        <v>264</v>
      </c>
      <c r="Z14081" t="s">
        <v>162807</v>
      </c>
      <c r="AA14081" t="s">
        <v>132</v>
      </c>
      <c r="AB14081" t="s">
        <v>269</v>
      </c>
      <c r="AC14081" t="s">
        <v>28038</v>
      </c>
      <c r="AD14081" t="s">
        <v>162808</v>
      </c>
      <c r="AE14081" t="s">
        <v>162809</v>
      </c>
      <c r="AF14081" s="15">
        <v>45343.517269537035</v>
      </c>
      <c r="AG14081" t="s">
        <v>162810</v>
      </c>
      <c r="AH14081" s="15">
        <v>45338.517269537035</v>
      </c>
      <c r="AI14081" s="15">
        <v>45328.517269537035</v>
      </c>
      <c r="AJ14081">
        <f>MONTH(Sheet[[#This Row],[Inv Date]])</f>
        <v>2</v>
      </c>
      <c r="AK14081">
        <f>YEAR(Sheet[[#This Row],[Inv Date]])</f>
        <v>2024</v>
      </c>
      <c r="AL14081" s="1">
        <f>INT(Sheet[[#This Row],[Inv Date]])</f>
        <v>45339</v>
      </c>
      <c r="AM14081" s="44">
        <f>INT(Sheet[[#This Row],[BlankPO Date]])</f>
        <v>45328</v>
      </c>
      <c r="AN14081">
        <f>MONTH(Sheet[[#This Row],[Approval Date]])</f>
        <v>2</v>
      </c>
      <c r="AO14081">
        <f>YEAR(Sheet[[#This Row],[Approval Date]])</f>
        <v>2024</v>
      </c>
      <c r="AP14081">
        <f t="shared" si="438"/>
        <v>9</v>
      </c>
      <c r="AQ14081" s="43" t="str">
        <f t="shared" si="439"/>
        <v>BER</v>
      </c>
    </row>
    <row r="14082" spans="2:43" x14ac:dyDescent="0.3">
      <c r="B14082">
        <v>539434</v>
      </c>
      <c r="C14082" s="15">
        <v>45339.517269537035</v>
      </c>
      <c r="D14082" s="15">
        <v>45341.517269537035</v>
      </c>
      <c r="E14082" t="s">
        <v>162811</v>
      </c>
      <c r="F14082" t="s">
        <v>162812</v>
      </c>
      <c r="G14082" t="s">
        <v>66099</v>
      </c>
      <c r="H14082" t="s">
        <v>27571</v>
      </c>
      <c r="I14082" t="s">
        <v>162813</v>
      </c>
      <c r="J14082">
        <v>2196</v>
      </c>
      <c r="K14082">
        <v>335</v>
      </c>
      <c r="L14082">
        <v>25</v>
      </c>
      <c r="M14082" t="s">
        <v>254</v>
      </c>
      <c r="N14082">
        <v>642.57000000000005</v>
      </c>
      <c r="O14082">
        <v>4</v>
      </c>
      <c r="P14082">
        <v>640.02</v>
      </c>
      <c r="Q14082" s="15">
        <v>45351.517269537035</v>
      </c>
      <c r="R14082">
        <v>1.05</v>
      </c>
      <c r="S14082" t="s">
        <v>7892</v>
      </c>
      <c r="T14082" t="s">
        <v>238</v>
      </c>
      <c r="U14082">
        <v>10</v>
      </c>
      <c r="V14082">
        <v>252.03</v>
      </c>
      <c r="W14082">
        <v>180</v>
      </c>
      <c r="X14082" t="s">
        <v>200</v>
      </c>
      <c r="Y14082" t="s">
        <v>233</v>
      </c>
      <c r="Z14082" t="s">
        <v>33290</v>
      </c>
      <c r="AA14082" t="s">
        <v>131</v>
      </c>
      <c r="AB14082" t="s">
        <v>53</v>
      </c>
      <c r="AC14082" t="s">
        <v>138001</v>
      </c>
      <c r="AD14082" t="s">
        <v>162814</v>
      </c>
      <c r="AE14082" t="s">
        <v>162815</v>
      </c>
      <c r="AF14082" s="15">
        <v>45343.517269537035</v>
      </c>
      <c r="AG14082" t="s">
        <v>162816</v>
      </c>
      <c r="AH14082" s="15">
        <v>45337.517269537035</v>
      </c>
      <c r="AI14082" s="15">
        <v>45326.517269537035</v>
      </c>
      <c r="AJ14082">
        <f>MONTH(Sheet[[#This Row],[Inv Date]])</f>
        <v>2</v>
      </c>
      <c r="AK14082">
        <f>YEAR(Sheet[[#This Row],[Inv Date]])</f>
        <v>2024</v>
      </c>
      <c r="AL14082" s="1">
        <f>INT(Sheet[[#This Row],[Inv Date]])</f>
        <v>45339</v>
      </c>
      <c r="AM14082" s="44">
        <f>INT(Sheet[[#This Row],[BlankPO Date]])</f>
        <v>45326</v>
      </c>
      <c r="AN14082">
        <f>MONTH(Sheet[[#This Row],[Approval Date]])</f>
        <v>2</v>
      </c>
      <c r="AO14082">
        <f>YEAR(Sheet[[#This Row],[Approval Date]])</f>
        <v>2024</v>
      </c>
      <c r="AP14082">
        <f t="shared" ref="AP14082:AP14145" si="440">NETWORKDAYS(AM14082,AL14082)</f>
        <v>10</v>
      </c>
      <c r="AQ14082" s="43" t="str">
        <f t="shared" ref="AQ14082:AQ14145" si="441">LEFT(I14082, 3)</f>
        <v>ALV</v>
      </c>
    </row>
    <row r="14083" spans="2:43" x14ac:dyDescent="0.3">
      <c r="B14083">
        <v>475909</v>
      </c>
      <c r="C14083" s="15">
        <v>45339.517269537035</v>
      </c>
      <c r="D14083" s="15">
        <v>45339.517269537035</v>
      </c>
      <c r="E14083" t="s">
        <v>162817</v>
      </c>
      <c r="F14083" t="s">
        <v>162818</v>
      </c>
      <c r="G14083" t="s">
        <v>31177</v>
      </c>
      <c r="H14083" t="s">
        <v>162819</v>
      </c>
      <c r="I14083" t="s">
        <v>11033</v>
      </c>
      <c r="J14083">
        <v>4652</v>
      </c>
      <c r="K14083">
        <v>174</v>
      </c>
      <c r="L14083">
        <v>32</v>
      </c>
      <c r="M14083" t="s">
        <v>254</v>
      </c>
      <c r="N14083">
        <v>374.12</v>
      </c>
      <c r="O14083">
        <v>3</v>
      </c>
      <c r="P14083">
        <v>233.27</v>
      </c>
      <c r="Q14083" s="15">
        <v>45349.517269537035</v>
      </c>
      <c r="R14083">
        <v>1</v>
      </c>
      <c r="S14083" t="s">
        <v>48928</v>
      </c>
      <c r="T14083" t="s">
        <v>231</v>
      </c>
      <c r="U14083">
        <v>3</v>
      </c>
      <c r="V14083">
        <v>69.180000000000007</v>
      </c>
      <c r="W14083">
        <v>286</v>
      </c>
      <c r="X14083" t="s">
        <v>200</v>
      </c>
      <c r="Y14083" t="s">
        <v>233</v>
      </c>
      <c r="Z14083" t="s">
        <v>162820</v>
      </c>
      <c r="AA14083" t="s">
        <v>132</v>
      </c>
      <c r="AB14083" t="s">
        <v>269</v>
      </c>
      <c r="AC14083" t="s">
        <v>139798</v>
      </c>
      <c r="AD14083" t="s">
        <v>162821</v>
      </c>
      <c r="AE14083" t="s">
        <v>162822</v>
      </c>
      <c r="AF14083" s="15">
        <v>45341.517269537035</v>
      </c>
      <c r="AG14083" t="s">
        <v>162823</v>
      </c>
      <c r="AH14083" s="15">
        <v>45337.517269537035</v>
      </c>
      <c r="AI14083" s="15">
        <v>45327.517269537035</v>
      </c>
      <c r="AJ14083">
        <f>MONTH(Sheet[[#This Row],[Inv Date]])</f>
        <v>2</v>
      </c>
      <c r="AK14083">
        <f>YEAR(Sheet[[#This Row],[Inv Date]])</f>
        <v>2024</v>
      </c>
      <c r="AL14083" s="1">
        <f>INT(Sheet[[#This Row],[Inv Date]])</f>
        <v>45339</v>
      </c>
      <c r="AM14083" s="44">
        <f>INT(Sheet[[#This Row],[BlankPO Date]])</f>
        <v>45327</v>
      </c>
      <c r="AN14083">
        <f>MONTH(Sheet[[#This Row],[Approval Date]])</f>
        <v>2</v>
      </c>
      <c r="AO14083">
        <f>YEAR(Sheet[[#This Row],[Approval Date]])</f>
        <v>2024</v>
      </c>
      <c r="AP14083">
        <f t="shared" si="440"/>
        <v>10</v>
      </c>
      <c r="AQ14083" s="43" t="str">
        <f t="shared" si="441"/>
        <v>MIL</v>
      </c>
    </row>
    <row r="14084" spans="2:43" x14ac:dyDescent="0.3">
      <c r="B14084">
        <v>454177</v>
      </c>
      <c r="C14084" s="15">
        <v>45339.517269537035</v>
      </c>
      <c r="D14084" s="15">
        <v>45340.517269537035</v>
      </c>
      <c r="E14084" t="s">
        <v>162824</v>
      </c>
      <c r="F14084" t="s">
        <v>162825</v>
      </c>
      <c r="G14084" t="s">
        <v>162826</v>
      </c>
      <c r="H14084" t="s">
        <v>6511</v>
      </c>
      <c r="I14084" t="s">
        <v>162827</v>
      </c>
      <c r="J14084">
        <v>6039</v>
      </c>
      <c r="K14084">
        <v>419</v>
      </c>
      <c r="L14084">
        <v>11</v>
      </c>
      <c r="M14084" t="s">
        <v>230</v>
      </c>
      <c r="N14084">
        <v>142.66</v>
      </c>
      <c r="O14084">
        <v>2</v>
      </c>
      <c r="P14084">
        <v>104.86</v>
      </c>
      <c r="Q14084" s="15">
        <v>45350.517269537035</v>
      </c>
      <c r="R14084">
        <v>1.05</v>
      </c>
      <c r="S14084" t="s">
        <v>162828</v>
      </c>
      <c r="T14084" t="s">
        <v>300</v>
      </c>
      <c r="U14084">
        <v>2</v>
      </c>
      <c r="V14084">
        <v>122.8</v>
      </c>
      <c r="W14084">
        <v>995</v>
      </c>
      <c r="X14084" t="s">
        <v>239</v>
      </c>
      <c r="Y14084" t="s">
        <v>264</v>
      </c>
      <c r="Z14084" t="s">
        <v>162829</v>
      </c>
      <c r="AA14084" t="s">
        <v>234</v>
      </c>
      <c r="AB14084" t="s">
        <v>269</v>
      </c>
      <c r="AC14084" t="s">
        <v>5243</v>
      </c>
      <c r="AD14084" t="s">
        <v>162830</v>
      </c>
      <c r="AE14084" t="s">
        <v>98972</v>
      </c>
      <c r="AF14084" s="15">
        <v>45340.517269537035</v>
      </c>
      <c r="AG14084" t="s">
        <v>162831</v>
      </c>
      <c r="AH14084" s="15">
        <v>45339.517269537035</v>
      </c>
      <c r="AI14084" s="15">
        <v>45332.517269537035</v>
      </c>
      <c r="AJ14084">
        <f>MONTH(Sheet[[#This Row],[Inv Date]])</f>
        <v>2</v>
      </c>
      <c r="AK14084">
        <f>YEAR(Sheet[[#This Row],[Inv Date]])</f>
        <v>2024</v>
      </c>
      <c r="AL14084" s="1">
        <f>INT(Sheet[[#This Row],[Inv Date]])</f>
        <v>45339</v>
      </c>
      <c r="AM14084" s="44">
        <f>INT(Sheet[[#This Row],[BlankPO Date]])</f>
        <v>45332</v>
      </c>
      <c r="AN14084">
        <f>MONTH(Sheet[[#This Row],[Approval Date]])</f>
        <v>2</v>
      </c>
      <c r="AO14084">
        <f>YEAR(Sheet[[#This Row],[Approval Date]])</f>
        <v>2024</v>
      </c>
      <c r="AP14084">
        <f t="shared" si="440"/>
        <v>5</v>
      </c>
      <c r="AQ14084" s="43" t="str">
        <f t="shared" si="441"/>
        <v>WAT</v>
      </c>
    </row>
    <row r="14085" spans="2:43" x14ac:dyDescent="0.3">
      <c r="B14085">
        <v>31710</v>
      </c>
      <c r="C14085" s="15">
        <v>45339.517269537035</v>
      </c>
      <c r="D14085" s="15">
        <v>45341.517269537035</v>
      </c>
      <c r="E14085" t="s">
        <v>162832</v>
      </c>
      <c r="F14085" t="s">
        <v>162833</v>
      </c>
      <c r="G14085" t="s">
        <v>38195</v>
      </c>
      <c r="H14085" t="s">
        <v>2810</v>
      </c>
      <c r="I14085" t="s">
        <v>162834</v>
      </c>
      <c r="J14085">
        <v>9890</v>
      </c>
      <c r="K14085">
        <v>499</v>
      </c>
      <c r="L14085">
        <v>50</v>
      </c>
      <c r="M14085" t="s">
        <v>230</v>
      </c>
      <c r="N14085">
        <v>192.58</v>
      </c>
      <c r="O14085">
        <v>6</v>
      </c>
      <c r="P14085">
        <v>105.74</v>
      </c>
      <c r="Q14085" s="15">
        <v>45359.517269537035</v>
      </c>
      <c r="R14085">
        <v>1.05</v>
      </c>
      <c r="S14085" t="s">
        <v>162835</v>
      </c>
      <c r="T14085" t="s">
        <v>300</v>
      </c>
      <c r="U14085">
        <v>9</v>
      </c>
      <c r="V14085">
        <v>98.34</v>
      </c>
      <c r="W14085">
        <v>401</v>
      </c>
      <c r="X14085" t="s">
        <v>196</v>
      </c>
      <c r="Y14085" t="s">
        <v>233</v>
      </c>
      <c r="Z14085" t="s">
        <v>15978</v>
      </c>
      <c r="AA14085" t="s">
        <v>132</v>
      </c>
      <c r="AB14085" t="s">
        <v>245</v>
      </c>
      <c r="AC14085" t="s">
        <v>162836</v>
      </c>
      <c r="AD14085" t="s">
        <v>162837</v>
      </c>
      <c r="AE14085" t="s">
        <v>62022</v>
      </c>
      <c r="AF14085" s="15">
        <v>45342.517269537035</v>
      </c>
      <c r="AG14085" t="s">
        <v>162838</v>
      </c>
      <c r="AH14085" s="15">
        <v>45335.517269537035</v>
      </c>
      <c r="AI14085" s="15">
        <v>45333.517269537035</v>
      </c>
      <c r="AJ14085">
        <f>MONTH(Sheet[[#This Row],[Inv Date]])</f>
        <v>2</v>
      </c>
      <c r="AK14085">
        <f>YEAR(Sheet[[#This Row],[Inv Date]])</f>
        <v>2024</v>
      </c>
      <c r="AL14085" s="1">
        <f>INT(Sheet[[#This Row],[Inv Date]])</f>
        <v>45339</v>
      </c>
      <c r="AM14085" s="44">
        <f>INT(Sheet[[#This Row],[BlankPO Date]])</f>
        <v>45333</v>
      </c>
      <c r="AN14085">
        <f>MONTH(Sheet[[#This Row],[Approval Date]])</f>
        <v>2</v>
      </c>
      <c r="AO14085">
        <f>YEAR(Sheet[[#This Row],[Approval Date]])</f>
        <v>2024</v>
      </c>
      <c r="AP14085">
        <f t="shared" si="440"/>
        <v>5</v>
      </c>
      <c r="AQ14085" s="43" t="str">
        <f t="shared" si="441"/>
        <v>WAT</v>
      </c>
    </row>
    <row r="14086" spans="2:43" x14ac:dyDescent="0.3">
      <c r="B14086">
        <v>813872</v>
      </c>
      <c r="C14086" s="15">
        <v>45339.517269537035</v>
      </c>
      <c r="D14086" s="15">
        <v>45339.517269537035</v>
      </c>
      <c r="E14086" t="s">
        <v>37257</v>
      </c>
      <c r="F14086" t="s">
        <v>162839</v>
      </c>
      <c r="G14086" t="s">
        <v>162840</v>
      </c>
      <c r="H14086" t="s">
        <v>162841</v>
      </c>
      <c r="I14086" t="s">
        <v>15363</v>
      </c>
      <c r="J14086">
        <v>4043</v>
      </c>
      <c r="K14086">
        <v>193</v>
      </c>
      <c r="L14086">
        <v>11</v>
      </c>
      <c r="M14086" t="s">
        <v>263</v>
      </c>
      <c r="N14086">
        <v>474.5</v>
      </c>
      <c r="O14086">
        <v>3</v>
      </c>
      <c r="P14086">
        <v>454.65</v>
      </c>
      <c r="Q14086" s="15">
        <v>45352.517269537035</v>
      </c>
      <c r="R14086">
        <v>1.05</v>
      </c>
      <c r="S14086" t="s">
        <v>36063</v>
      </c>
      <c r="T14086" t="s">
        <v>238</v>
      </c>
      <c r="U14086">
        <v>5</v>
      </c>
      <c r="V14086">
        <v>238.46</v>
      </c>
      <c r="W14086">
        <v>727</v>
      </c>
      <c r="X14086" t="s">
        <v>196</v>
      </c>
      <c r="Y14086" t="s">
        <v>240</v>
      </c>
      <c r="Z14086" t="s">
        <v>162842</v>
      </c>
      <c r="AA14086" t="s">
        <v>132</v>
      </c>
      <c r="AB14086" t="s">
        <v>245</v>
      </c>
      <c r="AC14086" t="s">
        <v>13422</v>
      </c>
      <c r="AD14086" t="s">
        <v>162843</v>
      </c>
      <c r="AE14086" t="s">
        <v>162844</v>
      </c>
      <c r="AF14086" s="15">
        <v>45342.517269537035</v>
      </c>
      <c r="AG14086" t="s">
        <v>162845</v>
      </c>
      <c r="AH14086" s="15">
        <v>45339.517269537035</v>
      </c>
      <c r="AI14086" s="15">
        <v>45327.517269537035</v>
      </c>
      <c r="AJ14086">
        <f>MONTH(Sheet[[#This Row],[Inv Date]])</f>
        <v>2</v>
      </c>
      <c r="AK14086">
        <f>YEAR(Sheet[[#This Row],[Inv Date]])</f>
        <v>2024</v>
      </c>
      <c r="AL14086" s="1">
        <f>INT(Sheet[[#This Row],[Inv Date]])</f>
        <v>45339</v>
      </c>
      <c r="AM14086" s="44">
        <f>INT(Sheet[[#This Row],[BlankPO Date]])</f>
        <v>45327</v>
      </c>
      <c r="AN14086">
        <f>MONTH(Sheet[[#This Row],[Approval Date]])</f>
        <v>2</v>
      </c>
      <c r="AO14086">
        <f>YEAR(Sheet[[#This Row],[Approval Date]])</f>
        <v>2024</v>
      </c>
      <c r="AP14086">
        <f t="shared" si="440"/>
        <v>10</v>
      </c>
      <c r="AQ14086" s="43" t="str">
        <f t="shared" si="441"/>
        <v>CAL</v>
      </c>
    </row>
    <row r="14087" spans="2:43" x14ac:dyDescent="0.3">
      <c r="B14087">
        <v>668975</v>
      </c>
      <c r="C14087" s="15">
        <v>45339.517269537035</v>
      </c>
      <c r="D14087" s="15">
        <v>45339.517269537035</v>
      </c>
      <c r="E14087" t="s">
        <v>162846</v>
      </c>
      <c r="F14087" t="s">
        <v>162847</v>
      </c>
      <c r="G14087" t="s">
        <v>3824</v>
      </c>
      <c r="H14087" t="s">
        <v>17584</v>
      </c>
      <c r="I14087" t="s">
        <v>162848</v>
      </c>
      <c r="J14087">
        <v>6574</v>
      </c>
      <c r="K14087">
        <v>387</v>
      </c>
      <c r="L14087">
        <v>2</v>
      </c>
      <c r="M14087" t="s">
        <v>254</v>
      </c>
      <c r="N14087">
        <v>1488.2</v>
      </c>
      <c r="O14087">
        <v>7</v>
      </c>
      <c r="P14087">
        <v>285.89</v>
      </c>
      <c r="Q14087" s="15">
        <v>45358.517269537035</v>
      </c>
      <c r="R14087">
        <v>1</v>
      </c>
      <c r="S14087" t="s">
        <v>134433</v>
      </c>
      <c r="T14087" t="s">
        <v>268</v>
      </c>
      <c r="U14087">
        <v>18</v>
      </c>
      <c r="V14087">
        <v>306.24</v>
      </c>
      <c r="W14087">
        <v>569</v>
      </c>
      <c r="X14087" t="s">
        <v>239</v>
      </c>
      <c r="Y14087" t="s">
        <v>264</v>
      </c>
      <c r="Z14087" t="s">
        <v>162849</v>
      </c>
      <c r="AA14087" t="s">
        <v>131</v>
      </c>
      <c r="AB14087" t="s">
        <v>242</v>
      </c>
      <c r="AC14087" t="s">
        <v>39180</v>
      </c>
      <c r="AD14087" t="s">
        <v>162850</v>
      </c>
      <c r="AE14087" t="s">
        <v>162851</v>
      </c>
      <c r="AF14087" s="15">
        <v>45342.517269537035</v>
      </c>
      <c r="AG14087" t="s">
        <v>162852</v>
      </c>
      <c r="AH14087" s="15">
        <v>45336.517269537035</v>
      </c>
      <c r="AI14087" s="15">
        <v>45333.517269537035</v>
      </c>
      <c r="AJ14087">
        <f>MONTH(Sheet[[#This Row],[Inv Date]])</f>
        <v>2</v>
      </c>
      <c r="AK14087">
        <f>YEAR(Sheet[[#This Row],[Inv Date]])</f>
        <v>2024</v>
      </c>
      <c r="AL14087" s="1">
        <f>INT(Sheet[[#This Row],[Inv Date]])</f>
        <v>45339</v>
      </c>
      <c r="AM14087" s="44">
        <f>INT(Sheet[[#This Row],[BlankPO Date]])</f>
        <v>45333</v>
      </c>
      <c r="AN14087">
        <f>MONTH(Sheet[[#This Row],[Approval Date]])</f>
        <v>2</v>
      </c>
      <c r="AO14087">
        <f>YEAR(Sheet[[#This Row],[Approval Date]])</f>
        <v>2024</v>
      </c>
      <c r="AP14087">
        <f t="shared" si="440"/>
        <v>5</v>
      </c>
      <c r="AQ14087" s="43" t="str">
        <f t="shared" si="441"/>
        <v>BEA</v>
      </c>
    </row>
    <row r="14088" spans="2:43" x14ac:dyDescent="0.3">
      <c r="B14088">
        <v>326400</v>
      </c>
      <c r="C14088" s="15">
        <v>45339.517269537035</v>
      </c>
      <c r="D14088" s="15">
        <v>45341.517269537035</v>
      </c>
      <c r="E14088" t="s">
        <v>162853</v>
      </c>
      <c r="F14088" t="s">
        <v>162854</v>
      </c>
      <c r="G14088" t="s">
        <v>162855</v>
      </c>
      <c r="H14088" t="s">
        <v>41005</v>
      </c>
      <c r="I14088" t="s">
        <v>162856</v>
      </c>
      <c r="J14088">
        <v>8120</v>
      </c>
      <c r="K14088">
        <v>363</v>
      </c>
      <c r="L14088">
        <v>5</v>
      </c>
      <c r="M14088" t="s">
        <v>263</v>
      </c>
      <c r="N14088">
        <v>1596.67</v>
      </c>
      <c r="O14088">
        <v>6</v>
      </c>
      <c r="P14088">
        <v>242.89</v>
      </c>
      <c r="Q14088" s="15">
        <v>45353.517269537035</v>
      </c>
      <c r="R14088">
        <v>0.95</v>
      </c>
      <c r="S14088" t="s">
        <v>162857</v>
      </c>
      <c r="T14088" t="s">
        <v>238</v>
      </c>
      <c r="U14088">
        <v>11</v>
      </c>
      <c r="V14088">
        <v>246.41</v>
      </c>
      <c r="W14088">
        <v>508</v>
      </c>
      <c r="X14088" t="s">
        <v>232</v>
      </c>
      <c r="Y14088" t="s">
        <v>240</v>
      </c>
      <c r="Z14088" t="s">
        <v>162858</v>
      </c>
      <c r="AA14088" t="s">
        <v>234</v>
      </c>
      <c r="AB14088" t="s">
        <v>242</v>
      </c>
      <c r="AC14088" t="s">
        <v>162859</v>
      </c>
      <c r="AD14088" t="s">
        <v>162860</v>
      </c>
      <c r="AE14088" t="s">
        <v>162861</v>
      </c>
      <c r="AF14088" s="15">
        <v>45340.517269537035</v>
      </c>
      <c r="AG14088" t="s">
        <v>162862</v>
      </c>
      <c r="AH14088" s="15">
        <v>45338.517269537035</v>
      </c>
      <c r="AI14088" s="15">
        <v>45334.517269537035</v>
      </c>
      <c r="AJ14088">
        <f>MONTH(Sheet[[#This Row],[Inv Date]])</f>
        <v>2</v>
      </c>
      <c r="AK14088">
        <f>YEAR(Sheet[[#This Row],[Inv Date]])</f>
        <v>2024</v>
      </c>
      <c r="AL14088" s="1">
        <f>INT(Sheet[[#This Row],[Inv Date]])</f>
        <v>45339</v>
      </c>
      <c r="AM14088" s="44">
        <f>INT(Sheet[[#This Row],[BlankPO Date]])</f>
        <v>45334</v>
      </c>
      <c r="AN14088">
        <f>MONTH(Sheet[[#This Row],[Approval Date]])</f>
        <v>2</v>
      </c>
      <c r="AO14088">
        <f>YEAR(Sheet[[#This Row],[Approval Date]])</f>
        <v>2024</v>
      </c>
      <c r="AP14088">
        <f t="shared" si="440"/>
        <v>5</v>
      </c>
      <c r="AQ14088" s="43" t="str">
        <f t="shared" si="441"/>
        <v>WAL</v>
      </c>
    </row>
    <row r="14089" spans="2:43" x14ac:dyDescent="0.3">
      <c r="B14089">
        <v>32387</v>
      </c>
      <c r="C14089" s="15">
        <v>45339.517269537035</v>
      </c>
      <c r="D14089" s="15">
        <v>45341.517269537035</v>
      </c>
      <c r="E14089" t="s">
        <v>39783</v>
      </c>
      <c r="F14089" t="s">
        <v>162863</v>
      </c>
      <c r="G14089" t="s">
        <v>162864</v>
      </c>
      <c r="H14089" t="s">
        <v>41719</v>
      </c>
      <c r="I14089" t="s">
        <v>162865</v>
      </c>
      <c r="J14089">
        <v>5076</v>
      </c>
      <c r="K14089">
        <v>38</v>
      </c>
      <c r="L14089">
        <v>6</v>
      </c>
      <c r="M14089" t="s">
        <v>230</v>
      </c>
      <c r="N14089">
        <v>255.69</v>
      </c>
      <c r="O14089">
        <v>6</v>
      </c>
      <c r="P14089">
        <v>90.83</v>
      </c>
      <c r="Q14089" s="15">
        <v>45355.517269537035</v>
      </c>
      <c r="R14089">
        <v>1.05</v>
      </c>
      <c r="S14089" t="s">
        <v>162866</v>
      </c>
      <c r="T14089" t="s">
        <v>238</v>
      </c>
      <c r="U14089">
        <v>16</v>
      </c>
      <c r="V14089">
        <v>101.47</v>
      </c>
      <c r="W14089">
        <v>773</v>
      </c>
      <c r="X14089" t="s">
        <v>232</v>
      </c>
      <c r="Y14089" t="s">
        <v>233</v>
      </c>
      <c r="Z14089" t="s">
        <v>162867</v>
      </c>
      <c r="AA14089" t="s">
        <v>131</v>
      </c>
      <c r="AB14089" t="s">
        <v>242</v>
      </c>
      <c r="AC14089" t="s">
        <v>162868</v>
      </c>
      <c r="AD14089" t="s">
        <v>162869</v>
      </c>
      <c r="AE14089" t="s">
        <v>22295</v>
      </c>
      <c r="AF14089" s="15">
        <v>45339.517269537035</v>
      </c>
      <c r="AG14089" t="s">
        <v>162870</v>
      </c>
      <c r="AH14089" s="15">
        <v>45339.517269537035</v>
      </c>
      <c r="AI14089" s="15">
        <v>45325.517269537035</v>
      </c>
      <c r="AJ14089">
        <f>MONTH(Sheet[[#This Row],[Inv Date]])</f>
        <v>2</v>
      </c>
      <c r="AK14089">
        <f>YEAR(Sheet[[#This Row],[Inv Date]])</f>
        <v>2024</v>
      </c>
      <c r="AL14089" s="1">
        <f>INT(Sheet[[#This Row],[Inv Date]])</f>
        <v>45339</v>
      </c>
      <c r="AM14089" s="44">
        <f>INT(Sheet[[#This Row],[BlankPO Date]])</f>
        <v>45325</v>
      </c>
      <c r="AN14089">
        <f>MONTH(Sheet[[#This Row],[Approval Date]])</f>
        <v>2</v>
      </c>
      <c r="AO14089">
        <f>YEAR(Sheet[[#This Row],[Approval Date]])</f>
        <v>2024</v>
      </c>
      <c r="AP14089">
        <f t="shared" si="440"/>
        <v>10</v>
      </c>
      <c r="AQ14089" s="43" t="str">
        <f t="shared" si="441"/>
        <v>STE</v>
      </c>
    </row>
    <row r="14090" spans="2:43" x14ac:dyDescent="0.3">
      <c r="B14090">
        <v>349891</v>
      </c>
      <c r="C14090" s="15">
        <v>45339.517269537035</v>
      </c>
      <c r="D14090" s="15">
        <v>45340.517269537035</v>
      </c>
      <c r="E14090" t="s">
        <v>162871</v>
      </c>
      <c r="F14090" t="s">
        <v>162872</v>
      </c>
      <c r="G14090" t="s">
        <v>162873</v>
      </c>
      <c r="H14090" t="s">
        <v>132688</v>
      </c>
      <c r="I14090" t="s">
        <v>162874</v>
      </c>
      <c r="J14090">
        <v>7606</v>
      </c>
      <c r="K14090">
        <v>147</v>
      </c>
      <c r="L14090">
        <v>48</v>
      </c>
      <c r="M14090" t="s">
        <v>263</v>
      </c>
      <c r="N14090">
        <v>177.12</v>
      </c>
      <c r="O14090">
        <v>3</v>
      </c>
      <c r="P14090">
        <v>167.78</v>
      </c>
      <c r="Q14090" s="15">
        <v>45356.517269537035</v>
      </c>
      <c r="R14090">
        <v>1</v>
      </c>
      <c r="S14090" t="s">
        <v>32988</v>
      </c>
      <c r="T14090" t="s">
        <v>268</v>
      </c>
      <c r="U14090">
        <v>12</v>
      </c>
      <c r="V14090">
        <v>317.52999999999997</v>
      </c>
      <c r="W14090">
        <v>355</v>
      </c>
      <c r="X14090" t="s">
        <v>232</v>
      </c>
      <c r="Y14090" t="s">
        <v>264</v>
      </c>
      <c r="Z14090" t="s">
        <v>162875</v>
      </c>
      <c r="AA14090" t="s">
        <v>234</v>
      </c>
      <c r="AB14090" t="s">
        <v>242</v>
      </c>
      <c r="AC14090" t="s">
        <v>162876</v>
      </c>
      <c r="AD14090" t="s">
        <v>162877</v>
      </c>
      <c r="AE14090" t="s">
        <v>30037</v>
      </c>
      <c r="AF14090" s="15">
        <v>45341.517269537035</v>
      </c>
      <c r="AG14090" t="s">
        <v>162878</v>
      </c>
      <c r="AH14090" s="15">
        <v>45335.517269537035</v>
      </c>
      <c r="AI14090" s="15">
        <v>45334.517269537035</v>
      </c>
      <c r="AJ14090">
        <f>MONTH(Sheet[[#This Row],[Inv Date]])</f>
        <v>2</v>
      </c>
      <c r="AK14090">
        <f>YEAR(Sheet[[#This Row],[Inv Date]])</f>
        <v>2024</v>
      </c>
      <c r="AL14090" s="1">
        <f>INT(Sheet[[#This Row],[Inv Date]])</f>
        <v>45339</v>
      </c>
      <c r="AM14090" s="44">
        <f>INT(Sheet[[#This Row],[BlankPO Date]])</f>
        <v>45334</v>
      </c>
      <c r="AN14090">
        <f>MONTH(Sheet[[#This Row],[Approval Date]])</f>
        <v>2</v>
      </c>
      <c r="AO14090">
        <f>YEAR(Sheet[[#This Row],[Approval Date]])</f>
        <v>2024</v>
      </c>
      <c r="AP14090">
        <f t="shared" si="440"/>
        <v>5</v>
      </c>
      <c r="AQ14090" s="43" t="str">
        <f t="shared" si="441"/>
        <v>SUL</v>
      </c>
    </row>
    <row r="14091" spans="2:43" x14ac:dyDescent="0.3">
      <c r="B14091">
        <v>211100</v>
      </c>
      <c r="C14091" s="15">
        <v>45339.517269537035</v>
      </c>
      <c r="D14091" s="15">
        <v>45341.517269537035</v>
      </c>
      <c r="E14091" t="s">
        <v>162879</v>
      </c>
      <c r="F14091" t="s">
        <v>162880</v>
      </c>
      <c r="G14091" t="s">
        <v>162881</v>
      </c>
      <c r="H14091" t="s">
        <v>24182</v>
      </c>
      <c r="I14091" t="s">
        <v>162882</v>
      </c>
      <c r="J14091">
        <v>4504</v>
      </c>
      <c r="K14091">
        <v>68</v>
      </c>
      <c r="L14091">
        <v>50</v>
      </c>
      <c r="M14091" t="s">
        <v>263</v>
      </c>
      <c r="N14091">
        <v>223.35</v>
      </c>
      <c r="O14091">
        <v>4</v>
      </c>
      <c r="P14091">
        <v>116.99</v>
      </c>
      <c r="Q14091" s="15">
        <v>45355.517269537035</v>
      </c>
      <c r="R14091">
        <v>1</v>
      </c>
      <c r="S14091" t="s">
        <v>15250</v>
      </c>
      <c r="T14091" t="s">
        <v>231</v>
      </c>
      <c r="U14091">
        <v>14</v>
      </c>
      <c r="V14091">
        <v>243.23</v>
      </c>
      <c r="W14091">
        <v>134</v>
      </c>
      <c r="X14091" t="s">
        <v>232</v>
      </c>
      <c r="Y14091" t="s">
        <v>240</v>
      </c>
      <c r="Z14091" t="s">
        <v>44465</v>
      </c>
      <c r="AA14091" t="s">
        <v>132</v>
      </c>
      <c r="AB14091" t="s">
        <v>242</v>
      </c>
      <c r="AC14091" t="s">
        <v>162883</v>
      </c>
      <c r="AD14091" t="s">
        <v>162884</v>
      </c>
      <c r="AE14091" t="s">
        <v>162885</v>
      </c>
      <c r="AF14091" s="15">
        <v>45342.517269537035</v>
      </c>
      <c r="AG14091" t="s">
        <v>162886</v>
      </c>
      <c r="AH14091" s="15">
        <v>45338.517269537035</v>
      </c>
      <c r="AI14091" s="15">
        <v>45334.517269537035</v>
      </c>
      <c r="AJ14091">
        <f>MONTH(Sheet[[#This Row],[Inv Date]])</f>
        <v>2</v>
      </c>
      <c r="AK14091">
        <f>YEAR(Sheet[[#This Row],[Inv Date]])</f>
        <v>2024</v>
      </c>
      <c r="AL14091" s="1">
        <f>INT(Sheet[[#This Row],[Inv Date]])</f>
        <v>45339</v>
      </c>
      <c r="AM14091" s="44">
        <f>INT(Sheet[[#This Row],[BlankPO Date]])</f>
        <v>45334</v>
      </c>
      <c r="AN14091">
        <f>MONTH(Sheet[[#This Row],[Approval Date]])</f>
        <v>2</v>
      </c>
      <c r="AO14091">
        <f>YEAR(Sheet[[#This Row],[Approval Date]])</f>
        <v>2024</v>
      </c>
      <c r="AP14091">
        <f t="shared" si="440"/>
        <v>5</v>
      </c>
      <c r="AQ14091" s="43" t="str">
        <f t="shared" si="441"/>
        <v>CAR</v>
      </c>
    </row>
    <row r="14092" spans="2:43" x14ac:dyDescent="0.3">
      <c r="B14092">
        <v>905047</v>
      </c>
      <c r="C14092" s="15">
        <v>45339.517269537035</v>
      </c>
      <c r="D14092" s="15">
        <v>45340.517269537035</v>
      </c>
      <c r="E14092" t="s">
        <v>162887</v>
      </c>
      <c r="F14092" t="s">
        <v>162888</v>
      </c>
      <c r="G14092" t="s">
        <v>162889</v>
      </c>
      <c r="H14092" t="s">
        <v>39108</v>
      </c>
      <c r="I14092" t="s">
        <v>162890</v>
      </c>
      <c r="J14092">
        <v>5617</v>
      </c>
      <c r="K14092">
        <v>44</v>
      </c>
      <c r="L14092">
        <v>1</v>
      </c>
      <c r="M14092" t="s">
        <v>230</v>
      </c>
      <c r="N14092">
        <v>609.15</v>
      </c>
      <c r="O14092">
        <v>3</v>
      </c>
      <c r="P14092">
        <v>583.45000000000005</v>
      </c>
      <c r="Q14092" s="15">
        <v>45359.517269537035</v>
      </c>
      <c r="R14092">
        <v>1</v>
      </c>
      <c r="S14092" t="s">
        <v>162891</v>
      </c>
      <c r="T14092" t="s">
        <v>231</v>
      </c>
      <c r="U14092">
        <v>1</v>
      </c>
      <c r="V14092">
        <v>281.19</v>
      </c>
      <c r="W14092">
        <v>610</v>
      </c>
      <c r="X14092" t="s">
        <v>200</v>
      </c>
      <c r="Y14092" t="s">
        <v>240</v>
      </c>
      <c r="Z14092" t="s">
        <v>162892</v>
      </c>
      <c r="AA14092" t="s">
        <v>234</v>
      </c>
      <c r="AB14092" t="s">
        <v>245</v>
      </c>
      <c r="AC14092" t="s">
        <v>162893</v>
      </c>
      <c r="AD14092" t="s">
        <v>162894</v>
      </c>
      <c r="AE14092" t="s">
        <v>162895</v>
      </c>
      <c r="AF14092" s="15">
        <v>45341.517269537035</v>
      </c>
      <c r="AG14092" t="s">
        <v>26181</v>
      </c>
      <c r="AH14092" s="15">
        <v>45335.517269537035</v>
      </c>
      <c r="AI14092" s="15">
        <v>45331.517269537035</v>
      </c>
      <c r="AJ14092">
        <f>MONTH(Sheet[[#This Row],[Inv Date]])</f>
        <v>2</v>
      </c>
      <c r="AK14092">
        <f>YEAR(Sheet[[#This Row],[Inv Date]])</f>
        <v>2024</v>
      </c>
      <c r="AL14092" s="1">
        <f>INT(Sheet[[#This Row],[Inv Date]])</f>
        <v>45339</v>
      </c>
      <c r="AM14092" s="44">
        <f>INT(Sheet[[#This Row],[BlankPO Date]])</f>
        <v>45331</v>
      </c>
      <c r="AN14092">
        <f>MONTH(Sheet[[#This Row],[Approval Date]])</f>
        <v>2</v>
      </c>
      <c r="AO14092">
        <f>YEAR(Sheet[[#This Row],[Approval Date]])</f>
        <v>2024</v>
      </c>
      <c r="AP14092">
        <f t="shared" si="440"/>
        <v>6</v>
      </c>
      <c r="AQ14092" s="43" t="str">
        <f t="shared" si="441"/>
        <v>PHI</v>
      </c>
    </row>
    <row r="14093" spans="2:43" x14ac:dyDescent="0.3">
      <c r="B14093">
        <v>679885</v>
      </c>
      <c r="C14093" s="15">
        <v>45339.517269537035</v>
      </c>
      <c r="D14093" s="15">
        <v>45341.517269537035</v>
      </c>
      <c r="E14093" t="s">
        <v>162896</v>
      </c>
      <c r="F14093" t="s">
        <v>162897</v>
      </c>
      <c r="G14093" t="s">
        <v>19478</v>
      </c>
      <c r="H14093" t="s">
        <v>162898</v>
      </c>
      <c r="I14093" t="s">
        <v>162899</v>
      </c>
      <c r="J14093">
        <v>2671</v>
      </c>
      <c r="K14093">
        <v>216</v>
      </c>
      <c r="L14093">
        <v>30</v>
      </c>
      <c r="M14093" t="s">
        <v>254</v>
      </c>
      <c r="N14093">
        <v>263.58</v>
      </c>
      <c r="O14093">
        <v>2</v>
      </c>
      <c r="P14093">
        <v>176.2</v>
      </c>
      <c r="Q14093" s="15">
        <v>45352.517269537035</v>
      </c>
      <c r="R14093">
        <v>0.95</v>
      </c>
      <c r="S14093" t="s">
        <v>162900</v>
      </c>
      <c r="T14093" t="s">
        <v>231</v>
      </c>
      <c r="U14093">
        <v>14</v>
      </c>
      <c r="V14093">
        <v>293.95999999999998</v>
      </c>
      <c r="W14093">
        <v>409</v>
      </c>
      <c r="X14093" t="s">
        <v>200</v>
      </c>
      <c r="Y14093" t="s">
        <v>264</v>
      </c>
      <c r="Z14093" t="s">
        <v>162901</v>
      </c>
      <c r="AA14093" t="s">
        <v>132</v>
      </c>
      <c r="AB14093" t="s">
        <v>53</v>
      </c>
      <c r="AC14093" t="s">
        <v>162902</v>
      </c>
      <c r="AD14093" t="s">
        <v>162903</v>
      </c>
      <c r="AE14093" t="s">
        <v>39665</v>
      </c>
      <c r="AF14093" s="15">
        <v>45341.517269537035</v>
      </c>
      <c r="AG14093" t="s">
        <v>22281</v>
      </c>
      <c r="AH14093" s="15">
        <v>45338.517269537035</v>
      </c>
      <c r="AI14093" s="15">
        <v>45326.517269537035</v>
      </c>
      <c r="AJ14093">
        <f>MONTH(Sheet[[#This Row],[Inv Date]])</f>
        <v>2</v>
      </c>
      <c r="AK14093">
        <f>YEAR(Sheet[[#This Row],[Inv Date]])</f>
        <v>2024</v>
      </c>
      <c r="AL14093" s="1">
        <f>INT(Sheet[[#This Row],[Inv Date]])</f>
        <v>45339</v>
      </c>
      <c r="AM14093" s="44">
        <f>INT(Sheet[[#This Row],[BlankPO Date]])</f>
        <v>45326</v>
      </c>
      <c r="AN14093">
        <f>MONTH(Sheet[[#This Row],[Approval Date]])</f>
        <v>2</v>
      </c>
      <c r="AO14093">
        <f>YEAR(Sheet[[#This Row],[Approval Date]])</f>
        <v>2024</v>
      </c>
      <c r="AP14093">
        <f t="shared" si="440"/>
        <v>10</v>
      </c>
      <c r="AQ14093" s="43" t="str">
        <f t="shared" si="441"/>
        <v>COL</v>
      </c>
    </row>
    <row r="14094" spans="2:43" x14ac:dyDescent="0.3">
      <c r="B14094">
        <v>61646</v>
      </c>
      <c r="C14094" s="15">
        <v>45339.517269537035</v>
      </c>
      <c r="D14094" s="15">
        <v>45341.517269537035</v>
      </c>
      <c r="E14094" t="s">
        <v>162904</v>
      </c>
      <c r="F14094" t="s">
        <v>162905</v>
      </c>
      <c r="G14094" t="s">
        <v>162906</v>
      </c>
      <c r="H14094" t="s">
        <v>162907</v>
      </c>
      <c r="I14094" t="s">
        <v>162908</v>
      </c>
      <c r="J14094">
        <v>8312</v>
      </c>
      <c r="K14094">
        <v>287</v>
      </c>
      <c r="L14094">
        <v>3</v>
      </c>
      <c r="M14094" t="s">
        <v>230</v>
      </c>
      <c r="N14094">
        <v>68.28</v>
      </c>
      <c r="O14094">
        <v>4</v>
      </c>
      <c r="P14094">
        <v>14.32</v>
      </c>
      <c r="Q14094" s="15">
        <v>45354.517269537035</v>
      </c>
      <c r="R14094">
        <v>1</v>
      </c>
      <c r="S14094" t="s">
        <v>162909</v>
      </c>
      <c r="T14094" t="s">
        <v>238</v>
      </c>
      <c r="U14094">
        <v>18</v>
      </c>
      <c r="V14094">
        <v>404.91</v>
      </c>
      <c r="W14094">
        <v>449</v>
      </c>
      <c r="X14094" t="s">
        <v>196</v>
      </c>
      <c r="Y14094" t="s">
        <v>233</v>
      </c>
      <c r="Z14094" t="s">
        <v>162910</v>
      </c>
      <c r="AA14094" t="s">
        <v>132</v>
      </c>
      <c r="AB14094" t="s">
        <v>245</v>
      </c>
      <c r="AC14094" t="s">
        <v>162911</v>
      </c>
      <c r="AD14094" t="s">
        <v>162912</v>
      </c>
      <c r="AE14094" t="s">
        <v>162913</v>
      </c>
      <c r="AF14094" s="15">
        <v>45340.517269537035</v>
      </c>
      <c r="AG14094" t="s">
        <v>162914</v>
      </c>
      <c r="AH14094" s="15">
        <v>45336.517269537035</v>
      </c>
      <c r="AI14094" s="15">
        <v>45327.517269537035</v>
      </c>
      <c r="AJ14094">
        <f>MONTH(Sheet[[#This Row],[Inv Date]])</f>
        <v>2</v>
      </c>
      <c r="AK14094">
        <f>YEAR(Sheet[[#This Row],[Inv Date]])</f>
        <v>2024</v>
      </c>
      <c r="AL14094" s="1">
        <f>INT(Sheet[[#This Row],[Inv Date]])</f>
        <v>45339</v>
      </c>
      <c r="AM14094" s="44">
        <f>INT(Sheet[[#This Row],[BlankPO Date]])</f>
        <v>45327</v>
      </c>
      <c r="AN14094">
        <f>MONTH(Sheet[[#This Row],[Approval Date]])</f>
        <v>2</v>
      </c>
      <c r="AO14094">
        <f>YEAR(Sheet[[#This Row],[Approval Date]])</f>
        <v>2024</v>
      </c>
      <c r="AP14094">
        <f t="shared" si="440"/>
        <v>10</v>
      </c>
      <c r="AQ14094" s="43" t="str">
        <f t="shared" si="441"/>
        <v>JON</v>
      </c>
    </row>
    <row r="14095" spans="2:43" x14ac:dyDescent="0.3">
      <c r="B14095">
        <v>894352</v>
      </c>
      <c r="C14095" s="15">
        <v>45339.517269537035</v>
      </c>
      <c r="D14095" s="15">
        <v>45341.517269537035</v>
      </c>
      <c r="E14095" t="s">
        <v>915</v>
      </c>
      <c r="F14095" t="s">
        <v>162915</v>
      </c>
      <c r="G14095" t="s">
        <v>36756</v>
      </c>
      <c r="H14095" t="s">
        <v>162916</v>
      </c>
      <c r="I14095" t="s">
        <v>162917</v>
      </c>
      <c r="J14095">
        <v>2924</v>
      </c>
      <c r="K14095">
        <v>225</v>
      </c>
      <c r="L14095">
        <v>29</v>
      </c>
      <c r="M14095" t="s">
        <v>230</v>
      </c>
      <c r="N14095">
        <v>250.94</v>
      </c>
      <c r="O14095">
        <v>5</v>
      </c>
      <c r="P14095">
        <v>94.45</v>
      </c>
      <c r="Q14095" s="15">
        <v>45352.517269537035</v>
      </c>
      <c r="R14095">
        <v>0.95</v>
      </c>
      <c r="S14095" t="s">
        <v>162918</v>
      </c>
      <c r="T14095" t="s">
        <v>238</v>
      </c>
      <c r="U14095">
        <v>2</v>
      </c>
      <c r="V14095">
        <v>384.98</v>
      </c>
      <c r="W14095">
        <v>722</v>
      </c>
      <c r="X14095" t="s">
        <v>200</v>
      </c>
      <c r="Y14095" t="s">
        <v>240</v>
      </c>
      <c r="Z14095" t="s">
        <v>162919</v>
      </c>
      <c r="AA14095" t="s">
        <v>234</v>
      </c>
      <c r="AB14095" t="s">
        <v>53</v>
      </c>
      <c r="AC14095" t="s">
        <v>162920</v>
      </c>
      <c r="AD14095" t="s">
        <v>162921</v>
      </c>
      <c r="AE14095" t="s">
        <v>162922</v>
      </c>
      <c r="AF14095" s="15">
        <v>45341.517269537035</v>
      </c>
      <c r="AG14095" t="s">
        <v>162923</v>
      </c>
      <c r="AH14095" s="15">
        <v>45337.517269537035</v>
      </c>
      <c r="AI14095" s="15">
        <v>45329.517269537035</v>
      </c>
      <c r="AJ14095">
        <f>MONTH(Sheet[[#This Row],[Inv Date]])</f>
        <v>2</v>
      </c>
      <c r="AK14095">
        <f>YEAR(Sheet[[#This Row],[Inv Date]])</f>
        <v>2024</v>
      </c>
      <c r="AL14095" s="1">
        <f>INT(Sheet[[#This Row],[Inv Date]])</f>
        <v>45339</v>
      </c>
      <c r="AM14095" s="44">
        <f>INT(Sheet[[#This Row],[BlankPO Date]])</f>
        <v>45329</v>
      </c>
      <c r="AN14095">
        <f>MONTH(Sheet[[#This Row],[Approval Date]])</f>
        <v>2</v>
      </c>
      <c r="AO14095">
        <f>YEAR(Sheet[[#This Row],[Approval Date]])</f>
        <v>2024</v>
      </c>
      <c r="AP14095">
        <f t="shared" si="440"/>
        <v>8</v>
      </c>
      <c r="AQ14095" s="43" t="str">
        <f t="shared" si="441"/>
        <v>LEE</v>
      </c>
    </row>
    <row r="14096" spans="2:43" x14ac:dyDescent="0.3">
      <c r="B14096">
        <v>811801</v>
      </c>
      <c r="C14096" s="15">
        <v>45339.517269537035</v>
      </c>
      <c r="D14096" s="15">
        <v>45339.517269537035</v>
      </c>
      <c r="E14096" t="s">
        <v>162924</v>
      </c>
      <c r="F14096" t="s">
        <v>162925</v>
      </c>
      <c r="G14096" t="s">
        <v>162926</v>
      </c>
      <c r="H14096" t="s">
        <v>23668</v>
      </c>
      <c r="I14096" t="s">
        <v>162927</v>
      </c>
      <c r="J14096">
        <v>9450</v>
      </c>
      <c r="K14096">
        <v>6</v>
      </c>
      <c r="L14096">
        <v>35</v>
      </c>
      <c r="M14096" t="s">
        <v>263</v>
      </c>
      <c r="N14096">
        <v>257.10000000000002</v>
      </c>
      <c r="O14096">
        <v>3</v>
      </c>
      <c r="P14096">
        <v>242.09</v>
      </c>
      <c r="Q14096" s="15">
        <v>45355.517269537035</v>
      </c>
      <c r="R14096">
        <v>0.95</v>
      </c>
      <c r="S14096" t="s">
        <v>2076</v>
      </c>
      <c r="T14096" t="s">
        <v>231</v>
      </c>
      <c r="U14096">
        <v>11</v>
      </c>
      <c r="V14096">
        <v>30.77</v>
      </c>
      <c r="W14096">
        <v>817</v>
      </c>
      <c r="X14096" t="s">
        <v>196</v>
      </c>
      <c r="Y14096" t="s">
        <v>240</v>
      </c>
      <c r="Z14096" t="s">
        <v>162928</v>
      </c>
      <c r="AA14096" t="s">
        <v>131</v>
      </c>
      <c r="AB14096" t="s">
        <v>242</v>
      </c>
      <c r="AC14096" t="s">
        <v>162929</v>
      </c>
      <c r="AD14096" t="s">
        <v>162930</v>
      </c>
      <c r="AE14096" t="s">
        <v>126988</v>
      </c>
      <c r="AF14096" s="15">
        <v>45341.517269537035</v>
      </c>
      <c r="AG14096" t="s">
        <v>162931</v>
      </c>
      <c r="AH14096" s="15">
        <v>45335.517269537035</v>
      </c>
      <c r="AI14096" s="15">
        <v>45333.517269537035</v>
      </c>
      <c r="AJ14096">
        <f>MONTH(Sheet[[#This Row],[Inv Date]])</f>
        <v>2</v>
      </c>
      <c r="AK14096">
        <f>YEAR(Sheet[[#This Row],[Inv Date]])</f>
        <v>2024</v>
      </c>
      <c r="AL14096" s="1">
        <f>INT(Sheet[[#This Row],[Inv Date]])</f>
        <v>45339</v>
      </c>
      <c r="AM14096" s="44">
        <f>INT(Sheet[[#This Row],[BlankPO Date]])</f>
        <v>45333</v>
      </c>
      <c r="AN14096">
        <f>MONTH(Sheet[[#This Row],[Approval Date]])</f>
        <v>2</v>
      </c>
      <c r="AO14096">
        <f>YEAR(Sheet[[#This Row],[Approval Date]])</f>
        <v>2024</v>
      </c>
      <c r="AP14096">
        <f t="shared" si="440"/>
        <v>5</v>
      </c>
      <c r="AQ14096" s="43" t="str">
        <f t="shared" si="441"/>
        <v>MCD</v>
      </c>
    </row>
    <row r="14097" spans="2:43" x14ac:dyDescent="0.3">
      <c r="B14097">
        <v>821094</v>
      </c>
      <c r="C14097" s="15">
        <v>45339.517269537035</v>
      </c>
      <c r="D14097" s="15">
        <v>45339.517269537035</v>
      </c>
      <c r="E14097" t="s">
        <v>162932</v>
      </c>
      <c r="F14097" t="s">
        <v>162933</v>
      </c>
      <c r="G14097" t="s">
        <v>42537</v>
      </c>
      <c r="H14097" t="s">
        <v>162934</v>
      </c>
      <c r="I14097" t="s">
        <v>162935</v>
      </c>
      <c r="J14097">
        <v>7779</v>
      </c>
      <c r="K14097">
        <v>330</v>
      </c>
      <c r="L14097">
        <v>32</v>
      </c>
      <c r="M14097" t="s">
        <v>254</v>
      </c>
      <c r="N14097">
        <v>322.89</v>
      </c>
      <c r="O14097">
        <v>2</v>
      </c>
      <c r="P14097">
        <v>128.25</v>
      </c>
      <c r="Q14097" s="15">
        <v>45353.517269537035</v>
      </c>
      <c r="R14097">
        <v>0.95</v>
      </c>
      <c r="S14097" t="s">
        <v>3317</v>
      </c>
      <c r="T14097" t="s">
        <v>300</v>
      </c>
      <c r="U14097">
        <v>16</v>
      </c>
      <c r="V14097">
        <v>490.15</v>
      </c>
      <c r="W14097">
        <v>275</v>
      </c>
      <c r="X14097" t="s">
        <v>232</v>
      </c>
      <c r="Y14097" t="s">
        <v>264</v>
      </c>
      <c r="Z14097" t="s">
        <v>2551</v>
      </c>
      <c r="AA14097" t="s">
        <v>131</v>
      </c>
      <c r="AB14097" t="s">
        <v>269</v>
      </c>
      <c r="AC14097" t="s">
        <v>162936</v>
      </c>
      <c r="AD14097" t="s">
        <v>162937</v>
      </c>
      <c r="AE14097" t="s">
        <v>42648</v>
      </c>
      <c r="AF14097" s="15">
        <v>45343.517269537035</v>
      </c>
      <c r="AG14097" t="s">
        <v>19840</v>
      </c>
      <c r="AH14097" s="15">
        <v>45335.517269537035</v>
      </c>
      <c r="AI14097" s="15">
        <v>45331.517269537035</v>
      </c>
      <c r="AJ14097">
        <f>MONTH(Sheet[[#This Row],[Inv Date]])</f>
        <v>2</v>
      </c>
      <c r="AK14097">
        <f>YEAR(Sheet[[#This Row],[Inv Date]])</f>
        <v>2024</v>
      </c>
      <c r="AL14097" s="1">
        <f>INT(Sheet[[#This Row],[Inv Date]])</f>
        <v>45339</v>
      </c>
      <c r="AM14097" s="44">
        <f>INT(Sheet[[#This Row],[BlankPO Date]])</f>
        <v>45331</v>
      </c>
      <c r="AN14097">
        <f>MONTH(Sheet[[#This Row],[Approval Date]])</f>
        <v>2</v>
      </c>
      <c r="AO14097">
        <f>YEAR(Sheet[[#This Row],[Approval Date]])</f>
        <v>2024</v>
      </c>
      <c r="AP14097">
        <f t="shared" si="440"/>
        <v>6</v>
      </c>
      <c r="AQ14097" s="43" t="str">
        <f t="shared" si="441"/>
        <v>PAT</v>
      </c>
    </row>
    <row r="14098" spans="2:43" x14ac:dyDescent="0.3">
      <c r="B14098">
        <v>187728</v>
      </c>
      <c r="C14098" s="15">
        <v>45339.517269537035</v>
      </c>
      <c r="D14098" s="15">
        <v>45339.517269537035</v>
      </c>
      <c r="E14098" t="s">
        <v>162938</v>
      </c>
      <c r="F14098" t="s">
        <v>162939</v>
      </c>
      <c r="G14098" t="s">
        <v>35009</v>
      </c>
      <c r="H14098" t="s">
        <v>162940</v>
      </c>
      <c r="I14098" t="s">
        <v>162941</v>
      </c>
      <c r="J14098">
        <v>2617</v>
      </c>
      <c r="K14098">
        <v>66</v>
      </c>
      <c r="L14098">
        <v>29</v>
      </c>
      <c r="M14098" t="s">
        <v>230</v>
      </c>
      <c r="N14098">
        <v>47.2</v>
      </c>
      <c r="O14098">
        <v>4</v>
      </c>
      <c r="P14098">
        <v>14.15</v>
      </c>
      <c r="Q14098" s="15">
        <v>45352.517269537035</v>
      </c>
      <c r="R14098">
        <v>1</v>
      </c>
      <c r="S14098" t="s">
        <v>162942</v>
      </c>
      <c r="T14098" t="s">
        <v>268</v>
      </c>
      <c r="U14098">
        <v>7</v>
      </c>
      <c r="V14098">
        <v>425.83</v>
      </c>
      <c r="W14098">
        <v>696</v>
      </c>
      <c r="X14098" t="s">
        <v>232</v>
      </c>
      <c r="Y14098" t="s">
        <v>240</v>
      </c>
      <c r="Z14098" t="s">
        <v>162943</v>
      </c>
      <c r="AA14098" t="s">
        <v>234</v>
      </c>
      <c r="AB14098" t="s">
        <v>53</v>
      </c>
      <c r="AC14098" t="s">
        <v>162944</v>
      </c>
      <c r="AD14098" t="s">
        <v>162945</v>
      </c>
      <c r="AE14098" t="s">
        <v>162946</v>
      </c>
      <c r="AF14098" s="15">
        <v>45342.517269537035</v>
      </c>
      <c r="AG14098" t="s">
        <v>162947</v>
      </c>
      <c r="AH14098" s="15">
        <v>45338.517269537035</v>
      </c>
      <c r="AI14098" s="15">
        <v>45325.517269537035</v>
      </c>
      <c r="AJ14098">
        <f>MONTH(Sheet[[#This Row],[Inv Date]])</f>
        <v>2</v>
      </c>
      <c r="AK14098">
        <f>YEAR(Sheet[[#This Row],[Inv Date]])</f>
        <v>2024</v>
      </c>
      <c r="AL14098" s="1">
        <f>INT(Sheet[[#This Row],[Inv Date]])</f>
        <v>45339</v>
      </c>
      <c r="AM14098" s="44">
        <f>INT(Sheet[[#This Row],[BlankPO Date]])</f>
        <v>45325</v>
      </c>
      <c r="AN14098">
        <f>MONTH(Sheet[[#This Row],[Approval Date]])</f>
        <v>2</v>
      </c>
      <c r="AO14098">
        <f>YEAR(Sheet[[#This Row],[Approval Date]])</f>
        <v>2024</v>
      </c>
      <c r="AP14098">
        <f t="shared" si="440"/>
        <v>10</v>
      </c>
      <c r="AQ14098" s="43" t="str">
        <f t="shared" si="441"/>
        <v>MAN</v>
      </c>
    </row>
    <row r="14099" spans="2:43" x14ac:dyDescent="0.3">
      <c r="B14099">
        <v>740395</v>
      </c>
      <c r="C14099" s="15">
        <v>45339.517269537035</v>
      </c>
      <c r="D14099" s="15">
        <v>45339.517269537035</v>
      </c>
      <c r="E14099" t="s">
        <v>36172</v>
      </c>
      <c r="F14099" t="s">
        <v>162948</v>
      </c>
      <c r="G14099" t="s">
        <v>162949</v>
      </c>
      <c r="H14099" t="s">
        <v>162950</v>
      </c>
      <c r="I14099" t="s">
        <v>162951</v>
      </c>
      <c r="J14099">
        <v>1952</v>
      </c>
      <c r="K14099">
        <v>327</v>
      </c>
      <c r="L14099">
        <v>20</v>
      </c>
      <c r="M14099" t="s">
        <v>254</v>
      </c>
      <c r="N14099">
        <v>393.64</v>
      </c>
      <c r="O14099">
        <v>7</v>
      </c>
      <c r="P14099">
        <v>171.77</v>
      </c>
      <c r="Q14099" s="15">
        <v>45356.517269537035</v>
      </c>
      <c r="R14099">
        <v>0.95</v>
      </c>
      <c r="S14099" t="s">
        <v>162952</v>
      </c>
      <c r="T14099" t="s">
        <v>300</v>
      </c>
      <c r="U14099">
        <v>7</v>
      </c>
      <c r="V14099">
        <v>317.67</v>
      </c>
      <c r="W14099">
        <v>187</v>
      </c>
      <c r="X14099" t="s">
        <v>200</v>
      </c>
      <c r="Y14099" t="s">
        <v>240</v>
      </c>
      <c r="Z14099" t="s">
        <v>11680</v>
      </c>
      <c r="AA14099" t="s">
        <v>131</v>
      </c>
      <c r="AB14099" t="s">
        <v>269</v>
      </c>
      <c r="AC14099" t="s">
        <v>32197</v>
      </c>
      <c r="AD14099" t="s">
        <v>162953</v>
      </c>
      <c r="AE14099" t="s">
        <v>162954</v>
      </c>
      <c r="AF14099" s="15">
        <v>45342.517269537035</v>
      </c>
      <c r="AG14099" t="s">
        <v>162955</v>
      </c>
      <c r="AH14099" s="15">
        <v>45336.517269537035</v>
      </c>
      <c r="AI14099" s="15">
        <v>45328.517269537035</v>
      </c>
      <c r="AJ14099">
        <f>MONTH(Sheet[[#This Row],[Inv Date]])</f>
        <v>2</v>
      </c>
      <c r="AK14099">
        <f>YEAR(Sheet[[#This Row],[Inv Date]])</f>
        <v>2024</v>
      </c>
      <c r="AL14099" s="1">
        <f>INT(Sheet[[#This Row],[Inv Date]])</f>
        <v>45339</v>
      </c>
      <c r="AM14099" s="44">
        <f>INT(Sheet[[#This Row],[BlankPO Date]])</f>
        <v>45328</v>
      </c>
      <c r="AN14099">
        <f>MONTH(Sheet[[#This Row],[Approval Date]])</f>
        <v>2</v>
      </c>
      <c r="AO14099">
        <f>YEAR(Sheet[[#This Row],[Approval Date]])</f>
        <v>2024</v>
      </c>
      <c r="AP14099">
        <f t="shared" si="440"/>
        <v>9</v>
      </c>
      <c r="AQ14099" s="43" t="str">
        <f t="shared" si="441"/>
        <v>CAS</v>
      </c>
    </row>
    <row r="14100" spans="2:43" x14ac:dyDescent="0.3">
      <c r="B14100">
        <v>895873</v>
      </c>
      <c r="C14100" s="15">
        <v>45339.517269537035</v>
      </c>
      <c r="D14100" s="15">
        <v>45340.517269537035</v>
      </c>
      <c r="E14100" t="s">
        <v>15135</v>
      </c>
      <c r="F14100" t="s">
        <v>162956</v>
      </c>
      <c r="G14100" t="s">
        <v>28159</v>
      </c>
      <c r="H14100" t="s">
        <v>162957</v>
      </c>
      <c r="I14100" t="s">
        <v>162958</v>
      </c>
      <c r="J14100">
        <v>7664</v>
      </c>
      <c r="K14100">
        <v>86</v>
      </c>
      <c r="L14100">
        <v>44</v>
      </c>
      <c r="M14100" t="s">
        <v>254</v>
      </c>
      <c r="N14100">
        <v>894.1</v>
      </c>
      <c r="O14100">
        <v>3</v>
      </c>
      <c r="P14100">
        <v>234.9</v>
      </c>
      <c r="Q14100" s="15">
        <v>45353.517269537035</v>
      </c>
      <c r="R14100">
        <v>1</v>
      </c>
      <c r="S14100" t="s">
        <v>3010</v>
      </c>
      <c r="T14100" t="s">
        <v>231</v>
      </c>
      <c r="U14100">
        <v>15</v>
      </c>
      <c r="V14100">
        <v>363.09</v>
      </c>
      <c r="W14100">
        <v>704</v>
      </c>
      <c r="X14100" t="s">
        <v>239</v>
      </c>
      <c r="Y14100" t="s">
        <v>240</v>
      </c>
      <c r="Z14100" t="s">
        <v>81805</v>
      </c>
      <c r="AA14100" t="s">
        <v>131</v>
      </c>
      <c r="AB14100" t="s">
        <v>53</v>
      </c>
      <c r="AC14100" t="s">
        <v>162959</v>
      </c>
      <c r="AD14100" t="s">
        <v>162960</v>
      </c>
      <c r="AE14100" t="s">
        <v>162961</v>
      </c>
      <c r="AF14100" s="15">
        <v>45340.517269537035</v>
      </c>
      <c r="AG14100" t="s">
        <v>38373</v>
      </c>
      <c r="AH14100" s="15">
        <v>45335.517269537035</v>
      </c>
      <c r="AI14100" s="15">
        <v>45325.517269537035</v>
      </c>
      <c r="AJ14100">
        <f>MONTH(Sheet[[#This Row],[Inv Date]])</f>
        <v>2</v>
      </c>
      <c r="AK14100">
        <f>YEAR(Sheet[[#This Row],[Inv Date]])</f>
        <v>2024</v>
      </c>
      <c r="AL14100" s="1">
        <f>INT(Sheet[[#This Row],[Inv Date]])</f>
        <v>45339</v>
      </c>
      <c r="AM14100" s="44">
        <f>INT(Sheet[[#This Row],[BlankPO Date]])</f>
        <v>45325</v>
      </c>
      <c r="AN14100">
        <f>MONTH(Sheet[[#This Row],[Approval Date]])</f>
        <v>2</v>
      </c>
      <c r="AO14100">
        <f>YEAR(Sheet[[#This Row],[Approval Date]])</f>
        <v>2024</v>
      </c>
      <c r="AP14100">
        <f t="shared" si="440"/>
        <v>10</v>
      </c>
      <c r="AQ14100" s="43" t="str">
        <f t="shared" si="441"/>
        <v>KIM</v>
      </c>
    </row>
    <row r="14101" spans="2:43" x14ac:dyDescent="0.3">
      <c r="B14101">
        <v>956975</v>
      </c>
      <c r="C14101" s="15">
        <v>45339.517269537035</v>
      </c>
      <c r="D14101" s="15">
        <v>45341.517269537035</v>
      </c>
      <c r="E14101" t="s">
        <v>28283</v>
      </c>
      <c r="F14101" t="s">
        <v>162962</v>
      </c>
      <c r="G14101" t="s">
        <v>162963</v>
      </c>
      <c r="H14101" t="s">
        <v>162964</v>
      </c>
      <c r="I14101" t="s">
        <v>162965</v>
      </c>
      <c r="J14101">
        <v>3485</v>
      </c>
      <c r="K14101">
        <v>451</v>
      </c>
      <c r="L14101">
        <v>19</v>
      </c>
      <c r="M14101" t="s">
        <v>263</v>
      </c>
      <c r="N14101">
        <v>204.24</v>
      </c>
      <c r="O14101">
        <v>4</v>
      </c>
      <c r="P14101">
        <v>127.96</v>
      </c>
      <c r="Q14101" s="15">
        <v>45352.517269537035</v>
      </c>
      <c r="R14101">
        <v>0.95</v>
      </c>
      <c r="S14101" t="s">
        <v>162966</v>
      </c>
      <c r="T14101" t="s">
        <v>238</v>
      </c>
      <c r="U14101">
        <v>11</v>
      </c>
      <c r="V14101">
        <v>465.08</v>
      </c>
      <c r="W14101">
        <v>938</v>
      </c>
      <c r="X14101" t="s">
        <v>239</v>
      </c>
      <c r="Y14101" t="s">
        <v>240</v>
      </c>
      <c r="Z14101" t="s">
        <v>26150</v>
      </c>
      <c r="AA14101" t="s">
        <v>132</v>
      </c>
      <c r="AB14101" t="s">
        <v>269</v>
      </c>
      <c r="AC14101" t="s">
        <v>162967</v>
      </c>
      <c r="AD14101" t="s">
        <v>162968</v>
      </c>
      <c r="AE14101" t="s">
        <v>162969</v>
      </c>
      <c r="AF14101" s="15">
        <v>45339.517269537035</v>
      </c>
      <c r="AG14101" t="s">
        <v>18318</v>
      </c>
      <c r="AH14101" s="15">
        <v>45339.517269537035</v>
      </c>
      <c r="AI14101" s="15">
        <v>45333.517269537035</v>
      </c>
      <c r="AJ14101">
        <f>MONTH(Sheet[[#This Row],[Inv Date]])</f>
        <v>2</v>
      </c>
      <c r="AK14101">
        <f>YEAR(Sheet[[#This Row],[Inv Date]])</f>
        <v>2024</v>
      </c>
      <c r="AL14101" s="1">
        <f>INT(Sheet[[#This Row],[Inv Date]])</f>
        <v>45339</v>
      </c>
      <c r="AM14101" s="44">
        <f>INT(Sheet[[#This Row],[BlankPO Date]])</f>
        <v>45333</v>
      </c>
      <c r="AN14101">
        <f>MONTH(Sheet[[#This Row],[Approval Date]])</f>
        <v>2</v>
      </c>
      <c r="AO14101">
        <f>YEAR(Sheet[[#This Row],[Approval Date]])</f>
        <v>2024</v>
      </c>
      <c r="AP14101">
        <f t="shared" si="440"/>
        <v>5</v>
      </c>
      <c r="AQ14101" s="43" t="str">
        <f t="shared" si="441"/>
        <v>LEE</v>
      </c>
    </row>
    <row r="14102" spans="2:43" x14ac:dyDescent="0.3">
      <c r="B14102">
        <v>576381</v>
      </c>
      <c r="C14102" s="15">
        <v>45339.517269537035</v>
      </c>
      <c r="D14102" s="15">
        <v>45339.517269537035</v>
      </c>
      <c r="E14102" t="s">
        <v>162970</v>
      </c>
      <c r="F14102" t="s">
        <v>162971</v>
      </c>
      <c r="G14102" t="s">
        <v>162972</v>
      </c>
      <c r="H14102" t="s">
        <v>162973</v>
      </c>
      <c r="I14102" t="s">
        <v>162974</v>
      </c>
      <c r="J14102">
        <v>9243</v>
      </c>
      <c r="K14102">
        <v>295</v>
      </c>
      <c r="L14102">
        <v>27</v>
      </c>
      <c r="M14102" t="s">
        <v>263</v>
      </c>
      <c r="N14102">
        <v>494.51</v>
      </c>
      <c r="O14102">
        <v>3</v>
      </c>
      <c r="P14102">
        <v>276.01</v>
      </c>
      <c r="Q14102" s="15">
        <v>45358.517269537035</v>
      </c>
      <c r="R14102">
        <v>1</v>
      </c>
      <c r="S14102" t="s">
        <v>162975</v>
      </c>
      <c r="T14102" t="s">
        <v>300</v>
      </c>
      <c r="U14102">
        <v>17</v>
      </c>
      <c r="V14102">
        <v>95.08</v>
      </c>
      <c r="W14102">
        <v>772</v>
      </c>
      <c r="X14102" t="s">
        <v>239</v>
      </c>
      <c r="Y14102" t="s">
        <v>264</v>
      </c>
      <c r="Z14102" t="s">
        <v>162976</v>
      </c>
      <c r="AA14102" t="s">
        <v>234</v>
      </c>
      <c r="AB14102" t="s">
        <v>53</v>
      </c>
      <c r="AC14102" t="s">
        <v>16881</v>
      </c>
      <c r="AD14102" t="s">
        <v>162977</v>
      </c>
      <c r="AE14102" t="s">
        <v>162978</v>
      </c>
      <c r="AF14102" s="15">
        <v>45342.517269537035</v>
      </c>
      <c r="AG14102" t="s">
        <v>13627</v>
      </c>
      <c r="AH14102" s="15">
        <v>45339.517269537035</v>
      </c>
      <c r="AI14102" s="15">
        <v>45327.517269537035</v>
      </c>
      <c r="AJ14102">
        <f>MONTH(Sheet[[#This Row],[Inv Date]])</f>
        <v>2</v>
      </c>
      <c r="AK14102">
        <f>YEAR(Sheet[[#This Row],[Inv Date]])</f>
        <v>2024</v>
      </c>
      <c r="AL14102" s="1">
        <f>INT(Sheet[[#This Row],[Inv Date]])</f>
        <v>45339</v>
      </c>
      <c r="AM14102" s="44">
        <f>INT(Sheet[[#This Row],[BlankPO Date]])</f>
        <v>45327</v>
      </c>
      <c r="AN14102">
        <f>MONTH(Sheet[[#This Row],[Approval Date]])</f>
        <v>2</v>
      </c>
      <c r="AO14102">
        <f>YEAR(Sheet[[#This Row],[Approval Date]])</f>
        <v>2024</v>
      </c>
      <c r="AP14102">
        <f t="shared" si="440"/>
        <v>10</v>
      </c>
      <c r="AQ14102" s="43" t="str">
        <f t="shared" si="441"/>
        <v>TRA</v>
      </c>
    </row>
    <row r="14103" spans="2:43" x14ac:dyDescent="0.3">
      <c r="B14103">
        <v>188500</v>
      </c>
      <c r="C14103" s="15">
        <v>45339.517269537035</v>
      </c>
      <c r="D14103" s="15">
        <v>45339.517269537035</v>
      </c>
      <c r="E14103" t="s">
        <v>10636</v>
      </c>
      <c r="F14103" t="s">
        <v>162979</v>
      </c>
      <c r="G14103" t="s">
        <v>162980</v>
      </c>
      <c r="H14103" t="s">
        <v>162981</v>
      </c>
      <c r="I14103" t="s">
        <v>66292</v>
      </c>
      <c r="J14103">
        <v>7513</v>
      </c>
      <c r="K14103">
        <v>138</v>
      </c>
      <c r="L14103">
        <v>12</v>
      </c>
      <c r="M14103" t="s">
        <v>230</v>
      </c>
      <c r="N14103">
        <v>1273.18</v>
      </c>
      <c r="O14103">
        <v>3</v>
      </c>
      <c r="P14103">
        <v>601.4</v>
      </c>
      <c r="Q14103" s="15">
        <v>45353.517269537035</v>
      </c>
      <c r="R14103">
        <v>1.05</v>
      </c>
      <c r="S14103" t="s">
        <v>45188</v>
      </c>
      <c r="T14103" t="s">
        <v>300</v>
      </c>
      <c r="U14103">
        <v>6</v>
      </c>
      <c r="V14103">
        <v>470.78</v>
      </c>
      <c r="W14103">
        <v>730</v>
      </c>
      <c r="X14103" t="s">
        <v>232</v>
      </c>
      <c r="Y14103" t="s">
        <v>264</v>
      </c>
      <c r="Z14103" t="s">
        <v>162982</v>
      </c>
      <c r="AA14103" t="s">
        <v>234</v>
      </c>
      <c r="AB14103" t="s">
        <v>53</v>
      </c>
      <c r="AC14103" t="s">
        <v>20497</v>
      </c>
      <c r="AD14103" t="s">
        <v>162983</v>
      </c>
      <c r="AE14103" t="s">
        <v>162984</v>
      </c>
      <c r="AF14103" s="15">
        <v>45343.517269537035</v>
      </c>
      <c r="AG14103" t="s">
        <v>22849</v>
      </c>
      <c r="AH14103" s="15">
        <v>45339.517269537035</v>
      </c>
      <c r="AI14103" s="15">
        <v>45332.517269537035</v>
      </c>
      <c r="AJ14103">
        <f>MONTH(Sheet[[#This Row],[Inv Date]])</f>
        <v>2</v>
      </c>
      <c r="AK14103">
        <f>YEAR(Sheet[[#This Row],[Inv Date]])</f>
        <v>2024</v>
      </c>
      <c r="AL14103" s="1">
        <f>INT(Sheet[[#This Row],[Inv Date]])</f>
        <v>45339</v>
      </c>
      <c r="AM14103" s="44">
        <f>INT(Sheet[[#This Row],[BlankPO Date]])</f>
        <v>45332</v>
      </c>
      <c r="AN14103">
        <f>MONTH(Sheet[[#This Row],[Approval Date]])</f>
        <v>2</v>
      </c>
      <c r="AO14103">
        <f>YEAR(Sheet[[#This Row],[Approval Date]])</f>
        <v>2024</v>
      </c>
      <c r="AP14103">
        <f t="shared" si="440"/>
        <v>5</v>
      </c>
      <c r="AQ14103" s="43" t="str">
        <f t="shared" si="441"/>
        <v>BRO</v>
      </c>
    </row>
    <row r="14104" spans="2:43" x14ac:dyDescent="0.3">
      <c r="B14104">
        <v>394085</v>
      </c>
      <c r="C14104" s="15">
        <v>45339.517269537035</v>
      </c>
      <c r="D14104" s="15">
        <v>45340.517269537035</v>
      </c>
      <c r="E14104" t="s">
        <v>162985</v>
      </c>
      <c r="F14104" t="s">
        <v>162986</v>
      </c>
      <c r="G14104" t="s">
        <v>162987</v>
      </c>
      <c r="H14104" t="s">
        <v>4699</v>
      </c>
      <c r="I14104" t="s">
        <v>162988</v>
      </c>
      <c r="J14104">
        <v>3790</v>
      </c>
      <c r="K14104">
        <v>61</v>
      </c>
      <c r="L14104">
        <v>29</v>
      </c>
      <c r="M14104" t="s">
        <v>254</v>
      </c>
      <c r="N14104">
        <v>869.04</v>
      </c>
      <c r="O14104">
        <v>6</v>
      </c>
      <c r="P14104">
        <v>823.52</v>
      </c>
      <c r="Q14104" s="15">
        <v>45353.517269537035</v>
      </c>
      <c r="R14104">
        <v>0.95</v>
      </c>
      <c r="S14104" t="s">
        <v>3085</v>
      </c>
      <c r="T14104" t="s">
        <v>268</v>
      </c>
      <c r="U14104">
        <v>18</v>
      </c>
      <c r="V14104">
        <v>95.38</v>
      </c>
      <c r="W14104">
        <v>933</v>
      </c>
      <c r="X14104" t="s">
        <v>232</v>
      </c>
      <c r="Y14104" t="s">
        <v>233</v>
      </c>
      <c r="Z14104" t="s">
        <v>663</v>
      </c>
      <c r="AA14104" t="s">
        <v>234</v>
      </c>
      <c r="AB14104" t="s">
        <v>242</v>
      </c>
      <c r="AC14104" t="s">
        <v>27966</v>
      </c>
      <c r="AD14104" t="s">
        <v>162989</v>
      </c>
      <c r="AE14104" t="s">
        <v>23623</v>
      </c>
      <c r="AF14104" s="15">
        <v>45339.517269537035</v>
      </c>
      <c r="AG14104" t="s">
        <v>162990</v>
      </c>
      <c r="AH14104" s="15">
        <v>45337.517269537035</v>
      </c>
      <c r="AI14104" s="15">
        <v>45329.517269537035</v>
      </c>
      <c r="AJ14104">
        <f>MONTH(Sheet[[#This Row],[Inv Date]])</f>
        <v>2</v>
      </c>
      <c r="AK14104">
        <f>YEAR(Sheet[[#This Row],[Inv Date]])</f>
        <v>2024</v>
      </c>
      <c r="AL14104" s="1">
        <f>INT(Sheet[[#This Row],[Inv Date]])</f>
        <v>45339</v>
      </c>
      <c r="AM14104" s="44">
        <f>INT(Sheet[[#This Row],[BlankPO Date]])</f>
        <v>45329</v>
      </c>
      <c r="AN14104">
        <f>MONTH(Sheet[[#This Row],[Approval Date]])</f>
        <v>2</v>
      </c>
      <c r="AO14104">
        <f>YEAR(Sheet[[#This Row],[Approval Date]])</f>
        <v>2024</v>
      </c>
      <c r="AP14104">
        <f t="shared" si="440"/>
        <v>8</v>
      </c>
      <c r="AQ14104" s="43" t="str">
        <f t="shared" si="441"/>
        <v>JON</v>
      </c>
    </row>
    <row r="14105" spans="2:43" x14ac:dyDescent="0.3">
      <c r="B14105">
        <v>98010</v>
      </c>
      <c r="C14105" s="15">
        <v>45339.517269537035</v>
      </c>
      <c r="D14105" s="15">
        <v>45341.517269537035</v>
      </c>
      <c r="E14105" t="s">
        <v>162991</v>
      </c>
      <c r="F14105" t="s">
        <v>162992</v>
      </c>
      <c r="G14105" t="s">
        <v>162993</v>
      </c>
      <c r="H14105" t="s">
        <v>35030</v>
      </c>
      <c r="I14105" t="s">
        <v>134000</v>
      </c>
      <c r="J14105">
        <v>3623</v>
      </c>
      <c r="K14105">
        <v>116</v>
      </c>
      <c r="L14105">
        <v>23</v>
      </c>
      <c r="M14105" t="s">
        <v>254</v>
      </c>
      <c r="N14105">
        <v>390.9</v>
      </c>
      <c r="O14105">
        <v>7</v>
      </c>
      <c r="P14105">
        <v>311.88</v>
      </c>
      <c r="Q14105" s="15">
        <v>45355.517269537035</v>
      </c>
      <c r="R14105">
        <v>1.05</v>
      </c>
      <c r="S14105" t="s">
        <v>162994</v>
      </c>
      <c r="T14105" t="s">
        <v>231</v>
      </c>
      <c r="U14105">
        <v>12</v>
      </c>
      <c r="V14105">
        <v>300.14</v>
      </c>
      <c r="W14105">
        <v>110</v>
      </c>
      <c r="X14105" t="s">
        <v>239</v>
      </c>
      <c r="Y14105" t="s">
        <v>240</v>
      </c>
      <c r="Z14105" t="s">
        <v>162995</v>
      </c>
      <c r="AA14105" t="s">
        <v>132</v>
      </c>
      <c r="AB14105" t="s">
        <v>53</v>
      </c>
      <c r="AC14105" t="s">
        <v>162996</v>
      </c>
      <c r="AD14105" t="s">
        <v>162997</v>
      </c>
      <c r="AE14105" t="s">
        <v>162998</v>
      </c>
      <c r="AF14105" s="15">
        <v>45342.517269537035</v>
      </c>
      <c r="AG14105" t="s">
        <v>37941</v>
      </c>
      <c r="AH14105" s="15">
        <v>45336.517269537035</v>
      </c>
      <c r="AI14105" s="15">
        <v>45331.517269537035</v>
      </c>
      <c r="AJ14105">
        <f>MONTH(Sheet[[#This Row],[Inv Date]])</f>
        <v>2</v>
      </c>
      <c r="AK14105">
        <f>YEAR(Sheet[[#This Row],[Inv Date]])</f>
        <v>2024</v>
      </c>
      <c r="AL14105" s="1">
        <f>INT(Sheet[[#This Row],[Inv Date]])</f>
        <v>45339</v>
      </c>
      <c r="AM14105" s="44">
        <f>INT(Sheet[[#This Row],[BlankPO Date]])</f>
        <v>45331</v>
      </c>
      <c r="AN14105">
        <f>MONTH(Sheet[[#This Row],[Approval Date]])</f>
        <v>2</v>
      </c>
      <c r="AO14105">
        <f>YEAR(Sheet[[#This Row],[Approval Date]])</f>
        <v>2024</v>
      </c>
      <c r="AP14105">
        <f t="shared" si="440"/>
        <v>6</v>
      </c>
      <c r="AQ14105" s="43" t="str">
        <f t="shared" si="441"/>
        <v>MAR</v>
      </c>
    </row>
    <row r="14106" spans="2:43" x14ac:dyDescent="0.3">
      <c r="B14106">
        <v>91306</v>
      </c>
      <c r="C14106" s="15">
        <v>45339.517269537035</v>
      </c>
      <c r="D14106" s="15">
        <v>45339.517269537035</v>
      </c>
      <c r="E14106" t="s">
        <v>9094</v>
      </c>
      <c r="F14106" t="s">
        <v>162999</v>
      </c>
      <c r="G14106" t="s">
        <v>35210</v>
      </c>
      <c r="H14106" t="s">
        <v>16898</v>
      </c>
      <c r="I14106" t="s">
        <v>163000</v>
      </c>
      <c r="J14106">
        <v>5288</v>
      </c>
      <c r="K14106">
        <v>300</v>
      </c>
      <c r="L14106">
        <v>48</v>
      </c>
      <c r="M14106" t="s">
        <v>230</v>
      </c>
      <c r="N14106">
        <v>310.14</v>
      </c>
      <c r="O14106">
        <v>5</v>
      </c>
      <c r="P14106">
        <v>98.16</v>
      </c>
      <c r="Q14106" s="15">
        <v>45358.517269537035</v>
      </c>
      <c r="R14106">
        <v>1.05</v>
      </c>
      <c r="S14106" t="s">
        <v>163001</v>
      </c>
      <c r="T14106" t="s">
        <v>238</v>
      </c>
      <c r="U14106">
        <v>19</v>
      </c>
      <c r="V14106">
        <v>492.7</v>
      </c>
      <c r="W14106">
        <v>150</v>
      </c>
      <c r="X14106" t="s">
        <v>232</v>
      </c>
      <c r="Y14106" t="s">
        <v>240</v>
      </c>
      <c r="Z14106" t="s">
        <v>163002</v>
      </c>
      <c r="AA14106" t="s">
        <v>234</v>
      </c>
      <c r="AB14106" t="s">
        <v>245</v>
      </c>
      <c r="AC14106" t="s">
        <v>18430</v>
      </c>
      <c r="AD14106" t="s">
        <v>163003</v>
      </c>
      <c r="AE14106" t="s">
        <v>163004</v>
      </c>
      <c r="AF14106" s="15">
        <v>45340.517269537035</v>
      </c>
      <c r="AG14106" t="s">
        <v>163005</v>
      </c>
      <c r="AH14106" s="15">
        <v>45339.517269537035</v>
      </c>
      <c r="AI14106" s="15">
        <v>45329.517269537035</v>
      </c>
      <c r="AJ14106">
        <f>MONTH(Sheet[[#This Row],[Inv Date]])</f>
        <v>2</v>
      </c>
      <c r="AK14106">
        <f>YEAR(Sheet[[#This Row],[Inv Date]])</f>
        <v>2024</v>
      </c>
      <c r="AL14106" s="1">
        <f>INT(Sheet[[#This Row],[Inv Date]])</f>
        <v>45339</v>
      </c>
      <c r="AM14106" s="44">
        <f>INT(Sheet[[#This Row],[BlankPO Date]])</f>
        <v>45329</v>
      </c>
      <c r="AN14106">
        <f>MONTH(Sheet[[#This Row],[Approval Date]])</f>
        <v>2</v>
      </c>
      <c r="AO14106">
        <f>YEAR(Sheet[[#This Row],[Approval Date]])</f>
        <v>2024</v>
      </c>
      <c r="AP14106">
        <f t="shared" si="440"/>
        <v>8</v>
      </c>
      <c r="AQ14106" s="43" t="str">
        <f t="shared" si="441"/>
        <v>EVA</v>
      </c>
    </row>
    <row r="14107" spans="2:43" x14ac:dyDescent="0.3">
      <c r="B14107">
        <v>83577</v>
      </c>
      <c r="C14107" s="15">
        <v>45339.517269537035</v>
      </c>
      <c r="D14107" s="15">
        <v>45340.517269537035</v>
      </c>
      <c r="E14107" t="s">
        <v>163006</v>
      </c>
      <c r="F14107" t="s">
        <v>163007</v>
      </c>
      <c r="G14107" t="s">
        <v>163008</v>
      </c>
      <c r="H14107" t="s">
        <v>11594</v>
      </c>
      <c r="I14107" t="s">
        <v>9479</v>
      </c>
      <c r="J14107">
        <v>8899</v>
      </c>
      <c r="K14107">
        <v>125</v>
      </c>
      <c r="L14107">
        <v>26</v>
      </c>
      <c r="M14107" t="s">
        <v>254</v>
      </c>
      <c r="N14107">
        <v>379.14</v>
      </c>
      <c r="O14107">
        <v>4</v>
      </c>
      <c r="P14107">
        <v>374.63</v>
      </c>
      <c r="Q14107" s="15">
        <v>45358.517269537035</v>
      </c>
      <c r="R14107">
        <v>0.95</v>
      </c>
      <c r="S14107" t="s">
        <v>163009</v>
      </c>
      <c r="T14107" t="s">
        <v>300</v>
      </c>
      <c r="U14107">
        <v>17</v>
      </c>
      <c r="V14107">
        <v>181.53</v>
      </c>
      <c r="W14107">
        <v>777</v>
      </c>
      <c r="X14107" t="s">
        <v>196</v>
      </c>
      <c r="Y14107" t="s">
        <v>240</v>
      </c>
      <c r="Z14107" t="s">
        <v>163010</v>
      </c>
      <c r="AA14107" t="s">
        <v>132</v>
      </c>
      <c r="AB14107" t="s">
        <v>242</v>
      </c>
      <c r="AC14107" t="s">
        <v>163011</v>
      </c>
      <c r="AD14107" t="s">
        <v>163012</v>
      </c>
      <c r="AE14107" t="s">
        <v>163013</v>
      </c>
      <c r="AF14107" s="15">
        <v>45342.517269537035</v>
      </c>
      <c r="AG14107" t="s">
        <v>163014</v>
      </c>
      <c r="AH14107" s="15">
        <v>45335.517269537035</v>
      </c>
      <c r="AI14107" s="15">
        <v>45330.517269537035</v>
      </c>
      <c r="AJ14107">
        <f>MONTH(Sheet[[#This Row],[Inv Date]])</f>
        <v>2</v>
      </c>
      <c r="AK14107">
        <f>YEAR(Sheet[[#This Row],[Inv Date]])</f>
        <v>2024</v>
      </c>
      <c r="AL14107" s="1">
        <f>INT(Sheet[[#This Row],[Inv Date]])</f>
        <v>45339</v>
      </c>
      <c r="AM14107" s="44">
        <f>INT(Sheet[[#This Row],[BlankPO Date]])</f>
        <v>45330</v>
      </c>
      <c r="AN14107">
        <f>MONTH(Sheet[[#This Row],[Approval Date]])</f>
        <v>2</v>
      </c>
      <c r="AO14107">
        <f>YEAR(Sheet[[#This Row],[Approval Date]])</f>
        <v>2024</v>
      </c>
      <c r="AP14107">
        <f t="shared" si="440"/>
        <v>7</v>
      </c>
      <c r="AQ14107" s="43" t="str">
        <f t="shared" si="441"/>
        <v>ROB</v>
      </c>
    </row>
    <row r="14108" spans="2:43" x14ac:dyDescent="0.3">
      <c r="B14108">
        <v>711470</v>
      </c>
      <c r="C14108" s="15">
        <v>45339.517269537035</v>
      </c>
      <c r="D14108" s="15">
        <v>45339.517269537035</v>
      </c>
      <c r="E14108" t="s">
        <v>163015</v>
      </c>
      <c r="F14108" t="s">
        <v>163016</v>
      </c>
      <c r="G14108" t="s">
        <v>163017</v>
      </c>
      <c r="H14108" t="s">
        <v>10174</v>
      </c>
      <c r="I14108" t="s">
        <v>163018</v>
      </c>
      <c r="J14108">
        <v>8227</v>
      </c>
      <c r="K14108">
        <v>182</v>
      </c>
      <c r="L14108">
        <v>22</v>
      </c>
      <c r="M14108" t="s">
        <v>254</v>
      </c>
      <c r="N14108">
        <v>298.02999999999997</v>
      </c>
      <c r="O14108">
        <v>7</v>
      </c>
      <c r="P14108">
        <v>267.52</v>
      </c>
      <c r="Q14108" s="15">
        <v>45350.517269537035</v>
      </c>
      <c r="R14108">
        <v>1.05</v>
      </c>
      <c r="S14108" t="s">
        <v>116272</v>
      </c>
      <c r="T14108" t="s">
        <v>238</v>
      </c>
      <c r="U14108">
        <v>18</v>
      </c>
      <c r="V14108">
        <v>148.69</v>
      </c>
      <c r="W14108">
        <v>614</v>
      </c>
      <c r="X14108" t="s">
        <v>196</v>
      </c>
      <c r="Y14108" t="s">
        <v>264</v>
      </c>
      <c r="Z14108" t="s">
        <v>163019</v>
      </c>
      <c r="AA14108" t="s">
        <v>234</v>
      </c>
      <c r="AB14108" t="s">
        <v>269</v>
      </c>
      <c r="AC14108" t="s">
        <v>35327</v>
      </c>
      <c r="AD14108" t="s">
        <v>163020</v>
      </c>
      <c r="AE14108" t="s">
        <v>15628</v>
      </c>
      <c r="AF14108" s="15">
        <v>45343.517269537035</v>
      </c>
      <c r="AG14108" t="s">
        <v>163021</v>
      </c>
      <c r="AH14108" s="15">
        <v>45337.517269537035</v>
      </c>
      <c r="AI14108" s="15">
        <v>45327.517269537035</v>
      </c>
      <c r="AJ14108">
        <f>MONTH(Sheet[[#This Row],[Inv Date]])</f>
        <v>2</v>
      </c>
      <c r="AK14108">
        <f>YEAR(Sheet[[#This Row],[Inv Date]])</f>
        <v>2024</v>
      </c>
      <c r="AL14108" s="1">
        <f>INT(Sheet[[#This Row],[Inv Date]])</f>
        <v>45339</v>
      </c>
      <c r="AM14108" s="44">
        <f>INT(Sheet[[#This Row],[BlankPO Date]])</f>
        <v>45327</v>
      </c>
      <c r="AN14108">
        <f>MONTH(Sheet[[#This Row],[Approval Date]])</f>
        <v>2</v>
      </c>
      <c r="AO14108">
        <f>YEAR(Sheet[[#This Row],[Approval Date]])</f>
        <v>2024</v>
      </c>
      <c r="AP14108">
        <f t="shared" si="440"/>
        <v>10</v>
      </c>
      <c r="AQ14108" s="43" t="str">
        <f t="shared" si="441"/>
        <v>ROB</v>
      </c>
    </row>
    <row r="14109" spans="2:43" x14ac:dyDescent="0.3">
      <c r="B14109">
        <v>641159</v>
      </c>
      <c r="C14109" s="15">
        <v>45339.517269537035</v>
      </c>
      <c r="D14109" s="15">
        <v>45340.517269537035</v>
      </c>
      <c r="E14109" t="s">
        <v>1859</v>
      </c>
      <c r="F14109" t="s">
        <v>163022</v>
      </c>
      <c r="G14109" t="s">
        <v>5702</v>
      </c>
      <c r="H14109" t="s">
        <v>34660</v>
      </c>
      <c r="I14109" t="s">
        <v>163023</v>
      </c>
      <c r="J14109">
        <v>6292</v>
      </c>
      <c r="K14109">
        <v>498</v>
      </c>
      <c r="L14109">
        <v>8</v>
      </c>
      <c r="M14109" t="s">
        <v>230</v>
      </c>
      <c r="N14109">
        <v>1114.69</v>
      </c>
      <c r="O14109">
        <v>5</v>
      </c>
      <c r="P14109">
        <v>686.68</v>
      </c>
      <c r="Q14109" s="15">
        <v>45355.517269537035</v>
      </c>
      <c r="R14109">
        <v>1</v>
      </c>
      <c r="S14109" t="s">
        <v>163024</v>
      </c>
      <c r="T14109" t="s">
        <v>300</v>
      </c>
      <c r="U14109">
        <v>17</v>
      </c>
      <c r="V14109">
        <v>34.4</v>
      </c>
      <c r="W14109">
        <v>764</v>
      </c>
      <c r="X14109" t="s">
        <v>239</v>
      </c>
      <c r="Y14109" t="s">
        <v>240</v>
      </c>
      <c r="Z14109" t="s">
        <v>163025</v>
      </c>
      <c r="AA14109" t="s">
        <v>132</v>
      </c>
      <c r="AB14109" t="s">
        <v>245</v>
      </c>
      <c r="AC14109" t="s">
        <v>28124</v>
      </c>
      <c r="AD14109" t="s">
        <v>163026</v>
      </c>
      <c r="AE14109" t="s">
        <v>163027</v>
      </c>
      <c r="AF14109" s="15">
        <v>45340.517269537035</v>
      </c>
      <c r="AG14109" t="s">
        <v>163028</v>
      </c>
      <c r="AH14109" s="15">
        <v>45338.517269537035</v>
      </c>
      <c r="AI14109" s="15">
        <v>45327.517269537035</v>
      </c>
      <c r="AJ14109">
        <f>MONTH(Sheet[[#This Row],[Inv Date]])</f>
        <v>2</v>
      </c>
      <c r="AK14109">
        <f>YEAR(Sheet[[#This Row],[Inv Date]])</f>
        <v>2024</v>
      </c>
      <c r="AL14109" s="1">
        <f>INT(Sheet[[#This Row],[Inv Date]])</f>
        <v>45339</v>
      </c>
      <c r="AM14109" s="44">
        <f>INT(Sheet[[#This Row],[BlankPO Date]])</f>
        <v>45327</v>
      </c>
      <c r="AN14109">
        <f>MONTH(Sheet[[#This Row],[Approval Date]])</f>
        <v>2</v>
      </c>
      <c r="AO14109">
        <f>YEAR(Sheet[[#This Row],[Approval Date]])</f>
        <v>2024</v>
      </c>
      <c r="AP14109">
        <f t="shared" si="440"/>
        <v>10</v>
      </c>
      <c r="AQ14109" s="43" t="str">
        <f t="shared" si="441"/>
        <v>SMI</v>
      </c>
    </row>
    <row r="14110" spans="2:43" x14ac:dyDescent="0.3">
      <c r="B14110">
        <v>937460</v>
      </c>
      <c r="C14110" s="15">
        <v>45340.517269537035</v>
      </c>
      <c r="D14110" s="15">
        <v>45340.517269537035</v>
      </c>
      <c r="E14110" t="s">
        <v>5877</v>
      </c>
      <c r="F14110" t="s">
        <v>163029</v>
      </c>
      <c r="G14110" t="s">
        <v>163030</v>
      </c>
      <c r="H14110" t="s">
        <v>45625</v>
      </c>
      <c r="I14110" t="s">
        <v>163031</v>
      </c>
      <c r="J14110">
        <v>3857</v>
      </c>
      <c r="K14110">
        <v>440</v>
      </c>
      <c r="L14110">
        <v>46</v>
      </c>
      <c r="M14110" t="s">
        <v>263</v>
      </c>
      <c r="N14110">
        <v>350.99</v>
      </c>
      <c r="O14110">
        <v>4</v>
      </c>
      <c r="P14110">
        <v>77.569999999999993</v>
      </c>
      <c r="Q14110" s="15">
        <v>45355.517269537035</v>
      </c>
      <c r="R14110">
        <v>1.05</v>
      </c>
      <c r="S14110" t="s">
        <v>163032</v>
      </c>
      <c r="T14110" t="s">
        <v>231</v>
      </c>
      <c r="U14110">
        <v>16</v>
      </c>
      <c r="V14110">
        <v>449.9</v>
      </c>
      <c r="W14110">
        <v>834</v>
      </c>
      <c r="X14110" t="s">
        <v>200</v>
      </c>
      <c r="Y14110" t="s">
        <v>233</v>
      </c>
      <c r="Z14110" t="s">
        <v>42731</v>
      </c>
      <c r="AA14110" t="s">
        <v>132</v>
      </c>
      <c r="AB14110" t="s">
        <v>245</v>
      </c>
      <c r="AC14110" t="s">
        <v>3877</v>
      </c>
      <c r="AD14110" t="s">
        <v>163033</v>
      </c>
      <c r="AE14110" t="s">
        <v>163034</v>
      </c>
      <c r="AF14110" s="15">
        <v>45342.517269537035</v>
      </c>
      <c r="AG14110" t="s">
        <v>163035</v>
      </c>
      <c r="AH14110" s="15">
        <v>45339.517269537035</v>
      </c>
      <c r="AI14110" s="15">
        <v>45329.517269537035</v>
      </c>
      <c r="AJ14110">
        <f>MONTH(Sheet[[#This Row],[Inv Date]])</f>
        <v>2</v>
      </c>
      <c r="AK14110">
        <f>YEAR(Sheet[[#This Row],[Inv Date]])</f>
        <v>2024</v>
      </c>
      <c r="AL14110" s="1">
        <f>INT(Sheet[[#This Row],[Inv Date]])</f>
        <v>45340</v>
      </c>
      <c r="AM14110" s="44">
        <f>INT(Sheet[[#This Row],[BlankPO Date]])</f>
        <v>45329</v>
      </c>
      <c r="AN14110">
        <f>MONTH(Sheet[[#This Row],[Approval Date]])</f>
        <v>2</v>
      </c>
      <c r="AO14110">
        <f>YEAR(Sheet[[#This Row],[Approval Date]])</f>
        <v>2024</v>
      </c>
      <c r="AP14110">
        <f t="shared" si="440"/>
        <v>8</v>
      </c>
      <c r="AQ14110" s="43" t="str">
        <f t="shared" si="441"/>
        <v>ORT</v>
      </c>
    </row>
    <row r="14111" spans="2:43" x14ac:dyDescent="0.3">
      <c r="B14111">
        <v>946958</v>
      </c>
      <c r="C14111" s="15">
        <v>45340.517269537035</v>
      </c>
      <c r="D14111" s="15">
        <v>45340.517269537035</v>
      </c>
      <c r="E14111" t="s">
        <v>163036</v>
      </c>
      <c r="F14111" t="s">
        <v>163037</v>
      </c>
      <c r="G14111" t="s">
        <v>163038</v>
      </c>
      <c r="H14111" t="s">
        <v>163039</v>
      </c>
      <c r="I14111" t="s">
        <v>163040</v>
      </c>
      <c r="J14111">
        <v>4844</v>
      </c>
      <c r="K14111">
        <v>150</v>
      </c>
      <c r="L14111">
        <v>18</v>
      </c>
      <c r="M14111" t="s">
        <v>254</v>
      </c>
      <c r="N14111">
        <v>1003.29</v>
      </c>
      <c r="O14111">
        <v>4</v>
      </c>
      <c r="P14111">
        <v>875.63</v>
      </c>
      <c r="Q14111" s="15">
        <v>45354.517269537035</v>
      </c>
      <c r="R14111">
        <v>1.05</v>
      </c>
      <c r="S14111" t="s">
        <v>163041</v>
      </c>
      <c r="T14111" t="s">
        <v>268</v>
      </c>
      <c r="U14111">
        <v>6</v>
      </c>
      <c r="V14111">
        <v>195.92</v>
      </c>
      <c r="W14111">
        <v>657</v>
      </c>
      <c r="X14111" t="s">
        <v>239</v>
      </c>
      <c r="Y14111" t="s">
        <v>240</v>
      </c>
      <c r="Z14111" t="s">
        <v>15659</v>
      </c>
      <c r="AA14111" t="s">
        <v>131</v>
      </c>
      <c r="AB14111" t="s">
        <v>53</v>
      </c>
      <c r="AC14111" t="s">
        <v>163042</v>
      </c>
      <c r="AD14111" t="s">
        <v>163043</v>
      </c>
      <c r="AE14111" t="s">
        <v>3421</v>
      </c>
      <c r="AF14111" s="15">
        <v>45340.517269537035</v>
      </c>
      <c r="AG14111" t="s">
        <v>163044</v>
      </c>
      <c r="AH14111" s="15">
        <v>45338.517269537035</v>
      </c>
      <c r="AI14111" s="15">
        <v>45334.517269537035</v>
      </c>
      <c r="AJ14111">
        <f>MONTH(Sheet[[#This Row],[Inv Date]])</f>
        <v>2</v>
      </c>
      <c r="AK14111">
        <f>YEAR(Sheet[[#This Row],[Inv Date]])</f>
        <v>2024</v>
      </c>
      <c r="AL14111" s="1">
        <f>INT(Sheet[[#This Row],[Inv Date]])</f>
        <v>45340</v>
      </c>
      <c r="AM14111" s="44">
        <f>INT(Sheet[[#This Row],[BlankPO Date]])</f>
        <v>45334</v>
      </c>
      <c r="AN14111">
        <f>MONTH(Sheet[[#This Row],[Approval Date]])</f>
        <v>2</v>
      </c>
      <c r="AO14111">
        <f>YEAR(Sheet[[#This Row],[Approval Date]])</f>
        <v>2024</v>
      </c>
      <c r="AP14111">
        <f t="shared" si="440"/>
        <v>5</v>
      </c>
      <c r="AQ14111" s="43" t="str">
        <f t="shared" si="441"/>
        <v>BAX</v>
      </c>
    </row>
    <row r="14112" spans="2:43" x14ac:dyDescent="0.3">
      <c r="B14112">
        <v>358287</v>
      </c>
      <c r="C14112" s="15">
        <v>45340.517269537035</v>
      </c>
      <c r="D14112" s="15">
        <v>45342.517269537035</v>
      </c>
      <c r="E14112" t="s">
        <v>163045</v>
      </c>
      <c r="F14112" t="s">
        <v>163046</v>
      </c>
      <c r="G14112" t="s">
        <v>163047</v>
      </c>
      <c r="H14112" t="s">
        <v>86592</v>
      </c>
      <c r="I14112" t="s">
        <v>163048</v>
      </c>
      <c r="J14112">
        <v>7353</v>
      </c>
      <c r="K14112">
        <v>408</v>
      </c>
      <c r="L14112">
        <v>40</v>
      </c>
      <c r="M14112" t="s">
        <v>263</v>
      </c>
      <c r="N14112">
        <v>196.63</v>
      </c>
      <c r="O14112">
        <v>6</v>
      </c>
      <c r="P14112">
        <v>196.16</v>
      </c>
      <c r="Q14112" s="15">
        <v>45357.517269537035</v>
      </c>
      <c r="R14112">
        <v>1</v>
      </c>
      <c r="S14112" t="s">
        <v>26513</v>
      </c>
      <c r="T14112" t="s">
        <v>231</v>
      </c>
      <c r="U14112">
        <v>10</v>
      </c>
      <c r="V14112">
        <v>246.77</v>
      </c>
      <c r="W14112">
        <v>273</v>
      </c>
      <c r="X14112" t="s">
        <v>239</v>
      </c>
      <c r="Y14112" t="s">
        <v>233</v>
      </c>
      <c r="Z14112" t="s">
        <v>163049</v>
      </c>
      <c r="AA14112" t="s">
        <v>132</v>
      </c>
      <c r="AB14112" t="s">
        <v>269</v>
      </c>
      <c r="AC14112" t="s">
        <v>163050</v>
      </c>
      <c r="AD14112" t="s">
        <v>163051</v>
      </c>
      <c r="AE14112" t="s">
        <v>163052</v>
      </c>
      <c r="AF14112" s="15">
        <v>45340.517269537035</v>
      </c>
      <c r="AG14112" t="s">
        <v>163053</v>
      </c>
      <c r="AH14112" s="15">
        <v>45339.517269537035</v>
      </c>
      <c r="AI14112" s="15">
        <v>45332.517269537035</v>
      </c>
      <c r="AJ14112">
        <f>MONTH(Sheet[[#This Row],[Inv Date]])</f>
        <v>2</v>
      </c>
      <c r="AK14112">
        <f>YEAR(Sheet[[#This Row],[Inv Date]])</f>
        <v>2024</v>
      </c>
      <c r="AL14112" s="1">
        <f>INT(Sheet[[#This Row],[Inv Date]])</f>
        <v>45340</v>
      </c>
      <c r="AM14112" s="44">
        <f>INT(Sheet[[#This Row],[BlankPO Date]])</f>
        <v>45332</v>
      </c>
      <c r="AN14112">
        <f>MONTH(Sheet[[#This Row],[Approval Date]])</f>
        <v>2</v>
      </c>
      <c r="AO14112">
        <f>YEAR(Sheet[[#This Row],[Approval Date]])</f>
        <v>2024</v>
      </c>
      <c r="AP14112">
        <f t="shared" si="440"/>
        <v>5</v>
      </c>
      <c r="AQ14112" s="43" t="str">
        <f t="shared" si="441"/>
        <v>HOB</v>
      </c>
    </row>
    <row r="14113" spans="2:43" x14ac:dyDescent="0.3">
      <c r="B14113">
        <v>105121</v>
      </c>
      <c r="C14113" s="15">
        <v>45340.517269537035</v>
      </c>
      <c r="D14113" s="15">
        <v>45340.517269537035</v>
      </c>
      <c r="E14113" t="s">
        <v>163054</v>
      </c>
      <c r="F14113" t="s">
        <v>163055</v>
      </c>
      <c r="G14113" t="s">
        <v>163056</v>
      </c>
      <c r="H14113" t="s">
        <v>5741</v>
      </c>
      <c r="I14113" t="s">
        <v>156577</v>
      </c>
      <c r="J14113">
        <v>4257</v>
      </c>
      <c r="K14113">
        <v>237</v>
      </c>
      <c r="L14113">
        <v>20</v>
      </c>
      <c r="M14113" t="s">
        <v>254</v>
      </c>
      <c r="N14113">
        <v>459.76</v>
      </c>
      <c r="O14113">
        <v>4</v>
      </c>
      <c r="P14113">
        <v>51.43</v>
      </c>
      <c r="Q14113" s="15">
        <v>45350.517269537035</v>
      </c>
      <c r="R14113">
        <v>1</v>
      </c>
      <c r="S14113" t="s">
        <v>163057</v>
      </c>
      <c r="T14113" t="s">
        <v>300</v>
      </c>
      <c r="U14113">
        <v>2</v>
      </c>
      <c r="V14113">
        <v>326.44</v>
      </c>
      <c r="W14113">
        <v>889</v>
      </c>
      <c r="X14113" t="s">
        <v>239</v>
      </c>
      <c r="Y14113" t="s">
        <v>240</v>
      </c>
      <c r="Z14113" t="s">
        <v>163058</v>
      </c>
      <c r="AA14113" t="s">
        <v>132</v>
      </c>
      <c r="AB14113" t="s">
        <v>269</v>
      </c>
      <c r="AC14113" t="s">
        <v>163059</v>
      </c>
      <c r="AD14113" t="s">
        <v>163060</v>
      </c>
      <c r="AE14113" t="s">
        <v>2375</v>
      </c>
      <c r="AF14113" s="15">
        <v>45344.517269537035</v>
      </c>
      <c r="AG14113" t="s">
        <v>163061</v>
      </c>
      <c r="AH14113" s="15">
        <v>45340.517269537035</v>
      </c>
      <c r="AI14113" s="15">
        <v>45331.517269537035</v>
      </c>
      <c r="AJ14113">
        <f>MONTH(Sheet[[#This Row],[Inv Date]])</f>
        <v>2</v>
      </c>
      <c r="AK14113">
        <f>YEAR(Sheet[[#This Row],[Inv Date]])</f>
        <v>2024</v>
      </c>
      <c r="AL14113" s="1">
        <f>INT(Sheet[[#This Row],[Inv Date]])</f>
        <v>45340</v>
      </c>
      <c r="AM14113" s="44">
        <f>INT(Sheet[[#This Row],[BlankPO Date]])</f>
        <v>45331</v>
      </c>
      <c r="AN14113">
        <f>MONTH(Sheet[[#This Row],[Approval Date]])</f>
        <v>2</v>
      </c>
      <c r="AO14113">
        <f>YEAR(Sheet[[#This Row],[Approval Date]])</f>
        <v>2024</v>
      </c>
      <c r="AP14113">
        <f t="shared" si="440"/>
        <v>6</v>
      </c>
      <c r="AQ14113" s="43" t="str">
        <f t="shared" si="441"/>
        <v>WIL</v>
      </c>
    </row>
    <row r="14114" spans="2:43" x14ac:dyDescent="0.3">
      <c r="B14114">
        <v>18551</v>
      </c>
      <c r="C14114" s="15">
        <v>45340.517269537035</v>
      </c>
      <c r="D14114" s="15">
        <v>45341.517269537035</v>
      </c>
      <c r="E14114" t="s">
        <v>163062</v>
      </c>
      <c r="F14114" t="s">
        <v>163063</v>
      </c>
      <c r="G14114" t="s">
        <v>163064</v>
      </c>
      <c r="H14114" t="s">
        <v>163065</v>
      </c>
      <c r="I14114" t="s">
        <v>163066</v>
      </c>
      <c r="J14114">
        <v>2263</v>
      </c>
      <c r="K14114">
        <v>235</v>
      </c>
      <c r="L14114">
        <v>16</v>
      </c>
      <c r="M14114" t="s">
        <v>263</v>
      </c>
      <c r="N14114">
        <v>253.02</v>
      </c>
      <c r="O14114">
        <v>3</v>
      </c>
      <c r="P14114">
        <v>198.43</v>
      </c>
      <c r="Q14114" s="15">
        <v>45351.517269537035</v>
      </c>
      <c r="R14114">
        <v>1.05</v>
      </c>
      <c r="S14114" t="s">
        <v>163067</v>
      </c>
      <c r="T14114" t="s">
        <v>268</v>
      </c>
      <c r="U14114">
        <v>1</v>
      </c>
      <c r="V14114">
        <v>326.11</v>
      </c>
      <c r="W14114">
        <v>688</v>
      </c>
      <c r="X14114" t="s">
        <v>239</v>
      </c>
      <c r="Y14114" t="s">
        <v>264</v>
      </c>
      <c r="Z14114" t="s">
        <v>163068</v>
      </c>
      <c r="AA14114" t="s">
        <v>131</v>
      </c>
      <c r="AB14114" t="s">
        <v>269</v>
      </c>
      <c r="AC14114" t="s">
        <v>163069</v>
      </c>
      <c r="AD14114" t="s">
        <v>163070</v>
      </c>
      <c r="AE14114" t="s">
        <v>163071</v>
      </c>
      <c r="AF14114" s="15">
        <v>45340.517269537035</v>
      </c>
      <c r="AG14114" t="s">
        <v>163072</v>
      </c>
      <c r="AH14114" s="15">
        <v>45336.517269537035</v>
      </c>
      <c r="AI14114" s="15">
        <v>45327.517269537035</v>
      </c>
      <c r="AJ14114">
        <f>MONTH(Sheet[[#This Row],[Inv Date]])</f>
        <v>2</v>
      </c>
      <c r="AK14114">
        <f>YEAR(Sheet[[#This Row],[Inv Date]])</f>
        <v>2024</v>
      </c>
      <c r="AL14114" s="1">
        <f>INT(Sheet[[#This Row],[Inv Date]])</f>
        <v>45340</v>
      </c>
      <c r="AM14114" s="44">
        <f>INT(Sheet[[#This Row],[BlankPO Date]])</f>
        <v>45327</v>
      </c>
      <c r="AN14114">
        <f>MONTH(Sheet[[#This Row],[Approval Date]])</f>
        <v>2</v>
      </c>
      <c r="AO14114">
        <f>YEAR(Sheet[[#This Row],[Approval Date]])</f>
        <v>2024</v>
      </c>
      <c r="AP14114">
        <f t="shared" si="440"/>
        <v>10</v>
      </c>
      <c r="AQ14114" s="43" t="str">
        <f t="shared" si="441"/>
        <v>CLA</v>
      </c>
    </row>
    <row r="14115" spans="2:43" x14ac:dyDescent="0.3">
      <c r="B14115">
        <v>614022</v>
      </c>
      <c r="C14115" s="15">
        <v>45340.517269537035</v>
      </c>
      <c r="D14115" s="15">
        <v>45342.517269537035</v>
      </c>
      <c r="E14115" t="s">
        <v>163073</v>
      </c>
      <c r="F14115" t="s">
        <v>163074</v>
      </c>
      <c r="G14115" t="s">
        <v>163075</v>
      </c>
      <c r="H14115" t="s">
        <v>18229</v>
      </c>
      <c r="I14115" t="s">
        <v>43578</v>
      </c>
      <c r="J14115">
        <v>6257</v>
      </c>
      <c r="K14115">
        <v>17</v>
      </c>
      <c r="L14115">
        <v>30</v>
      </c>
      <c r="M14115" t="s">
        <v>263</v>
      </c>
      <c r="N14115">
        <v>246.14</v>
      </c>
      <c r="O14115">
        <v>3</v>
      </c>
      <c r="P14115">
        <v>175.92</v>
      </c>
      <c r="Q14115" s="15">
        <v>45355.517269537035</v>
      </c>
      <c r="R14115">
        <v>1</v>
      </c>
      <c r="S14115" t="s">
        <v>163076</v>
      </c>
      <c r="T14115" t="s">
        <v>300</v>
      </c>
      <c r="U14115">
        <v>4</v>
      </c>
      <c r="V14115">
        <v>313.02</v>
      </c>
      <c r="W14115">
        <v>656</v>
      </c>
      <c r="X14115" t="s">
        <v>232</v>
      </c>
      <c r="Y14115" t="s">
        <v>233</v>
      </c>
      <c r="Z14115" t="s">
        <v>163077</v>
      </c>
      <c r="AA14115" t="s">
        <v>131</v>
      </c>
      <c r="AB14115" t="s">
        <v>245</v>
      </c>
      <c r="AC14115" t="s">
        <v>3520</v>
      </c>
      <c r="AD14115" t="s">
        <v>163078</v>
      </c>
      <c r="AE14115" t="s">
        <v>14294</v>
      </c>
      <c r="AF14115" s="15">
        <v>45343.517269537035</v>
      </c>
      <c r="AG14115" t="s">
        <v>163079</v>
      </c>
      <c r="AH14115" s="15">
        <v>45338.517269537035</v>
      </c>
      <c r="AI14115" s="15">
        <v>45335.517269537035</v>
      </c>
      <c r="AJ14115">
        <f>MONTH(Sheet[[#This Row],[Inv Date]])</f>
        <v>2</v>
      </c>
      <c r="AK14115">
        <f>YEAR(Sheet[[#This Row],[Inv Date]])</f>
        <v>2024</v>
      </c>
      <c r="AL14115" s="1">
        <f>INT(Sheet[[#This Row],[Inv Date]])</f>
        <v>45340</v>
      </c>
      <c r="AM14115" s="44">
        <f>INT(Sheet[[#This Row],[BlankPO Date]])</f>
        <v>45335</v>
      </c>
      <c r="AN14115">
        <f>MONTH(Sheet[[#This Row],[Approval Date]])</f>
        <v>2</v>
      </c>
      <c r="AO14115">
        <f>YEAR(Sheet[[#This Row],[Approval Date]])</f>
        <v>2024</v>
      </c>
      <c r="AP14115">
        <f t="shared" si="440"/>
        <v>4</v>
      </c>
      <c r="AQ14115" s="43" t="str">
        <f t="shared" si="441"/>
        <v>ROD</v>
      </c>
    </row>
    <row r="14116" spans="2:43" x14ac:dyDescent="0.3">
      <c r="B14116">
        <v>251983</v>
      </c>
      <c r="C14116" s="15">
        <v>45340.517269537035</v>
      </c>
      <c r="D14116" s="15">
        <v>45342.517269537035</v>
      </c>
      <c r="E14116" t="s">
        <v>163080</v>
      </c>
      <c r="F14116" t="s">
        <v>163081</v>
      </c>
      <c r="G14116" t="s">
        <v>38965</v>
      </c>
      <c r="H14116" t="s">
        <v>107788</v>
      </c>
      <c r="I14116" t="s">
        <v>163082</v>
      </c>
      <c r="J14116">
        <v>8637</v>
      </c>
      <c r="K14116">
        <v>175</v>
      </c>
      <c r="L14116">
        <v>7</v>
      </c>
      <c r="M14116" t="s">
        <v>254</v>
      </c>
      <c r="N14116">
        <v>240.99</v>
      </c>
      <c r="O14116">
        <v>7</v>
      </c>
      <c r="P14116">
        <v>111.49</v>
      </c>
      <c r="Q14116" s="15">
        <v>45359.517269537035</v>
      </c>
      <c r="R14116">
        <v>0.95</v>
      </c>
      <c r="S14116" t="s">
        <v>163083</v>
      </c>
      <c r="T14116" t="s">
        <v>300</v>
      </c>
      <c r="U14116">
        <v>13</v>
      </c>
      <c r="V14116">
        <v>98.27</v>
      </c>
      <c r="W14116">
        <v>651</v>
      </c>
      <c r="X14116" t="s">
        <v>239</v>
      </c>
      <c r="Y14116" t="s">
        <v>240</v>
      </c>
      <c r="Z14116" t="s">
        <v>45341</v>
      </c>
      <c r="AA14116" t="s">
        <v>132</v>
      </c>
      <c r="AB14116" t="s">
        <v>269</v>
      </c>
      <c r="AC14116" t="s">
        <v>2410</v>
      </c>
      <c r="AD14116" t="s">
        <v>163084</v>
      </c>
      <c r="AE14116" t="s">
        <v>163085</v>
      </c>
      <c r="AF14116" s="15">
        <v>45343.517269537035</v>
      </c>
      <c r="AG14116" t="s">
        <v>163086</v>
      </c>
      <c r="AH14116" s="15">
        <v>45340.517269537035</v>
      </c>
      <c r="AI14116" s="15">
        <v>45334.517269537035</v>
      </c>
      <c r="AJ14116">
        <f>MONTH(Sheet[[#This Row],[Inv Date]])</f>
        <v>2</v>
      </c>
      <c r="AK14116">
        <f>YEAR(Sheet[[#This Row],[Inv Date]])</f>
        <v>2024</v>
      </c>
      <c r="AL14116" s="1">
        <f>INT(Sheet[[#This Row],[Inv Date]])</f>
        <v>45340</v>
      </c>
      <c r="AM14116" s="44">
        <f>INT(Sheet[[#This Row],[BlankPO Date]])</f>
        <v>45334</v>
      </c>
      <c r="AN14116">
        <f>MONTH(Sheet[[#This Row],[Approval Date]])</f>
        <v>2</v>
      </c>
      <c r="AO14116">
        <f>YEAR(Sheet[[#This Row],[Approval Date]])</f>
        <v>2024</v>
      </c>
      <c r="AP14116">
        <f t="shared" si="440"/>
        <v>5</v>
      </c>
      <c r="AQ14116" s="43" t="str">
        <f t="shared" si="441"/>
        <v>FOR</v>
      </c>
    </row>
    <row r="14117" spans="2:43" x14ac:dyDescent="0.3">
      <c r="B14117">
        <v>824136</v>
      </c>
      <c r="C14117" s="15">
        <v>45340.517269537035</v>
      </c>
      <c r="D14117" s="15">
        <v>45341.517269537035</v>
      </c>
      <c r="E14117" t="s">
        <v>163087</v>
      </c>
      <c r="F14117" t="s">
        <v>163088</v>
      </c>
      <c r="G14117" t="s">
        <v>35007</v>
      </c>
      <c r="H14117" t="s">
        <v>163089</v>
      </c>
      <c r="I14117" t="s">
        <v>163090</v>
      </c>
      <c r="J14117">
        <v>5639</v>
      </c>
      <c r="K14117">
        <v>64</v>
      </c>
      <c r="L14117">
        <v>10</v>
      </c>
      <c r="M14117" t="s">
        <v>254</v>
      </c>
      <c r="N14117">
        <v>851.1</v>
      </c>
      <c r="O14117">
        <v>4</v>
      </c>
      <c r="P14117">
        <v>311.97000000000003</v>
      </c>
      <c r="Q14117" s="15">
        <v>45350.517269537035</v>
      </c>
      <c r="R14117">
        <v>1.05</v>
      </c>
      <c r="S14117" t="s">
        <v>124844</v>
      </c>
      <c r="T14117" t="s">
        <v>300</v>
      </c>
      <c r="U14117">
        <v>9</v>
      </c>
      <c r="V14117">
        <v>32.46</v>
      </c>
      <c r="W14117">
        <v>213</v>
      </c>
      <c r="X14117" t="s">
        <v>232</v>
      </c>
      <c r="Y14117" t="s">
        <v>233</v>
      </c>
      <c r="Z14117" t="s">
        <v>5448</v>
      </c>
      <c r="AA14117" t="s">
        <v>234</v>
      </c>
      <c r="AB14117" t="s">
        <v>53</v>
      </c>
      <c r="AC14117" t="s">
        <v>5464</v>
      </c>
      <c r="AD14117" t="s">
        <v>163091</v>
      </c>
      <c r="AE14117" t="s">
        <v>163092</v>
      </c>
      <c r="AF14117" s="15">
        <v>45342.517269537035</v>
      </c>
      <c r="AG14117" t="s">
        <v>163093</v>
      </c>
      <c r="AH14117" s="15">
        <v>45338.517269537035</v>
      </c>
      <c r="AI14117" s="15">
        <v>45326.517269537035</v>
      </c>
      <c r="AJ14117">
        <f>MONTH(Sheet[[#This Row],[Inv Date]])</f>
        <v>2</v>
      </c>
      <c r="AK14117">
        <f>YEAR(Sheet[[#This Row],[Inv Date]])</f>
        <v>2024</v>
      </c>
      <c r="AL14117" s="1">
        <f>INT(Sheet[[#This Row],[Inv Date]])</f>
        <v>45340</v>
      </c>
      <c r="AM14117" s="44">
        <f>INT(Sheet[[#This Row],[BlankPO Date]])</f>
        <v>45326</v>
      </c>
      <c r="AN14117">
        <f>MONTH(Sheet[[#This Row],[Approval Date]])</f>
        <v>2</v>
      </c>
      <c r="AO14117">
        <f>YEAR(Sheet[[#This Row],[Approval Date]])</f>
        <v>2024</v>
      </c>
      <c r="AP14117">
        <f t="shared" si="440"/>
        <v>10</v>
      </c>
      <c r="AQ14117" s="43" t="str">
        <f t="shared" si="441"/>
        <v>STE</v>
      </c>
    </row>
    <row r="14118" spans="2:43" x14ac:dyDescent="0.3">
      <c r="B14118">
        <v>450253</v>
      </c>
      <c r="C14118" s="15">
        <v>45340.517269537035</v>
      </c>
      <c r="D14118" s="15">
        <v>45340.517269537035</v>
      </c>
      <c r="E14118" t="s">
        <v>163094</v>
      </c>
      <c r="F14118" t="s">
        <v>163095</v>
      </c>
      <c r="G14118" t="s">
        <v>163096</v>
      </c>
      <c r="H14118" t="s">
        <v>12568</v>
      </c>
      <c r="I14118" t="s">
        <v>163097</v>
      </c>
      <c r="J14118">
        <v>9658</v>
      </c>
      <c r="K14118">
        <v>340</v>
      </c>
      <c r="L14118">
        <v>3</v>
      </c>
      <c r="M14118" t="s">
        <v>254</v>
      </c>
      <c r="N14118">
        <v>416.83</v>
      </c>
      <c r="O14118">
        <v>4</v>
      </c>
      <c r="P14118">
        <v>94.4</v>
      </c>
      <c r="Q14118" s="15">
        <v>45350.517269537035</v>
      </c>
      <c r="R14118">
        <v>1</v>
      </c>
      <c r="S14118" t="s">
        <v>163098</v>
      </c>
      <c r="T14118" t="s">
        <v>268</v>
      </c>
      <c r="U14118">
        <v>14</v>
      </c>
      <c r="V14118">
        <v>22.23</v>
      </c>
      <c r="W14118">
        <v>547</v>
      </c>
      <c r="X14118" t="s">
        <v>200</v>
      </c>
      <c r="Y14118" t="s">
        <v>233</v>
      </c>
      <c r="Z14118" t="s">
        <v>163099</v>
      </c>
      <c r="AA14118" t="s">
        <v>131</v>
      </c>
      <c r="AB14118" t="s">
        <v>269</v>
      </c>
      <c r="AC14118" t="s">
        <v>163100</v>
      </c>
      <c r="AD14118" t="s">
        <v>163101</v>
      </c>
      <c r="AE14118" t="s">
        <v>163102</v>
      </c>
      <c r="AF14118" s="15">
        <v>45342.517269537035</v>
      </c>
      <c r="AG14118" t="s">
        <v>163103</v>
      </c>
      <c r="AH14118" s="15">
        <v>45340.517269537035</v>
      </c>
      <c r="AI14118" s="15">
        <v>45334.517269537035</v>
      </c>
      <c r="AJ14118">
        <f>MONTH(Sheet[[#This Row],[Inv Date]])</f>
        <v>2</v>
      </c>
      <c r="AK14118">
        <f>YEAR(Sheet[[#This Row],[Inv Date]])</f>
        <v>2024</v>
      </c>
      <c r="AL14118" s="1">
        <f>INT(Sheet[[#This Row],[Inv Date]])</f>
        <v>45340</v>
      </c>
      <c r="AM14118" s="44">
        <f>INT(Sheet[[#This Row],[BlankPO Date]])</f>
        <v>45334</v>
      </c>
      <c r="AN14118">
        <f>MONTH(Sheet[[#This Row],[Approval Date]])</f>
        <v>2</v>
      </c>
      <c r="AO14118">
        <f>YEAR(Sheet[[#This Row],[Approval Date]])</f>
        <v>2024</v>
      </c>
      <c r="AP14118">
        <f t="shared" si="440"/>
        <v>5</v>
      </c>
      <c r="AQ14118" s="43" t="str">
        <f t="shared" si="441"/>
        <v>SCO</v>
      </c>
    </row>
    <row r="14119" spans="2:43" x14ac:dyDescent="0.3">
      <c r="B14119">
        <v>170583</v>
      </c>
      <c r="C14119" s="15">
        <v>45340.517269537035</v>
      </c>
      <c r="D14119" s="15">
        <v>45342.517269537035</v>
      </c>
      <c r="E14119" t="s">
        <v>8033</v>
      </c>
      <c r="F14119" t="s">
        <v>163104</v>
      </c>
      <c r="G14119" t="s">
        <v>163105</v>
      </c>
      <c r="H14119" t="s">
        <v>163106</v>
      </c>
      <c r="I14119" t="s">
        <v>3034</v>
      </c>
      <c r="J14119">
        <v>2655</v>
      </c>
      <c r="K14119">
        <v>413</v>
      </c>
      <c r="L14119">
        <v>22</v>
      </c>
      <c r="M14119" t="s">
        <v>230</v>
      </c>
      <c r="N14119">
        <v>341.34</v>
      </c>
      <c r="O14119">
        <v>5</v>
      </c>
      <c r="P14119">
        <v>125.19</v>
      </c>
      <c r="Q14119" s="15">
        <v>45359.517269537035</v>
      </c>
      <c r="R14119">
        <v>1</v>
      </c>
      <c r="S14119" t="s">
        <v>163107</v>
      </c>
      <c r="T14119" t="s">
        <v>231</v>
      </c>
      <c r="U14119">
        <v>8</v>
      </c>
      <c r="V14119">
        <v>273.85000000000002</v>
      </c>
      <c r="W14119">
        <v>718</v>
      </c>
      <c r="X14119" t="s">
        <v>232</v>
      </c>
      <c r="Y14119" t="s">
        <v>264</v>
      </c>
      <c r="Z14119" t="s">
        <v>163108</v>
      </c>
      <c r="AA14119" t="s">
        <v>132</v>
      </c>
      <c r="AB14119" t="s">
        <v>269</v>
      </c>
      <c r="AC14119" t="s">
        <v>41810</v>
      </c>
      <c r="AD14119" t="s">
        <v>163109</v>
      </c>
      <c r="AE14119" t="s">
        <v>163110</v>
      </c>
      <c r="AF14119" s="15">
        <v>45343.517269537035</v>
      </c>
      <c r="AG14119" t="s">
        <v>163111</v>
      </c>
      <c r="AH14119" s="15">
        <v>45340.517269537035</v>
      </c>
      <c r="AI14119" s="15">
        <v>45335.517269537035</v>
      </c>
      <c r="AJ14119">
        <f>MONTH(Sheet[[#This Row],[Inv Date]])</f>
        <v>2</v>
      </c>
      <c r="AK14119">
        <f>YEAR(Sheet[[#This Row],[Inv Date]])</f>
        <v>2024</v>
      </c>
      <c r="AL14119" s="1">
        <f>INT(Sheet[[#This Row],[Inv Date]])</f>
        <v>45340</v>
      </c>
      <c r="AM14119" s="44">
        <f>INT(Sheet[[#This Row],[BlankPO Date]])</f>
        <v>45335</v>
      </c>
      <c r="AN14119">
        <f>MONTH(Sheet[[#This Row],[Approval Date]])</f>
        <v>2</v>
      </c>
      <c r="AO14119">
        <f>YEAR(Sheet[[#This Row],[Approval Date]])</f>
        <v>2024</v>
      </c>
      <c r="AP14119">
        <f t="shared" si="440"/>
        <v>4</v>
      </c>
      <c r="AQ14119" s="43" t="str">
        <f t="shared" si="441"/>
        <v>THO</v>
      </c>
    </row>
    <row r="14120" spans="2:43" x14ac:dyDescent="0.3">
      <c r="B14120">
        <v>283577</v>
      </c>
      <c r="C14120" s="15">
        <v>45340.517269537035</v>
      </c>
      <c r="D14120" s="15">
        <v>45340.517269537035</v>
      </c>
      <c r="E14120" t="s">
        <v>163112</v>
      </c>
      <c r="F14120" t="s">
        <v>163113</v>
      </c>
      <c r="G14120" t="s">
        <v>163114</v>
      </c>
      <c r="H14120" t="s">
        <v>23360</v>
      </c>
      <c r="I14120" t="s">
        <v>163115</v>
      </c>
      <c r="J14120">
        <v>2413</v>
      </c>
      <c r="K14120">
        <v>327</v>
      </c>
      <c r="L14120">
        <v>19</v>
      </c>
      <c r="M14120" t="s">
        <v>263</v>
      </c>
      <c r="N14120">
        <v>1721.48</v>
      </c>
      <c r="O14120">
        <v>5</v>
      </c>
      <c r="P14120">
        <v>534.45000000000005</v>
      </c>
      <c r="Q14120" s="15">
        <v>45353.517269537035</v>
      </c>
      <c r="R14120">
        <v>0.95</v>
      </c>
      <c r="S14120" t="s">
        <v>163116</v>
      </c>
      <c r="T14120" t="s">
        <v>300</v>
      </c>
      <c r="U14120">
        <v>12</v>
      </c>
      <c r="V14120">
        <v>375.53</v>
      </c>
      <c r="W14120">
        <v>670</v>
      </c>
      <c r="X14120" t="s">
        <v>232</v>
      </c>
      <c r="Y14120" t="s">
        <v>264</v>
      </c>
      <c r="Z14120" t="s">
        <v>163117</v>
      </c>
      <c r="AA14120" t="s">
        <v>234</v>
      </c>
      <c r="AB14120" t="s">
        <v>242</v>
      </c>
      <c r="AC14120" t="s">
        <v>33143</v>
      </c>
      <c r="AD14120" t="s">
        <v>163118</v>
      </c>
      <c r="AE14120" t="s">
        <v>18668</v>
      </c>
      <c r="AF14120" s="15">
        <v>45344.517269537035</v>
      </c>
      <c r="AG14120" t="s">
        <v>124723</v>
      </c>
      <c r="AH14120" s="15">
        <v>45340.517269537035</v>
      </c>
      <c r="AI14120" s="15">
        <v>45335.517269537035</v>
      </c>
      <c r="AJ14120">
        <f>MONTH(Sheet[[#This Row],[Inv Date]])</f>
        <v>2</v>
      </c>
      <c r="AK14120">
        <f>YEAR(Sheet[[#This Row],[Inv Date]])</f>
        <v>2024</v>
      </c>
      <c r="AL14120" s="1">
        <f>INT(Sheet[[#This Row],[Inv Date]])</f>
        <v>45340</v>
      </c>
      <c r="AM14120" s="44">
        <f>INT(Sheet[[#This Row],[BlankPO Date]])</f>
        <v>45335</v>
      </c>
      <c r="AN14120">
        <f>MONTH(Sheet[[#This Row],[Approval Date]])</f>
        <v>2</v>
      </c>
      <c r="AO14120">
        <f>YEAR(Sheet[[#This Row],[Approval Date]])</f>
        <v>2024</v>
      </c>
      <c r="AP14120">
        <f t="shared" si="440"/>
        <v>4</v>
      </c>
      <c r="AQ14120" s="43" t="str">
        <f t="shared" si="441"/>
        <v>GON</v>
      </c>
    </row>
    <row r="14121" spans="2:43" x14ac:dyDescent="0.3">
      <c r="B14121">
        <v>201202</v>
      </c>
      <c r="C14121" s="15">
        <v>45340.517269537035</v>
      </c>
      <c r="D14121" s="15">
        <v>45340.517269537035</v>
      </c>
      <c r="E14121" t="s">
        <v>163119</v>
      </c>
      <c r="F14121" t="s">
        <v>163120</v>
      </c>
      <c r="G14121" t="s">
        <v>36778</v>
      </c>
      <c r="H14121" t="s">
        <v>103624</v>
      </c>
      <c r="I14121" t="s">
        <v>163121</v>
      </c>
      <c r="J14121">
        <v>6145</v>
      </c>
      <c r="K14121">
        <v>301</v>
      </c>
      <c r="L14121">
        <v>25</v>
      </c>
      <c r="M14121" t="s">
        <v>254</v>
      </c>
      <c r="N14121">
        <v>96.7</v>
      </c>
      <c r="O14121">
        <v>2</v>
      </c>
      <c r="P14121">
        <v>13.92</v>
      </c>
      <c r="Q14121" s="15">
        <v>45357.517269537035</v>
      </c>
      <c r="R14121">
        <v>1.05</v>
      </c>
      <c r="S14121" t="s">
        <v>163122</v>
      </c>
      <c r="T14121" t="s">
        <v>268</v>
      </c>
      <c r="U14121">
        <v>12</v>
      </c>
      <c r="V14121">
        <v>175.62</v>
      </c>
      <c r="W14121">
        <v>956</v>
      </c>
      <c r="X14121" t="s">
        <v>239</v>
      </c>
      <c r="Y14121" t="s">
        <v>240</v>
      </c>
      <c r="Z14121" t="s">
        <v>163123</v>
      </c>
      <c r="AA14121" t="s">
        <v>234</v>
      </c>
      <c r="AB14121" t="s">
        <v>269</v>
      </c>
      <c r="AC14121" t="s">
        <v>49807</v>
      </c>
      <c r="AD14121" t="s">
        <v>163124</v>
      </c>
      <c r="AE14121" t="s">
        <v>3805</v>
      </c>
      <c r="AF14121" s="15">
        <v>45343.517269537035</v>
      </c>
      <c r="AG14121" t="s">
        <v>34830</v>
      </c>
      <c r="AH14121" s="15">
        <v>45338.517269537035</v>
      </c>
      <c r="AI14121" s="15">
        <v>45332.517269537035</v>
      </c>
      <c r="AJ14121">
        <f>MONTH(Sheet[[#This Row],[Inv Date]])</f>
        <v>2</v>
      </c>
      <c r="AK14121">
        <f>YEAR(Sheet[[#This Row],[Inv Date]])</f>
        <v>2024</v>
      </c>
      <c r="AL14121" s="1">
        <f>INT(Sheet[[#This Row],[Inv Date]])</f>
        <v>45340</v>
      </c>
      <c r="AM14121" s="44">
        <f>INT(Sheet[[#This Row],[BlankPO Date]])</f>
        <v>45332</v>
      </c>
      <c r="AN14121">
        <f>MONTH(Sheet[[#This Row],[Approval Date]])</f>
        <v>2</v>
      </c>
      <c r="AO14121">
        <f>YEAR(Sheet[[#This Row],[Approval Date]])</f>
        <v>2024</v>
      </c>
      <c r="AP14121">
        <f t="shared" si="440"/>
        <v>5</v>
      </c>
      <c r="AQ14121" s="43" t="str">
        <f t="shared" si="441"/>
        <v>MUR</v>
      </c>
    </row>
    <row r="14122" spans="2:43" x14ac:dyDescent="0.3">
      <c r="B14122">
        <v>99436</v>
      </c>
      <c r="C14122" s="15">
        <v>45340.517269537035</v>
      </c>
      <c r="D14122" s="15">
        <v>45342.517269537035</v>
      </c>
      <c r="E14122" t="s">
        <v>163125</v>
      </c>
      <c r="F14122" t="s">
        <v>163126</v>
      </c>
      <c r="G14122" t="s">
        <v>163127</v>
      </c>
      <c r="H14122" t="s">
        <v>11706</v>
      </c>
      <c r="I14122" t="s">
        <v>163128</v>
      </c>
      <c r="J14122">
        <v>5265</v>
      </c>
      <c r="K14122">
        <v>349</v>
      </c>
      <c r="L14122">
        <v>16</v>
      </c>
      <c r="M14122" t="s">
        <v>230</v>
      </c>
      <c r="N14122">
        <v>426.9</v>
      </c>
      <c r="O14122">
        <v>7</v>
      </c>
      <c r="P14122">
        <v>405.21</v>
      </c>
      <c r="Q14122" s="15">
        <v>45354.517269537035</v>
      </c>
      <c r="R14122">
        <v>1</v>
      </c>
      <c r="S14122" t="s">
        <v>35871</v>
      </c>
      <c r="T14122" t="s">
        <v>238</v>
      </c>
      <c r="U14122">
        <v>16</v>
      </c>
      <c r="V14122">
        <v>258.87</v>
      </c>
      <c r="W14122">
        <v>834</v>
      </c>
      <c r="X14122" t="s">
        <v>239</v>
      </c>
      <c r="Y14122" t="s">
        <v>233</v>
      </c>
      <c r="Z14122" t="s">
        <v>163129</v>
      </c>
      <c r="AA14122" t="s">
        <v>132</v>
      </c>
      <c r="AB14122" t="s">
        <v>269</v>
      </c>
      <c r="AC14122" t="s">
        <v>163130</v>
      </c>
      <c r="AD14122" t="s">
        <v>163131</v>
      </c>
      <c r="AE14122" t="s">
        <v>163132</v>
      </c>
      <c r="AF14122" s="15">
        <v>45344.517269537035</v>
      </c>
      <c r="AG14122" t="s">
        <v>163133</v>
      </c>
      <c r="AH14122" s="15">
        <v>45337.517269537035</v>
      </c>
      <c r="AI14122" s="15">
        <v>45334.517269537035</v>
      </c>
      <c r="AJ14122">
        <f>MONTH(Sheet[[#This Row],[Inv Date]])</f>
        <v>2</v>
      </c>
      <c r="AK14122">
        <f>YEAR(Sheet[[#This Row],[Inv Date]])</f>
        <v>2024</v>
      </c>
      <c r="AL14122" s="1">
        <f>INT(Sheet[[#This Row],[Inv Date]])</f>
        <v>45340</v>
      </c>
      <c r="AM14122" s="44">
        <f>INT(Sheet[[#This Row],[BlankPO Date]])</f>
        <v>45334</v>
      </c>
      <c r="AN14122">
        <f>MONTH(Sheet[[#This Row],[Approval Date]])</f>
        <v>2</v>
      </c>
      <c r="AO14122">
        <f>YEAR(Sheet[[#This Row],[Approval Date]])</f>
        <v>2024</v>
      </c>
      <c r="AP14122">
        <f t="shared" si="440"/>
        <v>5</v>
      </c>
      <c r="AQ14122" s="43" t="str">
        <f t="shared" si="441"/>
        <v>JUA</v>
      </c>
    </row>
    <row r="14123" spans="2:43" x14ac:dyDescent="0.3">
      <c r="B14123">
        <v>315678</v>
      </c>
      <c r="C14123" s="15">
        <v>45340.517269537035</v>
      </c>
      <c r="D14123" s="15">
        <v>45340.517269537035</v>
      </c>
      <c r="E14123" t="s">
        <v>163134</v>
      </c>
      <c r="F14123" t="s">
        <v>163135</v>
      </c>
      <c r="G14123" t="s">
        <v>163136</v>
      </c>
      <c r="H14123" t="s">
        <v>163137</v>
      </c>
      <c r="I14123" t="s">
        <v>163138</v>
      </c>
      <c r="J14123">
        <v>5570</v>
      </c>
      <c r="K14123">
        <v>157</v>
      </c>
      <c r="L14123">
        <v>28</v>
      </c>
      <c r="M14123" t="s">
        <v>263</v>
      </c>
      <c r="N14123">
        <v>462.39</v>
      </c>
      <c r="O14123">
        <v>1</v>
      </c>
      <c r="P14123">
        <v>367.67</v>
      </c>
      <c r="Q14123" s="15">
        <v>45355.517269537035</v>
      </c>
      <c r="R14123">
        <v>1.05</v>
      </c>
      <c r="S14123" t="s">
        <v>163139</v>
      </c>
      <c r="T14123" t="s">
        <v>268</v>
      </c>
      <c r="U14123">
        <v>15</v>
      </c>
      <c r="V14123">
        <v>144.22</v>
      </c>
      <c r="W14123">
        <v>692</v>
      </c>
      <c r="X14123" t="s">
        <v>200</v>
      </c>
      <c r="Y14123" t="s">
        <v>240</v>
      </c>
      <c r="Z14123" t="s">
        <v>163140</v>
      </c>
      <c r="AA14123" t="s">
        <v>132</v>
      </c>
      <c r="AB14123" t="s">
        <v>269</v>
      </c>
      <c r="AC14123" t="s">
        <v>163141</v>
      </c>
      <c r="AD14123" t="s">
        <v>163142</v>
      </c>
      <c r="AE14123" t="s">
        <v>163143</v>
      </c>
      <c r="AF14123" s="15">
        <v>45344.517269537035</v>
      </c>
      <c r="AG14123" t="s">
        <v>163144</v>
      </c>
      <c r="AH14123" s="15">
        <v>45338.517269537035</v>
      </c>
      <c r="AI14123" s="15">
        <v>45327.517269537035</v>
      </c>
      <c r="AJ14123">
        <f>MONTH(Sheet[[#This Row],[Inv Date]])</f>
        <v>2</v>
      </c>
      <c r="AK14123">
        <f>YEAR(Sheet[[#This Row],[Inv Date]])</f>
        <v>2024</v>
      </c>
      <c r="AL14123" s="1">
        <f>INT(Sheet[[#This Row],[Inv Date]])</f>
        <v>45340</v>
      </c>
      <c r="AM14123" s="44">
        <f>INT(Sheet[[#This Row],[BlankPO Date]])</f>
        <v>45327</v>
      </c>
      <c r="AN14123">
        <f>MONTH(Sheet[[#This Row],[Approval Date]])</f>
        <v>2</v>
      </c>
      <c r="AO14123">
        <f>YEAR(Sheet[[#This Row],[Approval Date]])</f>
        <v>2024</v>
      </c>
      <c r="AP14123">
        <f t="shared" si="440"/>
        <v>10</v>
      </c>
      <c r="AQ14123" s="43" t="str">
        <f t="shared" si="441"/>
        <v>BER</v>
      </c>
    </row>
    <row r="14124" spans="2:43" x14ac:dyDescent="0.3">
      <c r="B14124">
        <v>447707</v>
      </c>
      <c r="C14124" s="15">
        <v>45340.517269537035</v>
      </c>
      <c r="D14124" s="15">
        <v>45340.517269537035</v>
      </c>
      <c r="E14124" t="s">
        <v>163145</v>
      </c>
      <c r="F14124" t="s">
        <v>163146</v>
      </c>
      <c r="G14124" t="s">
        <v>163147</v>
      </c>
      <c r="H14124" t="s">
        <v>163148</v>
      </c>
      <c r="I14124" t="s">
        <v>163149</v>
      </c>
      <c r="J14124">
        <v>2552</v>
      </c>
      <c r="K14124">
        <v>444</v>
      </c>
      <c r="L14124">
        <v>37</v>
      </c>
      <c r="M14124" t="s">
        <v>263</v>
      </c>
      <c r="N14124">
        <v>611.64</v>
      </c>
      <c r="O14124">
        <v>6</v>
      </c>
      <c r="P14124">
        <v>125.38</v>
      </c>
      <c r="Q14124" s="15">
        <v>45350.517269537035</v>
      </c>
      <c r="R14124">
        <v>1.05</v>
      </c>
      <c r="S14124" t="s">
        <v>163150</v>
      </c>
      <c r="T14124" t="s">
        <v>238</v>
      </c>
      <c r="U14124">
        <v>14</v>
      </c>
      <c r="V14124">
        <v>155.85</v>
      </c>
      <c r="W14124">
        <v>345</v>
      </c>
      <c r="X14124" t="s">
        <v>232</v>
      </c>
      <c r="Y14124" t="s">
        <v>240</v>
      </c>
      <c r="Z14124" t="s">
        <v>163151</v>
      </c>
      <c r="AA14124" t="s">
        <v>131</v>
      </c>
      <c r="AB14124" t="s">
        <v>245</v>
      </c>
      <c r="AC14124" t="s">
        <v>163152</v>
      </c>
      <c r="AD14124" t="s">
        <v>163153</v>
      </c>
      <c r="AE14124" t="s">
        <v>70267</v>
      </c>
      <c r="AF14124" s="15">
        <v>45343.517269537035</v>
      </c>
      <c r="AG14124" t="s">
        <v>163154</v>
      </c>
      <c r="AH14124" s="15">
        <v>45339.517269537035</v>
      </c>
      <c r="AI14124" s="15">
        <v>45335.517269537035</v>
      </c>
      <c r="AJ14124">
        <f>MONTH(Sheet[[#This Row],[Inv Date]])</f>
        <v>2</v>
      </c>
      <c r="AK14124">
        <f>YEAR(Sheet[[#This Row],[Inv Date]])</f>
        <v>2024</v>
      </c>
      <c r="AL14124" s="1">
        <f>INT(Sheet[[#This Row],[Inv Date]])</f>
        <v>45340</v>
      </c>
      <c r="AM14124" s="44">
        <f>INT(Sheet[[#This Row],[BlankPO Date]])</f>
        <v>45335</v>
      </c>
      <c r="AN14124">
        <f>MONTH(Sheet[[#This Row],[Approval Date]])</f>
        <v>2</v>
      </c>
      <c r="AO14124">
        <f>YEAR(Sheet[[#This Row],[Approval Date]])</f>
        <v>2024</v>
      </c>
      <c r="AP14124">
        <f t="shared" si="440"/>
        <v>4</v>
      </c>
      <c r="AQ14124" s="43" t="str">
        <f t="shared" si="441"/>
        <v>MON</v>
      </c>
    </row>
    <row r="14125" spans="2:43" x14ac:dyDescent="0.3">
      <c r="B14125">
        <v>575256</v>
      </c>
      <c r="C14125" s="15">
        <v>45340.517269537035</v>
      </c>
      <c r="D14125" s="15">
        <v>45340.517269537035</v>
      </c>
      <c r="E14125" t="s">
        <v>6009</v>
      </c>
      <c r="F14125" t="s">
        <v>163155</v>
      </c>
      <c r="G14125" t="s">
        <v>137163</v>
      </c>
      <c r="H14125" t="s">
        <v>163156</v>
      </c>
      <c r="I14125" t="s">
        <v>163157</v>
      </c>
      <c r="J14125">
        <v>7438</v>
      </c>
      <c r="K14125">
        <v>245</v>
      </c>
      <c r="L14125">
        <v>21</v>
      </c>
      <c r="M14125" t="s">
        <v>230</v>
      </c>
      <c r="N14125">
        <v>452.16</v>
      </c>
      <c r="O14125">
        <v>4</v>
      </c>
      <c r="P14125">
        <v>143.44999999999999</v>
      </c>
      <c r="Q14125" s="15">
        <v>45351.517269537035</v>
      </c>
      <c r="R14125">
        <v>0.95</v>
      </c>
      <c r="S14125" t="s">
        <v>40297</v>
      </c>
      <c r="T14125" t="s">
        <v>300</v>
      </c>
      <c r="U14125">
        <v>1</v>
      </c>
      <c r="V14125">
        <v>285.99</v>
      </c>
      <c r="W14125">
        <v>366</v>
      </c>
      <c r="X14125" t="s">
        <v>239</v>
      </c>
      <c r="Y14125" t="s">
        <v>233</v>
      </c>
      <c r="Z14125" t="s">
        <v>163158</v>
      </c>
      <c r="AA14125" t="s">
        <v>131</v>
      </c>
      <c r="AB14125" t="s">
        <v>245</v>
      </c>
      <c r="AC14125" t="s">
        <v>12987</v>
      </c>
      <c r="AD14125" t="s">
        <v>163159</v>
      </c>
      <c r="AE14125" t="s">
        <v>84688</v>
      </c>
      <c r="AF14125" s="15">
        <v>45341.517269537035</v>
      </c>
      <c r="AG14125" t="s">
        <v>163160</v>
      </c>
      <c r="AH14125" s="15">
        <v>45338.517269537035</v>
      </c>
      <c r="AI14125" s="15">
        <v>45327.517269537035</v>
      </c>
      <c r="AJ14125">
        <f>MONTH(Sheet[[#This Row],[Inv Date]])</f>
        <v>2</v>
      </c>
      <c r="AK14125">
        <f>YEAR(Sheet[[#This Row],[Inv Date]])</f>
        <v>2024</v>
      </c>
      <c r="AL14125" s="1">
        <f>INT(Sheet[[#This Row],[Inv Date]])</f>
        <v>45340</v>
      </c>
      <c r="AM14125" s="44">
        <f>INT(Sheet[[#This Row],[BlankPO Date]])</f>
        <v>45327</v>
      </c>
      <c r="AN14125">
        <f>MONTH(Sheet[[#This Row],[Approval Date]])</f>
        <v>2</v>
      </c>
      <c r="AO14125">
        <f>YEAR(Sheet[[#This Row],[Approval Date]])</f>
        <v>2024</v>
      </c>
      <c r="AP14125">
        <f t="shared" si="440"/>
        <v>10</v>
      </c>
      <c r="AQ14125" s="43" t="str">
        <f t="shared" si="441"/>
        <v>GOR</v>
      </c>
    </row>
    <row r="14126" spans="2:43" x14ac:dyDescent="0.3">
      <c r="B14126">
        <v>878825</v>
      </c>
      <c r="C14126" s="15">
        <v>45340.517269537035</v>
      </c>
      <c r="D14126" s="15">
        <v>45342.517269537035</v>
      </c>
      <c r="E14126" t="s">
        <v>163161</v>
      </c>
      <c r="F14126" t="s">
        <v>163162</v>
      </c>
      <c r="G14126" t="s">
        <v>163163</v>
      </c>
      <c r="H14126" t="s">
        <v>163164</v>
      </c>
      <c r="I14126" t="s">
        <v>163165</v>
      </c>
      <c r="J14126">
        <v>8820</v>
      </c>
      <c r="K14126">
        <v>430</v>
      </c>
      <c r="L14126">
        <v>24</v>
      </c>
      <c r="M14126" t="s">
        <v>263</v>
      </c>
      <c r="N14126">
        <v>939.93</v>
      </c>
      <c r="O14126">
        <v>4</v>
      </c>
      <c r="P14126">
        <v>423.23</v>
      </c>
      <c r="Q14126" s="15">
        <v>45353.517269537035</v>
      </c>
      <c r="R14126">
        <v>0.95</v>
      </c>
      <c r="S14126" t="s">
        <v>163166</v>
      </c>
      <c r="T14126" t="s">
        <v>300</v>
      </c>
      <c r="U14126">
        <v>2</v>
      </c>
      <c r="V14126">
        <v>222.85</v>
      </c>
      <c r="W14126">
        <v>250</v>
      </c>
      <c r="X14126" t="s">
        <v>239</v>
      </c>
      <c r="Y14126" t="s">
        <v>240</v>
      </c>
      <c r="Z14126" t="s">
        <v>53402</v>
      </c>
      <c r="AA14126" t="s">
        <v>132</v>
      </c>
      <c r="AB14126" t="s">
        <v>53</v>
      </c>
      <c r="AC14126" t="s">
        <v>163167</v>
      </c>
      <c r="AD14126" t="s">
        <v>163168</v>
      </c>
      <c r="AE14126" t="s">
        <v>163169</v>
      </c>
      <c r="AF14126" s="15">
        <v>45343.517269537035</v>
      </c>
      <c r="AG14126" t="s">
        <v>33603</v>
      </c>
      <c r="AH14126" s="15">
        <v>45338.517269537035</v>
      </c>
      <c r="AI14126" s="15">
        <v>45327.517269537035</v>
      </c>
      <c r="AJ14126">
        <f>MONTH(Sheet[[#This Row],[Inv Date]])</f>
        <v>2</v>
      </c>
      <c r="AK14126">
        <f>YEAR(Sheet[[#This Row],[Inv Date]])</f>
        <v>2024</v>
      </c>
      <c r="AL14126" s="1">
        <f>INT(Sheet[[#This Row],[Inv Date]])</f>
        <v>45340</v>
      </c>
      <c r="AM14126" s="44">
        <f>INT(Sheet[[#This Row],[BlankPO Date]])</f>
        <v>45327</v>
      </c>
      <c r="AN14126">
        <f>MONTH(Sheet[[#This Row],[Approval Date]])</f>
        <v>2</v>
      </c>
      <c r="AO14126">
        <f>YEAR(Sheet[[#This Row],[Approval Date]])</f>
        <v>2024</v>
      </c>
      <c r="AP14126">
        <f t="shared" si="440"/>
        <v>10</v>
      </c>
      <c r="AQ14126" s="43" t="str">
        <f t="shared" si="441"/>
        <v>SPE</v>
      </c>
    </row>
    <row r="14127" spans="2:43" x14ac:dyDescent="0.3">
      <c r="B14127">
        <v>441475</v>
      </c>
      <c r="C14127" s="15">
        <v>45340.517269537035</v>
      </c>
      <c r="D14127" s="15">
        <v>45341.517269537035</v>
      </c>
      <c r="E14127" t="s">
        <v>163170</v>
      </c>
      <c r="F14127" t="s">
        <v>163171</v>
      </c>
      <c r="G14127" t="s">
        <v>24816</v>
      </c>
      <c r="H14127" t="s">
        <v>163172</v>
      </c>
      <c r="I14127" t="s">
        <v>163173</v>
      </c>
      <c r="J14127">
        <v>8736</v>
      </c>
      <c r="K14127">
        <v>436</v>
      </c>
      <c r="L14127">
        <v>42</v>
      </c>
      <c r="M14127" t="s">
        <v>230</v>
      </c>
      <c r="N14127">
        <v>311.58999999999997</v>
      </c>
      <c r="O14127">
        <v>6</v>
      </c>
      <c r="P14127">
        <v>193.38</v>
      </c>
      <c r="Q14127" s="15">
        <v>45350.517269537035</v>
      </c>
      <c r="R14127">
        <v>1</v>
      </c>
      <c r="S14127" t="s">
        <v>163174</v>
      </c>
      <c r="T14127" t="s">
        <v>300</v>
      </c>
      <c r="U14127">
        <v>2</v>
      </c>
      <c r="V14127">
        <v>443.96</v>
      </c>
      <c r="W14127">
        <v>569</v>
      </c>
      <c r="X14127" t="s">
        <v>196</v>
      </c>
      <c r="Y14127" t="s">
        <v>264</v>
      </c>
      <c r="Z14127" t="s">
        <v>163175</v>
      </c>
      <c r="AA14127" t="s">
        <v>234</v>
      </c>
      <c r="AB14127" t="s">
        <v>269</v>
      </c>
      <c r="AC14127" t="s">
        <v>163176</v>
      </c>
      <c r="AD14127" t="s">
        <v>163177</v>
      </c>
      <c r="AE14127" t="s">
        <v>163178</v>
      </c>
      <c r="AF14127" s="15">
        <v>45343.517269537035</v>
      </c>
      <c r="AG14127" t="s">
        <v>163179</v>
      </c>
      <c r="AH14127" s="15">
        <v>45336.517269537035</v>
      </c>
      <c r="AI14127" s="15">
        <v>45330.517269537035</v>
      </c>
      <c r="AJ14127">
        <f>MONTH(Sheet[[#This Row],[Inv Date]])</f>
        <v>2</v>
      </c>
      <c r="AK14127">
        <f>YEAR(Sheet[[#This Row],[Inv Date]])</f>
        <v>2024</v>
      </c>
      <c r="AL14127" s="1">
        <f>INT(Sheet[[#This Row],[Inv Date]])</f>
        <v>45340</v>
      </c>
      <c r="AM14127" s="44">
        <f>INT(Sheet[[#This Row],[BlankPO Date]])</f>
        <v>45330</v>
      </c>
      <c r="AN14127">
        <f>MONTH(Sheet[[#This Row],[Approval Date]])</f>
        <v>2</v>
      </c>
      <c r="AO14127">
        <f>YEAR(Sheet[[#This Row],[Approval Date]])</f>
        <v>2024</v>
      </c>
      <c r="AP14127">
        <f t="shared" si="440"/>
        <v>7</v>
      </c>
      <c r="AQ14127" s="43" t="str">
        <f t="shared" si="441"/>
        <v>SEX</v>
      </c>
    </row>
    <row r="14128" spans="2:43" x14ac:dyDescent="0.3">
      <c r="B14128">
        <v>491940</v>
      </c>
      <c r="C14128" s="15">
        <v>45340.517269537035</v>
      </c>
      <c r="D14128" s="15">
        <v>45341.517269537035</v>
      </c>
      <c r="E14128" t="s">
        <v>24743</v>
      </c>
      <c r="F14128" t="s">
        <v>163180</v>
      </c>
      <c r="G14128" t="s">
        <v>29442</v>
      </c>
      <c r="H14128" t="s">
        <v>23183</v>
      </c>
      <c r="I14128" t="s">
        <v>163181</v>
      </c>
      <c r="J14128">
        <v>2666</v>
      </c>
      <c r="K14128">
        <v>117</v>
      </c>
      <c r="L14128">
        <v>12</v>
      </c>
      <c r="M14128" t="s">
        <v>230</v>
      </c>
      <c r="N14128">
        <v>402.79</v>
      </c>
      <c r="O14128">
        <v>8</v>
      </c>
      <c r="P14128">
        <v>318.85000000000002</v>
      </c>
      <c r="Q14128" s="15">
        <v>45351.517269537035</v>
      </c>
      <c r="R14128">
        <v>1</v>
      </c>
      <c r="S14128" t="s">
        <v>163182</v>
      </c>
      <c r="T14128" t="s">
        <v>300</v>
      </c>
      <c r="U14128">
        <v>18</v>
      </c>
      <c r="V14128">
        <v>423.93</v>
      </c>
      <c r="W14128">
        <v>412</v>
      </c>
      <c r="X14128" t="s">
        <v>196</v>
      </c>
      <c r="Y14128" t="s">
        <v>233</v>
      </c>
      <c r="Z14128" t="s">
        <v>163183</v>
      </c>
      <c r="AA14128" t="s">
        <v>132</v>
      </c>
      <c r="AB14128" t="s">
        <v>245</v>
      </c>
      <c r="AC14128" t="s">
        <v>163184</v>
      </c>
      <c r="AD14128" t="s">
        <v>163185</v>
      </c>
      <c r="AE14128" t="s">
        <v>163186</v>
      </c>
      <c r="AF14128" s="15">
        <v>45344.517269537035</v>
      </c>
      <c r="AG14128" t="s">
        <v>19003</v>
      </c>
      <c r="AH14128" s="15">
        <v>45337.517269537035</v>
      </c>
      <c r="AI14128" s="15">
        <v>45334.517269537035</v>
      </c>
      <c r="AJ14128">
        <f>MONTH(Sheet[[#This Row],[Inv Date]])</f>
        <v>2</v>
      </c>
      <c r="AK14128">
        <f>YEAR(Sheet[[#This Row],[Inv Date]])</f>
        <v>2024</v>
      </c>
      <c r="AL14128" s="1">
        <f>INT(Sheet[[#This Row],[Inv Date]])</f>
        <v>45340</v>
      </c>
      <c r="AM14128" s="44">
        <f>INT(Sheet[[#This Row],[BlankPO Date]])</f>
        <v>45334</v>
      </c>
      <c r="AN14128">
        <f>MONTH(Sheet[[#This Row],[Approval Date]])</f>
        <v>2</v>
      </c>
      <c r="AO14128">
        <f>YEAR(Sheet[[#This Row],[Approval Date]])</f>
        <v>2024</v>
      </c>
      <c r="AP14128">
        <f t="shared" si="440"/>
        <v>5</v>
      </c>
      <c r="AQ14128" s="43" t="str">
        <f t="shared" si="441"/>
        <v>HOL</v>
      </c>
    </row>
    <row r="14129" spans="2:43" x14ac:dyDescent="0.3">
      <c r="B14129">
        <v>88833</v>
      </c>
      <c r="C14129" s="15">
        <v>45340.517269537035</v>
      </c>
      <c r="D14129" s="15">
        <v>45341.517269537035</v>
      </c>
      <c r="E14129" t="s">
        <v>446</v>
      </c>
      <c r="F14129" t="s">
        <v>163187</v>
      </c>
      <c r="G14129" t="s">
        <v>163188</v>
      </c>
      <c r="H14129" t="s">
        <v>18002</v>
      </c>
      <c r="I14129" t="s">
        <v>163189</v>
      </c>
      <c r="J14129">
        <v>9745</v>
      </c>
      <c r="K14129">
        <v>287</v>
      </c>
      <c r="L14129">
        <v>39</v>
      </c>
      <c r="M14129" t="s">
        <v>254</v>
      </c>
      <c r="N14129">
        <v>1611.18</v>
      </c>
      <c r="O14129">
        <v>5</v>
      </c>
      <c r="P14129">
        <v>1603.07</v>
      </c>
      <c r="Q14129" s="15">
        <v>45359.517269537035</v>
      </c>
      <c r="R14129">
        <v>1</v>
      </c>
      <c r="S14129" t="s">
        <v>163190</v>
      </c>
      <c r="T14129" t="s">
        <v>231</v>
      </c>
      <c r="U14129">
        <v>16</v>
      </c>
      <c r="V14129">
        <v>249.36</v>
      </c>
      <c r="W14129">
        <v>283</v>
      </c>
      <c r="X14129" t="s">
        <v>239</v>
      </c>
      <c r="Y14129" t="s">
        <v>233</v>
      </c>
      <c r="Z14129" t="s">
        <v>163191</v>
      </c>
      <c r="AA14129" t="s">
        <v>132</v>
      </c>
      <c r="AB14129" t="s">
        <v>269</v>
      </c>
      <c r="AC14129" t="s">
        <v>163192</v>
      </c>
      <c r="AD14129" t="s">
        <v>163193</v>
      </c>
      <c r="AE14129" t="s">
        <v>163194</v>
      </c>
      <c r="AF14129" s="15">
        <v>45340.517269537035</v>
      </c>
      <c r="AG14129" t="s">
        <v>11126</v>
      </c>
      <c r="AH14129" s="15">
        <v>45339.517269537035</v>
      </c>
      <c r="AI14129" s="15">
        <v>45328.517269537035</v>
      </c>
      <c r="AJ14129">
        <f>MONTH(Sheet[[#This Row],[Inv Date]])</f>
        <v>2</v>
      </c>
      <c r="AK14129">
        <f>YEAR(Sheet[[#This Row],[Inv Date]])</f>
        <v>2024</v>
      </c>
      <c r="AL14129" s="1">
        <f>INT(Sheet[[#This Row],[Inv Date]])</f>
        <v>45340</v>
      </c>
      <c r="AM14129" s="44">
        <f>INT(Sheet[[#This Row],[BlankPO Date]])</f>
        <v>45328</v>
      </c>
      <c r="AN14129">
        <f>MONTH(Sheet[[#This Row],[Approval Date]])</f>
        <v>2</v>
      </c>
      <c r="AO14129">
        <f>YEAR(Sheet[[#This Row],[Approval Date]])</f>
        <v>2024</v>
      </c>
      <c r="AP14129">
        <f t="shared" si="440"/>
        <v>9</v>
      </c>
      <c r="AQ14129" s="43" t="str">
        <f t="shared" si="441"/>
        <v>SMI</v>
      </c>
    </row>
    <row r="14130" spans="2:43" x14ac:dyDescent="0.3">
      <c r="B14130">
        <v>687956</v>
      </c>
      <c r="C14130" s="15">
        <v>45340.517269537035</v>
      </c>
      <c r="D14130" s="15">
        <v>45342.517269537035</v>
      </c>
      <c r="E14130" t="s">
        <v>163195</v>
      </c>
      <c r="F14130" t="s">
        <v>163196</v>
      </c>
      <c r="G14130" t="s">
        <v>163197</v>
      </c>
      <c r="H14130" t="s">
        <v>163198</v>
      </c>
      <c r="I14130" t="s">
        <v>32145</v>
      </c>
      <c r="J14130">
        <v>7412</v>
      </c>
      <c r="K14130">
        <v>36</v>
      </c>
      <c r="L14130">
        <v>30</v>
      </c>
      <c r="M14130" t="s">
        <v>254</v>
      </c>
      <c r="N14130">
        <v>543.42999999999995</v>
      </c>
      <c r="O14130">
        <v>4</v>
      </c>
      <c r="P14130">
        <v>164.83</v>
      </c>
      <c r="Q14130" s="15">
        <v>45354.517269537035</v>
      </c>
      <c r="R14130">
        <v>0.95</v>
      </c>
      <c r="S14130" t="s">
        <v>163199</v>
      </c>
      <c r="T14130" t="s">
        <v>268</v>
      </c>
      <c r="U14130">
        <v>12</v>
      </c>
      <c r="V14130">
        <v>237.63</v>
      </c>
      <c r="W14130">
        <v>611</v>
      </c>
      <c r="X14130" t="s">
        <v>232</v>
      </c>
      <c r="Y14130" t="s">
        <v>240</v>
      </c>
      <c r="Z14130" t="s">
        <v>163200</v>
      </c>
      <c r="AA14130" t="s">
        <v>132</v>
      </c>
      <c r="AB14130" t="s">
        <v>269</v>
      </c>
      <c r="AC14130" t="s">
        <v>163201</v>
      </c>
      <c r="AD14130" t="s">
        <v>163202</v>
      </c>
      <c r="AE14130" t="s">
        <v>163203</v>
      </c>
      <c r="AF14130" s="15">
        <v>45344.517269537035</v>
      </c>
      <c r="AG14130" t="s">
        <v>163204</v>
      </c>
      <c r="AH14130" s="15">
        <v>45338.517269537035</v>
      </c>
      <c r="AI14130" s="15">
        <v>45333.517269537035</v>
      </c>
      <c r="AJ14130">
        <f>MONTH(Sheet[[#This Row],[Inv Date]])</f>
        <v>2</v>
      </c>
      <c r="AK14130">
        <f>YEAR(Sheet[[#This Row],[Inv Date]])</f>
        <v>2024</v>
      </c>
      <c r="AL14130" s="1">
        <f>INT(Sheet[[#This Row],[Inv Date]])</f>
        <v>45340</v>
      </c>
      <c r="AM14130" s="44">
        <f>INT(Sheet[[#This Row],[BlankPO Date]])</f>
        <v>45333</v>
      </c>
      <c r="AN14130">
        <f>MONTH(Sheet[[#This Row],[Approval Date]])</f>
        <v>2</v>
      </c>
      <c r="AO14130">
        <f>YEAR(Sheet[[#This Row],[Approval Date]])</f>
        <v>2024</v>
      </c>
      <c r="AP14130">
        <f t="shared" si="440"/>
        <v>5</v>
      </c>
      <c r="AQ14130" s="43" t="str">
        <f t="shared" si="441"/>
        <v>MOR</v>
      </c>
    </row>
    <row r="14131" spans="2:43" x14ac:dyDescent="0.3">
      <c r="B14131">
        <v>406497</v>
      </c>
      <c r="C14131" s="15">
        <v>45340.517269537035</v>
      </c>
      <c r="D14131" s="15">
        <v>45342.517269537035</v>
      </c>
      <c r="E14131" t="s">
        <v>2446</v>
      </c>
      <c r="F14131" t="s">
        <v>163205</v>
      </c>
      <c r="G14131" t="s">
        <v>67231</v>
      </c>
      <c r="H14131" t="s">
        <v>163206</v>
      </c>
      <c r="I14131" t="s">
        <v>163207</v>
      </c>
      <c r="J14131">
        <v>4752</v>
      </c>
      <c r="K14131">
        <v>422</v>
      </c>
      <c r="L14131">
        <v>18</v>
      </c>
      <c r="M14131" t="s">
        <v>230</v>
      </c>
      <c r="N14131">
        <v>114.22</v>
      </c>
      <c r="O14131">
        <v>3</v>
      </c>
      <c r="P14131">
        <v>66.77</v>
      </c>
      <c r="Q14131" s="15">
        <v>45350.517269537035</v>
      </c>
      <c r="R14131">
        <v>1</v>
      </c>
      <c r="S14131" t="s">
        <v>163208</v>
      </c>
      <c r="T14131" t="s">
        <v>300</v>
      </c>
      <c r="U14131">
        <v>12</v>
      </c>
      <c r="V14131">
        <v>196.45</v>
      </c>
      <c r="W14131">
        <v>754</v>
      </c>
      <c r="X14131" t="s">
        <v>232</v>
      </c>
      <c r="Y14131" t="s">
        <v>264</v>
      </c>
      <c r="Z14131" t="s">
        <v>163209</v>
      </c>
      <c r="AA14131" t="s">
        <v>234</v>
      </c>
      <c r="AB14131" t="s">
        <v>242</v>
      </c>
      <c r="AC14131" t="s">
        <v>163210</v>
      </c>
      <c r="AD14131" t="s">
        <v>163211</v>
      </c>
      <c r="AE14131" t="s">
        <v>34009</v>
      </c>
      <c r="AF14131" s="15">
        <v>45343.517269537035</v>
      </c>
      <c r="AG14131" t="s">
        <v>7077</v>
      </c>
      <c r="AH14131" s="15">
        <v>45337.517269537035</v>
      </c>
      <c r="AI14131" s="15">
        <v>45333.517269537035</v>
      </c>
      <c r="AJ14131">
        <f>MONTH(Sheet[[#This Row],[Inv Date]])</f>
        <v>2</v>
      </c>
      <c r="AK14131">
        <f>YEAR(Sheet[[#This Row],[Inv Date]])</f>
        <v>2024</v>
      </c>
      <c r="AL14131" s="1">
        <f>INT(Sheet[[#This Row],[Inv Date]])</f>
        <v>45340</v>
      </c>
      <c r="AM14131" s="44">
        <f>INT(Sheet[[#This Row],[BlankPO Date]])</f>
        <v>45333</v>
      </c>
      <c r="AN14131">
        <f>MONTH(Sheet[[#This Row],[Approval Date]])</f>
        <v>2</v>
      </c>
      <c r="AO14131">
        <f>YEAR(Sheet[[#This Row],[Approval Date]])</f>
        <v>2024</v>
      </c>
      <c r="AP14131">
        <f t="shared" si="440"/>
        <v>5</v>
      </c>
      <c r="AQ14131" s="43" t="str">
        <f t="shared" si="441"/>
        <v>PAY</v>
      </c>
    </row>
    <row r="14132" spans="2:43" x14ac:dyDescent="0.3">
      <c r="B14132">
        <v>980462</v>
      </c>
      <c r="C14132" s="15">
        <v>45340.517269537035</v>
      </c>
      <c r="D14132" s="15">
        <v>45340.517269537035</v>
      </c>
      <c r="E14132" t="s">
        <v>163212</v>
      </c>
      <c r="F14132" t="s">
        <v>163213</v>
      </c>
      <c r="G14132" t="s">
        <v>943</v>
      </c>
      <c r="H14132" t="s">
        <v>163214</v>
      </c>
      <c r="I14132" t="s">
        <v>8208</v>
      </c>
      <c r="J14132">
        <v>8392</v>
      </c>
      <c r="K14132">
        <v>278</v>
      </c>
      <c r="L14132">
        <v>41</v>
      </c>
      <c r="M14132" t="s">
        <v>263</v>
      </c>
      <c r="N14132">
        <v>996.93</v>
      </c>
      <c r="O14132">
        <v>2</v>
      </c>
      <c r="P14132">
        <v>518.45000000000005</v>
      </c>
      <c r="Q14132" s="15">
        <v>45350.517269537035</v>
      </c>
      <c r="R14132">
        <v>1</v>
      </c>
      <c r="S14132" t="s">
        <v>17812</v>
      </c>
      <c r="T14132" t="s">
        <v>268</v>
      </c>
      <c r="U14132">
        <v>17</v>
      </c>
      <c r="V14132">
        <v>432.1</v>
      </c>
      <c r="W14132">
        <v>571</v>
      </c>
      <c r="X14132" t="s">
        <v>239</v>
      </c>
      <c r="Y14132" t="s">
        <v>233</v>
      </c>
      <c r="Z14132" t="s">
        <v>163215</v>
      </c>
      <c r="AA14132" t="s">
        <v>234</v>
      </c>
      <c r="AB14132" t="s">
        <v>53</v>
      </c>
      <c r="AC14132" t="s">
        <v>163216</v>
      </c>
      <c r="AD14132" t="s">
        <v>163217</v>
      </c>
      <c r="AE14132" t="s">
        <v>163218</v>
      </c>
      <c r="AF14132" s="15">
        <v>45343.517269537035</v>
      </c>
      <c r="AG14132" t="s">
        <v>30545</v>
      </c>
      <c r="AH14132" s="15">
        <v>45340.517269537035</v>
      </c>
      <c r="AI14132" s="15">
        <v>45334.517269537035</v>
      </c>
      <c r="AJ14132">
        <f>MONTH(Sheet[[#This Row],[Inv Date]])</f>
        <v>2</v>
      </c>
      <c r="AK14132">
        <f>YEAR(Sheet[[#This Row],[Inv Date]])</f>
        <v>2024</v>
      </c>
      <c r="AL14132" s="1">
        <f>INT(Sheet[[#This Row],[Inv Date]])</f>
        <v>45340</v>
      </c>
      <c r="AM14132" s="44">
        <f>INT(Sheet[[#This Row],[BlankPO Date]])</f>
        <v>45334</v>
      </c>
      <c r="AN14132">
        <f>MONTH(Sheet[[#This Row],[Approval Date]])</f>
        <v>2</v>
      </c>
      <c r="AO14132">
        <f>YEAR(Sheet[[#This Row],[Approval Date]])</f>
        <v>2024</v>
      </c>
      <c r="AP14132">
        <f t="shared" si="440"/>
        <v>5</v>
      </c>
      <c r="AQ14132" s="43" t="str">
        <f t="shared" si="441"/>
        <v>BRA</v>
      </c>
    </row>
    <row r="14133" spans="2:43" x14ac:dyDescent="0.3">
      <c r="B14133">
        <v>449862</v>
      </c>
      <c r="C14133" s="15">
        <v>45340.517269537035</v>
      </c>
      <c r="D14133" s="15">
        <v>45340.517269537035</v>
      </c>
      <c r="E14133" t="s">
        <v>163219</v>
      </c>
      <c r="F14133" t="s">
        <v>163220</v>
      </c>
      <c r="G14133" t="s">
        <v>117578</v>
      </c>
      <c r="H14133" t="s">
        <v>163221</v>
      </c>
      <c r="I14133" t="s">
        <v>163222</v>
      </c>
      <c r="J14133">
        <v>8322</v>
      </c>
      <c r="K14133">
        <v>328</v>
      </c>
      <c r="L14133">
        <v>36</v>
      </c>
      <c r="M14133" t="s">
        <v>254</v>
      </c>
      <c r="N14133">
        <v>160.57</v>
      </c>
      <c r="O14133">
        <v>2</v>
      </c>
      <c r="P14133">
        <v>74.819999999999993</v>
      </c>
      <c r="Q14133" s="15">
        <v>45351.517269537035</v>
      </c>
      <c r="R14133">
        <v>0.95</v>
      </c>
      <c r="S14133" t="s">
        <v>124625</v>
      </c>
      <c r="T14133" t="s">
        <v>238</v>
      </c>
      <c r="U14133">
        <v>18</v>
      </c>
      <c r="V14133">
        <v>59.74</v>
      </c>
      <c r="W14133">
        <v>276</v>
      </c>
      <c r="X14133" t="s">
        <v>200</v>
      </c>
      <c r="Y14133" t="s">
        <v>240</v>
      </c>
      <c r="Z14133" t="s">
        <v>163223</v>
      </c>
      <c r="AA14133" t="s">
        <v>132</v>
      </c>
      <c r="AB14133" t="s">
        <v>242</v>
      </c>
      <c r="AC14133" t="s">
        <v>11756</v>
      </c>
      <c r="AD14133" t="s">
        <v>163224</v>
      </c>
      <c r="AE14133" t="s">
        <v>163225</v>
      </c>
      <c r="AF14133" s="15">
        <v>45341.517269537035</v>
      </c>
      <c r="AG14133" t="s">
        <v>163226</v>
      </c>
      <c r="AH14133" s="15">
        <v>45337.517269537035</v>
      </c>
      <c r="AI14133" s="15">
        <v>45329.517269537035</v>
      </c>
      <c r="AJ14133">
        <f>MONTH(Sheet[[#This Row],[Inv Date]])</f>
        <v>2</v>
      </c>
      <c r="AK14133">
        <f>YEAR(Sheet[[#This Row],[Inv Date]])</f>
        <v>2024</v>
      </c>
      <c r="AL14133" s="1">
        <f>INT(Sheet[[#This Row],[Inv Date]])</f>
        <v>45340</v>
      </c>
      <c r="AM14133" s="44">
        <f>INT(Sheet[[#This Row],[BlankPO Date]])</f>
        <v>45329</v>
      </c>
      <c r="AN14133">
        <f>MONTH(Sheet[[#This Row],[Approval Date]])</f>
        <v>2</v>
      </c>
      <c r="AO14133">
        <f>YEAR(Sheet[[#This Row],[Approval Date]])</f>
        <v>2024</v>
      </c>
      <c r="AP14133">
        <f t="shared" si="440"/>
        <v>8</v>
      </c>
      <c r="AQ14133" s="43" t="str">
        <f t="shared" si="441"/>
        <v>JAC</v>
      </c>
    </row>
    <row r="14134" spans="2:43" x14ac:dyDescent="0.3">
      <c r="B14134">
        <v>922014</v>
      </c>
      <c r="C14134" s="15">
        <v>45340.517269537035</v>
      </c>
      <c r="D14134" s="15">
        <v>45342.517269537035</v>
      </c>
      <c r="E14134" t="s">
        <v>22275</v>
      </c>
      <c r="F14134" t="s">
        <v>163227</v>
      </c>
      <c r="G14134" t="s">
        <v>163228</v>
      </c>
      <c r="H14134" t="s">
        <v>163229</v>
      </c>
      <c r="I14134" t="s">
        <v>163230</v>
      </c>
      <c r="J14134">
        <v>9452</v>
      </c>
      <c r="K14134">
        <v>362</v>
      </c>
      <c r="L14134">
        <v>27</v>
      </c>
      <c r="M14134" t="s">
        <v>230</v>
      </c>
      <c r="N14134">
        <v>252.69</v>
      </c>
      <c r="O14134">
        <v>5</v>
      </c>
      <c r="P14134">
        <v>207.26</v>
      </c>
      <c r="Q14134" s="15">
        <v>45353.517269537035</v>
      </c>
      <c r="R14134">
        <v>1</v>
      </c>
      <c r="S14134" t="s">
        <v>163231</v>
      </c>
      <c r="T14134" t="s">
        <v>238</v>
      </c>
      <c r="U14134">
        <v>11</v>
      </c>
      <c r="V14134">
        <v>351.48</v>
      </c>
      <c r="W14134">
        <v>490</v>
      </c>
      <c r="X14134" t="s">
        <v>232</v>
      </c>
      <c r="Y14134" t="s">
        <v>233</v>
      </c>
      <c r="Z14134" t="s">
        <v>163232</v>
      </c>
      <c r="AA14134" t="s">
        <v>131</v>
      </c>
      <c r="AB14134" t="s">
        <v>53</v>
      </c>
      <c r="AC14134" t="s">
        <v>163233</v>
      </c>
      <c r="AD14134" t="s">
        <v>163234</v>
      </c>
      <c r="AE14134" t="s">
        <v>6599</v>
      </c>
      <c r="AF14134" s="15">
        <v>45343.517269537035</v>
      </c>
      <c r="AG14134" t="s">
        <v>50809</v>
      </c>
      <c r="AH14134" s="15">
        <v>45336.517269537035</v>
      </c>
      <c r="AI14134" s="15">
        <v>45327.517269537035</v>
      </c>
      <c r="AJ14134">
        <f>MONTH(Sheet[[#This Row],[Inv Date]])</f>
        <v>2</v>
      </c>
      <c r="AK14134">
        <f>YEAR(Sheet[[#This Row],[Inv Date]])</f>
        <v>2024</v>
      </c>
      <c r="AL14134" s="1">
        <f>INT(Sheet[[#This Row],[Inv Date]])</f>
        <v>45340</v>
      </c>
      <c r="AM14134" s="44">
        <f>INT(Sheet[[#This Row],[BlankPO Date]])</f>
        <v>45327</v>
      </c>
      <c r="AN14134">
        <f>MONTH(Sheet[[#This Row],[Approval Date]])</f>
        <v>2</v>
      </c>
      <c r="AO14134">
        <f>YEAR(Sheet[[#This Row],[Approval Date]])</f>
        <v>2024</v>
      </c>
      <c r="AP14134">
        <f t="shared" si="440"/>
        <v>10</v>
      </c>
      <c r="AQ14134" s="43" t="str">
        <f t="shared" si="441"/>
        <v>PAC</v>
      </c>
    </row>
    <row r="14135" spans="2:43" x14ac:dyDescent="0.3">
      <c r="B14135">
        <v>885961</v>
      </c>
      <c r="C14135" s="15">
        <v>45340.517269537035</v>
      </c>
      <c r="D14135" s="15">
        <v>45340.517269537035</v>
      </c>
      <c r="E14135" t="s">
        <v>163235</v>
      </c>
      <c r="F14135" t="s">
        <v>163236</v>
      </c>
      <c r="G14135" t="s">
        <v>163237</v>
      </c>
      <c r="H14135" t="s">
        <v>33262</v>
      </c>
      <c r="I14135" t="s">
        <v>163238</v>
      </c>
      <c r="J14135">
        <v>7786</v>
      </c>
      <c r="K14135">
        <v>215</v>
      </c>
      <c r="L14135">
        <v>28</v>
      </c>
      <c r="M14135" t="s">
        <v>230</v>
      </c>
      <c r="N14135">
        <v>559.04999999999995</v>
      </c>
      <c r="O14135">
        <v>3</v>
      </c>
      <c r="P14135">
        <v>154.15</v>
      </c>
      <c r="Q14135" s="15">
        <v>45353.517269537035</v>
      </c>
      <c r="R14135">
        <v>1.05</v>
      </c>
      <c r="S14135" t="s">
        <v>163239</v>
      </c>
      <c r="T14135" t="s">
        <v>238</v>
      </c>
      <c r="U14135">
        <v>2</v>
      </c>
      <c r="V14135">
        <v>26.64</v>
      </c>
      <c r="W14135">
        <v>156</v>
      </c>
      <c r="X14135" t="s">
        <v>200</v>
      </c>
      <c r="Y14135" t="s">
        <v>240</v>
      </c>
      <c r="Z14135" t="s">
        <v>163240</v>
      </c>
      <c r="AA14135" t="s">
        <v>234</v>
      </c>
      <c r="AB14135" t="s">
        <v>269</v>
      </c>
      <c r="AC14135" t="s">
        <v>163241</v>
      </c>
      <c r="AD14135" t="s">
        <v>163242</v>
      </c>
      <c r="AE14135" t="s">
        <v>163243</v>
      </c>
      <c r="AF14135" s="15">
        <v>45341.517269537035</v>
      </c>
      <c r="AG14135" t="s">
        <v>106370</v>
      </c>
      <c r="AH14135" s="15">
        <v>45340.517269537035</v>
      </c>
      <c r="AI14135" s="15">
        <v>45335.517269537035</v>
      </c>
      <c r="AJ14135">
        <f>MONTH(Sheet[[#This Row],[Inv Date]])</f>
        <v>2</v>
      </c>
      <c r="AK14135">
        <f>YEAR(Sheet[[#This Row],[Inv Date]])</f>
        <v>2024</v>
      </c>
      <c r="AL14135" s="1">
        <f>INT(Sheet[[#This Row],[Inv Date]])</f>
        <v>45340</v>
      </c>
      <c r="AM14135" s="44">
        <f>INT(Sheet[[#This Row],[BlankPO Date]])</f>
        <v>45335</v>
      </c>
      <c r="AN14135">
        <f>MONTH(Sheet[[#This Row],[Approval Date]])</f>
        <v>2</v>
      </c>
      <c r="AO14135">
        <f>YEAR(Sheet[[#This Row],[Approval Date]])</f>
        <v>2024</v>
      </c>
      <c r="AP14135">
        <f t="shared" si="440"/>
        <v>4</v>
      </c>
      <c r="AQ14135" s="43" t="str">
        <f t="shared" si="441"/>
        <v>ARR</v>
      </c>
    </row>
    <row r="14136" spans="2:43" x14ac:dyDescent="0.3">
      <c r="B14136">
        <v>273364</v>
      </c>
      <c r="C14136" s="15">
        <v>45340.517269537035</v>
      </c>
      <c r="D14136" s="15">
        <v>45340.517269537035</v>
      </c>
      <c r="E14136" t="s">
        <v>163244</v>
      </c>
      <c r="F14136" t="s">
        <v>163245</v>
      </c>
      <c r="G14136" t="s">
        <v>163246</v>
      </c>
      <c r="H14136" t="s">
        <v>8398</v>
      </c>
      <c r="I14136" t="s">
        <v>163247</v>
      </c>
      <c r="J14136">
        <v>5839</v>
      </c>
      <c r="K14136">
        <v>390</v>
      </c>
      <c r="L14136">
        <v>41</v>
      </c>
      <c r="M14136" t="s">
        <v>254</v>
      </c>
      <c r="N14136">
        <v>751.59</v>
      </c>
      <c r="O14136">
        <v>5</v>
      </c>
      <c r="P14136">
        <v>426.39</v>
      </c>
      <c r="Q14136" s="15">
        <v>45358.517269537035</v>
      </c>
      <c r="R14136">
        <v>0.95</v>
      </c>
      <c r="S14136" t="s">
        <v>40054</v>
      </c>
      <c r="T14136" t="s">
        <v>268</v>
      </c>
      <c r="U14136">
        <v>14</v>
      </c>
      <c r="V14136">
        <v>235.99</v>
      </c>
      <c r="W14136">
        <v>440</v>
      </c>
      <c r="X14136" t="s">
        <v>196</v>
      </c>
      <c r="Y14136" t="s">
        <v>264</v>
      </c>
      <c r="Z14136" t="s">
        <v>163248</v>
      </c>
      <c r="AA14136" t="s">
        <v>131</v>
      </c>
      <c r="AB14136" t="s">
        <v>245</v>
      </c>
      <c r="AC14136" t="s">
        <v>7067</v>
      </c>
      <c r="AD14136" t="s">
        <v>163249</v>
      </c>
      <c r="AE14136" t="s">
        <v>163250</v>
      </c>
      <c r="AF14136" s="15">
        <v>45344.517269537035</v>
      </c>
      <c r="AG14136" t="s">
        <v>21368</v>
      </c>
      <c r="AH14136" s="15">
        <v>45339.517269537035</v>
      </c>
      <c r="AI14136" s="15">
        <v>45329.517269537035</v>
      </c>
      <c r="AJ14136">
        <f>MONTH(Sheet[[#This Row],[Inv Date]])</f>
        <v>2</v>
      </c>
      <c r="AK14136">
        <f>YEAR(Sheet[[#This Row],[Inv Date]])</f>
        <v>2024</v>
      </c>
      <c r="AL14136" s="1">
        <f>INT(Sheet[[#This Row],[Inv Date]])</f>
        <v>45340</v>
      </c>
      <c r="AM14136" s="44">
        <f>INT(Sheet[[#This Row],[BlankPO Date]])</f>
        <v>45329</v>
      </c>
      <c r="AN14136">
        <f>MONTH(Sheet[[#This Row],[Approval Date]])</f>
        <v>2</v>
      </c>
      <c r="AO14136">
        <f>YEAR(Sheet[[#This Row],[Approval Date]])</f>
        <v>2024</v>
      </c>
      <c r="AP14136">
        <f t="shared" si="440"/>
        <v>8</v>
      </c>
      <c r="AQ14136" s="43" t="str">
        <f t="shared" si="441"/>
        <v>SPE</v>
      </c>
    </row>
    <row r="14137" spans="2:43" x14ac:dyDescent="0.3">
      <c r="B14137">
        <v>161934</v>
      </c>
      <c r="C14137" s="15">
        <v>45340.517269537035</v>
      </c>
      <c r="D14137" s="15">
        <v>45341.517269537035</v>
      </c>
      <c r="E14137" t="s">
        <v>163251</v>
      </c>
      <c r="F14137" t="s">
        <v>163252</v>
      </c>
      <c r="G14137" t="s">
        <v>163253</v>
      </c>
      <c r="H14137" t="s">
        <v>163254</v>
      </c>
      <c r="I14137" t="s">
        <v>163255</v>
      </c>
      <c r="J14137">
        <v>5900</v>
      </c>
      <c r="K14137">
        <v>479</v>
      </c>
      <c r="L14137">
        <v>34</v>
      </c>
      <c r="M14137" t="s">
        <v>263</v>
      </c>
      <c r="N14137">
        <v>200.5</v>
      </c>
      <c r="O14137">
        <v>5</v>
      </c>
      <c r="P14137">
        <v>153.94</v>
      </c>
      <c r="Q14137" s="15">
        <v>45357.517269537035</v>
      </c>
      <c r="R14137">
        <v>1</v>
      </c>
      <c r="S14137" t="s">
        <v>163256</v>
      </c>
      <c r="T14137" t="s">
        <v>300</v>
      </c>
      <c r="U14137">
        <v>1</v>
      </c>
      <c r="V14137">
        <v>58.79</v>
      </c>
      <c r="W14137">
        <v>947</v>
      </c>
      <c r="X14137" t="s">
        <v>232</v>
      </c>
      <c r="Y14137" t="s">
        <v>264</v>
      </c>
      <c r="Z14137" t="s">
        <v>163257</v>
      </c>
      <c r="AA14137" t="s">
        <v>132</v>
      </c>
      <c r="AB14137" t="s">
        <v>242</v>
      </c>
      <c r="AC14137" t="s">
        <v>163258</v>
      </c>
      <c r="AD14137" t="s">
        <v>163259</v>
      </c>
      <c r="AE14137" t="s">
        <v>739</v>
      </c>
      <c r="AF14137" s="15">
        <v>45343.517269537035</v>
      </c>
      <c r="AG14137" t="s">
        <v>6418</v>
      </c>
      <c r="AH14137" s="15">
        <v>45336.517269537035</v>
      </c>
      <c r="AI14137" s="15">
        <v>45330.517269537035</v>
      </c>
      <c r="AJ14137">
        <f>MONTH(Sheet[[#This Row],[Inv Date]])</f>
        <v>2</v>
      </c>
      <c r="AK14137">
        <f>YEAR(Sheet[[#This Row],[Inv Date]])</f>
        <v>2024</v>
      </c>
      <c r="AL14137" s="1">
        <f>INT(Sheet[[#This Row],[Inv Date]])</f>
        <v>45340</v>
      </c>
      <c r="AM14137" s="44">
        <f>INT(Sheet[[#This Row],[BlankPO Date]])</f>
        <v>45330</v>
      </c>
      <c r="AN14137">
        <f>MONTH(Sheet[[#This Row],[Approval Date]])</f>
        <v>2</v>
      </c>
      <c r="AO14137">
        <f>YEAR(Sheet[[#This Row],[Approval Date]])</f>
        <v>2024</v>
      </c>
      <c r="AP14137">
        <f t="shared" si="440"/>
        <v>7</v>
      </c>
      <c r="AQ14137" s="43" t="str">
        <f t="shared" si="441"/>
        <v>COL</v>
      </c>
    </row>
    <row r="14138" spans="2:43" x14ac:dyDescent="0.3">
      <c r="B14138">
        <v>679929</v>
      </c>
      <c r="C14138" s="15">
        <v>45340.517269537035</v>
      </c>
      <c r="D14138" s="15">
        <v>45341.517269537035</v>
      </c>
      <c r="E14138" t="s">
        <v>163260</v>
      </c>
      <c r="F14138" t="s">
        <v>163261</v>
      </c>
      <c r="G14138" t="s">
        <v>163262</v>
      </c>
      <c r="H14138" t="s">
        <v>9320</v>
      </c>
      <c r="I14138" t="s">
        <v>22385</v>
      </c>
      <c r="J14138">
        <v>7062</v>
      </c>
      <c r="K14138">
        <v>435</v>
      </c>
      <c r="L14138">
        <v>26</v>
      </c>
      <c r="M14138" t="s">
        <v>230</v>
      </c>
      <c r="N14138">
        <v>428.48</v>
      </c>
      <c r="O14138">
        <v>6</v>
      </c>
      <c r="P14138">
        <v>114.41</v>
      </c>
      <c r="Q14138" s="15">
        <v>45354.517269537035</v>
      </c>
      <c r="R14138">
        <v>1.05</v>
      </c>
      <c r="S14138" t="s">
        <v>131052</v>
      </c>
      <c r="T14138" t="s">
        <v>268</v>
      </c>
      <c r="U14138">
        <v>6</v>
      </c>
      <c r="V14138">
        <v>291.05</v>
      </c>
      <c r="W14138">
        <v>203</v>
      </c>
      <c r="X14138" t="s">
        <v>239</v>
      </c>
      <c r="Y14138" t="s">
        <v>240</v>
      </c>
      <c r="Z14138" t="s">
        <v>163263</v>
      </c>
      <c r="AA14138" t="s">
        <v>132</v>
      </c>
      <c r="AB14138" t="s">
        <v>53</v>
      </c>
      <c r="AC14138" t="s">
        <v>163264</v>
      </c>
      <c r="AD14138" t="s">
        <v>163265</v>
      </c>
      <c r="AE14138" t="s">
        <v>163266</v>
      </c>
      <c r="AF14138" s="15">
        <v>45342.517269537035</v>
      </c>
      <c r="AG14138" t="s">
        <v>5213</v>
      </c>
      <c r="AH14138" s="15">
        <v>45340.517269537035</v>
      </c>
      <c r="AI14138" s="15">
        <v>45328.517269537035</v>
      </c>
      <c r="AJ14138">
        <f>MONTH(Sheet[[#This Row],[Inv Date]])</f>
        <v>2</v>
      </c>
      <c r="AK14138">
        <f>YEAR(Sheet[[#This Row],[Inv Date]])</f>
        <v>2024</v>
      </c>
      <c r="AL14138" s="1">
        <f>INT(Sheet[[#This Row],[Inv Date]])</f>
        <v>45340</v>
      </c>
      <c r="AM14138" s="44">
        <f>INT(Sheet[[#This Row],[BlankPO Date]])</f>
        <v>45328</v>
      </c>
      <c r="AN14138">
        <f>MONTH(Sheet[[#This Row],[Approval Date]])</f>
        <v>2</v>
      </c>
      <c r="AO14138">
        <f>YEAR(Sheet[[#This Row],[Approval Date]])</f>
        <v>2024</v>
      </c>
      <c r="AP14138">
        <f t="shared" si="440"/>
        <v>9</v>
      </c>
      <c r="AQ14138" s="43" t="str">
        <f t="shared" si="441"/>
        <v>MIL</v>
      </c>
    </row>
    <row r="14139" spans="2:43" x14ac:dyDescent="0.3">
      <c r="B14139">
        <v>742290</v>
      </c>
      <c r="C14139" s="15">
        <v>45340.517269537035</v>
      </c>
      <c r="D14139" s="15">
        <v>45340.517269537035</v>
      </c>
      <c r="E14139" t="s">
        <v>80627</v>
      </c>
      <c r="F14139" t="s">
        <v>163267</v>
      </c>
      <c r="G14139" t="s">
        <v>163268</v>
      </c>
      <c r="H14139" t="s">
        <v>89045</v>
      </c>
      <c r="I14139" t="s">
        <v>163269</v>
      </c>
      <c r="J14139">
        <v>5283</v>
      </c>
      <c r="K14139">
        <v>433</v>
      </c>
      <c r="L14139">
        <v>3</v>
      </c>
      <c r="M14139" t="s">
        <v>263</v>
      </c>
      <c r="N14139">
        <v>715.56</v>
      </c>
      <c r="O14139">
        <v>3</v>
      </c>
      <c r="P14139">
        <v>364.76</v>
      </c>
      <c r="Q14139" s="15">
        <v>45352.517269537035</v>
      </c>
      <c r="R14139">
        <v>0.95</v>
      </c>
      <c r="S14139" t="s">
        <v>163270</v>
      </c>
      <c r="T14139" t="s">
        <v>231</v>
      </c>
      <c r="U14139">
        <v>5</v>
      </c>
      <c r="V14139">
        <v>64.06</v>
      </c>
      <c r="W14139">
        <v>873</v>
      </c>
      <c r="X14139" t="s">
        <v>232</v>
      </c>
      <c r="Y14139" t="s">
        <v>264</v>
      </c>
      <c r="Z14139" t="s">
        <v>163271</v>
      </c>
      <c r="AA14139" t="s">
        <v>132</v>
      </c>
      <c r="AB14139" t="s">
        <v>245</v>
      </c>
      <c r="AC14139" t="s">
        <v>34291</v>
      </c>
      <c r="AD14139" t="s">
        <v>163272</v>
      </c>
      <c r="AE14139" t="s">
        <v>163273</v>
      </c>
      <c r="AF14139" s="15">
        <v>45342.517269537035</v>
      </c>
      <c r="AG14139" t="s">
        <v>163274</v>
      </c>
      <c r="AH14139" s="15">
        <v>45340.517269537035</v>
      </c>
      <c r="AI14139" s="15">
        <v>45333.517269537035</v>
      </c>
      <c r="AJ14139">
        <f>MONTH(Sheet[[#This Row],[Inv Date]])</f>
        <v>2</v>
      </c>
      <c r="AK14139">
        <f>YEAR(Sheet[[#This Row],[Inv Date]])</f>
        <v>2024</v>
      </c>
      <c r="AL14139" s="1">
        <f>INT(Sheet[[#This Row],[Inv Date]])</f>
        <v>45340</v>
      </c>
      <c r="AM14139" s="44">
        <f>INT(Sheet[[#This Row],[BlankPO Date]])</f>
        <v>45333</v>
      </c>
      <c r="AN14139">
        <f>MONTH(Sheet[[#This Row],[Approval Date]])</f>
        <v>2</v>
      </c>
      <c r="AO14139">
        <f>YEAR(Sheet[[#This Row],[Approval Date]])</f>
        <v>2024</v>
      </c>
      <c r="AP14139">
        <f t="shared" si="440"/>
        <v>5</v>
      </c>
      <c r="AQ14139" s="43" t="str">
        <f t="shared" si="441"/>
        <v>ROG</v>
      </c>
    </row>
    <row r="14140" spans="2:43" x14ac:dyDescent="0.3">
      <c r="B14140">
        <v>683741</v>
      </c>
      <c r="C14140" s="15">
        <v>45340.517269537035</v>
      </c>
      <c r="D14140" s="15">
        <v>45341.517269537035</v>
      </c>
      <c r="E14140" t="s">
        <v>163275</v>
      </c>
      <c r="F14140" t="s">
        <v>163276</v>
      </c>
      <c r="G14140" t="s">
        <v>163277</v>
      </c>
      <c r="H14140" t="s">
        <v>109941</v>
      </c>
      <c r="I14140" t="s">
        <v>163278</v>
      </c>
      <c r="J14140">
        <v>8062</v>
      </c>
      <c r="K14140">
        <v>263</v>
      </c>
      <c r="L14140">
        <v>29</v>
      </c>
      <c r="M14140" t="s">
        <v>263</v>
      </c>
      <c r="N14140">
        <v>265.29000000000002</v>
      </c>
      <c r="O14140">
        <v>3</v>
      </c>
      <c r="P14140">
        <v>225.61</v>
      </c>
      <c r="Q14140" s="15">
        <v>45355.517269537035</v>
      </c>
      <c r="R14140">
        <v>0.95</v>
      </c>
      <c r="S14140" t="s">
        <v>163279</v>
      </c>
      <c r="T14140" t="s">
        <v>300</v>
      </c>
      <c r="U14140">
        <v>8</v>
      </c>
      <c r="V14140">
        <v>169.69</v>
      </c>
      <c r="W14140">
        <v>407</v>
      </c>
      <c r="X14140" t="s">
        <v>239</v>
      </c>
      <c r="Y14140" t="s">
        <v>233</v>
      </c>
      <c r="Z14140" t="s">
        <v>15541</v>
      </c>
      <c r="AA14140" t="s">
        <v>234</v>
      </c>
      <c r="AB14140" t="s">
        <v>53</v>
      </c>
      <c r="AC14140" t="s">
        <v>163280</v>
      </c>
      <c r="AD14140" t="s">
        <v>163281</v>
      </c>
      <c r="AE14140" t="s">
        <v>163282</v>
      </c>
      <c r="AF14140" s="15">
        <v>45344.517269537035</v>
      </c>
      <c r="AG14140" t="s">
        <v>163283</v>
      </c>
      <c r="AH14140" s="15">
        <v>45339.517269537035</v>
      </c>
      <c r="AI14140" s="15">
        <v>45333.517269537035</v>
      </c>
      <c r="AJ14140">
        <f>MONTH(Sheet[[#This Row],[Inv Date]])</f>
        <v>2</v>
      </c>
      <c r="AK14140">
        <f>YEAR(Sheet[[#This Row],[Inv Date]])</f>
        <v>2024</v>
      </c>
      <c r="AL14140" s="1">
        <f>INT(Sheet[[#This Row],[Inv Date]])</f>
        <v>45340</v>
      </c>
      <c r="AM14140" s="44">
        <f>INT(Sheet[[#This Row],[BlankPO Date]])</f>
        <v>45333</v>
      </c>
      <c r="AN14140">
        <f>MONTH(Sheet[[#This Row],[Approval Date]])</f>
        <v>2</v>
      </c>
      <c r="AO14140">
        <f>YEAR(Sheet[[#This Row],[Approval Date]])</f>
        <v>2024</v>
      </c>
      <c r="AP14140">
        <f t="shared" si="440"/>
        <v>5</v>
      </c>
      <c r="AQ14140" s="43" t="str">
        <f t="shared" si="441"/>
        <v>CON</v>
      </c>
    </row>
    <row r="14141" spans="2:43" x14ac:dyDescent="0.3">
      <c r="B14141">
        <v>297939</v>
      </c>
      <c r="C14141" s="15">
        <v>45340.517269537035</v>
      </c>
      <c r="D14141" s="15">
        <v>45340.517269537035</v>
      </c>
      <c r="E14141" t="s">
        <v>163284</v>
      </c>
      <c r="F14141" t="s">
        <v>163285</v>
      </c>
      <c r="G14141" t="s">
        <v>163286</v>
      </c>
      <c r="H14141" t="s">
        <v>163287</v>
      </c>
      <c r="I14141" t="s">
        <v>163288</v>
      </c>
      <c r="J14141">
        <v>1937</v>
      </c>
      <c r="K14141">
        <v>380</v>
      </c>
      <c r="L14141">
        <v>6</v>
      </c>
      <c r="M14141" t="s">
        <v>254</v>
      </c>
      <c r="N14141">
        <v>183.85</v>
      </c>
      <c r="O14141">
        <v>1</v>
      </c>
      <c r="P14141">
        <v>75.16</v>
      </c>
      <c r="Q14141" s="15">
        <v>45354.517269537035</v>
      </c>
      <c r="R14141">
        <v>1.05</v>
      </c>
      <c r="S14141" t="s">
        <v>163289</v>
      </c>
      <c r="T14141" t="s">
        <v>300</v>
      </c>
      <c r="U14141">
        <v>8</v>
      </c>
      <c r="V14141">
        <v>19.41</v>
      </c>
      <c r="W14141">
        <v>724</v>
      </c>
      <c r="X14141" t="s">
        <v>239</v>
      </c>
      <c r="Y14141" t="s">
        <v>264</v>
      </c>
      <c r="Z14141" t="s">
        <v>163290</v>
      </c>
      <c r="AA14141" t="s">
        <v>132</v>
      </c>
      <c r="AB14141" t="s">
        <v>53</v>
      </c>
      <c r="AC14141" t="s">
        <v>111224</v>
      </c>
      <c r="AD14141" t="s">
        <v>163291</v>
      </c>
      <c r="AE14141" t="s">
        <v>163292</v>
      </c>
      <c r="AF14141" s="15">
        <v>45343.517269537035</v>
      </c>
      <c r="AG14141" t="s">
        <v>163293</v>
      </c>
      <c r="AH14141" s="15">
        <v>45338.517269537035</v>
      </c>
      <c r="AI14141" s="15">
        <v>45327.517269537035</v>
      </c>
      <c r="AJ14141">
        <f>MONTH(Sheet[[#This Row],[Inv Date]])</f>
        <v>2</v>
      </c>
      <c r="AK14141">
        <f>YEAR(Sheet[[#This Row],[Inv Date]])</f>
        <v>2024</v>
      </c>
      <c r="AL14141" s="1">
        <f>INT(Sheet[[#This Row],[Inv Date]])</f>
        <v>45340</v>
      </c>
      <c r="AM14141" s="44">
        <f>INT(Sheet[[#This Row],[BlankPO Date]])</f>
        <v>45327</v>
      </c>
      <c r="AN14141">
        <f>MONTH(Sheet[[#This Row],[Approval Date]])</f>
        <v>2</v>
      </c>
      <c r="AO14141">
        <f>YEAR(Sheet[[#This Row],[Approval Date]])</f>
        <v>2024</v>
      </c>
      <c r="AP14141">
        <f t="shared" si="440"/>
        <v>10</v>
      </c>
      <c r="AQ14141" s="43" t="str">
        <f t="shared" si="441"/>
        <v>GIL</v>
      </c>
    </row>
    <row r="14142" spans="2:43" x14ac:dyDescent="0.3">
      <c r="B14142">
        <v>650933</v>
      </c>
      <c r="C14142" s="15">
        <v>45341.517269537035</v>
      </c>
      <c r="D14142" s="15">
        <v>45343.517269537035</v>
      </c>
      <c r="E14142" t="s">
        <v>163294</v>
      </c>
      <c r="F14142" t="s">
        <v>163295</v>
      </c>
      <c r="G14142" t="s">
        <v>52589</v>
      </c>
      <c r="H14142" t="s">
        <v>20849</v>
      </c>
      <c r="I14142" t="s">
        <v>163296</v>
      </c>
      <c r="J14142">
        <v>5498</v>
      </c>
      <c r="K14142">
        <v>467</v>
      </c>
      <c r="L14142">
        <v>12</v>
      </c>
      <c r="M14142" t="s">
        <v>230</v>
      </c>
      <c r="N14142">
        <v>431.56</v>
      </c>
      <c r="O14142">
        <v>2</v>
      </c>
      <c r="P14142">
        <v>307.56</v>
      </c>
      <c r="Q14142" s="15">
        <v>45358.517269537035</v>
      </c>
      <c r="R14142">
        <v>0.95</v>
      </c>
      <c r="S14142" t="s">
        <v>163297</v>
      </c>
      <c r="T14142" t="s">
        <v>231</v>
      </c>
      <c r="U14142">
        <v>17</v>
      </c>
      <c r="V14142">
        <v>474</v>
      </c>
      <c r="W14142">
        <v>324</v>
      </c>
      <c r="X14142" t="s">
        <v>196</v>
      </c>
      <c r="Y14142" t="s">
        <v>264</v>
      </c>
      <c r="Z14142" t="s">
        <v>163298</v>
      </c>
      <c r="AA14142" t="s">
        <v>132</v>
      </c>
      <c r="AB14142" t="s">
        <v>242</v>
      </c>
      <c r="AC14142" t="s">
        <v>20703</v>
      </c>
      <c r="AD14142" t="s">
        <v>163299</v>
      </c>
      <c r="AE14142" t="s">
        <v>157514</v>
      </c>
      <c r="AF14142" s="15">
        <v>45341.517269537035</v>
      </c>
      <c r="AG14142" t="s">
        <v>10978</v>
      </c>
      <c r="AH14142" s="15">
        <v>45337.517269537035</v>
      </c>
      <c r="AI14142" s="15">
        <v>45328.517269537035</v>
      </c>
      <c r="AJ14142">
        <f>MONTH(Sheet[[#This Row],[Inv Date]])</f>
        <v>2</v>
      </c>
      <c r="AK14142">
        <f>YEAR(Sheet[[#This Row],[Inv Date]])</f>
        <v>2024</v>
      </c>
      <c r="AL14142" s="1">
        <f>INT(Sheet[[#This Row],[Inv Date]])</f>
        <v>45341</v>
      </c>
      <c r="AM14142" s="44">
        <f>INT(Sheet[[#This Row],[BlankPO Date]])</f>
        <v>45328</v>
      </c>
      <c r="AN14142">
        <f>MONTH(Sheet[[#This Row],[Approval Date]])</f>
        <v>2</v>
      </c>
      <c r="AO14142">
        <f>YEAR(Sheet[[#This Row],[Approval Date]])</f>
        <v>2024</v>
      </c>
      <c r="AP14142">
        <f t="shared" si="440"/>
        <v>10</v>
      </c>
      <c r="AQ14142" s="43" t="str">
        <f t="shared" si="441"/>
        <v>HAR</v>
      </c>
    </row>
    <row r="14143" spans="2:43" x14ac:dyDescent="0.3">
      <c r="B14143">
        <v>339375</v>
      </c>
      <c r="C14143" s="15">
        <v>45341.517269537035</v>
      </c>
      <c r="D14143" s="15">
        <v>45342.517269537035</v>
      </c>
      <c r="E14143" t="s">
        <v>163300</v>
      </c>
      <c r="F14143" t="s">
        <v>163301</v>
      </c>
      <c r="G14143" t="s">
        <v>163302</v>
      </c>
      <c r="H14143" t="s">
        <v>163303</v>
      </c>
      <c r="I14143" t="s">
        <v>163304</v>
      </c>
      <c r="J14143">
        <v>4363</v>
      </c>
      <c r="K14143">
        <v>69</v>
      </c>
      <c r="L14143">
        <v>5</v>
      </c>
      <c r="M14143" t="s">
        <v>263</v>
      </c>
      <c r="N14143">
        <v>1746.98</v>
      </c>
      <c r="O14143">
        <v>3</v>
      </c>
      <c r="P14143">
        <v>731.19</v>
      </c>
      <c r="Q14143" s="15">
        <v>45352.517269537035</v>
      </c>
      <c r="R14143">
        <v>1</v>
      </c>
      <c r="S14143" t="s">
        <v>163305</v>
      </c>
      <c r="T14143" t="s">
        <v>300</v>
      </c>
      <c r="U14143">
        <v>4</v>
      </c>
      <c r="V14143">
        <v>291.82</v>
      </c>
      <c r="W14143">
        <v>622</v>
      </c>
      <c r="X14143" t="s">
        <v>239</v>
      </c>
      <c r="Y14143" t="s">
        <v>240</v>
      </c>
      <c r="Z14143" t="s">
        <v>163306</v>
      </c>
      <c r="AA14143" t="s">
        <v>234</v>
      </c>
      <c r="AB14143" t="s">
        <v>269</v>
      </c>
      <c r="AC14143" t="s">
        <v>138230</v>
      </c>
      <c r="AD14143" t="s">
        <v>163307</v>
      </c>
      <c r="AE14143" t="s">
        <v>163308</v>
      </c>
      <c r="AF14143" s="15">
        <v>45344.517269537035</v>
      </c>
      <c r="AG14143" t="s">
        <v>163309</v>
      </c>
      <c r="AH14143" s="15">
        <v>45341.517269537035</v>
      </c>
      <c r="AI14143" s="15">
        <v>45327.517269537035</v>
      </c>
      <c r="AJ14143">
        <f>MONTH(Sheet[[#This Row],[Inv Date]])</f>
        <v>2</v>
      </c>
      <c r="AK14143">
        <f>YEAR(Sheet[[#This Row],[Inv Date]])</f>
        <v>2024</v>
      </c>
      <c r="AL14143" s="1">
        <f>INT(Sheet[[#This Row],[Inv Date]])</f>
        <v>45341</v>
      </c>
      <c r="AM14143" s="44">
        <f>INT(Sheet[[#This Row],[BlankPO Date]])</f>
        <v>45327</v>
      </c>
      <c r="AN14143">
        <f>MONTH(Sheet[[#This Row],[Approval Date]])</f>
        <v>2</v>
      </c>
      <c r="AO14143">
        <f>YEAR(Sheet[[#This Row],[Approval Date]])</f>
        <v>2024</v>
      </c>
      <c r="AP14143">
        <f t="shared" si="440"/>
        <v>11</v>
      </c>
      <c r="AQ14143" s="43" t="str">
        <f t="shared" si="441"/>
        <v>MIL</v>
      </c>
    </row>
    <row r="14144" spans="2:43" x14ac:dyDescent="0.3">
      <c r="B14144">
        <v>680070</v>
      </c>
      <c r="C14144" s="15">
        <v>45341.517269537035</v>
      </c>
      <c r="D14144" s="15">
        <v>45342.517269537035</v>
      </c>
      <c r="E14144" t="s">
        <v>163310</v>
      </c>
      <c r="F14144" t="s">
        <v>163311</v>
      </c>
      <c r="G14144" t="s">
        <v>12014</v>
      </c>
      <c r="H14144" t="s">
        <v>163312</v>
      </c>
      <c r="I14144" t="s">
        <v>143774</v>
      </c>
      <c r="J14144">
        <v>2493</v>
      </c>
      <c r="K14144">
        <v>333</v>
      </c>
      <c r="L14144">
        <v>40</v>
      </c>
      <c r="M14144" t="s">
        <v>263</v>
      </c>
      <c r="N14144">
        <v>1156.93</v>
      </c>
      <c r="O14144">
        <v>4</v>
      </c>
      <c r="P14144">
        <v>303.08999999999997</v>
      </c>
      <c r="Q14144" s="15">
        <v>45353.517269537035</v>
      </c>
      <c r="R14144">
        <v>0.95</v>
      </c>
      <c r="S14144" t="s">
        <v>163313</v>
      </c>
      <c r="T14144" t="s">
        <v>268</v>
      </c>
      <c r="U14144">
        <v>14</v>
      </c>
      <c r="V14144">
        <v>278.16000000000003</v>
      </c>
      <c r="W14144">
        <v>359</v>
      </c>
      <c r="X14144" t="s">
        <v>232</v>
      </c>
      <c r="Y14144" t="s">
        <v>240</v>
      </c>
      <c r="Z14144" t="s">
        <v>76534</v>
      </c>
      <c r="AA14144" t="s">
        <v>132</v>
      </c>
      <c r="AB14144" t="s">
        <v>269</v>
      </c>
      <c r="AC14144" t="s">
        <v>48717</v>
      </c>
      <c r="AD14144" t="s">
        <v>163314</v>
      </c>
      <c r="AE14144" t="s">
        <v>163315</v>
      </c>
      <c r="AF14144" s="15">
        <v>45343.517269537035</v>
      </c>
      <c r="AG14144" t="s">
        <v>13605</v>
      </c>
      <c r="AH14144" s="15">
        <v>45340.517269537035</v>
      </c>
      <c r="AI14144" s="15">
        <v>45333.517269537035</v>
      </c>
      <c r="AJ14144">
        <f>MONTH(Sheet[[#This Row],[Inv Date]])</f>
        <v>2</v>
      </c>
      <c r="AK14144">
        <f>YEAR(Sheet[[#This Row],[Inv Date]])</f>
        <v>2024</v>
      </c>
      <c r="AL14144" s="1">
        <f>INT(Sheet[[#This Row],[Inv Date]])</f>
        <v>45341</v>
      </c>
      <c r="AM14144" s="44">
        <f>INT(Sheet[[#This Row],[BlankPO Date]])</f>
        <v>45333</v>
      </c>
      <c r="AN14144">
        <f>MONTH(Sheet[[#This Row],[Approval Date]])</f>
        <v>2</v>
      </c>
      <c r="AO14144">
        <f>YEAR(Sheet[[#This Row],[Approval Date]])</f>
        <v>2024</v>
      </c>
      <c r="AP14144">
        <f t="shared" si="440"/>
        <v>6</v>
      </c>
      <c r="AQ14144" s="43" t="str">
        <f t="shared" si="441"/>
        <v>ROB</v>
      </c>
    </row>
    <row r="14145" spans="2:43" x14ac:dyDescent="0.3">
      <c r="B14145">
        <v>867940</v>
      </c>
      <c r="C14145" s="15">
        <v>45341.517269537035</v>
      </c>
      <c r="D14145" s="15">
        <v>45343.517269537035</v>
      </c>
      <c r="E14145" t="s">
        <v>163316</v>
      </c>
      <c r="F14145" t="s">
        <v>163317</v>
      </c>
      <c r="G14145" t="s">
        <v>163318</v>
      </c>
      <c r="H14145" t="s">
        <v>163319</v>
      </c>
      <c r="I14145" t="s">
        <v>163320</v>
      </c>
      <c r="J14145">
        <v>2247</v>
      </c>
      <c r="K14145">
        <v>306</v>
      </c>
      <c r="L14145">
        <v>39</v>
      </c>
      <c r="M14145" t="s">
        <v>230</v>
      </c>
      <c r="N14145">
        <v>225.9</v>
      </c>
      <c r="O14145">
        <v>2</v>
      </c>
      <c r="P14145">
        <v>195.85</v>
      </c>
      <c r="Q14145" s="15">
        <v>45361.517269537035</v>
      </c>
      <c r="R14145">
        <v>0.95</v>
      </c>
      <c r="S14145" t="s">
        <v>163321</v>
      </c>
      <c r="T14145" t="s">
        <v>238</v>
      </c>
      <c r="U14145">
        <v>8</v>
      </c>
      <c r="V14145">
        <v>318.32</v>
      </c>
      <c r="W14145">
        <v>173</v>
      </c>
      <c r="X14145" t="s">
        <v>196</v>
      </c>
      <c r="Y14145" t="s">
        <v>233</v>
      </c>
      <c r="Z14145" t="s">
        <v>163322</v>
      </c>
      <c r="AA14145" t="s">
        <v>131</v>
      </c>
      <c r="AB14145" t="s">
        <v>245</v>
      </c>
      <c r="AC14145" t="s">
        <v>163323</v>
      </c>
      <c r="AD14145" t="s">
        <v>163324</v>
      </c>
      <c r="AE14145" t="s">
        <v>24900</v>
      </c>
      <c r="AF14145" s="15">
        <v>45341.517269537035</v>
      </c>
      <c r="AG14145" t="s">
        <v>44578</v>
      </c>
      <c r="AH14145" s="15">
        <v>45341.517269537035</v>
      </c>
      <c r="AI14145" s="15">
        <v>45333.517269537035</v>
      </c>
      <c r="AJ14145">
        <f>MONTH(Sheet[[#This Row],[Inv Date]])</f>
        <v>2</v>
      </c>
      <c r="AK14145">
        <f>YEAR(Sheet[[#This Row],[Inv Date]])</f>
        <v>2024</v>
      </c>
      <c r="AL14145" s="1">
        <f>INT(Sheet[[#This Row],[Inv Date]])</f>
        <v>45341</v>
      </c>
      <c r="AM14145" s="44">
        <f>INT(Sheet[[#This Row],[BlankPO Date]])</f>
        <v>45333</v>
      </c>
      <c r="AN14145">
        <f>MONTH(Sheet[[#This Row],[Approval Date]])</f>
        <v>2</v>
      </c>
      <c r="AO14145">
        <f>YEAR(Sheet[[#This Row],[Approval Date]])</f>
        <v>2024</v>
      </c>
      <c r="AP14145">
        <f t="shared" si="440"/>
        <v>6</v>
      </c>
      <c r="AQ14145" s="43" t="str">
        <f t="shared" si="441"/>
        <v>SCH</v>
      </c>
    </row>
    <row r="14146" spans="2:43" x14ac:dyDescent="0.3">
      <c r="B14146">
        <v>519222</v>
      </c>
      <c r="C14146" s="15">
        <v>45341.517269537035</v>
      </c>
      <c r="D14146" s="15">
        <v>45341.517269537035</v>
      </c>
      <c r="E14146" t="s">
        <v>163325</v>
      </c>
      <c r="F14146" t="s">
        <v>163326</v>
      </c>
      <c r="G14146" t="s">
        <v>20789</v>
      </c>
      <c r="H14146" t="s">
        <v>24277</v>
      </c>
      <c r="I14146" t="s">
        <v>83728</v>
      </c>
      <c r="J14146">
        <v>2593</v>
      </c>
      <c r="K14146">
        <v>327</v>
      </c>
      <c r="L14146">
        <v>19</v>
      </c>
      <c r="M14146" t="s">
        <v>263</v>
      </c>
      <c r="N14146">
        <v>215.26</v>
      </c>
      <c r="O14146">
        <v>6</v>
      </c>
      <c r="P14146">
        <v>135.35</v>
      </c>
      <c r="Q14146" s="15">
        <v>45356.517269537035</v>
      </c>
      <c r="R14146">
        <v>1</v>
      </c>
      <c r="S14146" t="s">
        <v>163327</v>
      </c>
      <c r="T14146" t="s">
        <v>231</v>
      </c>
      <c r="U14146">
        <v>18</v>
      </c>
      <c r="V14146">
        <v>198.76</v>
      </c>
      <c r="W14146">
        <v>437</v>
      </c>
      <c r="X14146" t="s">
        <v>200</v>
      </c>
      <c r="Y14146" t="s">
        <v>264</v>
      </c>
      <c r="Z14146" t="s">
        <v>163328</v>
      </c>
      <c r="AA14146" t="s">
        <v>234</v>
      </c>
      <c r="AB14146" t="s">
        <v>242</v>
      </c>
      <c r="AC14146" t="s">
        <v>12137</v>
      </c>
      <c r="AD14146" t="s">
        <v>163329</v>
      </c>
      <c r="AE14146" t="s">
        <v>8596</v>
      </c>
      <c r="AF14146" s="15">
        <v>45343.517269537035</v>
      </c>
      <c r="AG14146" t="s">
        <v>163330</v>
      </c>
      <c r="AH14146" s="15">
        <v>45337.517269537035</v>
      </c>
      <c r="AI14146" s="15">
        <v>45334.517269537035</v>
      </c>
      <c r="AJ14146">
        <f>MONTH(Sheet[[#This Row],[Inv Date]])</f>
        <v>2</v>
      </c>
      <c r="AK14146">
        <f>YEAR(Sheet[[#This Row],[Inv Date]])</f>
        <v>2024</v>
      </c>
      <c r="AL14146" s="1">
        <f>INT(Sheet[[#This Row],[Inv Date]])</f>
        <v>45341</v>
      </c>
      <c r="AM14146" s="44">
        <f>INT(Sheet[[#This Row],[BlankPO Date]])</f>
        <v>45334</v>
      </c>
      <c r="AN14146">
        <f>MONTH(Sheet[[#This Row],[Approval Date]])</f>
        <v>2</v>
      </c>
      <c r="AO14146">
        <f>YEAR(Sheet[[#This Row],[Approval Date]])</f>
        <v>2024</v>
      </c>
      <c r="AP14146">
        <f t="shared" ref="AP14146:AP14209" si="442">NETWORKDAYS(AM14146,AL14146)</f>
        <v>6</v>
      </c>
      <c r="AQ14146" s="43" t="str">
        <f t="shared" ref="AQ14146:AQ14209" si="443">LEFT(I14146, 3)</f>
        <v>TAY</v>
      </c>
    </row>
    <row r="14147" spans="2:43" x14ac:dyDescent="0.3">
      <c r="B14147">
        <v>864603</v>
      </c>
      <c r="C14147" s="15">
        <v>45341.517269537035</v>
      </c>
      <c r="D14147" s="15">
        <v>45343.517269537035</v>
      </c>
      <c r="E14147" t="s">
        <v>2537</v>
      </c>
      <c r="F14147" t="s">
        <v>163331</v>
      </c>
      <c r="G14147" t="s">
        <v>163332</v>
      </c>
      <c r="H14147" t="s">
        <v>163333</v>
      </c>
      <c r="I14147" t="s">
        <v>37354</v>
      </c>
      <c r="J14147">
        <v>6578</v>
      </c>
      <c r="K14147">
        <v>379</v>
      </c>
      <c r="L14147">
        <v>26</v>
      </c>
      <c r="M14147" t="s">
        <v>263</v>
      </c>
      <c r="N14147">
        <v>396.37</v>
      </c>
      <c r="O14147">
        <v>5</v>
      </c>
      <c r="P14147">
        <v>350.47</v>
      </c>
      <c r="Q14147" s="15">
        <v>45355.517269537035</v>
      </c>
      <c r="R14147">
        <v>0.95</v>
      </c>
      <c r="S14147" t="s">
        <v>163334</v>
      </c>
      <c r="T14147" t="s">
        <v>268</v>
      </c>
      <c r="U14147">
        <v>5</v>
      </c>
      <c r="V14147">
        <v>317.14999999999998</v>
      </c>
      <c r="W14147">
        <v>769</v>
      </c>
      <c r="X14147" t="s">
        <v>232</v>
      </c>
      <c r="Y14147" t="s">
        <v>233</v>
      </c>
      <c r="Z14147" t="s">
        <v>142916</v>
      </c>
      <c r="AA14147" t="s">
        <v>234</v>
      </c>
      <c r="AB14147" t="s">
        <v>245</v>
      </c>
      <c r="AC14147" t="s">
        <v>163335</v>
      </c>
      <c r="AD14147" t="s">
        <v>163336</v>
      </c>
      <c r="AE14147" t="s">
        <v>163337</v>
      </c>
      <c r="AF14147" s="15">
        <v>45341.517269537035</v>
      </c>
      <c r="AG14147" t="s">
        <v>22309</v>
      </c>
      <c r="AH14147" s="15">
        <v>45339.517269537035</v>
      </c>
      <c r="AI14147" s="15">
        <v>45327.517269537035</v>
      </c>
      <c r="AJ14147">
        <f>MONTH(Sheet[[#This Row],[Inv Date]])</f>
        <v>2</v>
      </c>
      <c r="AK14147">
        <f>YEAR(Sheet[[#This Row],[Inv Date]])</f>
        <v>2024</v>
      </c>
      <c r="AL14147" s="1">
        <f>INT(Sheet[[#This Row],[Inv Date]])</f>
        <v>45341</v>
      </c>
      <c r="AM14147" s="44">
        <f>INT(Sheet[[#This Row],[BlankPO Date]])</f>
        <v>45327</v>
      </c>
      <c r="AN14147">
        <f>MONTH(Sheet[[#This Row],[Approval Date]])</f>
        <v>2</v>
      </c>
      <c r="AO14147">
        <f>YEAR(Sheet[[#This Row],[Approval Date]])</f>
        <v>2024</v>
      </c>
      <c r="AP14147">
        <f t="shared" si="442"/>
        <v>11</v>
      </c>
      <c r="AQ14147" s="43" t="str">
        <f t="shared" si="443"/>
        <v>CLA</v>
      </c>
    </row>
    <row r="14148" spans="2:43" x14ac:dyDescent="0.3">
      <c r="B14148">
        <v>311469</v>
      </c>
      <c r="C14148" s="15">
        <v>45341.517269537035</v>
      </c>
      <c r="D14148" s="15">
        <v>45343.517269537035</v>
      </c>
      <c r="E14148" t="s">
        <v>163338</v>
      </c>
      <c r="F14148" t="s">
        <v>163339</v>
      </c>
      <c r="G14148" t="s">
        <v>163340</v>
      </c>
      <c r="H14148" t="s">
        <v>163341</v>
      </c>
      <c r="I14148" t="s">
        <v>163342</v>
      </c>
      <c r="J14148">
        <v>8381</v>
      </c>
      <c r="K14148">
        <v>107</v>
      </c>
      <c r="L14148">
        <v>28</v>
      </c>
      <c r="M14148" t="s">
        <v>230</v>
      </c>
      <c r="N14148">
        <v>1444.7</v>
      </c>
      <c r="O14148">
        <v>5</v>
      </c>
      <c r="P14148">
        <v>561.23</v>
      </c>
      <c r="Q14148" s="15">
        <v>45354.517269537035</v>
      </c>
      <c r="R14148">
        <v>1</v>
      </c>
      <c r="S14148" t="s">
        <v>9804</v>
      </c>
      <c r="T14148" t="s">
        <v>300</v>
      </c>
      <c r="U14148">
        <v>12</v>
      </c>
      <c r="V14148">
        <v>251.21</v>
      </c>
      <c r="W14148">
        <v>533</v>
      </c>
      <c r="X14148" t="s">
        <v>200</v>
      </c>
      <c r="Y14148" t="s">
        <v>233</v>
      </c>
      <c r="Z14148" t="s">
        <v>163343</v>
      </c>
      <c r="AA14148" t="s">
        <v>132</v>
      </c>
      <c r="AB14148" t="s">
        <v>269</v>
      </c>
      <c r="AC14148" t="s">
        <v>163344</v>
      </c>
      <c r="AD14148" t="s">
        <v>163345</v>
      </c>
      <c r="AE14148" t="s">
        <v>163346</v>
      </c>
      <c r="AF14148" s="15">
        <v>45341.517269537035</v>
      </c>
      <c r="AG14148" t="s">
        <v>163347</v>
      </c>
      <c r="AH14148" s="15">
        <v>45337.517269537035</v>
      </c>
      <c r="AI14148" s="15">
        <v>45329.517269537035</v>
      </c>
      <c r="AJ14148">
        <f>MONTH(Sheet[[#This Row],[Inv Date]])</f>
        <v>2</v>
      </c>
      <c r="AK14148">
        <f>YEAR(Sheet[[#This Row],[Inv Date]])</f>
        <v>2024</v>
      </c>
      <c r="AL14148" s="1">
        <f>INT(Sheet[[#This Row],[Inv Date]])</f>
        <v>45341</v>
      </c>
      <c r="AM14148" s="44">
        <f>INT(Sheet[[#This Row],[BlankPO Date]])</f>
        <v>45329</v>
      </c>
      <c r="AN14148">
        <f>MONTH(Sheet[[#This Row],[Approval Date]])</f>
        <v>2</v>
      </c>
      <c r="AO14148">
        <f>YEAR(Sheet[[#This Row],[Approval Date]])</f>
        <v>2024</v>
      </c>
      <c r="AP14148">
        <f t="shared" si="442"/>
        <v>9</v>
      </c>
      <c r="AQ14148" s="43" t="str">
        <f t="shared" si="443"/>
        <v>WAR</v>
      </c>
    </row>
    <row r="14149" spans="2:43" x14ac:dyDescent="0.3">
      <c r="B14149">
        <v>945220</v>
      </c>
      <c r="C14149" s="15">
        <v>45341.517269537035</v>
      </c>
      <c r="D14149" s="15">
        <v>45342.517269537035</v>
      </c>
      <c r="E14149" t="s">
        <v>19734</v>
      </c>
      <c r="F14149" t="s">
        <v>163348</v>
      </c>
      <c r="G14149" t="s">
        <v>163349</v>
      </c>
      <c r="H14149" t="s">
        <v>39120</v>
      </c>
      <c r="I14149" t="s">
        <v>163350</v>
      </c>
      <c r="J14149">
        <v>4752</v>
      </c>
      <c r="K14149">
        <v>159</v>
      </c>
      <c r="L14149">
        <v>24</v>
      </c>
      <c r="M14149" t="s">
        <v>230</v>
      </c>
      <c r="N14149">
        <v>235.76</v>
      </c>
      <c r="O14149">
        <v>5</v>
      </c>
      <c r="P14149">
        <v>58.74</v>
      </c>
      <c r="Q14149" s="15">
        <v>45354.517269537035</v>
      </c>
      <c r="R14149">
        <v>1</v>
      </c>
      <c r="S14149" t="s">
        <v>19075</v>
      </c>
      <c r="T14149" t="s">
        <v>238</v>
      </c>
      <c r="U14149">
        <v>13</v>
      </c>
      <c r="V14149">
        <v>447.61</v>
      </c>
      <c r="W14149">
        <v>630</v>
      </c>
      <c r="X14149" t="s">
        <v>232</v>
      </c>
      <c r="Y14149" t="s">
        <v>240</v>
      </c>
      <c r="Z14149" t="s">
        <v>45573</v>
      </c>
      <c r="AA14149" t="s">
        <v>234</v>
      </c>
      <c r="AB14149" t="s">
        <v>245</v>
      </c>
      <c r="AC14149" t="s">
        <v>44174</v>
      </c>
      <c r="AD14149" t="s">
        <v>163351</v>
      </c>
      <c r="AE14149" t="s">
        <v>38619</v>
      </c>
      <c r="AF14149" s="15">
        <v>45345.517269537035</v>
      </c>
      <c r="AG14149" t="s">
        <v>163352</v>
      </c>
      <c r="AH14149" s="15">
        <v>45341.517269537035</v>
      </c>
      <c r="AI14149" s="15">
        <v>45331.517269537035</v>
      </c>
      <c r="AJ14149">
        <f>MONTH(Sheet[[#This Row],[Inv Date]])</f>
        <v>2</v>
      </c>
      <c r="AK14149">
        <f>YEAR(Sheet[[#This Row],[Inv Date]])</f>
        <v>2024</v>
      </c>
      <c r="AL14149" s="1">
        <f>INT(Sheet[[#This Row],[Inv Date]])</f>
        <v>45341</v>
      </c>
      <c r="AM14149" s="44">
        <f>INT(Sheet[[#This Row],[BlankPO Date]])</f>
        <v>45331</v>
      </c>
      <c r="AN14149">
        <f>MONTH(Sheet[[#This Row],[Approval Date]])</f>
        <v>2</v>
      </c>
      <c r="AO14149">
        <f>YEAR(Sheet[[#This Row],[Approval Date]])</f>
        <v>2024</v>
      </c>
      <c r="AP14149">
        <f t="shared" si="442"/>
        <v>7</v>
      </c>
      <c r="AQ14149" s="43" t="str">
        <f t="shared" si="443"/>
        <v>GAI</v>
      </c>
    </row>
    <row r="14150" spans="2:43" x14ac:dyDescent="0.3">
      <c r="B14150">
        <v>309148</v>
      </c>
      <c r="C14150" s="15">
        <v>45341.517269537035</v>
      </c>
      <c r="D14150" s="15">
        <v>45342.517269537035</v>
      </c>
      <c r="E14150" t="s">
        <v>163353</v>
      </c>
      <c r="F14150" t="s">
        <v>163354</v>
      </c>
      <c r="G14150" t="s">
        <v>163355</v>
      </c>
      <c r="H14150" t="s">
        <v>13674</v>
      </c>
      <c r="I14150" t="s">
        <v>163356</v>
      </c>
      <c r="J14150">
        <v>8946</v>
      </c>
      <c r="K14150">
        <v>392</v>
      </c>
      <c r="L14150">
        <v>26</v>
      </c>
      <c r="M14150" t="s">
        <v>254</v>
      </c>
      <c r="N14150">
        <v>325.89999999999998</v>
      </c>
      <c r="O14150">
        <v>7</v>
      </c>
      <c r="P14150">
        <v>77.92</v>
      </c>
      <c r="Q14150" s="15">
        <v>45357.517269537035</v>
      </c>
      <c r="R14150">
        <v>0.95</v>
      </c>
      <c r="S14150" t="s">
        <v>44892</v>
      </c>
      <c r="T14150" t="s">
        <v>238</v>
      </c>
      <c r="U14150">
        <v>17</v>
      </c>
      <c r="V14150">
        <v>108.78</v>
      </c>
      <c r="W14150">
        <v>509</v>
      </c>
      <c r="X14150" t="s">
        <v>232</v>
      </c>
      <c r="Y14150" t="s">
        <v>264</v>
      </c>
      <c r="Z14150" t="s">
        <v>163357</v>
      </c>
      <c r="AA14150" t="s">
        <v>131</v>
      </c>
      <c r="AB14150" t="s">
        <v>245</v>
      </c>
      <c r="AC14150" t="s">
        <v>20890</v>
      </c>
      <c r="AD14150" t="s">
        <v>163358</v>
      </c>
      <c r="AE14150" t="s">
        <v>115702</v>
      </c>
      <c r="AF14150" s="15">
        <v>45345.517269537035</v>
      </c>
      <c r="AG14150" t="s">
        <v>163359</v>
      </c>
      <c r="AH14150" s="15">
        <v>45337.517269537035</v>
      </c>
      <c r="AI14150" s="15">
        <v>45327.517269537035</v>
      </c>
      <c r="AJ14150">
        <f>MONTH(Sheet[[#This Row],[Inv Date]])</f>
        <v>2</v>
      </c>
      <c r="AK14150">
        <f>YEAR(Sheet[[#This Row],[Inv Date]])</f>
        <v>2024</v>
      </c>
      <c r="AL14150" s="1">
        <f>INT(Sheet[[#This Row],[Inv Date]])</f>
        <v>45341</v>
      </c>
      <c r="AM14150" s="44">
        <f>INT(Sheet[[#This Row],[BlankPO Date]])</f>
        <v>45327</v>
      </c>
      <c r="AN14150">
        <f>MONTH(Sheet[[#This Row],[Approval Date]])</f>
        <v>2</v>
      </c>
      <c r="AO14150">
        <f>YEAR(Sheet[[#This Row],[Approval Date]])</f>
        <v>2024</v>
      </c>
      <c r="AP14150">
        <f t="shared" si="442"/>
        <v>11</v>
      </c>
      <c r="AQ14150" s="43" t="str">
        <f t="shared" si="443"/>
        <v>FOR</v>
      </c>
    </row>
    <row r="14151" spans="2:43" x14ac:dyDescent="0.3">
      <c r="B14151">
        <v>69829</v>
      </c>
      <c r="C14151" s="15">
        <v>45341.517269537035</v>
      </c>
      <c r="D14151" s="15">
        <v>45343.517269537035</v>
      </c>
      <c r="E14151" t="s">
        <v>163360</v>
      </c>
      <c r="F14151" t="s">
        <v>163361</v>
      </c>
      <c r="G14151" t="s">
        <v>30850</v>
      </c>
      <c r="H14151" t="s">
        <v>30021</v>
      </c>
      <c r="I14151" t="s">
        <v>163362</v>
      </c>
      <c r="J14151">
        <v>7911</v>
      </c>
      <c r="K14151">
        <v>200</v>
      </c>
      <c r="L14151">
        <v>20</v>
      </c>
      <c r="M14151" t="s">
        <v>263</v>
      </c>
      <c r="N14151">
        <v>225.94</v>
      </c>
      <c r="O14151">
        <v>6</v>
      </c>
      <c r="P14151">
        <v>138.91999999999999</v>
      </c>
      <c r="Q14151" s="15">
        <v>45356.517269537035</v>
      </c>
      <c r="R14151">
        <v>0.95</v>
      </c>
      <c r="S14151" t="s">
        <v>163363</v>
      </c>
      <c r="T14151" t="s">
        <v>231</v>
      </c>
      <c r="U14151">
        <v>13</v>
      </c>
      <c r="V14151">
        <v>159.36000000000001</v>
      </c>
      <c r="W14151">
        <v>843</v>
      </c>
      <c r="X14151" t="s">
        <v>239</v>
      </c>
      <c r="Y14151" t="s">
        <v>240</v>
      </c>
      <c r="Z14151" t="s">
        <v>163364</v>
      </c>
      <c r="AA14151" t="s">
        <v>132</v>
      </c>
      <c r="AB14151" t="s">
        <v>242</v>
      </c>
      <c r="AC14151" t="s">
        <v>32190</v>
      </c>
      <c r="AD14151" t="s">
        <v>163365</v>
      </c>
      <c r="AE14151" t="s">
        <v>163366</v>
      </c>
      <c r="AF14151" s="15">
        <v>45341.517269537035</v>
      </c>
      <c r="AG14151" t="s">
        <v>163367</v>
      </c>
      <c r="AH14151" s="15">
        <v>45341.517269537035</v>
      </c>
      <c r="AI14151" s="15">
        <v>45328.517269537035</v>
      </c>
      <c r="AJ14151">
        <f>MONTH(Sheet[[#This Row],[Inv Date]])</f>
        <v>2</v>
      </c>
      <c r="AK14151">
        <f>YEAR(Sheet[[#This Row],[Inv Date]])</f>
        <v>2024</v>
      </c>
      <c r="AL14151" s="1">
        <f>INT(Sheet[[#This Row],[Inv Date]])</f>
        <v>45341</v>
      </c>
      <c r="AM14151" s="44">
        <f>INT(Sheet[[#This Row],[BlankPO Date]])</f>
        <v>45328</v>
      </c>
      <c r="AN14151">
        <f>MONTH(Sheet[[#This Row],[Approval Date]])</f>
        <v>2</v>
      </c>
      <c r="AO14151">
        <f>YEAR(Sheet[[#This Row],[Approval Date]])</f>
        <v>2024</v>
      </c>
      <c r="AP14151">
        <f t="shared" si="442"/>
        <v>10</v>
      </c>
      <c r="AQ14151" s="43" t="str">
        <f t="shared" si="443"/>
        <v>KEN</v>
      </c>
    </row>
    <row r="14152" spans="2:43" x14ac:dyDescent="0.3">
      <c r="B14152">
        <v>242368</v>
      </c>
      <c r="C14152" s="15">
        <v>45341.517269537035</v>
      </c>
      <c r="D14152" s="15">
        <v>45341.517269537035</v>
      </c>
      <c r="E14152" t="s">
        <v>163368</v>
      </c>
      <c r="F14152" t="s">
        <v>163369</v>
      </c>
      <c r="G14152" t="s">
        <v>50675</v>
      </c>
      <c r="H14152" t="s">
        <v>44624</v>
      </c>
      <c r="I14152" t="s">
        <v>163370</v>
      </c>
      <c r="J14152">
        <v>9085</v>
      </c>
      <c r="K14152">
        <v>129</v>
      </c>
      <c r="L14152">
        <v>39</v>
      </c>
      <c r="M14152" t="s">
        <v>263</v>
      </c>
      <c r="N14152">
        <v>345.64</v>
      </c>
      <c r="O14152">
        <v>5</v>
      </c>
      <c r="P14152">
        <v>291.83999999999997</v>
      </c>
      <c r="Q14152" s="15">
        <v>45354.517269537035</v>
      </c>
      <c r="R14152">
        <v>0.95</v>
      </c>
      <c r="S14152" t="s">
        <v>24050</v>
      </c>
      <c r="T14152" t="s">
        <v>268</v>
      </c>
      <c r="U14152">
        <v>3</v>
      </c>
      <c r="V14152">
        <v>461.75</v>
      </c>
      <c r="W14152">
        <v>709</v>
      </c>
      <c r="X14152" t="s">
        <v>232</v>
      </c>
      <c r="Y14152" t="s">
        <v>240</v>
      </c>
      <c r="Z14152" t="s">
        <v>163371</v>
      </c>
      <c r="AA14152" t="s">
        <v>132</v>
      </c>
      <c r="AB14152" t="s">
        <v>53</v>
      </c>
      <c r="AC14152" t="s">
        <v>163372</v>
      </c>
      <c r="AD14152" t="s">
        <v>163373</v>
      </c>
      <c r="AE14152" t="s">
        <v>45546</v>
      </c>
      <c r="AF14152" s="15">
        <v>45342.517269537035</v>
      </c>
      <c r="AG14152" t="s">
        <v>163374</v>
      </c>
      <c r="AH14152" s="15">
        <v>45337.517269537035</v>
      </c>
      <c r="AI14152" s="15">
        <v>45327.517269537035</v>
      </c>
      <c r="AJ14152">
        <f>MONTH(Sheet[[#This Row],[Inv Date]])</f>
        <v>2</v>
      </c>
      <c r="AK14152">
        <f>YEAR(Sheet[[#This Row],[Inv Date]])</f>
        <v>2024</v>
      </c>
      <c r="AL14152" s="1">
        <f>INT(Sheet[[#This Row],[Inv Date]])</f>
        <v>45341</v>
      </c>
      <c r="AM14152" s="44">
        <f>INT(Sheet[[#This Row],[BlankPO Date]])</f>
        <v>45327</v>
      </c>
      <c r="AN14152">
        <f>MONTH(Sheet[[#This Row],[Approval Date]])</f>
        <v>2</v>
      </c>
      <c r="AO14152">
        <f>YEAR(Sheet[[#This Row],[Approval Date]])</f>
        <v>2024</v>
      </c>
      <c r="AP14152">
        <f t="shared" si="442"/>
        <v>11</v>
      </c>
      <c r="AQ14152" s="43" t="str">
        <f t="shared" si="443"/>
        <v>MCC</v>
      </c>
    </row>
    <row r="14153" spans="2:43" x14ac:dyDescent="0.3">
      <c r="B14153">
        <v>738475</v>
      </c>
      <c r="C14153" s="15">
        <v>45341.517269537035</v>
      </c>
      <c r="D14153" s="15">
        <v>45343.517269537035</v>
      </c>
      <c r="E14153" t="s">
        <v>163375</v>
      </c>
      <c r="F14153" t="s">
        <v>163376</v>
      </c>
      <c r="G14153" t="s">
        <v>61180</v>
      </c>
      <c r="H14153" t="s">
        <v>28965</v>
      </c>
      <c r="I14153" t="s">
        <v>163377</v>
      </c>
      <c r="J14153">
        <v>3990</v>
      </c>
      <c r="K14153">
        <v>172</v>
      </c>
      <c r="L14153">
        <v>35</v>
      </c>
      <c r="M14153" t="s">
        <v>230</v>
      </c>
      <c r="N14153">
        <v>417.89</v>
      </c>
      <c r="O14153">
        <v>1</v>
      </c>
      <c r="P14153">
        <v>398.28</v>
      </c>
      <c r="Q14153" s="15">
        <v>45361.517269537035</v>
      </c>
      <c r="R14153">
        <v>0.95</v>
      </c>
      <c r="S14153" t="s">
        <v>31569</v>
      </c>
      <c r="T14153" t="s">
        <v>300</v>
      </c>
      <c r="U14153">
        <v>19</v>
      </c>
      <c r="V14153">
        <v>245.19</v>
      </c>
      <c r="W14153">
        <v>478</v>
      </c>
      <c r="X14153" t="s">
        <v>196</v>
      </c>
      <c r="Y14153" t="s">
        <v>264</v>
      </c>
      <c r="Z14153" t="s">
        <v>163378</v>
      </c>
      <c r="AA14153" t="s">
        <v>131</v>
      </c>
      <c r="AB14153" t="s">
        <v>53</v>
      </c>
      <c r="AC14153" t="s">
        <v>139364</v>
      </c>
      <c r="AD14153" t="s">
        <v>163379</v>
      </c>
      <c r="AE14153" t="s">
        <v>25718</v>
      </c>
      <c r="AF14153" s="15">
        <v>45343.517269537035</v>
      </c>
      <c r="AG14153" t="s">
        <v>16961</v>
      </c>
      <c r="AH14153" s="15">
        <v>45339.517269537035</v>
      </c>
      <c r="AI14153" s="15">
        <v>45332.517269537035</v>
      </c>
      <c r="AJ14153">
        <f>MONTH(Sheet[[#This Row],[Inv Date]])</f>
        <v>2</v>
      </c>
      <c r="AK14153">
        <f>YEAR(Sheet[[#This Row],[Inv Date]])</f>
        <v>2024</v>
      </c>
      <c r="AL14153" s="1">
        <f>INT(Sheet[[#This Row],[Inv Date]])</f>
        <v>45341</v>
      </c>
      <c r="AM14153" s="44">
        <f>INT(Sheet[[#This Row],[BlankPO Date]])</f>
        <v>45332</v>
      </c>
      <c r="AN14153">
        <f>MONTH(Sheet[[#This Row],[Approval Date]])</f>
        <v>2</v>
      </c>
      <c r="AO14153">
        <f>YEAR(Sheet[[#This Row],[Approval Date]])</f>
        <v>2024</v>
      </c>
      <c r="AP14153">
        <f t="shared" si="442"/>
        <v>6</v>
      </c>
      <c r="AQ14153" s="43" t="str">
        <f t="shared" si="443"/>
        <v>ROB</v>
      </c>
    </row>
    <row r="14154" spans="2:43" x14ac:dyDescent="0.3">
      <c r="B14154">
        <v>139601</v>
      </c>
      <c r="C14154" s="15">
        <v>45341.517269537035</v>
      </c>
      <c r="D14154" s="15">
        <v>45343.517269537035</v>
      </c>
      <c r="E14154" t="s">
        <v>3294</v>
      </c>
      <c r="F14154" t="s">
        <v>163380</v>
      </c>
      <c r="G14154" t="s">
        <v>163381</v>
      </c>
      <c r="H14154" t="s">
        <v>163382</v>
      </c>
      <c r="I14154" t="s">
        <v>163383</v>
      </c>
      <c r="J14154">
        <v>6641</v>
      </c>
      <c r="K14154">
        <v>361</v>
      </c>
      <c r="L14154">
        <v>49</v>
      </c>
      <c r="M14154" t="s">
        <v>254</v>
      </c>
      <c r="N14154">
        <v>330.9</v>
      </c>
      <c r="O14154">
        <v>8</v>
      </c>
      <c r="P14154">
        <v>68.319999999999993</v>
      </c>
      <c r="Q14154" s="15">
        <v>45361.517269537035</v>
      </c>
      <c r="R14154">
        <v>1.05</v>
      </c>
      <c r="S14154" t="s">
        <v>163384</v>
      </c>
      <c r="T14154" t="s">
        <v>268</v>
      </c>
      <c r="U14154">
        <v>9</v>
      </c>
      <c r="V14154">
        <v>297.51</v>
      </c>
      <c r="W14154">
        <v>482</v>
      </c>
      <c r="X14154" t="s">
        <v>196</v>
      </c>
      <c r="Y14154" t="s">
        <v>233</v>
      </c>
      <c r="Z14154" t="s">
        <v>163385</v>
      </c>
      <c r="AA14154" t="s">
        <v>132</v>
      </c>
      <c r="AB14154" t="s">
        <v>269</v>
      </c>
      <c r="AC14154" t="s">
        <v>163386</v>
      </c>
      <c r="AD14154" t="s">
        <v>163387</v>
      </c>
      <c r="AE14154" t="s">
        <v>163388</v>
      </c>
      <c r="AF14154" s="15">
        <v>45341.517269537035</v>
      </c>
      <c r="AG14154" t="s">
        <v>40951</v>
      </c>
      <c r="AH14154" s="15">
        <v>45341.517269537035</v>
      </c>
      <c r="AI14154" s="15">
        <v>45332.517269537035</v>
      </c>
      <c r="AJ14154">
        <f>MONTH(Sheet[[#This Row],[Inv Date]])</f>
        <v>2</v>
      </c>
      <c r="AK14154">
        <f>YEAR(Sheet[[#This Row],[Inv Date]])</f>
        <v>2024</v>
      </c>
      <c r="AL14154" s="1">
        <f>INT(Sheet[[#This Row],[Inv Date]])</f>
        <v>45341</v>
      </c>
      <c r="AM14154" s="44">
        <f>INT(Sheet[[#This Row],[BlankPO Date]])</f>
        <v>45332</v>
      </c>
      <c r="AN14154">
        <f>MONTH(Sheet[[#This Row],[Approval Date]])</f>
        <v>2</v>
      </c>
      <c r="AO14154">
        <f>YEAR(Sheet[[#This Row],[Approval Date]])</f>
        <v>2024</v>
      </c>
      <c r="AP14154">
        <f t="shared" si="442"/>
        <v>6</v>
      </c>
      <c r="AQ14154" s="43" t="str">
        <f t="shared" si="443"/>
        <v>TAY</v>
      </c>
    </row>
    <row r="14155" spans="2:43" x14ac:dyDescent="0.3">
      <c r="B14155">
        <v>217052</v>
      </c>
      <c r="C14155" s="15">
        <v>45341.517269537035</v>
      </c>
      <c r="D14155" s="15">
        <v>45343.517269537035</v>
      </c>
      <c r="E14155" t="s">
        <v>28234</v>
      </c>
      <c r="F14155" t="s">
        <v>163389</v>
      </c>
      <c r="G14155" t="s">
        <v>163390</v>
      </c>
      <c r="H14155" t="s">
        <v>40575</v>
      </c>
      <c r="I14155" t="s">
        <v>163391</v>
      </c>
      <c r="J14155">
        <v>6493</v>
      </c>
      <c r="K14155">
        <v>294</v>
      </c>
      <c r="L14155">
        <v>36</v>
      </c>
      <c r="M14155" t="s">
        <v>254</v>
      </c>
      <c r="N14155">
        <v>1433.48</v>
      </c>
      <c r="O14155">
        <v>4</v>
      </c>
      <c r="P14155">
        <v>1421.64</v>
      </c>
      <c r="Q14155" s="15">
        <v>45355.517269537035</v>
      </c>
      <c r="R14155">
        <v>0.95</v>
      </c>
      <c r="S14155" t="s">
        <v>163392</v>
      </c>
      <c r="T14155" t="s">
        <v>231</v>
      </c>
      <c r="U14155">
        <v>8</v>
      </c>
      <c r="V14155">
        <v>63.83</v>
      </c>
      <c r="W14155">
        <v>665</v>
      </c>
      <c r="X14155" t="s">
        <v>196</v>
      </c>
      <c r="Y14155" t="s">
        <v>264</v>
      </c>
      <c r="Z14155" t="s">
        <v>163393</v>
      </c>
      <c r="AA14155" t="s">
        <v>131</v>
      </c>
      <c r="AB14155" t="s">
        <v>53</v>
      </c>
      <c r="AC14155" t="s">
        <v>163394</v>
      </c>
      <c r="AD14155" t="s">
        <v>163395</v>
      </c>
      <c r="AE14155" t="s">
        <v>163396</v>
      </c>
      <c r="AF14155" s="15">
        <v>45341.517269537035</v>
      </c>
      <c r="AG14155" t="s">
        <v>39618</v>
      </c>
      <c r="AH14155" s="15">
        <v>45337.517269537035</v>
      </c>
      <c r="AI14155" s="15">
        <v>45336.517269537035</v>
      </c>
      <c r="AJ14155">
        <f>MONTH(Sheet[[#This Row],[Inv Date]])</f>
        <v>2</v>
      </c>
      <c r="AK14155">
        <f>YEAR(Sheet[[#This Row],[Inv Date]])</f>
        <v>2024</v>
      </c>
      <c r="AL14155" s="1">
        <f>INT(Sheet[[#This Row],[Inv Date]])</f>
        <v>45341</v>
      </c>
      <c r="AM14155" s="44">
        <f>INT(Sheet[[#This Row],[BlankPO Date]])</f>
        <v>45336</v>
      </c>
      <c r="AN14155">
        <f>MONTH(Sheet[[#This Row],[Approval Date]])</f>
        <v>2</v>
      </c>
      <c r="AO14155">
        <f>YEAR(Sheet[[#This Row],[Approval Date]])</f>
        <v>2024</v>
      </c>
      <c r="AP14155">
        <f t="shared" si="442"/>
        <v>4</v>
      </c>
      <c r="AQ14155" s="43" t="str">
        <f t="shared" si="443"/>
        <v>HIC</v>
      </c>
    </row>
    <row r="14156" spans="2:43" x14ac:dyDescent="0.3">
      <c r="B14156">
        <v>347529</v>
      </c>
      <c r="C14156" s="15">
        <v>45341.517269537035</v>
      </c>
      <c r="D14156" s="15">
        <v>45341.517269537035</v>
      </c>
      <c r="E14156" t="s">
        <v>7709</v>
      </c>
      <c r="F14156" t="s">
        <v>163397</v>
      </c>
      <c r="G14156" t="s">
        <v>163398</v>
      </c>
      <c r="H14156" t="s">
        <v>163399</v>
      </c>
      <c r="I14156" t="s">
        <v>163400</v>
      </c>
      <c r="J14156">
        <v>5612</v>
      </c>
      <c r="K14156">
        <v>327</v>
      </c>
      <c r="L14156">
        <v>4</v>
      </c>
      <c r="M14156" t="s">
        <v>254</v>
      </c>
      <c r="N14156">
        <v>187</v>
      </c>
      <c r="O14156">
        <v>4</v>
      </c>
      <c r="P14156">
        <v>31.03</v>
      </c>
      <c r="Q14156" s="15">
        <v>45352.517269537035</v>
      </c>
      <c r="R14156">
        <v>1</v>
      </c>
      <c r="S14156" t="s">
        <v>163401</v>
      </c>
      <c r="T14156" t="s">
        <v>268</v>
      </c>
      <c r="U14156">
        <v>5</v>
      </c>
      <c r="V14156">
        <v>155.99</v>
      </c>
      <c r="W14156">
        <v>151</v>
      </c>
      <c r="X14156" t="s">
        <v>232</v>
      </c>
      <c r="Y14156" t="s">
        <v>240</v>
      </c>
      <c r="Z14156" t="s">
        <v>163402</v>
      </c>
      <c r="AA14156" t="s">
        <v>131</v>
      </c>
      <c r="AB14156" t="s">
        <v>242</v>
      </c>
      <c r="AC14156" t="s">
        <v>39147</v>
      </c>
      <c r="AD14156" t="s">
        <v>163403</v>
      </c>
      <c r="AE14156" t="s">
        <v>163404</v>
      </c>
      <c r="AF14156" s="15">
        <v>45342.517269537035</v>
      </c>
      <c r="AG14156" t="s">
        <v>163405</v>
      </c>
      <c r="AH14156" s="15">
        <v>45338.517269537035</v>
      </c>
      <c r="AI14156" s="15">
        <v>45335.517269537035</v>
      </c>
      <c r="AJ14156">
        <f>MONTH(Sheet[[#This Row],[Inv Date]])</f>
        <v>2</v>
      </c>
      <c r="AK14156">
        <f>YEAR(Sheet[[#This Row],[Inv Date]])</f>
        <v>2024</v>
      </c>
      <c r="AL14156" s="1">
        <f>INT(Sheet[[#This Row],[Inv Date]])</f>
        <v>45341</v>
      </c>
      <c r="AM14156" s="44">
        <f>INT(Sheet[[#This Row],[BlankPO Date]])</f>
        <v>45335</v>
      </c>
      <c r="AN14156">
        <f>MONTH(Sheet[[#This Row],[Approval Date]])</f>
        <v>2</v>
      </c>
      <c r="AO14156">
        <f>YEAR(Sheet[[#This Row],[Approval Date]])</f>
        <v>2024</v>
      </c>
      <c r="AP14156">
        <f t="shared" si="442"/>
        <v>5</v>
      </c>
      <c r="AQ14156" s="43" t="str">
        <f t="shared" si="443"/>
        <v>LEE</v>
      </c>
    </row>
    <row r="14157" spans="2:43" x14ac:dyDescent="0.3">
      <c r="B14157">
        <v>693323</v>
      </c>
      <c r="C14157" s="15">
        <v>45341.517269537035</v>
      </c>
      <c r="D14157" s="15">
        <v>45343.517269537035</v>
      </c>
      <c r="E14157" t="s">
        <v>163406</v>
      </c>
      <c r="F14157" t="s">
        <v>163407</v>
      </c>
      <c r="G14157" t="s">
        <v>31807</v>
      </c>
      <c r="H14157" t="s">
        <v>163408</v>
      </c>
      <c r="I14157" t="s">
        <v>163409</v>
      </c>
      <c r="J14157">
        <v>5398</v>
      </c>
      <c r="K14157">
        <v>402</v>
      </c>
      <c r="L14157">
        <v>10</v>
      </c>
      <c r="M14157" t="s">
        <v>254</v>
      </c>
      <c r="N14157">
        <v>389.75</v>
      </c>
      <c r="O14157">
        <v>5</v>
      </c>
      <c r="P14157">
        <v>45.92</v>
      </c>
      <c r="Q14157" s="15">
        <v>45357.517269537035</v>
      </c>
      <c r="R14157">
        <v>1.05</v>
      </c>
      <c r="S14157" t="s">
        <v>163410</v>
      </c>
      <c r="T14157" t="s">
        <v>300</v>
      </c>
      <c r="U14157">
        <v>7</v>
      </c>
      <c r="V14157">
        <v>371.21</v>
      </c>
      <c r="W14157">
        <v>220</v>
      </c>
      <c r="X14157" t="s">
        <v>196</v>
      </c>
      <c r="Y14157" t="s">
        <v>264</v>
      </c>
      <c r="Z14157" t="s">
        <v>163411</v>
      </c>
      <c r="AA14157" t="s">
        <v>131</v>
      </c>
      <c r="AB14157" t="s">
        <v>53</v>
      </c>
      <c r="AC14157" t="s">
        <v>163412</v>
      </c>
      <c r="AD14157" t="s">
        <v>163413</v>
      </c>
      <c r="AE14157" t="s">
        <v>13447</v>
      </c>
      <c r="AF14157" s="15">
        <v>45342.517269537035</v>
      </c>
      <c r="AG14157" t="s">
        <v>44502</v>
      </c>
      <c r="AH14157" s="15">
        <v>45337.517269537035</v>
      </c>
      <c r="AI14157" s="15">
        <v>45333.517269537035</v>
      </c>
      <c r="AJ14157">
        <f>MONTH(Sheet[[#This Row],[Inv Date]])</f>
        <v>2</v>
      </c>
      <c r="AK14157">
        <f>YEAR(Sheet[[#This Row],[Inv Date]])</f>
        <v>2024</v>
      </c>
      <c r="AL14157" s="1">
        <f>INT(Sheet[[#This Row],[Inv Date]])</f>
        <v>45341</v>
      </c>
      <c r="AM14157" s="44">
        <f>INT(Sheet[[#This Row],[BlankPO Date]])</f>
        <v>45333</v>
      </c>
      <c r="AN14157">
        <f>MONTH(Sheet[[#This Row],[Approval Date]])</f>
        <v>2</v>
      </c>
      <c r="AO14157">
        <f>YEAR(Sheet[[#This Row],[Approval Date]])</f>
        <v>2024</v>
      </c>
      <c r="AP14157">
        <f t="shared" si="442"/>
        <v>6</v>
      </c>
      <c r="AQ14157" s="43" t="str">
        <f t="shared" si="443"/>
        <v>BOY</v>
      </c>
    </row>
    <row r="14158" spans="2:43" x14ac:dyDescent="0.3">
      <c r="B14158">
        <v>399950</v>
      </c>
      <c r="C14158" s="15">
        <v>45341.517269537035</v>
      </c>
      <c r="D14158" s="15">
        <v>45343.517269537035</v>
      </c>
      <c r="E14158" t="s">
        <v>3290</v>
      </c>
      <c r="F14158" t="s">
        <v>163414</v>
      </c>
      <c r="G14158" t="s">
        <v>38832</v>
      </c>
      <c r="H14158" t="s">
        <v>63744</v>
      </c>
      <c r="I14158" t="s">
        <v>29623</v>
      </c>
      <c r="J14158">
        <v>7757</v>
      </c>
      <c r="K14158">
        <v>280</v>
      </c>
      <c r="L14158">
        <v>39</v>
      </c>
      <c r="M14158" t="s">
        <v>230</v>
      </c>
      <c r="N14158">
        <v>1105.3900000000001</v>
      </c>
      <c r="O14158">
        <v>8</v>
      </c>
      <c r="P14158">
        <v>821.95</v>
      </c>
      <c r="Q14158" s="15">
        <v>45353.517269537035</v>
      </c>
      <c r="R14158">
        <v>0.95</v>
      </c>
      <c r="S14158" t="s">
        <v>56258</v>
      </c>
      <c r="T14158" t="s">
        <v>300</v>
      </c>
      <c r="U14158">
        <v>4</v>
      </c>
      <c r="V14158">
        <v>271.13</v>
      </c>
      <c r="W14158">
        <v>952</v>
      </c>
      <c r="X14158" t="s">
        <v>239</v>
      </c>
      <c r="Y14158" t="s">
        <v>233</v>
      </c>
      <c r="Z14158" t="s">
        <v>134128</v>
      </c>
      <c r="AA14158" t="s">
        <v>131</v>
      </c>
      <c r="AB14158" t="s">
        <v>269</v>
      </c>
      <c r="AC14158" t="s">
        <v>6559</v>
      </c>
      <c r="AD14158" t="s">
        <v>163415</v>
      </c>
      <c r="AE14158" t="s">
        <v>163416</v>
      </c>
      <c r="AF14158" s="15">
        <v>45345.517269537035</v>
      </c>
      <c r="AG14158" t="s">
        <v>22318</v>
      </c>
      <c r="AH14158" s="15">
        <v>45341.517269537035</v>
      </c>
      <c r="AI14158" s="15">
        <v>45334.517269537035</v>
      </c>
      <c r="AJ14158">
        <f>MONTH(Sheet[[#This Row],[Inv Date]])</f>
        <v>2</v>
      </c>
      <c r="AK14158">
        <f>YEAR(Sheet[[#This Row],[Inv Date]])</f>
        <v>2024</v>
      </c>
      <c r="AL14158" s="1">
        <f>INT(Sheet[[#This Row],[Inv Date]])</f>
        <v>45341</v>
      </c>
      <c r="AM14158" s="44">
        <f>INT(Sheet[[#This Row],[BlankPO Date]])</f>
        <v>45334</v>
      </c>
      <c r="AN14158">
        <f>MONTH(Sheet[[#This Row],[Approval Date]])</f>
        <v>2</v>
      </c>
      <c r="AO14158">
        <f>YEAR(Sheet[[#This Row],[Approval Date]])</f>
        <v>2024</v>
      </c>
      <c r="AP14158">
        <f t="shared" si="442"/>
        <v>6</v>
      </c>
      <c r="AQ14158" s="43" t="str">
        <f t="shared" si="443"/>
        <v>PER</v>
      </c>
    </row>
    <row r="14159" spans="2:43" x14ac:dyDescent="0.3">
      <c r="B14159">
        <v>205236</v>
      </c>
      <c r="C14159" s="15">
        <v>45341.517269537035</v>
      </c>
      <c r="D14159" s="15">
        <v>45341.517269537035</v>
      </c>
      <c r="E14159" t="s">
        <v>163417</v>
      </c>
      <c r="F14159" t="s">
        <v>163418</v>
      </c>
      <c r="G14159" t="s">
        <v>40950</v>
      </c>
      <c r="H14159" t="s">
        <v>163419</v>
      </c>
      <c r="I14159" t="s">
        <v>163420</v>
      </c>
      <c r="J14159">
        <v>7616</v>
      </c>
      <c r="K14159">
        <v>142</v>
      </c>
      <c r="L14159">
        <v>50</v>
      </c>
      <c r="M14159" t="s">
        <v>254</v>
      </c>
      <c r="N14159">
        <v>75.64</v>
      </c>
      <c r="O14159">
        <v>1</v>
      </c>
      <c r="P14159">
        <v>61.59</v>
      </c>
      <c r="Q14159" s="15">
        <v>45351.517269537035</v>
      </c>
      <c r="R14159">
        <v>0.95</v>
      </c>
      <c r="S14159" t="s">
        <v>163421</v>
      </c>
      <c r="T14159" t="s">
        <v>300</v>
      </c>
      <c r="U14159">
        <v>1</v>
      </c>
      <c r="V14159">
        <v>273.32</v>
      </c>
      <c r="W14159">
        <v>222</v>
      </c>
      <c r="X14159" t="s">
        <v>232</v>
      </c>
      <c r="Y14159" t="s">
        <v>240</v>
      </c>
      <c r="Z14159" t="s">
        <v>163422</v>
      </c>
      <c r="AA14159" t="s">
        <v>131</v>
      </c>
      <c r="AB14159" t="s">
        <v>53</v>
      </c>
      <c r="AC14159" t="s">
        <v>73167</v>
      </c>
      <c r="AD14159" t="s">
        <v>163423</v>
      </c>
      <c r="AE14159" t="s">
        <v>163424</v>
      </c>
      <c r="AF14159" s="15">
        <v>45341.517269537035</v>
      </c>
      <c r="AG14159" t="s">
        <v>163425</v>
      </c>
      <c r="AH14159" s="15">
        <v>45341.517269537035</v>
      </c>
      <c r="AI14159" s="15">
        <v>45328.517269537035</v>
      </c>
      <c r="AJ14159">
        <f>MONTH(Sheet[[#This Row],[Inv Date]])</f>
        <v>2</v>
      </c>
      <c r="AK14159">
        <f>YEAR(Sheet[[#This Row],[Inv Date]])</f>
        <v>2024</v>
      </c>
      <c r="AL14159" s="1">
        <f>INT(Sheet[[#This Row],[Inv Date]])</f>
        <v>45341</v>
      </c>
      <c r="AM14159" s="44">
        <f>INT(Sheet[[#This Row],[BlankPO Date]])</f>
        <v>45328</v>
      </c>
      <c r="AN14159">
        <f>MONTH(Sheet[[#This Row],[Approval Date]])</f>
        <v>2</v>
      </c>
      <c r="AO14159">
        <f>YEAR(Sheet[[#This Row],[Approval Date]])</f>
        <v>2024</v>
      </c>
      <c r="AP14159">
        <f t="shared" si="442"/>
        <v>10</v>
      </c>
      <c r="AQ14159" s="43" t="str">
        <f t="shared" si="443"/>
        <v>JOH</v>
      </c>
    </row>
    <row r="14160" spans="2:43" x14ac:dyDescent="0.3">
      <c r="B14160">
        <v>38484</v>
      </c>
      <c r="C14160" s="15">
        <v>45341.517269537035</v>
      </c>
      <c r="D14160" s="15">
        <v>45341.517269537035</v>
      </c>
      <c r="E14160" t="s">
        <v>163426</v>
      </c>
      <c r="F14160" t="s">
        <v>163427</v>
      </c>
      <c r="G14160" t="s">
        <v>163428</v>
      </c>
      <c r="H14160" t="s">
        <v>163429</v>
      </c>
      <c r="I14160" t="s">
        <v>163430</v>
      </c>
      <c r="J14160">
        <v>7027</v>
      </c>
      <c r="K14160">
        <v>180</v>
      </c>
      <c r="L14160">
        <v>27</v>
      </c>
      <c r="M14160" t="s">
        <v>230</v>
      </c>
      <c r="N14160">
        <v>727.52</v>
      </c>
      <c r="O14160">
        <v>5</v>
      </c>
      <c r="P14160">
        <v>348.89</v>
      </c>
      <c r="Q14160" s="15">
        <v>45358.517269537035</v>
      </c>
      <c r="R14160">
        <v>1.05</v>
      </c>
      <c r="S14160" t="s">
        <v>163431</v>
      </c>
      <c r="T14160" t="s">
        <v>238</v>
      </c>
      <c r="U14160">
        <v>14</v>
      </c>
      <c r="V14160">
        <v>210.95</v>
      </c>
      <c r="W14160">
        <v>224</v>
      </c>
      <c r="X14160" t="s">
        <v>232</v>
      </c>
      <c r="Y14160" t="s">
        <v>264</v>
      </c>
      <c r="Z14160" t="s">
        <v>163432</v>
      </c>
      <c r="AA14160" t="s">
        <v>131</v>
      </c>
      <c r="AB14160" t="s">
        <v>242</v>
      </c>
      <c r="AC14160" t="s">
        <v>163433</v>
      </c>
      <c r="AD14160" t="s">
        <v>163434</v>
      </c>
      <c r="AE14160" t="s">
        <v>29058</v>
      </c>
      <c r="AF14160" s="15">
        <v>45344.517269537035</v>
      </c>
      <c r="AG14160" t="s">
        <v>27818</v>
      </c>
      <c r="AH14160" s="15">
        <v>45337.517269537035</v>
      </c>
      <c r="AI14160" s="15">
        <v>45335.517269537035</v>
      </c>
      <c r="AJ14160">
        <f>MONTH(Sheet[[#This Row],[Inv Date]])</f>
        <v>2</v>
      </c>
      <c r="AK14160">
        <f>YEAR(Sheet[[#This Row],[Inv Date]])</f>
        <v>2024</v>
      </c>
      <c r="AL14160" s="1">
        <f>INT(Sheet[[#This Row],[Inv Date]])</f>
        <v>45341</v>
      </c>
      <c r="AM14160" s="44">
        <f>INT(Sheet[[#This Row],[BlankPO Date]])</f>
        <v>45335</v>
      </c>
      <c r="AN14160">
        <f>MONTH(Sheet[[#This Row],[Approval Date]])</f>
        <v>2</v>
      </c>
      <c r="AO14160">
        <f>YEAR(Sheet[[#This Row],[Approval Date]])</f>
        <v>2024</v>
      </c>
      <c r="AP14160">
        <f t="shared" si="442"/>
        <v>5</v>
      </c>
      <c r="AQ14160" s="43" t="str">
        <f t="shared" si="443"/>
        <v>LOV</v>
      </c>
    </row>
    <row r="14161" spans="2:43" x14ac:dyDescent="0.3">
      <c r="B14161">
        <v>622114</v>
      </c>
      <c r="C14161" s="15">
        <v>45341.517269537035</v>
      </c>
      <c r="D14161" s="15">
        <v>45343.517269537035</v>
      </c>
      <c r="E14161" t="s">
        <v>5722</v>
      </c>
      <c r="F14161" t="s">
        <v>163435</v>
      </c>
      <c r="G14161" t="s">
        <v>163436</v>
      </c>
      <c r="H14161" t="s">
        <v>115852</v>
      </c>
      <c r="I14161" t="s">
        <v>163437</v>
      </c>
      <c r="J14161">
        <v>4378</v>
      </c>
      <c r="K14161">
        <v>247</v>
      </c>
      <c r="L14161">
        <v>2</v>
      </c>
      <c r="M14161" t="s">
        <v>263</v>
      </c>
      <c r="N14161">
        <v>1458.69</v>
      </c>
      <c r="O14161">
        <v>7</v>
      </c>
      <c r="P14161">
        <v>490.21</v>
      </c>
      <c r="Q14161" s="15">
        <v>45357.517269537035</v>
      </c>
      <c r="R14161">
        <v>0.95</v>
      </c>
      <c r="S14161" t="s">
        <v>163438</v>
      </c>
      <c r="T14161" t="s">
        <v>300</v>
      </c>
      <c r="U14161">
        <v>1</v>
      </c>
      <c r="V14161">
        <v>68.849999999999994</v>
      </c>
      <c r="W14161">
        <v>482</v>
      </c>
      <c r="X14161" t="s">
        <v>239</v>
      </c>
      <c r="Y14161" t="s">
        <v>264</v>
      </c>
      <c r="Z14161" t="s">
        <v>163439</v>
      </c>
      <c r="AA14161" t="s">
        <v>132</v>
      </c>
      <c r="AB14161" t="s">
        <v>245</v>
      </c>
      <c r="AC14161" t="s">
        <v>163440</v>
      </c>
      <c r="AD14161" t="s">
        <v>163441</v>
      </c>
      <c r="AE14161" t="s">
        <v>29839</v>
      </c>
      <c r="AF14161" s="15">
        <v>45344.517269537035</v>
      </c>
      <c r="AG14161" t="s">
        <v>163442</v>
      </c>
      <c r="AH14161" s="15">
        <v>45338.517269537035</v>
      </c>
      <c r="AI14161" s="15">
        <v>45328.517269537035</v>
      </c>
      <c r="AJ14161">
        <f>MONTH(Sheet[[#This Row],[Inv Date]])</f>
        <v>2</v>
      </c>
      <c r="AK14161">
        <f>YEAR(Sheet[[#This Row],[Inv Date]])</f>
        <v>2024</v>
      </c>
      <c r="AL14161" s="1">
        <f>INT(Sheet[[#This Row],[Inv Date]])</f>
        <v>45341</v>
      </c>
      <c r="AM14161" s="44">
        <f>INT(Sheet[[#This Row],[BlankPO Date]])</f>
        <v>45328</v>
      </c>
      <c r="AN14161">
        <f>MONTH(Sheet[[#This Row],[Approval Date]])</f>
        <v>2</v>
      </c>
      <c r="AO14161">
        <f>YEAR(Sheet[[#This Row],[Approval Date]])</f>
        <v>2024</v>
      </c>
      <c r="AP14161">
        <f t="shared" si="442"/>
        <v>10</v>
      </c>
      <c r="AQ14161" s="43" t="str">
        <f t="shared" si="443"/>
        <v>WIL</v>
      </c>
    </row>
    <row r="14162" spans="2:43" x14ac:dyDescent="0.3">
      <c r="B14162">
        <v>10208</v>
      </c>
      <c r="C14162" s="15">
        <v>45341.517269537035</v>
      </c>
      <c r="D14162" s="15">
        <v>45342.517269537035</v>
      </c>
      <c r="E14162" t="s">
        <v>47106</v>
      </c>
      <c r="F14162" t="s">
        <v>163443</v>
      </c>
      <c r="G14162" t="s">
        <v>49588</v>
      </c>
      <c r="H14162" t="s">
        <v>157248</v>
      </c>
      <c r="I14162" t="s">
        <v>163444</v>
      </c>
      <c r="J14162">
        <v>9189</v>
      </c>
      <c r="K14162">
        <v>252</v>
      </c>
      <c r="L14162">
        <v>29</v>
      </c>
      <c r="M14162" t="s">
        <v>254</v>
      </c>
      <c r="N14162">
        <v>1045.96</v>
      </c>
      <c r="O14162">
        <v>2</v>
      </c>
      <c r="P14162">
        <v>239.39</v>
      </c>
      <c r="Q14162" s="15">
        <v>45357.517269537035</v>
      </c>
      <c r="R14162">
        <v>1.05</v>
      </c>
      <c r="S14162" t="s">
        <v>10144</v>
      </c>
      <c r="T14162" t="s">
        <v>231</v>
      </c>
      <c r="U14162">
        <v>5</v>
      </c>
      <c r="V14162">
        <v>211.63</v>
      </c>
      <c r="W14162">
        <v>544</v>
      </c>
      <c r="X14162" t="s">
        <v>196</v>
      </c>
      <c r="Y14162" t="s">
        <v>264</v>
      </c>
      <c r="Z14162" t="s">
        <v>163445</v>
      </c>
      <c r="AA14162" t="s">
        <v>234</v>
      </c>
      <c r="AB14162" t="s">
        <v>53</v>
      </c>
      <c r="AC14162" t="s">
        <v>163446</v>
      </c>
      <c r="AD14162" t="s">
        <v>163447</v>
      </c>
      <c r="AE14162" t="s">
        <v>163448</v>
      </c>
      <c r="AF14162" s="15">
        <v>45345.517269537035</v>
      </c>
      <c r="AG14162" t="s">
        <v>163449</v>
      </c>
      <c r="AH14162" s="15">
        <v>45341.517269537035</v>
      </c>
      <c r="AI14162" s="15">
        <v>45327.517269537035</v>
      </c>
      <c r="AJ14162">
        <f>MONTH(Sheet[[#This Row],[Inv Date]])</f>
        <v>2</v>
      </c>
      <c r="AK14162">
        <f>YEAR(Sheet[[#This Row],[Inv Date]])</f>
        <v>2024</v>
      </c>
      <c r="AL14162" s="1">
        <f>INT(Sheet[[#This Row],[Inv Date]])</f>
        <v>45341</v>
      </c>
      <c r="AM14162" s="44">
        <f>INT(Sheet[[#This Row],[BlankPO Date]])</f>
        <v>45327</v>
      </c>
      <c r="AN14162">
        <f>MONTH(Sheet[[#This Row],[Approval Date]])</f>
        <v>2</v>
      </c>
      <c r="AO14162">
        <f>YEAR(Sheet[[#This Row],[Approval Date]])</f>
        <v>2024</v>
      </c>
      <c r="AP14162">
        <f t="shared" si="442"/>
        <v>11</v>
      </c>
      <c r="AQ14162" s="43" t="str">
        <f t="shared" si="443"/>
        <v>SUL</v>
      </c>
    </row>
    <row r="14163" spans="2:43" x14ac:dyDescent="0.3">
      <c r="B14163">
        <v>830864</v>
      </c>
      <c r="C14163" s="15">
        <v>45341.517269537035</v>
      </c>
      <c r="D14163" s="15">
        <v>45341.517269537035</v>
      </c>
      <c r="E14163" t="s">
        <v>1681</v>
      </c>
      <c r="F14163" t="s">
        <v>163450</v>
      </c>
      <c r="G14163" t="s">
        <v>26549</v>
      </c>
      <c r="H14163" t="s">
        <v>163451</v>
      </c>
      <c r="I14163" t="s">
        <v>163452</v>
      </c>
      <c r="J14163">
        <v>6530</v>
      </c>
      <c r="K14163">
        <v>80</v>
      </c>
      <c r="L14163">
        <v>4</v>
      </c>
      <c r="M14163" t="s">
        <v>230</v>
      </c>
      <c r="N14163">
        <v>211.52</v>
      </c>
      <c r="O14163">
        <v>6</v>
      </c>
      <c r="P14163">
        <v>181.01</v>
      </c>
      <c r="Q14163" s="15">
        <v>45361.517269537035</v>
      </c>
      <c r="R14163">
        <v>0.95</v>
      </c>
      <c r="S14163" t="s">
        <v>163453</v>
      </c>
      <c r="T14163" t="s">
        <v>231</v>
      </c>
      <c r="U14163">
        <v>15</v>
      </c>
      <c r="V14163">
        <v>135.72</v>
      </c>
      <c r="W14163">
        <v>231</v>
      </c>
      <c r="X14163" t="s">
        <v>232</v>
      </c>
      <c r="Y14163" t="s">
        <v>264</v>
      </c>
      <c r="Z14163" t="s">
        <v>163454</v>
      </c>
      <c r="AA14163" t="s">
        <v>234</v>
      </c>
      <c r="AB14163" t="s">
        <v>269</v>
      </c>
      <c r="AC14163" t="s">
        <v>163455</v>
      </c>
      <c r="AD14163" t="s">
        <v>163456</v>
      </c>
      <c r="AE14163" t="s">
        <v>44517</v>
      </c>
      <c r="AF14163" s="15">
        <v>45341.517269537035</v>
      </c>
      <c r="AG14163" t="s">
        <v>163457</v>
      </c>
      <c r="AH14163" s="15">
        <v>45337.517269537035</v>
      </c>
      <c r="AI14163" s="15">
        <v>45329.517269537035</v>
      </c>
      <c r="AJ14163">
        <f>MONTH(Sheet[[#This Row],[Inv Date]])</f>
        <v>2</v>
      </c>
      <c r="AK14163">
        <f>YEAR(Sheet[[#This Row],[Inv Date]])</f>
        <v>2024</v>
      </c>
      <c r="AL14163" s="1">
        <f>INT(Sheet[[#This Row],[Inv Date]])</f>
        <v>45341</v>
      </c>
      <c r="AM14163" s="44">
        <f>INT(Sheet[[#This Row],[BlankPO Date]])</f>
        <v>45329</v>
      </c>
      <c r="AN14163">
        <f>MONTH(Sheet[[#This Row],[Approval Date]])</f>
        <v>2</v>
      </c>
      <c r="AO14163">
        <f>YEAR(Sheet[[#This Row],[Approval Date]])</f>
        <v>2024</v>
      </c>
      <c r="AP14163">
        <f t="shared" si="442"/>
        <v>9</v>
      </c>
      <c r="AQ14163" s="43" t="str">
        <f t="shared" si="443"/>
        <v>COO</v>
      </c>
    </row>
    <row r="14164" spans="2:43" x14ac:dyDescent="0.3">
      <c r="B14164">
        <v>184168</v>
      </c>
      <c r="C14164" s="15">
        <v>45341.517269537035</v>
      </c>
      <c r="D14164" s="15">
        <v>45342.517269537035</v>
      </c>
      <c r="E14164" t="s">
        <v>163458</v>
      </c>
      <c r="F14164" t="s">
        <v>163459</v>
      </c>
      <c r="G14164" t="s">
        <v>163460</v>
      </c>
      <c r="H14164" t="s">
        <v>163461</v>
      </c>
      <c r="I14164" t="s">
        <v>163462</v>
      </c>
      <c r="J14164">
        <v>7593</v>
      </c>
      <c r="K14164">
        <v>265</v>
      </c>
      <c r="L14164">
        <v>5</v>
      </c>
      <c r="M14164" t="s">
        <v>230</v>
      </c>
      <c r="N14164">
        <v>1022.37</v>
      </c>
      <c r="O14164">
        <v>6</v>
      </c>
      <c r="P14164">
        <v>619.22</v>
      </c>
      <c r="Q14164" s="15">
        <v>45355.517269537035</v>
      </c>
      <c r="R14164">
        <v>1.05</v>
      </c>
      <c r="S14164" t="s">
        <v>125151</v>
      </c>
      <c r="T14164" t="s">
        <v>300</v>
      </c>
      <c r="U14164">
        <v>5</v>
      </c>
      <c r="V14164">
        <v>244.48</v>
      </c>
      <c r="W14164">
        <v>712</v>
      </c>
      <c r="X14164" t="s">
        <v>239</v>
      </c>
      <c r="Y14164" t="s">
        <v>240</v>
      </c>
      <c r="Z14164" t="s">
        <v>163463</v>
      </c>
      <c r="AA14164" t="s">
        <v>132</v>
      </c>
      <c r="AB14164" t="s">
        <v>53</v>
      </c>
      <c r="AC14164" t="s">
        <v>46322</v>
      </c>
      <c r="AD14164" t="s">
        <v>163464</v>
      </c>
      <c r="AE14164" t="s">
        <v>163465</v>
      </c>
      <c r="AF14164" s="15">
        <v>45343.517269537035</v>
      </c>
      <c r="AG14164" t="s">
        <v>163466</v>
      </c>
      <c r="AH14164" s="15">
        <v>45339.517269537035</v>
      </c>
      <c r="AI14164" s="15">
        <v>45333.517269537035</v>
      </c>
      <c r="AJ14164">
        <f>MONTH(Sheet[[#This Row],[Inv Date]])</f>
        <v>2</v>
      </c>
      <c r="AK14164">
        <f>YEAR(Sheet[[#This Row],[Inv Date]])</f>
        <v>2024</v>
      </c>
      <c r="AL14164" s="1">
        <f>INT(Sheet[[#This Row],[Inv Date]])</f>
        <v>45341</v>
      </c>
      <c r="AM14164" s="44">
        <f>INT(Sheet[[#This Row],[BlankPO Date]])</f>
        <v>45333</v>
      </c>
      <c r="AN14164">
        <f>MONTH(Sheet[[#This Row],[Approval Date]])</f>
        <v>2</v>
      </c>
      <c r="AO14164">
        <f>YEAR(Sheet[[#This Row],[Approval Date]])</f>
        <v>2024</v>
      </c>
      <c r="AP14164">
        <f t="shared" si="442"/>
        <v>6</v>
      </c>
      <c r="AQ14164" s="43" t="str">
        <f t="shared" si="443"/>
        <v>FOS</v>
      </c>
    </row>
    <row r="14165" spans="2:43" x14ac:dyDescent="0.3">
      <c r="B14165">
        <v>455606</v>
      </c>
      <c r="C14165" s="15">
        <v>45341.517269537035</v>
      </c>
      <c r="D14165" s="15">
        <v>45343.517269537035</v>
      </c>
      <c r="E14165" t="s">
        <v>9290</v>
      </c>
      <c r="F14165" t="s">
        <v>163467</v>
      </c>
      <c r="G14165" t="s">
        <v>41436</v>
      </c>
      <c r="H14165" t="s">
        <v>14851</v>
      </c>
      <c r="I14165" t="s">
        <v>13120</v>
      </c>
      <c r="J14165">
        <v>6659</v>
      </c>
      <c r="K14165">
        <v>472</v>
      </c>
      <c r="L14165">
        <v>24</v>
      </c>
      <c r="M14165" t="s">
        <v>230</v>
      </c>
      <c r="N14165">
        <v>662.55</v>
      </c>
      <c r="O14165">
        <v>3</v>
      </c>
      <c r="P14165">
        <v>588.28</v>
      </c>
      <c r="Q14165" s="15">
        <v>45351.517269537035</v>
      </c>
      <c r="R14165">
        <v>1</v>
      </c>
      <c r="S14165" t="s">
        <v>45234</v>
      </c>
      <c r="T14165" t="s">
        <v>231</v>
      </c>
      <c r="U14165">
        <v>5</v>
      </c>
      <c r="V14165">
        <v>95.38</v>
      </c>
      <c r="W14165">
        <v>429</v>
      </c>
      <c r="X14165" t="s">
        <v>196</v>
      </c>
      <c r="Y14165" t="s">
        <v>264</v>
      </c>
      <c r="Z14165" t="s">
        <v>22344</v>
      </c>
      <c r="AA14165" t="s">
        <v>234</v>
      </c>
      <c r="AB14165" t="s">
        <v>245</v>
      </c>
      <c r="AC14165" t="s">
        <v>163468</v>
      </c>
      <c r="AD14165" t="s">
        <v>163469</v>
      </c>
      <c r="AE14165" t="s">
        <v>163470</v>
      </c>
      <c r="AF14165" s="15">
        <v>45345.517269537035</v>
      </c>
      <c r="AG14165" t="s">
        <v>15946</v>
      </c>
      <c r="AH14165" s="15">
        <v>45337.517269537035</v>
      </c>
      <c r="AI14165" s="15">
        <v>45330.517269537035</v>
      </c>
      <c r="AJ14165">
        <f>MONTH(Sheet[[#This Row],[Inv Date]])</f>
        <v>2</v>
      </c>
      <c r="AK14165">
        <f>YEAR(Sheet[[#This Row],[Inv Date]])</f>
        <v>2024</v>
      </c>
      <c r="AL14165" s="1">
        <f>INT(Sheet[[#This Row],[Inv Date]])</f>
        <v>45341</v>
      </c>
      <c r="AM14165" s="44">
        <f>INT(Sheet[[#This Row],[BlankPO Date]])</f>
        <v>45330</v>
      </c>
      <c r="AN14165">
        <f>MONTH(Sheet[[#This Row],[Approval Date]])</f>
        <v>2</v>
      </c>
      <c r="AO14165">
        <f>YEAR(Sheet[[#This Row],[Approval Date]])</f>
        <v>2024</v>
      </c>
      <c r="AP14165">
        <f t="shared" si="442"/>
        <v>8</v>
      </c>
      <c r="AQ14165" s="43" t="str">
        <f t="shared" si="443"/>
        <v>COL</v>
      </c>
    </row>
    <row r="14166" spans="2:43" x14ac:dyDescent="0.3">
      <c r="B14166">
        <v>904427</v>
      </c>
      <c r="C14166" s="15">
        <v>45341.517269537035</v>
      </c>
      <c r="D14166" s="15">
        <v>45343.517269537035</v>
      </c>
      <c r="E14166" t="s">
        <v>163471</v>
      </c>
      <c r="F14166" t="s">
        <v>163472</v>
      </c>
      <c r="G14166" t="s">
        <v>31920</v>
      </c>
      <c r="H14166" t="s">
        <v>163473</v>
      </c>
      <c r="I14166" t="s">
        <v>163474</v>
      </c>
      <c r="J14166">
        <v>1675</v>
      </c>
      <c r="K14166">
        <v>340</v>
      </c>
      <c r="L14166">
        <v>12</v>
      </c>
      <c r="M14166" t="s">
        <v>263</v>
      </c>
      <c r="N14166">
        <v>1394.17</v>
      </c>
      <c r="O14166">
        <v>4</v>
      </c>
      <c r="P14166">
        <v>803.12</v>
      </c>
      <c r="Q14166" s="15">
        <v>45352.517269537035</v>
      </c>
      <c r="R14166">
        <v>0.95</v>
      </c>
      <c r="S14166" t="s">
        <v>163475</v>
      </c>
      <c r="T14166" t="s">
        <v>268</v>
      </c>
      <c r="U14166">
        <v>17</v>
      </c>
      <c r="V14166">
        <v>264.39999999999998</v>
      </c>
      <c r="W14166">
        <v>574</v>
      </c>
      <c r="X14166" t="s">
        <v>200</v>
      </c>
      <c r="Y14166" t="s">
        <v>233</v>
      </c>
      <c r="Z14166" t="s">
        <v>29265</v>
      </c>
      <c r="AA14166" t="s">
        <v>131</v>
      </c>
      <c r="AB14166" t="s">
        <v>269</v>
      </c>
      <c r="AC14166" t="s">
        <v>4032</v>
      </c>
      <c r="AD14166" t="s">
        <v>163476</v>
      </c>
      <c r="AE14166" t="s">
        <v>64842</v>
      </c>
      <c r="AF14166" s="15">
        <v>45345.517269537035</v>
      </c>
      <c r="AG14166" t="s">
        <v>24007</v>
      </c>
      <c r="AH14166" s="15">
        <v>45340.517269537035</v>
      </c>
      <c r="AI14166" s="15">
        <v>45335.517269537035</v>
      </c>
      <c r="AJ14166">
        <f>MONTH(Sheet[[#This Row],[Inv Date]])</f>
        <v>2</v>
      </c>
      <c r="AK14166">
        <f>YEAR(Sheet[[#This Row],[Inv Date]])</f>
        <v>2024</v>
      </c>
      <c r="AL14166" s="1">
        <f>INT(Sheet[[#This Row],[Inv Date]])</f>
        <v>45341</v>
      </c>
      <c r="AM14166" s="44">
        <f>INT(Sheet[[#This Row],[BlankPO Date]])</f>
        <v>45335</v>
      </c>
      <c r="AN14166">
        <f>MONTH(Sheet[[#This Row],[Approval Date]])</f>
        <v>2</v>
      </c>
      <c r="AO14166">
        <f>YEAR(Sheet[[#This Row],[Approval Date]])</f>
        <v>2024</v>
      </c>
      <c r="AP14166">
        <f t="shared" si="442"/>
        <v>5</v>
      </c>
      <c r="AQ14166" s="43" t="str">
        <f t="shared" si="443"/>
        <v>DAV</v>
      </c>
    </row>
    <row r="14167" spans="2:43" x14ac:dyDescent="0.3">
      <c r="B14167">
        <v>419339</v>
      </c>
      <c r="C14167" s="15">
        <v>45341.517269537035</v>
      </c>
      <c r="D14167" s="15">
        <v>45343.517269537035</v>
      </c>
      <c r="E14167" t="s">
        <v>275</v>
      </c>
      <c r="F14167" t="s">
        <v>163477</v>
      </c>
      <c r="G14167" t="s">
        <v>163478</v>
      </c>
      <c r="H14167" t="s">
        <v>51142</v>
      </c>
      <c r="I14167" t="s">
        <v>163479</v>
      </c>
      <c r="J14167">
        <v>7459</v>
      </c>
      <c r="K14167">
        <v>27</v>
      </c>
      <c r="L14167">
        <v>33</v>
      </c>
      <c r="M14167" t="s">
        <v>230</v>
      </c>
      <c r="N14167">
        <v>266.19</v>
      </c>
      <c r="O14167">
        <v>4</v>
      </c>
      <c r="P14167">
        <v>85.96</v>
      </c>
      <c r="Q14167" s="15">
        <v>45351.517269537035</v>
      </c>
      <c r="R14167">
        <v>0.95</v>
      </c>
      <c r="S14167" t="s">
        <v>163480</v>
      </c>
      <c r="T14167" t="s">
        <v>238</v>
      </c>
      <c r="U14167">
        <v>1</v>
      </c>
      <c r="V14167">
        <v>438.15</v>
      </c>
      <c r="W14167">
        <v>796</v>
      </c>
      <c r="X14167" t="s">
        <v>196</v>
      </c>
      <c r="Y14167" t="s">
        <v>233</v>
      </c>
      <c r="Z14167" t="s">
        <v>163481</v>
      </c>
      <c r="AA14167" t="s">
        <v>234</v>
      </c>
      <c r="AB14167" t="s">
        <v>245</v>
      </c>
      <c r="AC14167" t="s">
        <v>14625</v>
      </c>
      <c r="AD14167" t="s">
        <v>163482</v>
      </c>
      <c r="AE14167" t="s">
        <v>6436</v>
      </c>
      <c r="AF14167" s="15">
        <v>45344.517269537035</v>
      </c>
      <c r="AG14167" t="s">
        <v>19511</v>
      </c>
      <c r="AH14167" s="15">
        <v>45340.517269537035</v>
      </c>
      <c r="AI14167" s="15">
        <v>45331.517269537035</v>
      </c>
      <c r="AJ14167">
        <f>MONTH(Sheet[[#This Row],[Inv Date]])</f>
        <v>2</v>
      </c>
      <c r="AK14167">
        <f>YEAR(Sheet[[#This Row],[Inv Date]])</f>
        <v>2024</v>
      </c>
      <c r="AL14167" s="1">
        <f>INT(Sheet[[#This Row],[Inv Date]])</f>
        <v>45341</v>
      </c>
      <c r="AM14167" s="44">
        <f>INT(Sheet[[#This Row],[BlankPO Date]])</f>
        <v>45331</v>
      </c>
      <c r="AN14167">
        <f>MONTH(Sheet[[#This Row],[Approval Date]])</f>
        <v>2</v>
      </c>
      <c r="AO14167">
        <f>YEAR(Sheet[[#This Row],[Approval Date]])</f>
        <v>2024</v>
      </c>
      <c r="AP14167">
        <f t="shared" si="442"/>
        <v>7</v>
      </c>
      <c r="AQ14167" s="43" t="str">
        <f t="shared" si="443"/>
        <v>LOP</v>
      </c>
    </row>
    <row r="14168" spans="2:43" x14ac:dyDescent="0.3">
      <c r="B14168">
        <v>497579</v>
      </c>
      <c r="C14168" s="15">
        <v>45341.517269537035</v>
      </c>
      <c r="D14168" s="15">
        <v>45341.517269537035</v>
      </c>
      <c r="E14168" t="s">
        <v>163483</v>
      </c>
      <c r="F14168" t="s">
        <v>163484</v>
      </c>
      <c r="G14168" t="s">
        <v>163485</v>
      </c>
      <c r="H14168" t="s">
        <v>21423</v>
      </c>
      <c r="I14168" t="s">
        <v>163486</v>
      </c>
      <c r="J14168">
        <v>6765</v>
      </c>
      <c r="K14168">
        <v>194</v>
      </c>
      <c r="L14168">
        <v>16</v>
      </c>
      <c r="M14168" t="s">
        <v>254</v>
      </c>
      <c r="N14168">
        <v>1524.7</v>
      </c>
      <c r="O14168">
        <v>5</v>
      </c>
      <c r="P14168">
        <v>650.12</v>
      </c>
      <c r="Q14168" s="15">
        <v>45351.517269537035</v>
      </c>
      <c r="R14168">
        <v>0.95</v>
      </c>
      <c r="S14168" t="s">
        <v>163487</v>
      </c>
      <c r="T14168" t="s">
        <v>300</v>
      </c>
      <c r="U14168">
        <v>5</v>
      </c>
      <c r="V14168">
        <v>141.08000000000001</v>
      </c>
      <c r="W14168">
        <v>991</v>
      </c>
      <c r="X14168" t="s">
        <v>232</v>
      </c>
      <c r="Y14168" t="s">
        <v>233</v>
      </c>
      <c r="Z14168" t="s">
        <v>5848</v>
      </c>
      <c r="AA14168" t="s">
        <v>131</v>
      </c>
      <c r="AB14168" t="s">
        <v>53</v>
      </c>
      <c r="AC14168" t="s">
        <v>163488</v>
      </c>
      <c r="AD14168" t="s">
        <v>163489</v>
      </c>
      <c r="AE14168" t="s">
        <v>37732</v>
      </c>
      <c r="AF14168" s="15">
        <v>45344.517269537035</v>
      </c>
      <c r="AG14168" t="s">
        <v>163490</v>
      </c>
      <c r="AH14168" s="15">
        <v>45338.517269537035</v>
      </c>
      <c r="AI14168" s="15">
        <v>45336.517269537035</v>
      </c>
      <c r="AJ14168">
        <f>MONTH(Sheet[[#This Row],[Inv Date]])</f>
        <v>2</v>
      </c>
      <c r="AK14168">
        <f>YEAR(Sheet[[#This Row],[Inv Date]])</f>
        <v>2024</v>
      </c>
      <c r="AL14168" s="1">
        <f>INT(Sheet[[#This Row],[Inv Date]])</f>
        <v>45341</v>
      </c>
      <c r="AM14168" s="44">
        <f>INT(Sheet[[#This Row],[BlankPO Date]])</f>
        <v>45336</v>
      </c>
      <c r="AN14168">
        <f>MONTH(Sheet[[#This Row],[Approval Date]])</f>
        <v>2</v>
      </c>
      <c r="AO14168">
        <f>YEAR(Sheet[[#This Row],[Approval Date]])</f>
        <v>2024</v>
      </c>
      <c r="AP14168">
        <f t="shared" si="442"/>
        <v>4</v>
      </c>
      <c r="AQ14168" s="43" t="str">
        <f t="shared" si="443"/>
        <v>LUN</v>
      </c>
    </row>
    <row r="14169" spans="2:43" x14ac:dyDescent="0.3">
      <c r="B14169">
        <v>455093</v>
      </c>
      <c r="C14169" s="15">
        <v>45341.517269537035</v>
      </c>
      <c r="D14169" s="15">
        <v>45343.517269537035</v>
      </c>
      <c r="E14169" t="s">
        <v>163491</v>
      </c>
      <c r="F14169" t="s">
        <v>163492</v>
      </c>
      <c r="G14169" t="s">
        <v>163493</v>
      </c>
      <c r="H14169" t="s">
        <v>25106</v>
      </c>
      <c r="I14169" t="s">
        <v>163494</v>
      </c>
      <c r="J14169">
        <v>5108</v>
      </c>
      <c r="K14169">
        <v>188</v>
      </c>
      <c r="L14169">
        <v>28</v>
      </c>
      <c r="M14169" t="s">
        <v>230</v>
      </c>
      <c r="N14169">
        <v>191.14</v>
      </c>
      <c r="O14169">
        <v>2</v>
      </c>
      <c r="P14169">
        <v>130.33000000000001</v>
      </c>
      <c r="Q14169" s="15">
        <v>45357.517269537035</v>
      </c>
      <c r="R14169">
        <v>0.95</v>
      </c>
      <c r="S14169" t="s">
        <v>163495</v>
      </c>
      <c r="T14169" t="s">
        <v>300</v>
      </c>
      <c r="U14169">
        <v>13</v>
      </c>
      <c r="V14169">
        <v>141.09</v>
      </c>
      <c r="W14169">
        <v>841</v>
      </c>
      <c r="X14169" t="s">
        <v>232</v>
      </c>
      <c r="Y14169" t="s">
        <v>240</v>
      </c>
      <c r="Z14169" t="s">
        <v>163496</v>
      </c>
      <c r="AA14169" t="s">
        <v>132</v>
      </c>
      <c r="AB14169" t="s">
        <v>242</v>
      </c>
      <c r="AC14169" t="s">
        <v>4131</v>
      </c>
      <c r="AD14169" t="s">
        <v>163497</v>
      </c>
      <c r="AE14169" t="s">
        <v>163498</v>
      </c>
      <c r="AF14169" s="15">
        <v>45341.517269537035</v>
      </c>
      <c r="AG14169" t="s">
        <v>8828</v>
      </c>
      <c r="AH14169" s="15">
        <v>45338.517269537035</v>
      </c>
      <c r="AI14169" s="15">
        <v>45328.517269537035</v>
      </c>
      <c r="AJ14169">
        <f>MONTH(Sheet[[#This Row],[Inv Date]])</f>
        <v>2</v>
      </c>
      <c r="AK14169">
        <f>YEAR(Sheet[[#This Row],[Inv Date]])</f>
        <v>2024</v>
      </c>
      <c r="AL14169" s="1">
        <f>INT(Sheet[[#This Row],[Inv Date]])</f>
        <v>45341</v>
      </c>
      <c r="AM14169" s="44">
        <f>INT(Sheet[[#This Row],[BlankPO Date]])</f>
        <v>45328</v>
      </c>
      <c r="AN14169">
        <f>MONTH(Sheet[[#This Row],[Approval Date]])</f>
        <v>2</v>
      </c>
      <c r="AO14169">
        <f>YEAR(Sheet[[#This Row],[Approval Date]])</f>
        <v>2024</v>
      </c>
      <c r="AP14169">
        <f t="shared" si="442"/>
        <v>10</v>
      </c>
      <c r="AQ14169" s="43" t="str">
        <f t="shared" si="443"/>
        <v>BUL</v>
      </c>
    </row>
    <row r="14170" spans="2:43" x14ac:dyDescent="0.3">
      <c r="B14170">
        <v>89384</v>
      </c>
      <c r="C14170" s="15">
        <v>45341.517269537035</v>
      </c>
      <c r="D14170" s="15">
        <v>45341.517269537035</v>
      </c>
      <c r="E14170" t="s">
        <v>163499</v>
      </c>
      <c r="F14170" t="s">
        <v>163500</v>
      </c>
      <c r="G14170" t="s">
        <v>163501</v>
      </c>
      <c r="H14170" t="s">
        <v>4321</v>
      </c>
      <c r="I14170" t="s">
        <v>163502</v>
      </c>
      <c r="J14170">
        <v>6305</v>
      </c>
      <c r="K14170">
        <v>31</v>
      </c>
      <c r="L14170">
        <v>11</v>
      </c>
      <c r="M14170" t="s">
        <v>230</v>
      </c>
      <c r="N14170">
        <v>158.06</v>
      </c>
      <c r="O14170">
        <v>6</v>
      </c>
      <c r="P14170">
        <v>59.04</v>
      </c>
      <c r="Q14170" s="15">
        <v>45355.517269537035</v>
      </c>
      <c r="R14170">
        <v>1</v>
      </c>
      <c r="S14170" t="s">
        <v>163503</v>
      </c>
      <c r="T14170" t="s">
        <v>231</v>
      </c>
      <c r="U14170">
        <v>12</v>
      </c>
      <c r="V14170">
        <v>230.02</v>
      </c>
      <c r="W14170">
        <v>520</v>
      </c>
      <c r="X14170" t="s">
        <v>200</v>
      </c>
      <c r="Y14170" t="s">
        <v>264</v>
      </c>
      <c r="Z14170" t="s">
        <v>163504</v>
      </c>
      <c r="AA14170" t="s">
        <v>132</v>
      </c>
      <c r="AB14170" t="s">
        <v>53</v>
      </c>
      <c r="AC14170" t="s">
        <v>163505</v>
      </c>
      <c r="AD14170" t="s">
        <v>163506</v>
      </c>
      <c r="AE14170" t="s">
        <v>163507</v>
      </c>
      <c r="AF14170" s="15">
        <v>45345.517269537035</v>
      </c>
      <c r="AG14170" t="s">
        <v>163508</v>
      </c>
      <c r="AH14170" s="15">
        <v>45339.517269537035</v>
      </c>
      <c r="AI14170" s="15">
        <v>45332.517269537035</v>
      </c>
      <c r="AJ14170">
        <f>MONTH(Sheet[[#This Row],[Inv Date]])</f>
        <v>2</v>
      </c>
      <c r="AK14170">
        <f>YEAR(Sheet[[#This Row],[Inv Date]])</f>
        <v>2024</v>
      </c>
      <c r="AL14170" s="1">
        <f>INT(Sheet[[#This Row],[Inv Date]])</f>
        <v>45341</v>
      </c>
      <c r="AM14170" s="44">
        <f>INT(Sheet[[#This Row],[BlankPO Date]])</f>
        <v>45332</v>
      </c>
      <c r="AN14170">
        <f>MONTH(Sheet[[#This Row],[Approval Date]])</f>
        <v>2</v>
      </c>
      <c r="AO14170">
        <f>YEAR(Sheet[[#This Row],[Approval Date]])</f>
        <v>2024</v>
      </c>
      <c r="AP14170">
        <f t="shared" si="442"/>
        <v>6</v>
      </c>
      <c r="AQ14170" s="43" t="str">
        <f t="shared" si="443"/>
        <v>PAD</v>
      </c>
    </row>
    <row r="14171" spans="2:43" x14ac:dyDescent="0.3">
      <c r="B14171">
        <v>630466</v>
      </c>
      <c r="C14171" s="15">
        <v>45341.517269537035</v>
      </c>
      <c r="D14171" s="15">
        <v>45341.517269537035</v>
      </c>
      <c r="E14171" t="s">
        <v>163509</v>
      </c>
      <c r="F14171" t="s">
        <v>163510</v>
      </c>
      <c r="G14171" t="s">
        <v>163511</v>
      </c>
      <c r="H14171" t="s">
        <v>90285</v>
      </c>
      <c r="I14171" t="s">
        <v>5305</v>
      </c>
      <c r="J14171">
        <v>9414</v>
      </c>
      <c r="K14171">
        <v>171</v>
      </c>
      <c r="L14171">
        <v>15</v>
      </c>
      <c r="M14171" t="s">
        <v>230</v>
      </c>
      <c r="N14171">
        <v>577.47</v>
      </c>
      <c r="O14171">
        <v>2</v>
      </c>
      <c r="P14171">
        <v>198.96</v>
      </c>
      <c r="Q14171" s="15">
        <v>45356.517269537035</v>
      </c>
      <c r="R14171">
        <v>1.05</v>
      </c>
      <c r="S14171" t="s">
        <v>163512</v>
      </c>
      <c r="T14171" t="s">
        <v>238</v>
      </c>
      <c r="U14171">
        <v>18</v>
      </c>
      <c r="V14171">
        <v>308.44</v>
      </c>
      <c r="W14171">
        <v>365</v>
      </c>
      <c r="X14171" t="s">
        <v>232</v>
      </c>
      <c r="Y14171" t="s">
        <v>233</v>
      </c>
      <c r="Z14171" t="s">
        <v>52811</v>
      </c>
      <c r="AA14171" t="s">
        <v>132</v>
      </c>
      <c r="AB14171" t="s">
        <v>53</v>
      </c>
      <c r="AC14171" t="s">
        <v>163513</v>
      </c>
      <c r="AD14171" t="s">
        <v>163514</v>
      </c>
      <c r="AE14171" t="s">
        <v>25627</v>
      </c>
      <c r="AF14171" s="15">
        <v>45345.517269537035</v>
      </c>
      <c r="AG14171" t="s">
        <v>163515</v>
      </c>
      <c r="AH14171" s="15">
        <v>45337.517269537035</v>
      </c>
      <c r="AI14171" s="15">
        <v>45329.517269537035</v>
      </c>
      <c r="AJ14171">
        <f>MONTH(Sheet[[#This Row],[Inv Date]])</f>
        <v>2</v>
      </c>
      <c r="AK14171">
        <f>YEAR(Sheet[[#This Row],[Inv Date]])</f>
        <v>2024</v>
      </c>
      <c r="AL14171" s="1">
        <f>INT(Sheet[[#This Row],[Inv Date]])</f>
        <v>45341</v>
      </c>
      <c r="AM14171" s="44">
        <f>INT(Sheet[[#This Row],[BlankPO Date]])</f>
        <v>45329</v>
      </c>
      <c r="AN14171">
        <f>MONTH(Sheet[[#This Row],[Approval Date]])</f>
        <v>2</v>
      </c>
      <c r="AO14171">
        <f>YEAR(Sheet[[#This Row],[Approval Date]])</f>
        <v>2024</v>
      </c>
      <c r="AP14171">
        <f t="shared" si="442"/>
        <v>9</v>
      </c>
      <c r="AQ14171" s="43" t="str">
        <f t="shared" si="443"/>
        <v>BRO</v>
      </c>
    </row>
    <row r="14172" spans="2:43" x14ac:dyDescent="0.3">
      <c r="B14172">
        <v>961851</v>
      </c>
      <c r="C14172" s="15">
        <v>45341.517269537035</v>
      </c>
      <c r="D14172" s="15">
        <v>45341.517269537035</v>
      </c>
      <c r="E14172" t="s">
        <v>163516</v>
      </c>
      <c r="F14172" t="s">
        <v>163517</v>
      </c>
      <c r="G14172" t="s">
        <v>6890</v>
      </c>
      <c r="H14172" t="s">
        <v>18158</v>
      </c>
      <c r="I14172" t="s">
        <v>163518</v>
      </c>
      <c r="J14172">
        <v>7504</v>
      </c>
      <c r="K14172">
        <v>326</v>
      </c>
      <c r="L14172">
        <v>38</v>
      </c>
      <c r="M14172" t="s">
        <v>254</v>
      </c>
      <c r="N14172">
        <v>1306.04</v>
      </c>
      <c r="O14172">
        <v>4</v>
      </c>
      <c r="P14172">
        <v>1108.9100000000001</v>
      </c>
      <c r="Q14172" s="15">
        <v>45353.517269537035</v>
      </c>
      <c r="R14172">
        <v>1.05</v>
      </c>
      <c r="S14172" t="s">
        <v>37669</v>
      </c>
      <c r="T14172" t="s">
        <v>300</v>
      </c>
      <c r="U14172">
        <v>10</v>
      </c>
      <c r="V14172">
        <v>422.14</v>
      </c>
      <c r="W14172">
        <v>841</v>
      </c>
      <c r="X14172" t="s">
        <v>200</v>
      </c>
      <c r="Y14172" t="s">
        <v>233</v>
      </c>
      <c r="Z14172" t="s">
        <v>163519</v>
      </c>
      <c r="AA14172" t="s">
        <v>132</v>
      </c>
      <c r="AB14172" t="s">
        <v>53</v>
      </c>
      <c r="AC14172" t="s">
        <v>163520</v>
      </c>
      <c r="AD14172" t="s">
        <v>163521</v>
      </c>
      <c r="AE14172" t="s">
        <v>9116</v>
      </c>
      <c r="AF14172" s="15">
        <v>45344.517269537035</v>
      </c>
      <c r="AG14172" t="s">
        <v>163522</v>
      </c>
      <c r="AH14172" s="15">
        <v>45341.517269537035</v>
      </c>
      <c r="AI14172" s="15">
        <v>45330.517269537035</v>
      </c>
      <c r="AJ14172">
        <f>MONTH(Sheet[[#This Row],[Inv Date]])</f>
        <v>2</v>
      </c>
      <c r="AK14172">
        <f>YEAR(Sheet[[#This Row],[Inv Date]])</f>
        <v>2024</v>
      </c>
      <c r="AL14172" s="1">
        <f>INT(Sheet[[#This Row],[Inv Date]])</f>
        <v>45341</v>
      </c>
      <c r="AM14172" s="44">
        <f>INT(Sheet[[#This Row],[BlankPO Date]])</f>
        <v>45330</v>
      </c>
      <c r="AN14172">
        <f>MONTH(Sheet[[#This Row],[Approval Date]])</f>
        <v>2</v>
      </c>
      <c r="AO14172">
        <f>YEAR(Sheet[[#This Row],[Approval Date]])</f>
        <v>2024</v>
      </c>
      <c r="AP14172">
        <f t="shared" si="442"/>
        <v>8</v>
      </c>
      <c r="AQ14172" s="43" t="str">
        <f t="shared" si="443"/>
        <v>COX</v>
      </c>
    </row>
    <row r="14173" spans="2:43" x14ac:dyDescent="0.3">
      <c r="B14173">
        <v>787181</v>
      </c>
      <c r="C14173" s="15">
        <v>45342.517269537035</v>
      </c>
      <c r="D14173" s="15">
        <v>45344.517269537035</v>
      </c>
      <c r="E14173" t="s">
        <v>163523</v>
      </c>
      <c r="F14173" t="s">
        <v>163524</v>
      </c>
      <c r="G14173" t="s">
        <v>163525</v>
      </c>
      <c r="H14173" t="s">
        <v>30149</v>
      </c>
      <c r="I14173" t="s">
        <v>163526</v>
      </c>
      <c r="J14173">
        <v>2310</v>
      </c>
      <c r="K14173">
        <v>166</v>
      </c>
      <c r="L14173">
        <v>46</v>
      </c>
      <c r="M14173" t="s">
        <v>254</v>
      </c>
      <c r="N14173">
        <v>881.9</v>
      </c>
      <c r="O14173">
        <v>7</v>
      </c>
      <c r="P14173">
        <v>171.84</v>
      </c>
      <c r="Q14173" s="15">
        <v>45355.517269537035</v>
      </c>
      <c r="R14173">
        <v>0.95</v>
      </c>
      <c r="S14173" t="s">
        <v>163527</v>
      </c>
      <c r="T14173" t="s">
        <v>231</v>
      </c>
      <c r="U14173">
        <v>7</v>
      </c>
      <c r="V14173">
        <v>117.28</v>
      </c>
      <c r="W14173">
        <v>159</v>
      </c>
      <c r="X14173" t="s">
        <v>200</v>
      </c>
      <c r="Y14173" t="s">
        <v>233</v>
      </c>
      <c r="Z14173" t="s">
        <v>15024</v>
      </c>
      <c r="AA14173" t="s">
        <v>132</v>
      </c>
      <c r="AB14173" t="s">
        <v>269</v>
      </c>
      <c r="AC14173" t="s">
        <v>20040</v>
      </c>
      <c r="AD14173" t="s">
        <v>163528</v>
      </c>
      <c r="AE14173" t="s">
        <v>163529</v>
      </c>
      <c r="AF14173" s="15">
        <v>45342.517269537035</v>
      </c>
      <c r="AG14173" t="s">
        <v>163530</v>
      </c>
      <c r="AH14173" s="15">
        <v>45341.517269537035</v>
      </c>
      <c r="AI14173" s="15">
        <v>45335.517269537035</v>
      </c>
      <c r="AJ14173">
        <f>MONTH(Sheet[[#This Row],[Inv Date]])</f>
        <v>2</v>
      </c>
      <c r="AK14173">
        <f>YEAR(Sheet[[#This Row],[Inv Date]])</f>
        <v>2024</v>
      </c>
      <c r="AL14173" s="1">
        <f>INT(Sheet[[#This Row],[Inv Date]])</f>
        <v>45342</v>
      </c>
      <c r="AM14173" s="44">
        <f>INT(Sheet[[#This Row],[BlankPO Date]])</f>
        <v>45335</v>
      </c>
      <c r="AN14173">
        <f>MONTH(Sheet[[#This Row],[Approval Date]])</f>
        <v>2</v>
      </c>
      <c r="AO14173">
        <f>YEAR(Sheet[[#This Row],[Approval Date]])</f>
        <v>2024</v>
      </c>
      <c r="AP14173">
        <f t="shared" si="442"/>
        <v>6</v>
      </c>
      <c r="AQ14173" s="43" t="str">
        <f t="shared" si="443"/>
        <v>WAT</v>
      </c>
    </row>
    <row r="14174" spans="2:43" x14ac:dyDescent="0.3">
      <c r="B14174">
        <v>706745</v>
      </c>
      <c r="C14174" s="15">
        <v>45342.517269537035</v>
      </c>
      <c r="D14174" s="15">
        <v>45342.517269537035</v>
      </c>
      <c r="E14174" t="s">
        <v>6300</v>
      </c>
      <c r="F14174" t="s">
        <v>163531</v>
      </c>
      <c r="G14174" t="s">
        <v>163532</v>
      </c>
      <c r="H14174" t="s">
        <v>163533</v>
      </c>
      <c r="I14174" t="s">
        <v>163534</v>
      </c>
      <c r="J14174">
        <v>9122</v>
      </c>
      <c r="K14174">
        <v>65</v>
      </c>
      <c r="L14174">
        <v>15</v>
      </c>
      <c r="M14174" t="s">
        <v>263</v>
      </c>
      <c r="N14174">
        <v>723.99</v>
      </c>
      <c r="O14174">
        <v>5</v>
      </c>
      <c r="P14174">
        <v>238</v>
      </c>
      <c r="Q14174" s="15">
        <v>45362.517269537035</v>
      </c>
      <c r="R14174">
        <v>0.95</v>
      </c>
      <c r="S14174" t="s">
        <v>163535</v>
      </c>
      <c r="T14174" t="s">
        <v>238</v>
      </c>
      <c r="U14174">
        <v>11</v>
      </c>
      <c r="V14174">
        <v>279.05</v>
      </c>
      <c r="W14174">
        <v>369</v>
      </c>
      <c r="X14174" t="s">
        <v>232</v>
      </c>
      <c r="Y14174" t="s">
        <v>240</v>
      </c>
      <c r="Z14174" t="s">
        <v>163536</v>
      </c>
      <c r="AA14174" t="s">
        <v>132</v>
      </c>
      <c r="AB14174" t="s">
        <v>245</v>
      </c>
      <c r="AC14174" t="s">
        <v>2360</v>
      </c>
      <c r="AD14174" t="s">
        <v>163537</v>
      </c>
      <c r="AE14174" t="s">
        <v>163538</v>
      </c>
      <c r="AF14174" s="15">
        <v>45346.517269537035</v>
      </c>
      <c r="AG14174" t="s">
        <v>163539</v>
      </c>
      <c r="AH14174" s="15">
        <v>45342.517269537035</v>
      </c>
      <c r="AI14174" s="15">
        <v>45332.517269537035</v>
      </c>
      <c r="AJ14174">
        <f>MONTH(Sheet[[#This Row],[Inv Date]])</f>
        <v>2</v>
      </c>
      <c r="AK14174">
        <f>YEAR(Sheet[[#This Row],[Inv Date]])</f>
        <v>2024</v>
      </c>
      <c r="AL14174" s="1">
        <f>INT(Sheet[[#This Row],[Inv Date]])</f>
        <v>45342</v>
      </c>
      <c r="AM14174" s="44">
        <f>INT(Sheet[[#This Row],[BlankPO Date]])</f>
        <v>45332</v>
      </c>
      <c r="AN14174">
        <f>MONTH(Sheet[[#This Row],[Approval Date]])</f>
        <v>2</v>
      </c>
      <c r="AO14174">
        <f>YEAR(Sheet[[#This Row],[Approval Date]])</f>
        <v>2024</v>
      </c>
      <c r="AP14174">
        <f t="shared" si="442"/>
        <v>7</v>
      </c>
      <c r="AQ14174" s="43" t="str">
        <f t="shared" si="443"/>
        <v>OBR</v>
      </c>
    </row>
    <row r="14175" spans="2:43" x14ac:dyDescent="0.3">
      <c r="B14175">
        <v>589775</v>
      </c>
      <c r="C14175" s="15">
        <v>45342.517269537035</v>
      </c>
      <c r="D14175" s="15">
        <v>45342.517269537035</v>
      </c>
      <c r="E14175" t="s">
        <v>163540</v>
      </c>
      <c r="F14175" t="s">
        <v>163541</v>
      </c>
      <c r="G14175" t="s">
        <v>163542</v>
      </c>
      <c r="H14175" t="s">
        <v>163543</v>
      </c>
      <c r="I14175" t="s">
        <v>163544</v>
      </c>
      <c r="J14175">
        <v>9636</v>
      </c>
      <c r="K14175">
        <v>107</v>
      </c>
      <c r="L14175">
        <v>24</v>
      </c>
      <c r="M14175" t="s">
        <v>254</v>
      </c>
      <c r="N14175">
        <v>719.2</v>
      </c>
      <c r="O14175">
        <v>3</v>
      </c>
      <c r="P14175">
        <v>630.12</v>
      </c>
      <c r="Q14175" s="15">
        <v>45354.517269537035</v>
      </c>
      <c r="R14175">
        <v>1.05</v>
      </c>
      <c r="S14175" t="s">
        <v>12668</v>
      </c>
      <c r="T14175" t="s">
        <v>300</v>
      </c>
      <c r="U14175">
        <v>1</v>
      </c>
      <c r="V14175">
        <v>58.53</v>
      </c>
      <c r="W14175">
        <v>370</v>
      </c>
      <c r="X14175" t="s">
        <v>232</v>
      </c>
      <c r="Y14175" t="s">
        <v>240</v>
      </c>
      <c r="Z14175" t="s">
        <v>163545</v>
      </c>
      <c r="AA14175" t="s">
        <v>131</v>
      </c>
      <c r="AB14175" t="s">
        <v>269</v>
      </c>
      <c r="AC14175" t="s">
        <v>17935</v>
      </c>
      <c r="AD14175" t="s">
        <v>163546</v>
      </c>
      <c r="AE14175" t="s">
        <v>163547</v>
      </c>
      <c r="AF14175" s="15">
        <v>45345.517269537035</v>
      </c>
      <c r="AG14175" t="s">
        <v>126971</v>
      </c>
      <c r="AH14175" s="15">
        <v>45342.517269537035</v>
      </c>
      <c r="AI14175" s="15">
        <v>45336.517269537035</v>
      </c>
      <c r="AJ14175">
        <f>MONTH(Sheet[[#This Row],[Inv Date]])</f>
        <v>2</v>
      </c>
      <c r="AK14175">
        <f>YEAR(Sheet[[#This Row],[Inv Date]])</f>
        <v>2024</v>
      </c>
      <c r="AL14175" s="1">
        <f>INT(Sheet[[#This Row],[Inv Date]])</f>
        <v>45342</v>
      </c>
      <c r="AM14175" s="44">
        <f>INT(Sheet[[#This Row],[BlankPO Date]])</f>
        <v>45336</v>
      </c>
      <c r="AN14175">
        <f>MONTH(Sheet[[#This Row],[Approval Date]])</f>
        <v>2</v>
      </c>
      <c r="AO14175">
        <f>YEAR(Sheet[[#This Row],[Approval Date]])</f>
        <v>2024</v>
      </c>
      <c r="AP14175">
        <f t="shared" si="442"/>
        <v>5</v>
      </c>
      <c r="AQ14175" s="43" t="str">
        <f t="shared" si="443"/>
        <v>FIE</v>
      </c>
    </row>
    <row r="14176" spans="2:43" x14ac:dyDescent="0.3">
      <c r="B14176">
        <v>219463</v>
      </c>
      <c r="C14176" s="15">
        <v>45342.517269537035</v>
      </c>
      <c r="D14176" s="15">
        <v>45342.517269537035</v>
      </c>
      <c r="E14176" t="s">
        <v>69040</v>
      </c>
      <c r="F14176" t="s">
        <v>163548</v>
      </c>
      <c r="G14176" t="s">
        <v>163549</v>
      </c>
      <c r="H14176" t="s">
        <v>163550</v>
      </c>
      <c r="I14176" t="s">
        <v>163551</v>
      </c>
      <c r="J14176">
        <v>7587</v>
      </c>
      <c r="K14176">
        <v>250</v>
      </c>
      <c r="L14176">
        <v>16</v>
      </c>
      <c r="M14176" t="s">
        <v>263</v>
      </c>
      <c r="N14176">
        <v>940.11</v>
      </c>
      <c r="O14176">
        <v>4</v>
      </c>
      <c r="P14176">
        <v>438.05</v>
      </c>
      <c r="Q14176" s="15">
        <v>45362.517269537035</v>
      </c>
      <c r="R14176">
        <v>1</v>
      </c>
      <c r="S14176" t="s">
        <v>163552</v>
      </c>
      <c r="T14176" t="s">
        <v>300</v>
      </c>
      <c r="U14176">
        <v>14</v>
      </c>
      <c r="V14176">
        <v>492.86</v>
      </c>
      <c r="W14176">
        <v>381</v>
      </c>
      <c r="X14176" t="s">
        <v>232</v>
      </c>
      <c r="Y14176" t="s">
        <v>240</v>
      </c>
      <c r="Z14176" t="s">
        <v>163553</v>
      </c>
      <c r="AA14176" t="s">
        <v>131</v>
      </c>
      <c r="AB14176" t="s">
        <v>53</v>
      </c>
      <c r="AC14176" t="s">
        <v>163554</v>
      </c>
      <c r="AD14176" t="s">
        <v>163555</v>
      </c>
      <c r="AE14176" t="s">
        <v>163556</v>
      </c>
      <c r="AF14176" s="15">
        <v>45344.517269537035</v>
      </c>
      <c r="AG14176" t="s">
        <v>163557</v>
      </c>
      <c r="AH14176" s="15">
        <v>45339.517269537035</v>
      </c>
      <c r="AI14176" s="15">
        <v>45331.517269537035</v>
      </c>
      <c r="AJ14176">
        <f>MONTH(Sheet[[#This Row],[Inv Date]])</f>
        <v>2</v>
      </c>
      <c r="AK14176">
        <f>YEAR(Sheet[[#This Row],[Inv Date]])</f>
        <v>2024</v>
      </c>
      <c r="AL14176" s="1">
        <f>INT(Sheet[[#This Row],[Inv Date]])</f>
        <v>45342</v>
      </c>
      <c r="AM14176" s="44">
        <f>INT(Sheet[[#This Row],[BlankPO Date]])</f>
        <v>45331</v>
      </c>
      <c r="AN14176">
        <f>MONTH(Sheet[[#This Row],[Approval Date]])</f>
        <v>2</v>
      </c>
      <c r="AO14176">
        <f>YEAR(Sheet[[#This Row],[Approval Date]])</f>
        <v>2024</v>
      </c>
      <c r="AP14176">
        <f t="shared" si="442"/>
        <v>8</v>
      </c>
      <c r="AQ14176" s="43" t="str">
        <f t="shared" si="443"/>
        <v>TAY</v>
      </c>
    </row>
    <row r="14177" spans="2:43" x14ac:dyDescent="0.3">
      <c r="B14177">
        <v>946016</v>
      </c>
      <c r="C14177" s="15">
        <v>45342.517269537035</v>
      </c>
      <c r="D14177" s="15">
        <v>45343.517269537035</v>
      </c>
      <c r="E14177" t="s">
        <v>163558</v>
      </c>
      <c r="F14177" t="s">
        <v>163559</v>
      </c>
      <c r="G14177" t="s">
        <v>163560</v>
      </c>
      <c r="H14177" t="s">
        <v>20890</v>
      </c>
      <c r="I14177" t="s">
        <v>120684</v>
      </c>
      <c r="J14177">
        <v>4808</v>
      </c>
      <c r="K14177">
        <v>144</v>
      </c>
      <c r="L14177">
        <v>50</v>
      </c>
      <c r="M14177" t="s">
        <v>230</v>
      </c>
      <c r="N14177">
        <v>1171.3699999999999</v>
      </c>
      <c r="O14177">
        <v>5</v>
      </c>
      <c r="P14177">
        <v>509.44</v>
      </c>
      <c r="Q14177" s="15">
        <v>45352.517269537035</v>
      </c>
      <c r="R14177">
        <v>0.95</v>
      </c>
      <c r="S14177" t="s">
        <v>163561</v>
      </c>
      <c r="T14177" t="s">
        <v>300</v>
      </c>
      <c r="U14177">
        <v>6</v>
      </c>
      <c r="V14177">
        <v>476.73</v>
      </c>
      <c r="W14177">
        <v>641</v>
      </c>
      <c r="X14177" t="s">
        <v>200</v>
      </c>
      <c r="Y14177" t="s">
        <v>233</v>
      </c>
      <c r="Z14177" t="s">
        <v>163562</v>
      </c>
      <c r="AA14177" t="s">
        <v>234</v>
      </c>
      <c r="AB14177" t="s">
        <v>269</v>
      </c>
      <c r="AC14177" t="s">
        <v>163563</v>
      </c>
      <c r="AD14177" t="s">
        <v>163564</v>
      </c>
      <c r="AE14177" t="s">
        <v>34672</v>
      </c>
      <c r="AF14177" s="15">
        <v>45344.517269537035</v>
      </c>
      <c r="AG14177" t="s">
        <v>163565</v>
      </c>
      <c r="AH14177" s="15">
        <v>45342.517269537035</v>
      </c>
      <c r="AI14177" s="15">
        <v>45335.517269537035</v>
      </c>
      <c r="AJ14177">
        <f>MONTH(Sheet[[#This Row],[Inv Date]])</f>
        <v>2</v>
      </c>
      <c r="AK14177">
        <f>YEAR(Sheet[[#This Row],[Inv Date]])</f>
        <v>2024</v>
      </c>
      <c r="AL14177" s="1">
        <f>INT(Sheet[[#This Row],[Inv Date]])</f>
        <v>45342</v>
      </c>
      <c r="AM14177" s="44">
        <f>INT(Sheet[[#This Row],[BlankPO Date]])</f>
        <v>45335</v>
      </c>
      <c r="AN14177">
        <f>MONTH(Sheet[[#This Row],[Approval Date]])</f>
        <v>2</v>
      </c>
      <c r="AO14177">
        <f>YEAR(Sheet[[#This Row],[Approval Date]])</f>
        <v>2024</v>
      </c>
      <c r="AP14177">
        <f t="shared" si="442"/>
        <v>6</v>
      </c>
      <c r="AQ14177" s="43" t="str">
        <f t="shared" si="443"/>
        <v>PHI</v>
      </c>
    </row>
    <row r="14178" spans="2:43" x14ac:dyDescent="0.3">
      <c r="B14178">
        <v>193625</v>
      </c>
      <c r="C14178" s="15">
        <v>45342.517269537035</v>
      </c>
      <c r="D14178" s="15">
        <v>45343.517269537035</v>
      </c>
      <c r="E14178" t="s">
        <v>11120</v>
      </c>
      <c r="F14178" t="s">
        <v>163566</v>
      </c>
      <c r="G14178" t="s">
        <v>102898</v>
      </c>
      <c r="H14178" t="s">
        <v>163567</v>
      </c>
      <c r="I14178" t="s">
        <v>163568</v>
      </c>
      <c r="J14178">
        <v>3590</v>
      </c>
      <c r="K14178">
        <v>343</v>
      </c>
      <c r="L14178">
        <v>42</v>
      </c>
      <c r="M14178" t="s">
        <v>254</v>
      </c>
      <c r="N14178">
        <v>410.75</v>
      </c>
      <c r="O14178">
        <v>4</v>
      </c>
      <c r="P14178">
        <v>369.76</v>
      </c>
      <c r="Q14178" s="15">
        <v>45353.517269537035</v>
      </c>
      <c r="R14178">
        <v>1.05</v>
      </c>
      <c r="S14178" t="s">
        <v>163569</v>
      </c>
      <c r="T14178" t="s">
        <v>231</v>
      </c>
      <c r="U14178">
        <v>1</v>
      </c>
      <c r="V14178">
        <v>59.17</v>
      </c>
      <c r="W14178">
        <v>546</v>
      </c>
      <c r="X14178" t="s">
        <v>196</v>
      </c>
      <c r="Y14178" t="s">
        <v>264</v>
      </c>
      <c r="Z14178" t="s">
        <v>163570</v>
      </c>
      <c r="AA14178" t="s">
        <v>234</v>
      </c>
      <c r="AB14178" t="s">
        <v>53</v>
      </c>
      <c r="AC14178" t="s">
        <v>5699</v>
      </c>
      <c r="AD14178" t="s">
        <v>163571</v>
      </c>
      <c r="AE14178" t="s">
        <v>160414</v>
      </c>
      <c r="AF14178" s="15">
        <v>45345.517269537035</v>
      </c>
      <c r="AG14178" t="s">
        <v>163572</v>
      </c>
      <c r="AH14178" s="15">
        <v>45339.517269537035</v>
      </c>
      <c r="AI14178" s="15">
        <v>45334.517269537035</v>
      </c>
      <c r="AJ14178">
        <f>MONTH(Sheet[[#This Row],[Inv Date]])</f>
        <v>2</v>
      </c>
      <c r="AK14178">
        <f>YEAR(Sheet[[#This Row],[Inv Date]])</f>
        <v>2024</v>
      </c>
      <c r="AL14178" s="1">
        <f>INT(Sheet[[#This Row],[Inv Date]])</f>
        <v>45342</v>
      </c>
      <c r="AM14178" s="44">
        <f>INT(Sheet[[#This Row],[BlankPO Date]])</f>
        <v>45334</v>
      </c>
      <c r="AN14178">
        <f>MONTH(Sheet[[#This Row],[Approval Date]])</f>
        <v>2</v>
      </c>
      <c r="AO14178">
        <f>YEAR(Sheet[[#This Row],[Approval Date]])</f>
        <v>2024</v>
      </c>
      <c r="AP14178">
        <f t="shared" si="442"/>
        <v>7</v>
      </c>
      <c r="AQ14178" s="43" t="str">
        <f t="shared" si="443"/>
        <v>GOO</v>
      </c>
    </row>
    <row r="14179" spans="2:43" x14ac:dyDescent="0.3">
      <c r="B14179">
        <v>169359</v>
      </c>
      <c r="C14179" s="15">
        <v>45342.517269537035</v>
      </c>
      <c r="D14179" s="15">
        <v>45344.517269537035</v>
      </c>
      <c r="E14179" t="s">
        <v>15233</v>
      </c>
      <c r="F14179" t="s">
        <v>163573</v>
      </c>
      <c r="G14179" t="s">
        <v>3319</v>
      </c>
      <c r="H14179" t="s">
        <v>7130</v>
      </c>
      <c r="I14179" t="s">
        <v>22220</v>
      </c>
      <c r="J14179">
        <v>3244</v>
      </c>
      <c r="K14179">
        <v>204</v>
      </c>
      <c r="L14179">
        <v>20</v>
      </c>
      <c r="M14179" t="s">
        <v>263</v>
      </c>
      <c r="N14179">
        <v>154.01</v>
      </c>
      <c r="O14179">
        <v>2</v>
      </c>
      <c r="P14179">
        <v>103.63</v>
      </c>
      <c r="Q14179" s="15">
        <v>45361.517269537035</v>
      </c>
      <c r="R14179">
        <v>1</v>
      </c>
      <c r="S14179" t="s">
        <v>163574</v>
      </c>
      <c r="T14179" t="s">
        <v>238</v>
      </c>
      <c r="U14179">
        <v>11</v>
      </c>
      <c r="V14179">
        <v>278.01</v>
      </c>
      <c r="W14179">
        <v>472</v>
      </c>
      <c r="X14179" t="s">
        <v>196</v>
      </c>
      <c r="Y14179" t="s">
        <v>233</v>
      </c>
      <c r="Z14179" t="s">
        <v>14720</v>
      </c>
      <c r="AA14179" t="s">
        <v>131</v>
      </c>
      <c r="AB14179" t="s">
        <v>269</v>
      </c>
      <c r="AC14179" t="s">
        <v>163575</v>
      </c>
      <c r="AD14179" t="s">
        <v>163576</v>
      </c>
      <c r="AE14179" t="s">
        <v>163577</v>
      </c>
      <c r="AF14179" s="15">
        <v>45342.517269537035</v>
      </c>
      <c r="AG14179" t="s">
        <v>163578</v>
      </c>
      <c r="AH14179" s="15">
        <v>45341.517269537035</v>
      </c>
      <c r="AI14179" s="15">
        <v>45335.517269537035</v>
      </c>
      <c r="AJ14179">
        <f>MONTH(Sheet[[#This Row],[Inv Date]])</f>
        <v>2</v>
      </c>
      <c r="AK14179">
        <f>YEAR(Sheet[[#This Row],[Inv Date]])</f>
        <v>2024</v>
      </c>
      <c r="AL14179" s="1">
        <f>INT(Sheet[[#This Row],[Inv Date]])</f>
        <v>45342</v>
      </c>
      <c r="AM14179" s="44">
        <f>INT(Sheet[[#This Row],[BlankPO Date]])</f>
        <v>45335</v>
      </c>
      <c r="AN14179">
        <f>MONTH(Sheet[[#This Row],[Approval Date]])</f>
        <v>2</v>
      </c>
      <c r="AO14179">
        <f>YEAR(Sheet[[#This Row],[Approval Date]])</f>
        <v>2024</v>
      </c>
      <c r="AP14179">
        <f t="shared" si="442"/>
        <v>6</v>
      </c>
      <c r="AQ14179" s="43" t="str">
        <f t="shared" si="443"/>
        <v>BRO</v>
      </c>
    </row>
    <row r="14180" spans="2:43" x14ac:dyDescent="0.3">
      <c r="B14180">
        <v>464188</v>
      </c>
      <c r="C14180" s="15">
        <v>45342.517269537035</v>
      </c>
      <c r="D14180" s="15">
        <v>45344.517269537035</v>
      </c>
      <c r="E14180" t="s">
        <v>14351</v>
      </c>
      <c r="F14180" t="s">
        <v>163579</v>
      </c>
      <c r="G14180" t="s">
        <v>158046</v>
      </c>
      <c r="H14180" t="s">
        <v>36304</v>
      </c>
      <c r="I14180" t="s">
        <v>163580</v>
      </c>
      <c r="J14180">
        <v>3060</v>
      </c>
      <c r="K14180">
        <v>497</v>
      </c>
      <c r="L14180">
        <v>49</v>
      </c>
      <c r="M14180" t="s">
        <v>263</v>
      </c>
      <c r="N14180">
        <v>909.89</v>
      </c>
      <c r="O14180">
        <v>4</v>
      </c>
      <c r="P14180">
        <v>576.35</v>
      </c>
      <c r="Q14180" s="15">
        <v>45355.517269537035</v>
      </c>
      <c r="R14180">
        <v>0.95</v>
      </c>
      <c r="S14180" t="s">
        <v>47009</v>
      </c>
      <c r="T14180" t="s">
        <v>300</v>
      </c>
      <c r="U14180">
        <v>14</v>
      </c>
      <c r="V14180">
        <v>474.47</v>
      </c>
      <c r="W14180">
        <v>803</v>
      </c>
      <c r="X14180" t="s">
        <v>200</v>
      </c>
      <c r="Y14180" t="s">
        <v>264</v>
      </c>
      <c r="Z14180" t="s">
        <v>163581</v>
      </c>
      <c r="AA14180" t="s">
        <v>132</v>
      </c>
      <c r="AB14180" t="s">
        <v>53</v>
      </c>
      <c r="AC14180" t="s">
        <v>30806</v>
      </c>
      <c r="AD14180" t="s">
        <v>163582</v>
      </c>
      <c r="AE14180" t="s">
        <v>163583</v>
      </c>
      <c r="AF14180" s="15">
        <v>45345.517269537035</v>
      </c>
      <c r="AG14180" t="s">
        <v>37094</v>
      </c>
      <c r="AH14180" s="15">
        <v>45339.517269537035</v>
      </c>
      <c r="AI14180" s="15">
        <v>45328.517269537035</v>
      </c>
      <c r="AJ14180">
        <f>MONTH(Sheet[[#This Row],[Inv Date]])</f>
        <v>2</v>
      </c>
      <c r="AK14180">
        <f>YEAR(Sheet[[#This Row],[Inv Date]])</f>
        <v>2024</v>
      </c>
      <c r="AL14180" s="1">
        <f>INT(Sheet[[#This Row],[Inv Date]])</f>
        <v>45342</v>
      </c>
      <c r="AM14180" s="44">
        <f>INT(Sheet[[#This Row],[BlankPO Date]])</f>
        <v>45328</v>
      </c>
      <c r="AN14180">
        <f>MONTH(Sheet[[#This Row],[Approval Date]])</f>
        <v>2</v>
      </c>
      <c r="AO14180">
        <f>YEAR(Sheet[[#This Row],[Approval Date]])</f>
        <v>2024</v>
      </c>
      <c r="AP14180">
        <f t="shared" si="442"/>
        <v>11</v>
      </c>
      <c r="AQ14180" s="43" t="str">
        <f t="shared" si="443"/>
        <v>JOS</v>
      </c>
    </row>
    <row r="14181" spans="2:43" x14ac:dyDescent="0.3">
      <c r="B14181">
        <v>341612</v>
      </c>
      <c r="C14181" s="15">
        <v>45342.517269537035</v>
      </c>
      <c r="D14181" s="15">
        <v>45342.517269537035</v>
      </c>
      <c r="E14181" t="s">
        <v>10832</v>
      </c>
      <c r="F14181" t="s">
        <v>163584</v>
      </c>
      <c r="G14181" t="s">
        <v>39954</v>
      </c>
      <c r="H14181" t="s">
        <v>163585</v>
      </c>
      <c r="I14181" t="s">
        <v>163586</v>
      </c>
      <c r="J14181">
        <v>6703</v>
      </c>
      <c r="K14181">
        <v>145</v>
      </c>
      <c r="L14181">
        <v>21</v>
      </c>
      <c r="M14181" t="s">
        <v>230</v>
      </c>
      <c r="N14181">
        <v>355.25</v>
      </c>
      <c r="O14181">
        <v>4</v>
      </c>
      <c r="P14181">
        <v>350.4</v>
      </c>
      <c r="Q14181" s="15">
        <v>45352.517269537035</v>
      </c>
      <c r="R14181">
        <v>0.95</v>
      </c>
      <c r="S14181" t="s">
        <v>163587</v>
      </c>
      <c r="T14181" t="s">
        <v>231</v>
      </c>
      <c r="U14181">
        <v>8</v>
      </c>
      <c r="V14181">
        <v>403.39</v>
      </c>
      <c r="W14181">
        <v>347</v>
      </c>
      <c r="X14181" t="s">
        <v>196</v>
      </c>
      <c r="Y14181" t="s">
        <v>233</v>
      </c>
      <c r="Z14181" t="s">
        <v>163588</v>
      </c>
      <c r="AA14181" t="s">
        <v>132</v>
      </c>
      <c r="AB14181" t="s">
        <v>245</v>
      </c>
      <c r="AC14181" t="s">
        <v>3197</v>
      </c>
      <c r="AD14181" t="s">
        <v>163589</v>
      </c>
      <c r="AE14181" t="s">
        <v>33331</v>
      </c>
      <c r="AF14181" s="15">
        <v>45344.517269537035</v>
      </c>
      <c r="AG14181" t="s">
        <v>163590</v>
      </c>
      <c r="AH14181" s="15">
        <v>45338.517269537035</v>
      </c>
      <c r="AI14181" s="15">
        <v>45337.517269537035</v>
      </c>
      <c r="AJ14181">
        <f>MONTH(Sheet[[#This Row],[Inv Date]])</f>
        <v>2</v>
      </c>
      <c r="AK14181">
        <f>YEAR(Sheet[[#This Row],[Inv Date]])</f>
        <v>2024</v>
      </c>
      <c r="AL14181" s="1">
        <f>INT(Sheet[[#This Row],[Inv Date]])</f>
        <v>45342</v>
      </c>
      <c r="AM14181" s="44">
        <f>INT(Sheet[[#This Row],[BlankPO Date]])</f>
        <v>45337</v>
      </c>
      <c r="AN14181">
        <f>MONTH(Sheet[[#This Row],[Approval Date]])</f>
        <v>2</v>
      </c>
      <c r="AO14181">
        <f>YEAR(Sheet[[#This Row],[Approval Date]])</f>
        <v>2024</v>
      </c>
      <c r="AP14181">
        <f t="shared" si="442"/>
        <v>4</v>
      </c>
      <c r="AQ14181" s="43" t="str">
        <f t="shared" si="443"/>
        <v>PRI</v>
      </c>
    </row>
    <row r="14182" spans="2:43" x14ac:dyDescent="0.3">
      <c r="B14182">
        <v>70482</v>
      </c>
      <c r="C14182" s="15">
        <v>45342.517269537035</v>
      </c>
      <c r="D14182" s="15">
        <v>45344.517269537035</v>
      </c>
      <c r="E14182" t="s">
        <v>107016</v>
      </c>
      <c r="F14182" t="s">
        <v>163591</v>
      </c>
      <c r="G14182" t="s">
        <v>163592</v>
      </c>
      <c r="H14182" t="s">
        <v>163593</v>
      </c>
      <c r="I14182" t="s">
        <v>163594</v>
      </c>
      <c r="J14182">
        <v>2672</v>
      </c>
      <c r="K14182">
        <v>310</v>
      </c>
      <c r="L14182">
        <v>40</v>
      </c>
      <c r="M14182" t="s">
        <v>254</v>
      </c>
      <c r="N14182">
        <v>228.07</v>
      </c>
      <c r="O14182">
        <v>3</v>
      </c>
      <c r="P14182">
        <v>211.22</v>
      </c>
      <c r="Q14182" s="15">
        <v>45358.517269537035</v>
      </c>
      <c r="R14182">
        <v>1.05</v>
      </c>
      <c r="S14182" t="s">
        <v>44531</v>
      </c>
      <c r="T14182" t="s">
        <v>300</v>
      </c>
      <c r="U14182">
        <v>19</v>
      </c>
      <c r="V14182">
        <v>382.77</v>
      </c>
      <c r="W14182">
        <v>162</v>
      </c>
      <c r="X14182" t="s">
        <v>196</v>
      </c>
      <c r="Y14182" t="s">
        <v>264</v>
      </c>
      <c r="Z14182" t="s">
        <v>163595</v>
      </c>
      <c r="AA14182" t="s">
        <v>234</v>
      </c>
      <c r="AB14182" t="s">
        <v>245</v>
      </c>
      <c r="AC14182" t="s">
        <v>163596</v>
      </c>
      <c r="AD14182" t="s">
        <v>163597</v>
      </c>
      <c r="AE14182" t="s">
        <v>163598</v>
      </c>
      <c r="AF14182" s="15">
        <v>45345.517269537035</v>
      </c>
      <c r="AG14182" t="s">
        <v>163599</v>
      </c>
      <c r="AH14182" s="15">
        <v>45339.517269537035</v>
      </c>
      <c r="AI14182" s="15">
        <v>45330.517269537035</v>
      </c>
      <c r="AJ14182">
        <f>MONTH(Sheet[[#This Row],[Inv Date]])</f>
        <v>2</v>
      </c>
      <c r="AK14182">
        <f>YEAR(Sheet[[#This Row],[Inv Date]])</f>
        <v>2024</v>
      </c>
      <c r="AL14182" s="1">
        <f>INT(Sheet[[#This Row],[Inv Date]])</f>
        <v>45342</v>
      </c>
      <c r="AM14182" s="44">
        <f>INT(Sheet[[#This Row],[BlankPO Date]])</f>
        <v>45330</v>
      </c>
      <c r="AN14182">
        <f>MONTH(Sheet[[#This Row],[Approval Date]])</f>
        <v>2</v>
      </c>
      <c r="AO14182">
        <f>YEAR(Sheet[[#This Row],[Approval Date]])</f>
        <v>2024</v>
      </c>
      <c r="AP14182">
        <f t="shared" si="442"/>
        <v>9</v>
      </c>
      <c r="AQ14182" s="43" t="str">
        <f t="shared" si="443"/>
        <v>CAN</v>
      </c>
    </row>
    <row r="14183" spans="2:43" x14ac:dyDescent="0.3">
      <c r="B14183">
        <v>303904</v>
      </c>
      <c r="C14183" s="15">
        <v>45342.517269537035</v>
      </c>
      <c r="D14183" s="15">
        <v>45342.517269537035</v>
      </c>
      <c r="E14183" t="s">
        <v>163600</v>
      </c>
      <c r="F14183" t="s">
        <v>163601</v>
      </c>
      <c r="G14183" t="s">
        <v>163602</v>
      </c>
      <c r="H14183" t="s">
        <v>43519</v>
      </c>
      <c r="I14183" t="s">
        <v>163603</v>
      </c>
      <c r="J14183">
        <v>1379</v>
      </c>
      <c r="K14183">
        <v>403</v>
      </c>
      <c r="L14183">
        <v>23</v>
      </c>
      <c r="M14183" t="s">
        <v>254</v>
      </c>
      <c r="N14183">
        <v>1606.85</v>
      </c>
      <c r="O14183">
        <v>4</v>
      </c>
      <c r="P14183">
        <v>384.33</v>
      </c>
      <c r="Q14183" s="15">
        <v>45357.517269537035</v>
      </c>
      <c r="R14183">
        <v>0.95</v>
      </c>
      <c r="S14183" t="s">
        <v>163604</v>
      </c>
      <c r="T14183" t="s">
        <v>268</v>
      </c>
      <c r="U14183">
        <v>7</v>
      </c>
      <c r="V14183">
        <v>149.86000000000001</v>
      </c>
      <c r="W14183">
        <v>680</v>
      </c>
      <c r="X14183" t="s">
        <v>232</v>
      </c>
      <c r="Y14183" t="s">
        <v>240</v>
      </c>
      <c r="Z14183" t="s">
        <v>13881</v>
      </c>
      <c r="AA14183" t="s">
        <v>131</v>
      </c>
      <c r="AB14183" t="s">
        <v>53</v>
      </c>
      <c r="AC14183" t="s">
        <v>11999</v>
      </c>
      <c r="AD14183" t="s">
        <v>163605</v>
      </c>
      <c r="AE14183" t="s">
        <v>163606</v>
      </c>
      <c r="AF14183" s="15">
        <v>45342.517269537035</v>
      </c>
      <c r="AG14183" t="s">
        <v>39582</v>
      </c>
      <c r="AH14183" s="15">
        <v>45339.517269537035</v>
      </c>
      <c r="AI14183" s="15">
        <v>45336.517269537035</v>
      </c>
      <c r="AJ14183">
        <f>MONTH(Sheet[[#This Row],[Inv Date]])</f>
        <v>2</v>
      </c>
      <c r="AK14183">
        <f>YEAR(Sheet[[#This Row],[Inv Date]])</f>
        <v>2024</v>
      </c>
      <c r="AL14183" s="1">
        <f>INT(Sheet[[#This Row],[Inv Date]])</f>
        <v>45342</v>
      </c>
      <c r="AM14183" s="44">
        <f>INT(Sheet[[#This Row],[BlankPO Date]])</f>
        <v>45336</v>
      </c>
      <c r="AN14183">
        <f>MONTH(Sheet[[#This Row],[Approval Date]])</f>
        <v>2</v>
      </c>
      <c r="AO14183">
        <f>YEAR(Sheet[[#This Row],[Approval Date]])</f>
        <v>2024</v>
      </c>
      <c r="AP14183">
        <f t="shared" si="442"/>
        <v>5</v>
      </c>
      <c r="AQ14183" s="43" t="str">
        <f t="shared" si="443"/>
        <v>BER</v>
      </c>
    </row>
    <row r="14184" spans="2:43" x14ac:dyDescent="0.3">
      <c r="B14184">
        <v>950174</v>
      </c>
      <c r="C14184" s="15">
        <v>45342.517269537035</v>
      </c>
      <c r="D14184" s="15">
        <v>45344.517269537035</v>
      </c>
      <c r="E14184" t="s">
        <v>163607</v>
      </c>
      <c r="F14184" t="s">
        <v>163608</v>
      </c>
      <c r="G14184" t="s">
        <v>163609</v>
      </c>
      <c r="H14184" t="s">
        <v>163610</v>
      </c>
      <c r="I14184" t="s">
        <v>163611</v>
      </c>
      <c r="J14184">
        <v>4549</v>
      </c>
      <c r="K14184">
        <v>249</v>
      </c>
      <c r="L14184">
        <v>9</v>
      </c>
      <c r="M14184" t="s">
        <v>230</v>
      </c>
      <c r="N14184">
        <v>325.38</v>
      </c>
      <c r="O14184">
        <v>3</v>
      </c>
      <c r="P14184">
        <v>98.11</v>
      </c>
      <c r="Q14184" s="15">
        <v>45357.517269537035</v>
      </c>
      <c r="R14184">
        <v>1</v>
      </c>
      <c r="S14184" t="s">
        <v>163612</v>
      </c>
      <c r="T14184" t="s">
        <v>300</v>
      </c>
      <c r="U14184">
        <v>2</v>
      </c>
      <c r="V14184">
        <v>262.06</v>
      </c>
      <c r="W14184">
        <v>803</v>
      </c>
      <c r="X14184" t="s">
        <v>196</v>
      </c>
      <c r="Y14184" t="s">
        <v>264</v>
      </c>
      <c r="Z14184" t="s">
        <v>163613</v>
      </c>
      <c r="AA14184" t="s">
        <v>131</v>
      </c>
      <c r="AB14184" t="s">
        <v>269</v>
      </c>
      <c r="AC14184" t="s">
        <v>34570</v>
      </c>
      <c r="AD14184" t="s">
        <v>163614</v>
      </c>
      <c r="AE14184" t="s">
        <v>163615</v>
      </c>
      <c r="AF14184" s="15">
        <v>45342.517269537035</v>
      </c>
      <c r="AG14184" t="s">
        <v>87261</v>
      </c>
      <c r="AH14184" s="15">
        <v>45342.517269537035</v>
      </c>
      <c r="AI14184" s="15">
        <v>45333.517269537035</v>
      </c>
      <c r="AJ14184">
        <f>MONTH(Sheet[[#This Row],[Inv Date]])</f>
        <v>2</v>
      </c>
      <c r="AK14184">
        <f>YEAR(Sheet[[#This Row],[Inv Date]])</f>
        <v>2024</v>
      </c>
      <c r="AL14184" s="1">
        <f>INT(Sheet[[#This Row],[Inv Date]])</f>
        <v>45342</v>
      </c>
      <c r="AM14184" s="44">
        <f>INT(Sheet[[#This Row],[BlankPO Date]])</f>
        <v>45333</v>
      </c>
      <c r="AN14184">
        <f>MONTH(Sheet[[#This Row],[Approval Date]])</f>
        <v>2</v>
      </c>
      <c r="AO14184">
        <f>YEAR(Sheet[[#This Row],[Approval Date]])</f>
        <v>2024</v>
      </c>
      <c r="AP14184">
        <f t="shared" si="442"/>
        <v>7</v>
      </c>
      <c r="AQ14184" s="43" t="str">
        <f t="shared" si="443"/>
        <v>FAU</v>
      </c>
    </row>
    <row r="14185" spans="2:43" x14ac:dyDescent="0.3">
      <c r="B14185">
        <v>118553</v>
      </c>
      <c r="C14185" s="15">
        <v>45342.517269537035</v>
      </c>
      <c r="D14185" s="15">
        <v>45342.517269537035</v>
      </c>
      <c r="E14185" t="s">
        <v>163616</v>
      </c>
      <c r="F14185" t="s">
        <v>163617</v>
      </c>
      <c r="G14185" t="s">
        <v>50641</v>
      </c>
      <c r="H14185" t="s">
        <v>163618</v>
      </c>
      <c r="I14185" t="s">
        <v>163619</v>
      </c>
      <c r="J14185">
        <v>6655</v>
      </c>
      <c r="K14185">
        <v>5</v>
      </c>
      <c r="L14185">
        <v>45</v>
      </c>
      <c r="M14185" t="s">
        <v>254</v>
      </c>
      <c r="N14185">
        <v>152.16</v>
      </c>
      <c r="O14185">
        <v>2</v>
      </c>
      <c r="P14185">
        <v>34.64</v>
      </c>
      <c r="Q14185" s="15">
        <v>45357.517269537035</v>
      </c>
      <c r="R14185">
        <v>1</v>
      </c>
      <c r="S14185" t="s">
        <v>163620</v>
      </c>
      <c r="T14185" t="s">
        <v>300</v>
      </c>
      <c r="U14185">
        <v>7</v>
      </c>
      <c r="V14185">
        <v>120.62</v>
      </c>
      <c r="W14185">
        <v>238</v>
      </c>
      <c r="X14185" t="s">
        <v>232</v>
      </c>
      <c r="Y14185" t="s">
        <v>264</v>
      </c>
      <c r="Z14185" t="s">
        <v>2336</v>
      </c>
      <c r="AA14185" t="s">
        <v>234</v>
      </c>
      <c r="AB14185" t="s">
        <v>53</v>
      </c>
      <c r="AC14185" t="s">
        <v>163621</v>
      </c>
      <c r="AD14185" t="s">
        <v>163622</v>
      </c>
      <c r="AE14185" t="s">
        <v>163623</v>
      </c>
      <c r="AF14185" s="15">
        <v>45343.517269537035</v>
      </c>
      <c r="AG14185" t="s">
        <v>88877</v>
      </c>
      <c r="AH14185" s="15">
        <v>45338.517269537035</v>
      </c>
      <c r="AI14185" s="15">
        <v>45335.517269537035</v>
      </c>
      <c r="AJ14185">
        <f>MONTH(Sheet[[#This Row],[Inv Date]])</f>
        <v>2</v>
      </c>
      <c r="AK14185">
        <f>YEAR(Sheet[[#This Row],[Inv Date]])</f>
        <v>2024</v>
      </c>
      <c r="AL14185" s="1">
        <f>INT(Sheet[[#This Row],[Inv Date]])</f>
        <v>45342</v>
      </c>
      <c r="AM14185" s="44">
        <f>INT(Sheet[[#This Row],[BlankPO Date]])</f>
        <v>45335</v>
      </c>
      <c r="AN14185">
        <f>MONTH(Sheet[[#This Row],[Approval Date]])</f>
        <v>2</v>
      </c>
      <c r="AO14185">
        <f>YEAR(Sheet[[#This Row],[Approval Date]])</f>
        <v>2024</v>
      </c>
      <c r="AP14185">
        <f t="shared" si="442"/>
        <v>6</v>
      </c>
      <c r="AQ14185" s="43" t="str">
        <f t="shared" si="443"/>
        <v>WOO</v>
      </c>
    </row>
    <row r="14186" spans="2:43" x14ac:dyDescent="0.3">
      <c r="B14186">
        <v>438954</v>
      </c>
      <c r="C14186" s="15">
        <v>45342.517269537035</v>
      </c>
      <c r="D14186" s="15">
        <v>45342.517269537035</v>
      </c>
      <c r="E14186" t="s">
        <v>20760</v>
      </c>
      <c r="F14186" t="s">
        <v>163624</v>
      </c>
      <c r="G14186" t="s">
        <v>39430</v>
      </c>
      <c r="H14186" t="s">
        <v>38249</v>
      </c>
      <c r="I14186" t="s">
        <v>163625</v>
      </c>
      <c r="J14186">
        <v>5126</v>
      </c>
      <c r="K14186">
        <v>376</v>
      </c>
      <c r="L14186">
        <v>36</v>
      </c>
      <c r="M14186" t="s">
        <v>263</v>
      </c>
      <c r="N14186">
        <v>892.35</v>
      </c>
      <c r="O14186">
        <v>6</v>
      </c>
      <c r="P14186">
        <v>829.8</v>
      </c>
      <c r="Q14186" s="15">
        <v>45356.517269537035</v>
      </c>
      <c r="R14186">
        <v>0.95</v>
      </c>
      <c r="S14186" t="s">
        <v>163626</v>
      </c>
      <c r="T14186" t="s">
        <v>268</v>
      </c>
      <c r="U14186">
        <v>7</v>
      </c>
      <c r="V14186">
        <v>483.43</v>
      </c>
      <c r="W14186">
        <v>626</v>
      </c>
      <c r="X14186" t="s">
        <v>232</v>
      </c>
      <c r="Y14186" t="s">
        <v>240</v>
      </c>
      <c r="Z14186" t="s">
        <v>163627</v>
      </c>
      <c r="AA14186" t="s">
        <v>132</v>
      </c>
      <c r="AB14186" t="s">
        <v>53</v>
      </c>
      <c r="AC14186" t="s">
        <v>163628</v>
      </c>
      <c r="AD14186" t="s">
        <v>163629</v>
      </c>
      <c r="AE14186" t="s">
        <v>163630</v>
      </c>
      <c r="AF14186" s="15">
        <v>45346.517269537035</v>
      </c>
      <c r="AG14186" t="s">
        <v>163631</v>
      </c>
      <c r="AH14186" s="15">
        <v>45339.517269537035</v>
      </c>
      <c r="AI14186" s="15">
        <v>45330.517269537035</v>
      </c>
      <c r="AJ14186">
        <f>MONTH(Sheet[[#This Row],[Inv Date]])</f>
        <v>2</v>
      </c>
      <c r="AK14186">
        <f>YEAR(Sheet[[#This Row],[Inv Date]])</f>
        <v>2024</v>
      </c>
      <c r="AL14186" s="1">
        <f>INT(Sheet[[#This Row],[Inv Date]])</f>
        <v>45342</v>
      </c>
      <c r="AM14186" s="44">
        <f>INT(Sheet[[#This Row],[BlankPO Date]])</f>
        <v>45330</v>
      </c>
      <c r="AN14186">
        <f>MONTH(Sheet[[#This Row],[Approval Date]])</f>
        <v>2</v>
      </c>
      <c r="AO14186">
        <f>YEAR(Sheet[[#This Row],[Approval Date]])</f>
        <v>2024</v>
      </c>
      <c r="AP14186">
        <f t="shared" si="442"/>
        <v>9</v>
      </c>
      <c r="AQ14186" s="43" t="str">
        <f t="shared" si="443"/>
        <v>MIR</v>
      </c>
    </row>
    <row r="14187" spans="2:43" x14ac:dyDescent="0.3">
      <c r="B14187">
        <v>850129</v>
      </c>
      <c r="C14187" s="15">
        <v>45342.517269537035</v>
      </c>
      <c r="D14187" s="15">
        <v>45344.517269537035</v>
      </c>
      <c r="E14187" t="s">
        <v>163632</v>
      </c>
      <c r="F14187" t="s">
        <v>163633</v>
      </c>
      <c r="G14187" t="s">
        <v>27632</v>
      </c>
      <c r="H14187" t="s">
        <v>140103</v>
      </c>
      <c r="I14187" t="s">
        <v>163634</v>
      </c>
      <c r="J14187">
        <v>4965</v>
      </c>
      <c r="K14187">
        <v>433</v>
      </c>
      <c r="L14187">
        <v>4</v>
      </c>
      <c r="M14187" t="s">
        <v>230</v>
      </c>
      <c r="N14187">
        <v>133.47999999999999</v>
      </c>
      <c r="O14187">
        <v>2</v>
      </c>
      <c r="P14187">
        <v>66.52</v>
      </c>
      <c r="Q14187" s="15">
        <v>45360.517269537035</v>
      </c>
      <c r="R14187">
        <v>1.05</v>
      </c>
      <c r="S14187" t="s">
        <v>163635</v>
      </c>
      <c r="T14187" t="s">
        <v>238</v>
      </c>
      <c r="U14187">
        <v>2</v>
      </c>
      <c r="V14187">
        <v>141.99</v>
      </c>
      <c r="W14187">
        <v>207</v>
      </c>
      <c r="X14187" t="s">
        <v>232</v>
      </c>
      <c r="Y14187" t="s">
        <v>264</v>
      </c>
      <c r="Z14187" t="s">
        <v>163636</v>
      </c>
      <c r="AA14187" t="s">
        <v>234</v>
      </c>
      <c r="AB14187" t="s">
        <v>245</v>
      </c>
      <c r="AC14187" t="s">
        <v>44431</v>
      </c>
      <c r="AD14187" t="s">
        <v>163637</v>
      </c>
      <c r="AE14187" t="s">
        <v>163638</v>
      </c>
      <c r="AF14187" s="15">
        <v>45343.517269537035</v>
      </c>
      <c r="AG14187" t="s">
        <v>163639</v>
      </c>
      <c r="AH14187" s="15">
        <v>45342.517269537035</v>
      </c>
      <c r="AI14187" s="15">
        <v>45335.517269537035</v>
      </c>
      <c r="AJ14187">
        <f>MONTH(Sheet[[#This Row],[Inv Date]])</f>
        <v>2</v>
      </c>
      <c r="AK14187">
        <f>YEAR(Sheet[[#This Row],[Inv Date]])</f>
        <v>2024</v>
      </c>
      <c r="AL14187" s="1">
        <f>INT(Sheet[[#This Row],[Inv Date]])</f>
        <v>45342</v>
      </c>
      <c r="AM14187" s="44">
        <f>INT(Sheet[[#This Row],[BlankPO Date]])</f>
        <v>45335</v>
      </c>
      <c r="AN14187">
        <f>MONTH(Sheet[[#This Row],[Approval Date]])</f>
        <v>2</v>
      </c>
      <c r="AO14187">
        <f>YEAR(Sheet[[#This Row],[Approval Date]])</f>
        <v>2024</v>
      </c>
      <c r="AP14187">
        <f t="shared" si="442"/>
        <v>6</v>
      </c>
      <c r="AQ14187" s="43" t="str">
        <f t="shared" si="443"/>
        <v>RUI</v>
      </c>
    </row>
    <row r="14188" spans="2:43" x14ac:dyDescent="0.3">
      <c r="B14188">
        <v>251776</v>
      </c>
      <c r="C14188" s="15">
        <v>45342.517269537035</v>
      </c>
      <c r="D14188" s="15">
        <v>45343.517269537035</v>
      </c>
      <c r="E14188" t="s">
        <v>163640</v>
      </c>
      <c r="F14188" t="s">
        <v>163641</v>
      </c>
      <c r="G14188" t="s">
        <v>32316</v>
      </c>
      <c r="H14188" t="s">
        <v>37326</v>
      </c>
      <c r="I14188" t="s">
        <v>31912</v>
      </c>
      <c r="J14188">
        <v>2958</v>
      </c>
      <c r="K14188">
        <v>199</v>
      </c>
      <c r="L14188">
        <v>26</v>
      </c>
      <c r="M14188" t="s">
        <v>230</v>
      </c>
      <c r="N14188">
        <v>1475.91</v>
      </c>
      <c r="O14188">
        <v>2</v>
      </c>
      <c r="P14188">
        <v>242.36</v>
      </c>
      <c r="Q14188" s="15">
        <v>45352.517269537035</v>
      </c>
      <c r="R14188">
        <v>1.05</v>
      </c>
      <c r="S14188" t="s">
        <v>163642</v>
      </c>
      <c r="T14188" t="s">
        <v>268</v>
      </c>
      <c r="U14188">
        <v>7</v>
      </c>
      <c r="V14188">
        <v>154.82</v>
      </c>
      <c r="W14188">
        <v>793</v>
      </c>
      <c r="X14188" t="s">
        <v>232</v>
      </c>
      <c r="Y14188" t="s">
        <v>233</v>
      </c>
      <c r="Z14188" t="s">
        <v>80568</v>
      </c>
      <c r="AA14188" t="s">
        <v>234</v>
      </c>
      <c r="AB14188" t="s">
        <v>269</v>
      </c>
      <c r="AC14188" t="s">
        <v>163643</v>
      </c>
      <c r="AD14188" t="s">
        <v>163644</v>
      </c>
      <c r="AE14188" t="s">
        <v>163645</v>
      </c>
      <c r="AF14188" s="15">
        <v>45345.517269537035</v>
      </c>
      <c r="AG14188" t="s">
        <v>25963</v>
      </c>
      <c r="AH14188" s="15">
        <v>45342.517269537035</v>
      </c>
      <c r="AI14188" s="15">
        <v>45334.517269537035</v>
      </c>
      <c r="AJ14188">
        <f>MONTH(Sheet[[#This Row],[Inv Date]])</f>
        <v>2</v>
      </c>
      <c r="AK14188">
        <f>YEAR(Sheet[[#This Row],[Inv Date]])</f>
        <v>2024</v>
      </c>
      <c r="AL14188" s="1">
        <f>INT(Sheet[[#This Row],[Inv Date]])</f>
        <v>45342</v>
      </c>
      <c r="AM14188" s="44">
        <f>INT(Sheet[[#This Row],[BlankPO Date]])</f>
        <v>45334</v>
      </c>
      <c r="AN14188">
        <f>MONTH(Sheet[[#This Row],[Approval Date]])</f>
        <v>2</v>
      </c>
      <c r="AO14188">
        <f>YEAR(Sheet[[#This Row],[Approval Date]])</f>
        <v>2024</v>
      </c>
      <c r="AP14188">
        <f t="shared" si="442"/>
        <v>7</v>
      </c>
      <c r="AQ14188" s="43" t="str">
        <f t="shared" si="443"/>
        <v>TAY</v>
      </c>
    </row>
    <row r="14189" spans="2:43" x14ac:dyDescent="0.3">
      <c r="B14189">
        <v>698562</v>
      </c>
      <c r="C14189" s="15">
        <v>45342.517269537035</v>
      </c>
      <c r="D14189" s="15">
        <v>45342.517269537035</v>
      </c>
      <c r="E14189" t="s">
        <v>163646</v>
      </c>
      <c r="F14189" t="s">
        <v>163647</v>
      </c>
      <c r="G14189" t="s">
        <v>163648</v>
      </c>
      <c r="H14189" t="s">
        <v>163649</v>
      </c>
      <c r="I14189" t="s">
        <v>163650</v>
      </c>
      <c r="J14189">
        <v>7732</v>
      </c>
      <c r="K14189">
        <v>234</v>
      </c>
      <c r="L14189">
        <v>6</v>
      </c>
      <c r="M14189" t="s">
        <v>230</v>
      </c>
      <c r="N14189">
        <v>795.82</v>
      </c>
      <c r="O14189">
        <v>3</v>
      </c>
      <c r="P14189">
        <v>154.12</v>
      </c>
      <c r="Q14189" s="15">
        <v>45356.517269537035</v>
      </c>
      <c r="R14189">
        <v>0.95</v>
      </c>
      <c r="S14189" t="s">
        <v>49129</v>
      </c>
      <c r="T14189" t="s">
        <v>231</v>
      </c>
      <c r="U14189">
        <v>17</v>
      </c>
      <c r="V14189">
        <v>225.26</v>
      </c>
      <c r="W14189">
        <v>565</v>
      </c>
      <c r="X14189" t="s">
        <v>196</v>
      </c>
      <c r="Y14189" t="s">
        <v>240</v>
      </c>
      <c r="Z14189" t="s">
        <v>163651</v>
      </c>
      <c r="AA14189" t="s">
        <v>131</v>
      </c>
      <c r="AB14189" t="s">
        <v>269</v>
      </c>
      <c r="AC14189" t="s">
        <v>163652</v>
      </c>
      <c r="AD14189" t="s">
        <v>163653</v>
      </c>
      <c r="AE14189" t="s">
        <v>163654</v>
      </c>
      <c r="AF14189" s="15">
        <v>45345.517269537035</v>
      </c>
      <c r="AG14189" t="s">
        <v>33789</v>
      </c>
      <c r="AH14189" s="15">
        <v>45339.517269537035</v>
      </c>
      <c r="AI14189" s="15">
        <v>45332.517269537035</v>
      </c>
      <c r="AJ14189">
        <f>MONTH(Sheet[[#This Row],[Inv Date]])</f>
        <v>2</v>
      </c>
      <c r="AK14189">
        <f>YEAR(Sheet[[#This Row],[Inv Date]])</f>
        <v>2024</v>
      </c>
      <c r="AL14189" s="1">
        <f>INT(Sheet[[#This Row],[Inv Date]])</f>
        <v>45342</v>
      </c>
      <c r="AM14189" s="44">
        <f>INT(Sheet[[#This Row],[BlankPO Date]])</f>
        <v>45332</v>
      </c>
      <c r="AN14189">
        <f>MONTH(Sheet[[#This Row],[Approval Date]])</f>
        <v>2</v>
      </c>
      <c r="AO14189">
        <f>YEAR(Sheet[[#This Row],[Approval Date]])</f>
        <v>2024</v>
      </c>
      <c r="AP14189">
        <f t="shared" si="442"/>
        <v>7</v>
      </c>
      <c r="AQ14189" s="43" t="str">
        <f t="shared" si="443"/>
        <v>RAY</v>
      </c>
    </row>
    <row r="14190" spans="2:43" x14ac:dyDescent="0.3">
      <c r="B14190">
        <v>216262</v>
      </c>
      <c r="C14190" s="15">
        <v>45342.517269537035</v>
      </c>
      <c r="D14190" s="15">
        <v>45343.517269537035</v>
      </c>
      <c r="E14190" t="s">
        <v>163655</v>
      </c>
      <c r="F14190" t="s">
        <v>163656</v>
      </c>
      <c r="G14190" t="s">
        <v>163657</v>
      </c>
      <c r="H14190" t="s">
        <v>38323</v>
      </c>
      <c r="I14190" t="s">
        <v>163658</v>
      </c>
      <c r="J14190">
        <v>2992</v>
      </c>
      <c r="K14190">
        <v>168</v>
      </c>
      <c r="L14190">
        <v>7</v>
      </c>
      <c r="M14190" t="s">
        <v>254</v>
      </c>
      <c r="N14190">
        <v>668.26</v>
      </c>
      <c r="O14190">
        <v>6</v>
      </c>
      <c r="P14190">
        <v>295.14</v>
      </c>
      <c r="Q14190" s="15">
        <v>45360.517269537035</v>
      </c>
      <c r="R14190">
        <v>1</v>
      </c>
      <c r="S14190" t="s">
        <v>25167</v>
      </c>
      <c r="T14190" t="s">
        <v>231</v>
      </c>
      <c r="U14190">
        <v>12</v>
      </c>
      <c r="V14190">
        <v>393.82</v>
      </c>
      <c r="W14190">
        <v>142</v>
      </c>
      <c r="X14190" t="s">
        <v>196</v>
      </c>
      <c r="Y14190" t="s">
        <v>233</v>
      </c>
      <c r="Z14190" t="s">
        <v>163659</v>
      </c>
      <c r="AA14190" t="s">
        <v>132</v>
      </c>
      <c r="AB14190" t="s">
        <v>245</v>
      </c>
      <c r="AC14190" t="s">
        <v>163660</v>
      </c>
      <c r="AD14190" t="s">
        <v>163661</v>
      </c>
      <c r="AE14190" t="s">
        <v>163662</v>
      </c>
      <c r="AF14190" s="15">
        <v>45342.517269537035</v>
      </c>
      <c r="AG14190" t="s">
        <v>50197</v>
      </c>
      <c r="AH14190" s="15">
        <v>45340.517269537035</v>
      </c>
      <c r="AI14190" s="15">
        <v>45334.517269537035</v>
      </c>
      <c r="AJ14190">
        <f>MONTH(Sheet[[#This Row],[Inv Date]])</f>
        <v>2</v>
      </c>
      <c r="AK14190">
        <f>YEAR(Sheet[[#This Row],[Inv Date]])</f>
        <v>2024</v>
      </c>
      <c r="AL14190" s="1">
        <f>INT(Sheet[[#This Row],[Inv Date]])</f>
        <v>45342</v>
      </c>
      <c r="AM14190" s="44">
        <f>INT(Sheet[[#This Row],[BlankPO Date]])</f>
        <v>45334</v>
      </c>
      <c r="AN14190">
        <f>MONTH(Sheet[[#This Row],[Approval Date]])</f>
        <v>2</v>
      </c>
      <c r="AO14190">
        <f>YEAR(Sheet[[#This Row],[Approval Date]])</f>
        <v>2024</v>
      </c>
      <c r="AP14190">
        <f t="shared" si="442"/>
        <v>7</v>
      </c>
      <c r="AQ14190" s="43" t="str">
        <f t="shared" si="443"/>
        <v>FRO</v>
      </c>
    </row>
    <row r="14191" spans="2:43" x14ac:dyDescent="0.3">
      <c r="B14191">
        <v>878628</v>
      </c>
      <c r="C14191" s="15">
        <v>45342.517269537035</v>
      </c>
      <c r="D14191" s="15">
        <v>45343.517269537035</v>
      </c>
      <c r="E14191" t="s">
        <v>163663</v>
      </c>
      <c r="F14191" t="s">
        <v>163664</v>
      </c>
      <c r="G14191" t="s">
        <v>163665</v>
      </c>
      <c r="H14191" t="s">
        <v>163666</v>
      </c>
      <c r="I14191" t="s">
        <v>163667</v>
      </c>
      <c r="J14191">
        <v>2111</v>
      </c>
      <c r="K14191">
        <v>75</v>
      </c>
      <c r="L14191">
        <v>20</v>
      </c>
      <c r="M14191" t="s">
        <v>254</v>
      </c>
      <c r="N14191">
        <v>115.22</v>
      </c>
      <c r="O14191">
        <v>3</v>
      </c>
      <c r="P14191">
        <v>89.39</v>
      </c>
      <c r="Q14191" s="15">
        <v>45359.517269537035</v>
      </c>
      <c r="R14191">
        <v>0.95</v>
      </c>
      <c r="S14191" t="s">
        <v>163668</v>
      </c>
      <c r="T14191" t="s">
        <v>300</v>
      </c>
      <c r="U14191">
        <v>12</v>
      </c>
      <c r="V14191">
        <v>258.02999999999997</v>
      </c>
      <c r="W14191">
        <v>406</v>
      </c>
      <c r="X14191" t="s">
        <v>200</v>
      </c>
      <c r="Y14191" t="s">
        <v>264</v>
      </c>
      <c r="Z14191" t="s">
        <v>163669</v>
      </c>
      <c r="AA14191" t="s">
        <v>234</v>
      </c>
      <c r="AB14191" t="s">
        <v>245</v>
      </c>
      <c r="AC14191" t="s">
        <v>163670</v>
      </c>
      <c r="AD14191" t="s">
        <v>163671</v>
      </c>
      <c r="AE14191" t="s">
        <v>29675</v>
      </c>
      <c r="AF14191" s="15">
        <v>45345.517269537035</v>
      </c>
      <c r="AG14191" t="s">
        <v>163672</v>
      </c>
      <c r="AH14191" s="15">
        <v>45339.517269537035</v>
      </c>
      <c r="AI14191" s="15">
        <v>45337.517269537035</v>
      </c>
      <c r="AJ14191">
        <f>MONTH(Sheet[[#This Row],[Inv Date]])</f>
        <v>2</v>
      </c>
      <c r="AK14191">
        <f>YEAR(Sheet[[#This Row],[Inv Date]])</f>
        <v>2024</v>
      </c>
      <c r="AL14191" s="1">
        <f>INT(Sheet[[#This Row],[Inv Date]])</f>
        <v>45342</v>
      </c>
      <c r="AM14191" s="44">
        <f>INT(Sheet[[#This Row],[BlankPO Date]])</f>
        <v>45337</v>
      </c>
      <c r="AN14191">
        <f>MONTH(Sheet[[#This Row],[Approval Date]])</f>
        <v>2</v>
      </c>
      <c r="AO14191">
        <f>YEAR(Sheet[[#This Row],[Approval Date]])</f>
        <v>2024</v>
      </c>
      <c r="AP14191">
        <f t="shared" si="442"/>
        <v>4</v>
      </c>
      <c r="AQ14191" s="43" t="str">
        <f t="shared" si="443"/>
        <v>MUR</v>
      </c>
    </row>
    <row r="14192" spans="2:43" x14ac:dyDescent="0.3">
      <c r="B14192">
        <v>27776</v>
      </c>
      <c r="C14192" s="15">
        <v>45342.517269537035</v>
      </c>
      <c r="D14192" s="15">
        <v>45343.517269537035</v>
      </c>
      <c r="E14192" t="s">
        <v>9871</v>
      </c>
      <c r="F14192" t="s">
        <v>163673</v>
      </c>
      <c r="G14192" t="s">
        <v>3111</v>
      </c>
      <c r="H14192" t="s">
        <v>1888</v>
      </c>
      <c r="I14192" t="s">
        <v>163674</v>
      </c>
      <c r="J14192">
        <v>4225</v>
      </c>
      <c r="K14192">
        <v>162</v>
      </c>
      <c r="L14192">
        <v>32</v>
      </c>
      <c r="M14192" t="s">
        <v>230</v>
      </c>
      <c r="N14192">
        <v>1010.99</v>
      </c>
      <c r="O14192">
        <v>2</v>
      </c>
      <c r="P14192">
        <v>696.91</v>
      </c>
      <c r="Q14192" s="15">
        <v>45355.517269537035</v>
      </c>
      <c r="R14192">
        <v>1</v>
      </c>
      <c r="S14192" t="s">
        <v>163675</v>
      </c>
      <c r="T14192" t="s">
        <v>238</v>
      </c>
      <c r="U14192">
        <v>2</v>
      </c>
      <c r="V14192">
        <v>243.16</v>
      </c>
      <c r="W14192">
        <v>751</v>
      </c>
      <c r="X14192" t="s">
        <v>239</v>
      </c>
      <c r="Y14192" t="s">
        <v>264</v>
      </c>
      <c r="Z14192" t="s">
        <v>163676</v>
      </c>
      <c r="AA14192" t="s">
        <v>131</v>
      </c>
      <c r="AB14192" t="s">
        <v>53</v>
      </c>
      <c r="AC14192" t="s">
        <v>163677</v>
      </c>
      <c r="AD14192" t="s">
        <v>163678</v>
      </c>
      <c r="AE14192" t="s">
        <v>42641</v>
      </c>
      <c r="AF14192" s="15">
        <v>45344.517269537035</v>
      </c>
      <c r="AG14192" t="s">
        <v>163679</v>
      </c>
      <c r="AH14192" s="15">
        <v>45342.517269537035</v>
      </c>
      <c r="AI14192" s="15">
        <v>45328.517269537035</v>
      </c>
      <c r="AJ14192">
        <f>MONTH(Sheet[[#This Row],[Inv Date]])</f>
        <v>2</v>
      </c>
      <c r="AK14192">
        <f>YEAR(Sheet[[#This Row],[Inv Date]])</f>
        <v>2024</v>
      </c>
      <c r="AL14192" s="1">
        <f>INT(Sheet[[#This Row],[Inv Date]])</f>
        <v>45342</v>
      </c>
      <c r="AM14192" s="44">
        <f>INT(Sheet[[#This Row],[BlankPO Date]])</f>
        <v>45328</v>
      </c>
      <c r="AN14192">
        <f>MONTH(Sheet[[#This Row],[Approval Date]])</f>
        <v>2</v>
      </c>
      <c r="AO14192">
        <f>YEAR(Sheet[[#This Row],[Approval Date]])</f>
        <v>2024</v>
      </c>
      <c r="AP14192">
        <f t="shared" si="442"/>
        <v>11</v>
      </c>
      <c r="AQ14192" s="43" t="str">
        <f t="shared" si="443"/>
        <v>PRI</v>
      </c>
    </row>
    <row r="14193" spans="2:43" x14ac:dyDescent="0.3">
      <c r="B14193">
        <v>742545</v>
      </c>
      <c r="C14193" s="15">
        <v>45342.517269537035</v>
      </c>
      <c r="D14193" s="15">
        <v>45343.517269537035</v>
      </c>
      <c r="E14193" t="s">
        <v>13719</v>
      </c>
      <c r="F14193" t="s">
        <v>163680</v>
      </c>
      <c r="G14193" t="s">
        <v>163681</v>
      </c>
      <c r="H14193" t="s">
        <v>29601</v>
      </c>
      <c r="I14193" t="s">
        <v>56996</v>
      </c>
      <c r="J14193">
        <v>9164</v>
      </c>
      <c r="K14193">
        <v>449</v>
      </c>
      <c r="L14193">
        <v>38</v>
      </c>
      <c r="M14193" t="s">
        <v>254</v>
      </c>
      <c r="N14193">
        <v>225.56</v>
      </c>
      <c r="O14193">
        <v>1</v>
      </c>
      <c r="P14193">
        <v>140.71</v>
      </c>
      <c r="Q14193" s="15">
        <v>45362.517269537035</v>
      </c>
      <c r="R14193">
        <v>1.05</v>
      </c>
      <c r="S14193" t="s">
        <v>163682</v>
      </c>
      <c r="T14193" t="s">
        <v>231</v>
      </c>
      <c r="U14193">
        <v>7</v>
      </c>
      <c r="V14193">
        <v>220.27</v>
      </c>
      <c r="W14193">
        <v>781</v>
      </c>
      <c r="X14193" t="s">
        <v>196</v>
      </c>
      <c r="Y14193" t="s">
        <v>233</v>
      </c>
      <c r="Z14193" t="s">
        <v>163683</v>
      </c>
      <c r="AA14193" t="s">
        <v>132</v>
      </c>
      <c r="AB14193" t="s">
        <v>269</v>
      </c>
      <c r="AC14193" t="s">
        <v>67567</v>
      </c>
      <c r="AD14193" t="s">
        <v>163684</v>
      </c>
      <c r="AE14193" t="s">
        <v>163685</v>
      </c>
      <c r="AF14193" s="15">
        <v>45346.517269537035</v>
      </c>
      <c r="AG14193" t="s">
        <v>163686</v>
      </c>
      <c r="AH14193" s="15">
        <v>45342.517269537035</v>
      </c>
      <c r="AI14193" s="15">
        <v>45330.517269537035</v>
      </c>
      <c r="AJ14193">
        <f>MONTH(Sheet[[#This Row],[Inv Date]])</f>
        <v>2</v>
      </c>
      <c r="AK14193">
        <f>YEAR(Sheet[[#This Row],[Inv Date]])</f>
        <v>2024</v>
      </c>
      <c r="AL14193" s="1">
        <f>INT(Sheet[[#This Row],[Inv Date]])</f>
        <v>45342</v>
      </c>
      <c r="AM14193" s="44">
        <f>INT(Sheet[[#This Row],[BlankPO Date]])</f>
        <v>45330</v>
      </c>
      <c r="AN14193">
        <f>MONTH(Sheet[[#This Row],[Approval Date]])</f>
        <v>2</v>
      </c>
      <c r="AO14193">
        <f>YEAR(Sheet[[#This Row],[Approval Date]])</f>
        <v>2024</v>
      </c>
      <c r="AP14193">
        <f t="shared" si="442"/>
        <v>9</v>
      </c>
      <c r="AQ14193" s="43" t="str">
        <f t="shared" si="443"/>
        <v>AND</v>
      </c>
    </row>
    <row r="14194" spans="2:43" x14ac:dyDescent="0.3">
      <c r="B14194">
        <v>36194</v>
      </c>
      <c r="C14194" s="15">
        <v>45342.517269537035</v>
      </c>
      <c r="D14194" s="15">
        <v>45343.517269537035</v>
      </c>
      <c r="E14194" t="s">
        <v>163687</v>
      </c>
      <c r="F14194" t="s">
        <v>163688</v>
      </c>
      <c r="G14194" t="s">
        <v>163689</v>
      </c>
      <c r="H14194" t="s">
        <v>12495</v>
      </c>
      <c r="I14194" t="s">
        <v>163690</v>
      </c>
      <c r="J14194">
        <v>7587</v>
      </c>
      <c r="K14194">
        <v>268</v>
      </c>
      <c r="L14194">
        <v>33</v>
      </c>
      <c r="M14194" t="s">
        <v>230</v>
      </c>
      <c r="N14194">
        <v>291.98</v>
      </c>
      <c r="O14194">
        <v>2</v>
      </c>
      <c r="P14194">
        <v>122.12</v>
      </c>
      <c r="Q14194" s="15">
        <v>45361.517269537035</v>
      </c>
      <c r="R14194">
        <v>0.95</v>
      </c>
      <c r="S14194" t="s">
        <v>163691</v>
      </c>
      <c r="T14194" t="s">
        <v>268</v>
      </c>
      <c r="U14194">
        <v>4</v>
      </c>
      <c r="V14194">
        <v>394.47</v>
      </c>
      <c r="W14194">
        <v>530</v>
      </c>
      <c r="X14194" t="s">
        <v>196</v>
      </c>
      <c r="Y14194" t="s">
        <v>264</v>
      </c>
      <c r="Z14194" t="s">
        <v>163692</v>
      </c>
      <c r="AA14194" t="s">
        <v>131</v>
      </c>
      <c r="AB14194" t="s">
        <v>245</v>
      </c>
      <c r="AC14194" t="s">
        <v>163693</v>
      </c>
      <c r="AD14194" t="s">
        <v>163694</v>
      </c>
      <c r="AE14194" t="s">
        <v>163695</v>
      </c>
      <c r="AF14194" s="15">
        <v>45344.517269537035</v>
      </c>
      <c r="AG14194" t="s">
        <v>20801</v>
      </c>
      <c r="AH14194" s="15">
        <v>45342.517269537035</v>
      </c>
      <c r="AI14194" s="15">
        <v>45329.517269537035</v>
      </c>
      <c r="AJ14194">
        <f>MONTH(Sheet[[#This Row],[Inv Date]])</f>
        <v>2</v>
      </c>
      <c r="AK14194">
        <f>YEAR(Sheet[[#This Row],[Inv Date]])</f>
        <v>2024</v>
      </c>
      <c r="AL14194" s="1">
        <f>INT(Sheet[[#This Row],[Inv Date]])</f>
        <v>45342</v>
      </c>
      <c r="AM14194" s="44">
        <f>INT(Sheet[[#This Row],[BlankPO Date]])</f>
        <v>45329</v>
      </c>
      <c r="AN14194">
        <f>MONTH(Sheet[[#This Row],[Approval Date]])</f>
        <v>2</v>
      </c>
      <c r="AO14194">
        <f>YEAR(Sheet[[#This Row],[Approval Date]])</f>
        <v>2024</v>
      </c>
      <c r="AP14194">
        <f t="shared" si="442"/>
        <v>10</v>
      </c>
      <c r="AQ14194" s="43" t="str">
        <f t="shared" si="443"/>
        <v>SIL</v>
      </c>
    </row>
    <row r="14195" spans="2:43" x14ac:dyDescent="0.3">
      <c r="B14195">
        <v>958942</v>
      </c>
      <c r="C14195" s="15">
        <v>45342.517269537035</v>
      </c>
      <c r="D14195" s="15">
        <v>45344.517269537035</v>
      </c>
      <c r="E14195" t="s">
        <v>68394</v>
      </c>
      <c r="F14195" t="s">
        <v>163696</v>
      </c>
      <c r="G14195" t="s">
        <v>163697</v>
      </c>
      <c r="H14195" t="s">
        <v>163698</v>
      </c>
      <c r="I14195" t="s">
        <v>163699</v>
      </c>
      <c r="J14195">
        <v>5158</v>
      </c>
      <c r="K14195">
        <v>45</v>
      </c>
      <c r="L14195">
        <v>48</v>
      </c>
      <c r="M14195" t="s">
        <v>254</v>
      </c>
      <c r="N14195">
        <v>959.19</v>
      </c>
      <c r="O14195">
        <v>7</v>
      </c>
      <c r="P14195">
        <v>320</v>
      </c>
      <c r="Q14195" s="15">
        <v>45354.517269537035</v>
      </c>
      <c r="R14195">
        <v>1</v>
      </c>
      <c r="S14195" t="s">
        <v>104614</v>
      </c>
      <c r="T14195" t="s">
        <v>268</v>
      </c>
      <c r="U14195">
        <v>12</v>
      </c>
      <c r="V14195">
        <v>242.02</v>
      </c>
      <c r="W14195">
        <v>758</v>
      </c>
      <c r="X14195" t="s">
        <v>232</v>
      </c>
      <c r="Y14195" t="s">
        <v>240</v>
      </c>
      <c r="Z14195" t="s">
        <v>87103</v>
      </c>
      <c r="AA14195" t="s">
        <v>132</v>
      </c>
      <c r="AB14195" t="s">
        <v>53</v>
      </c>
      <c r="AC14195" t="s">
        <v>17039</v>
      </c>
      <c r="AD14195" t="s">
        <v>163700</v>
      </c>
      <c r="AE14195" t="s">
        <v>34242</v>
      </c>
      <c r="AF14195" s="15">
        <v>45343.517269537035</v>
      </c>
      <c r="AG14195" t="s">
        <v>163701</v>
      </c>
      <c r="AH14195" s="15">
        <v>45338.517269537035</v>
      </c>
      <c r="AI14195" s="15">
        <v>45334.517269537035</v>
      </c>
      <c r="AJ14195">
        <f>MONTH(Sheet[[#This Row],[Inv Date]])</f>
        <v>2</v>
      </c>
      <c r="AK14195">
        <f>YEAR(Sheet[[#This Row],[Inv Date]])</f>
        <v>2024</v>
      </c>
      <c r="AL14195" s="1">
        <f>INT(Sheet[[#This Row],[Inv Date]])</f>
        <v>45342</v>
      </c>
      <c r="AM14195" s="44">
        <f>INT(Sheet[[#This Row],[BlankPO Date]])</f>
        <v>45334</v>
      </c>
      <c r="AN14195">
        <f>MONTH(Sheet[[#This Row],[Approval Date]])</f>
        <v>2</v>
      </c>
      <c r="AO14195">
        <f>YEAR(Sheet[[#This Row],[Approval Date]])</f>
        <v>2024</v>
      </c>
      <c r="AP14195">
        <f t="shared" si="442"/>
        <v>7</v>
      </c>
      <c r="AQ14195" s="43" t="str">
        <f t="shared" si="443"/>
        <v>CHA</v>
      </c>
    </row>
    <row r="14196" spans="2:43" x14ac:dyDescent="0.3">
      <c r="B14196">
        <v>810073</v>
      </c>
      <c r="C14196" s="15">
        <v>45342.517269537035</v>
      </c>
      <c r="D14196" s="15">
        <v>45343.517269537035</v>
      </c>
      <c r="E14196" t="s">
        <v>163702</v>
      </c>
      <c r="F14196" t="s">
        <v>163703</v>
      </c>
      <c r="G14196" t="s">
        <v>163704</v>
      </c>
      <c r="H14196" t="s">
        <v>43154</v>
      </c>
      <c r="I14196" t="s">
        <v>163705</v>
      </c>
      <c r="J14196">
        <v>8690</v>
      </c>
      <c r="K14196">
        <v>331</v>
      </c>
      <c r="L14196">
        <v>42</v>
      </c>
      <c r="M14196" t="s">
        <v>230</v>
      </c>
      <c r="N14196">
        <v>82.69</v>
      </c>
      <c r="O14196">
        <v>2</v>
      </c>
      <c r="P14196">
        <v>8.32</v>
      </c>
      <c r="Q14196" s="15">
        <v>45356.517269537035</v>
      </c>
      <c r="R14196">
        <v>1</v>
      </c>
      <c r="S14196" t="s">
        <v>163706</v>
      </c>
      <c r="T14196" t="s">
        <v>268</v>
      </c>
      <c r="U14196">
        <v>2</v>
      </c>
      <c r="V14196">
        <v>112.58</v>
      </c>
      <c r="W14196">
        <v>632</v>
      </c>
      <c r="X14196" t="s">
        <v>196</v>
      </c>
      <c r="Y14196" t="s">
        <v>233</v>
      </c>
      <c r="Z14196" t="s">
        <v>163707</v>
      </c>
      <c r="AA14196" t="s">
        <v>132</v>
      </c>
      <c r="AB14196" t="s">
        <v>242</v>
      </c>
      <c r="AC14196" t="s">
        <v>163708</v>
      </c>
      <c r="AD14196" t="s">
        <v>163709</v>
      </c>
      <c r="AE14196" t="s">
        <v>163710</v>
      </c>
      <c r="AF14196" s="15">
        <v>45342.517269537035</v>
      </c>
      <c r="AG14196" t="s">
        <v>163711</v>
      </c>
      <c r="AH14196" s="15">
        <v>45339.517269537035</v>
      </c>
      <c r="AI14196" s="15">
        <v>45329.517269537035</v>
      </c>
      <c r="AJ14196">
        <f>MONTH(Sheet[[#This Row],[Inv Date]])</f>
        <v>2</v>
      </c>
      <c r="AK14196">
        <f>YEAR(Sheet[[#This Row],[Inv Date]])</f>
        <v>2024</v>
      </c>
      <c r="AL14196" s="1">
        <f>INT(Sheet[[#This Row],[Inv Date]])</f>
        <v>45342</v>
      </c>
      <c r="AM14196" s="44">
        <f>INT(Sheet[[#This Row],[BlankPO Date]])</f>
        <v>45329</v>
      </c>
      <c r="AN14196">
        <f>MONTH(Sheet[[#This Row],[Approval Date]])</f>
        <v>2</v>
      </c>
      <c r="AO14196">
        <f>YEAR(Sheet[[#This Row],[Approval Date]])</f>
        <v>2024</v>
      </c>
      <c r="AP14196">
        <f t="shared" si="442"/>
        <v>10</v>
      </c>
      <c r="AQ14196" s="43" t="str">
        <f t="shared" si="443"/>
        <v>PEA</v>
      </c>
    </row>
    <row r="14197" spans="2:43" x14ac:dyDescent="0.3">
      <c r="B14197">
        <v>728529</v>
      </c>
      <c r="C14197" s="15">
        <v>45342.517269537035</v>
      </c>
      <c r="D14197" s="15">
        <v>45344.517269537035</v>
      </c>
      <c r="E14197" t="s">
        <v>96589</v>
      </c>
      <c r="F14197" t="s">
        <v>163712</v>
      </c>
      <c r="G14197" t="s">
        <v>163713</v>
      </c>
      <c r="H14197" t="s">
        <v>834</v>
      </c>
      <c r="I14197" t="s">
        <v>163714</v>
      </c>
      <c r="J14197">
        <v>7384</v>
      </c>
      <c r="K14197">
        <v>181</v>
      </c>
      <c r="L14197">
        <v>49</v>
      </c>
      <c r="M14197" t="s">
        <v>230</v>
      </c>
      <c r="N14197">
        <v>1333.73</v>
      </c>
      <c r="O14197">
        <v>3</v>
      </c>
      <c r="P14197">
        <v>1251.32</v>
      </c>
      <c r="Q14197" s="15">
        <v>45358.517269537035</v>
      </c>
      <c r="R14197">
        <v>1</v>
      </c>
      <c r="S14197" t="s">
        <v>34352</v>
      </c>
      <c r="T14197" t="s">
        <v>231</v>
      </c>
      <c r="U14197">
        <v>11</v>
      </c>
      <c r="V14197">
        <v>426.59</v>
      </c>
      <c r="W14197">
        <v>374</v>
      </c>
      <c r="X14197" t="s">
        <v>232</v>
      </c>
      <c r="Y14197" t="s">
        <v>264</v>
      </c>
      <c r="Z14197" t="s">
        <v>163715</v>
      </c>
      <c r="AA14197" t="s">
        <v>131</v>
      </c>
      <c r="AB14197" t="s">
        <v>245</v>
      </c>
      <c r="AC14197" t="s">
        <v>21669</v>
      </c>
      <c r="AD14197" t="s">
        <v>163716</v>
      </c>
      <c r="AE14197" t="s">
        <v>24094</v>
      </c>
      <c r="AF14197" s="15">
        <v>45342.517269537035</v>
      </c>
      <c r="AG14197" t="s">
        <v>163717</v>
      </c>
      <c r="AH14197" s="15">
        <v>45338.517269537035</v>
      </c>
      <c r="AI14197" s="15">
        <v>45329.517269537035</v>
      </c>
      <c r="AJ14197">
        <f>MONTH(Sheet[[#This Row],[Inv Date]])</f>
        <v>2</v>
      </c>
      <c r="AK14197">
        <f>YEAR(Sheet[[#This Row],[Inv Date]])</f>
        <v>2024</v>
      </c>
      <c r="AL14197" s="1">
        <f>INT(Sheet[[#This Row],[Inv Date]])</f>
        <v>45342</v>
      </c>
      <c r="AM14197" s="44">
        <f>INT(Sheet[[#This Row],[BlankPO Date]])</f>
        <v>45329</v>
      </c>
      <c r="AN14197">
        <f>MONTH(Sheet[[#This Row],[Approval Date]])</f>
        <v>2</v>
      </c>
      <c r="AO14197">
        <f>YEAR(Sheet[[#This Row],[Approval Date]])</f>
        <v>2024</v>
      </c>
      <c r="AP14197">
        <f t="shared" si="442"/>
        <v>10</v>
      </c>
      <c r="AQ14197" s="43" t="str">
        <f t="shared" si="443"/>
        <v>SHA</v>
      </c>
    </row>
    <row r="14198" spans="2:43" x14ac:dyDescent="0.3">
      <c r="B14198">
        <v>355628</v>
      </c>
      <c r="C14198" s="15">
        <v>45342.517269537035</v>
      </c>
      <c r="D14198" s="15">
        <v>45344.517269537035</v>
      </c>
      <c r="E14198" t="s">
        <v>163718</v>
      </c>
      <c r="F14198" t="s">
        <v>163719</v>
      </c>
      <c r="G14198" t="s">
        <v>29427</v>
      </c>
      <c r="H14198" t="s">
        <v>38086</v>
      </c>
      <c r="I14198" t="s">
        <v>163720</v>
      </c>
      <c r="J14198">
        <v>2445</v>
      </c>
      <c r="K14198">
        <v>23</v>
      </c>
      <c r="L14198">
        <v>10</v>
      </c>
      <c r="M14198" t="s">
        <v>254</v>
      </c>
      <c r="N14198">
        <v>165.39</v>
      </c>
      <c r="O14198">
        <v>5</v>
      </c>
      <c r="P14198">
        <v>56.32</v>
      </c>
      <c r="Q14198" s="15">
        <v>45353.517269537035</v>
      </c>
      <c r="R14198">
        <v>1</v>
      </c>
      <c r="S14198" t="s">
        <v>163721</v>
      </c>
      <c r="T14198" t="s">
        <v>300</v>
      </c>
      <c r="U14198">
        <v>18</v>
      </c>
      <c r="V14198">
        <v>482.89</v>
      </c>
      <c r="W14198">
        <v>784</v>
      </c>
      <c r="X14198" t="s">
        <v>239</v>
      </c>
      <c r="Y14198" t="s">
        <v>233</v>
      </c>
      <c r="Z14198" t="s">
        <v>163722</v>
      </c>
      <c r="AA14198" t="s">
        <v>131</v>
      </c>
      <c r="AB14198" t="s">
        <v>53</v>
      </c>
      <c r="AC14198" t="s">
        <v>84615</v>
      </c>
      <c r="AD14198" t="s">
        <v>163723</v>
      </c>
      <c r="AE14198" t="s">
        <v>163724</v>
      </c>
      <c r="AF14198" s="15">
        <v>45344.517269537035</v>
      </c>
      <c r="AG14198" t="s">
        <v>163725</v>
      </c>
      <c r="AH14198" s="15">
        <v>45339.517269537035</v>
      </c>
      <c r="AI14198" s="15">
        <v>45337.517269537035</v>
      </c>
      <c r="AJ14198">
        <f>MONTH(Sheet[[#This Row],[Inv Date]])</f>
        <v>2</v>
      </c>
      <c r="AK14198">
        <f>YEAR(Sheet[[#This Row],[Inv Date]])</f>
        <v>2024</v>
      </c>
      <c r="AL14198" s="1">
        <f>INT(Sheet[[#This Row],[Inv Date]])</f>
        <v>45342</v>
      </c>
      <c r="AM14198" s="44">
        <f>INT(Sheet[[#This Row],[BlankPO Date]])</f>
        <v>45337</v>
      </c>
      <c r="AN14198">
        <f>MONTH(Sheet[[#This Row],[Approval Date]])</f>
        <v>2</v>
      </c>
      <c r="AO14198">
        <f>YEAR(Sheet[[#This Row],[Approval Date]])</f>
        <v>2024</v>
      </c>
      <c r="AP14198">
        <f t="shared" si="442"/>
        <v>4</v>
      </c>
      <c r="AQ14198" s="43" t="str">
        <f t="shared" si="443"/>
        <v>HOL</v>
      </c>
    </row>
    <row r="14199" spans="2:43" x14ac:dyDescent="0.3">
      <c r="B14199">
        <v>887723</v>
      </c>
      <c r="C14199" s="15">
        <v>45342.517269537035</v>
      </c>
      <c r="D14199" s="15">
        <v>45342.517269537035</v>
      </c>
      <c r="E14199" t="s">
        <v>5837</v>
      </c>
      <c r="F14199" t="s">
        <v>163726</v>
      </c>
      <c r="G14199" t="s">
        <v>7502</v>
      </c>
      <c r="H14199" t="s">
        <v>35177</v>
      </c>
      <c r="I14199" t="s">
        <v>163727</v>
      </c>
      <c r="J14199">
        <v>8397</v>
      </c>
      <c r="K14199">
        <v>72</v>
      </c>
      <c r="L14199">
        <v>7</v>
      </c>
      <c r="M14199" t="s">
        <v>263</v>
      </c>
      <c r="N14199">
        <v>1397.54</v>
      </c>
      <c r="O14199">
        <v>3</v>
      </c>
      <c r="P14199">
        <v>614.63</v>
      </c>
      <c r="Q14199" s="15">
        <v>45353.517269537035</v>
      </c>
      <c r="R14199">
        <v>1.05</v>
      </c>
      <c r="S14199" t="s">
        <v>29789</v>
      </c>
      <c r="T14199" t="s">
        <v>268</v>
      </c>
      <c r="U14199">
        <v>6</v>
      </c>
      <c r="V14199">
        <v>62.82</v>
      </c>
      <c r="W14199">
        <v>846</v>
      </c>
      <c r="X14199" t="s">
        <v>200</v>
      </c>
      <c r="Y14199" t="s">
        <v>264</v>
      </c>
      <c r="Z14199" t="s">
        <v>163728</v>
      </c>
      <c r="AA14199" t="s">
        <v>131</v>
      </c>
      <c r="AB14199" t="s">
        <v>242</v>
      </c>
      <c r="AC14199" t="s">
        <v>13981</v>
      </c>
      <c r="AD14199" t="s">
        <v>163729</v>
      </c>
      <c r="AE14199" t="s">
        <v>163730</v>
      </c>
      <c r="AF14199" s="15">
        <v>45346.517269537035</v>
      </c>
      <c r="AG14199" t="s">
        <v>13778</v>
      </c>
      <c r="AH14199" s="15">
        <v>45338.517269537035</v>
      </c>
      <c r="AI14199" s="15">
        <v>45333.517269537035</v>
      </c>
      <c r="AJ14199">
        <f>MONTH(Sheet[[#This Row],[Inv Date]])</f>
        <v>2</v>
      </c>
      <c r="AK14199">
        <f>YEAR(Sheet[[#This Row],[Inv Date]])</f>
        <v>2024</v>
      </c>
      <c r="AL14199" s="1">
        <f>INT(Sheet[[#This Row],[Inv Date]])</f>
        <v>45342</v>
      </c>
      <c r="AM14199" s="44">
        <f>INT(Sheet[[#This Row],[BlankPO Date]])</f>
        <v>45333</v>
      </c>
      <c r="AN14199">
        <f>MONTH(Sheet[[#This Row],[Approval Date]])</f>
        <v>2</v>
      </c>
      <c r="AO14199">
        <f>YEAR(Sheet[[#This Row],[Approval Date]])</f>
        <v>2024</v>
      </c>
      <c r="AP14199">
        <f t="shared" si="442"/>
        <v>7</v>
      </c>
      <c r="AQ14199" s="43" t="str">
        <f t="shared" si="443"/>
        <v>BEL</v>
      </c>
    </row>
    <row r="14200" spans="2:43" x14ac:dyDescent="0.3">
      <c r="B14200">
        <v>645309</v>
      </c>
      <c r="C14200" s="15">
        <v>45342.517269537035</v>
      </c>
      <c r="D14200" s="15">
        <v>45343.517269537035</v>
      </c>
      <c r="E14200" t="s">
        <v>163731</v>
      </c>
      <c r="F14200" t="s">
        <v>163732</v>
      </c>
      <c r="G14200" t="s">
        <v>37802</v>
      </c>
      <c r="H14200" t="s">
        <v>163733</v>
      </c>
      <c r="I14200" t="s">
        <v>163734</v>
      </c>
      <c r="J14200">
        <v>6842</v>
      </c>
      <c r="K14200">
        <v>366</v>
      </c>
      <c r="L14200">
        <v>5</v>
      </c>
      <c r="M14200" t="s">
        <v>230</v>
      </c>
      <c r="N14200">
        <v>1346.31</v>
      </c>
      <c r="O14200">
        <v>4</v>
      </c>
      <c r="P14200">
        <v>1288.3499999999999</v>
      </c>
      <c r="Q14200" s="15">
        <v>45352.517269537035</v>
      </c>
      <c r="R14200">
        <v>0.95</v>
      </c>
      <c r="S14200" t="s">
        <v>163735</v>
      </c>
      <c r="T14200" t="s">
        <v>268</v>
      </c>
      <c r="U14200">
        <v>9</v>
      </c>
      <c r="V14200">
        <v>29.6</v>
      </c>
      <c r="W14200">
        <v>358</v>
      </c>
      <c r="X14200" t="s">
        <v>196</v>
      </c>
      <c r="Y14200" t="s">
        <v>264</v>
      </c>
      <c r="Z14200" t="s">
        <v>163736</v>
      </c>
      <c r="AA14200" t="s">
        <v>132</v>
      </c>
      <c r="AB14200" t="s">
        <v>53</v>
      </c>
      <c r="AC14200" t="s">
        <v>10426</v>
      </c>
      <c r="AD14200" t="s">
        <v>163737</v>
      </c>
      <c r="AE14200" t="s">
        <v>163738</v>
      </c>
      <c r="AF14200" s="15">
        <v>45342.517269537035</v>
      </c>
      <c r="AG14200" t="s">
        <v>8537</v>
      </c>
      <c r="AH14200" s="15">
        <v>45341.517269537035</v>
      </c>
      <c r="AI14200" s="15">
        <v>45335.517269537035</v>
      </c>
      <c r="AJ14200">
        <f>MONTH(Sheet[[#This Row],[Inv Date]])</f>
        <v>2</v>
      </c>
      <c r="AK14200">
        <f>YEAR(Sheet[[#This Row],[Inv Date]])</f>
        <v>2024</v>
      </c>
      <c r="AL14200" s="1">
        <f>INT(Sheet[[#This Row],[Inv Date]])</f>
        <v>45342</v>
      </c>
      <c r="AM14200" s="44">
        <f>INT(Sheet[[#This Row],[BlankPO Date]])</f>
        <v>45335</v>
      </c>
      <c r="AN14200">
        <f>MONTH(Sheet[[#This Row],[Approval Date]])</f>
        <v>2</v>
      </c>
      <c r="AO14200">
        <f>YEAR(Sheet[[#This Row],[Approval Date]])</f>
        <v>2024</v>
      </c>
      <c r="AP14200">
        <f t="shared" si="442"/>
        <v>6</v>
      </c>
      <c r="AQ14200" s="43" t="str">
        <f t="shared" si="443"/>
        <v>FRY</v>
      </c>
    </row>
    <row r="14201" spans="2:43" x14ac:dyDescent="0.3">
      <c r="B14201">
        <v>603941</v>
      </c>
      <c r="C14201" s="15">
        <v>45342.517269537035</v>
      </c>
      <c r="D14201" s="15">
        <v>45344.517269537035</v>
      </c>
      <c r="E14201" t="s">
        <v>163739</v>
      </c>
      <c r="F14201" t="s">
        <v>163740</v>
      </c>
      <c r="G14201" t="s">
        <v>163741</v>
      </c>
      <c r="H14201" t="s">
        <v>163742</v>
      </c>
      <c r="I14201" t="s">
        <v>163743</v>
      </c>
      <c r="J14201">
        <v>1734</v>
      </c>
      <c r="K14201">
        <v>411</v>
      </c>
      <c r="L14201">
        <v>46</v>
      </c>
      <c r="M14201" t="s">
        <v>254</v>
      </c>
      <c r="N14201">
        <v>434.74</v>
      </c>
      <c r="O14201">
        <v>2</v>
      </c>
      <c r="P14201">
        <v>251.83</v>
      </c>
      <c r="Q14201" s="15">
        <v>45357.517269537035</v>
      </c>
      <c r="R14201">
        <v>1.05</v>
      </c>
      <c r="S14201" t="s">
        <v>15350</v>
      </c>
      <c r="T14201" t="s">
        <v>231</v>
      </c>
      <c r="U14201">
        <v>12</v>
      </c>
      <c r="V14201">
        <v>332.76</v>
      </c>
      <c r="W14201">
        <v>180</v>
      </c>
      <c r="X14201" t="s">
        <v>232</v>
      </c>
      <c r="Y14201" t="s">
        <v>264</v>
      </c>
      <c r="Z14201" t="s">
        <v>163744</v>
      </c>
      <c r="AA14201" t="s">
        <v>234</v>
      </c>
      <c r="AB14201" t="s">
        <v>242</v>
      </c>
      <c r="AC14201" t="s">
        <v>39553</v>
      </c>
      <c r="AD14201" t="s">
        <v>163745</v>
      </c>
      <c r="AE14201" t="s">
        <v>163746</v>
      </c>
      <c r="AF14201" s="15">
        <v>45343.517269537035</v>
      </c>
      <c r="AG14201" t="s">
        <v>16506</v>
      </c>
      <c r="AH14201" s="15">
        <v>45340.517269537035</v>
      </c>
      <c r="AI14201" s="15">
        <v>45335.517269537035</v>
      </c>
      <c r="AJ14201">
        <f>MONTH(Sheet[[#This Row],[Inv Date]])</f>
        <v>2</v>
      </c>
      <c r="AK14201">
        <f>YEAR(Sheet[[#This Row],[Inv Date]])</f>
        <v>2024</v>
      </c>
      <c r="AL14201" s="1">
        <f>INT(Sheet[[#This Row],[Inv Date]])</f>
        <v>45342</v>
      </c>
      <c r="AM14201" s="44">
        <f>INT(Sheet[[#This Row],[BlankPO Date]])</f>
        <v>45335</v>
      </c>
      <c r="AN14201">
        <f>MONTH(Sheet[[#This Row],[Approval Date]])</f>
        <v>2</v>
      </c>
      <c r="AO14201">
        <f>YEAR(Sheet[[#This Row],[Approval Date]])</f>
        <v>2024</v>
      </c>
      <c r="AP14201">
        <f t="shared" si="442"/>
        <v>6</v>
      </c>
      <c r="AQ14201" s="43" t="str">
        <f t="shared" si="443"/>
        <v>PAR</v>
      </c>
    </row>
    <row r="14202" spans="2:43" x14ac:dyDescent="0.3">
      <c r="B14202">
        <v>678879</v>
      </c>
      <c r="C14202" s="15">
        <v>45342.517269537035</v>
      </c>
      <c r="D14202" s="15">
        <v>45343.517269537035</v>
      </c>
      <c r="E14202" t="s">
        <v>163747</v>
      </c>
      <c r="F14202" t="s">
        <v>163748</v>
      </c>
      <c r="G14202" t="s">
        <v>163749</v>
      </c>
      <c r="H14202" t="s">
        <v>163750</v>
      </c>
      <c r="I14202" t="s">
        <v>163751</v>
      </c>
      <c r="J14202">
        <v>2561</v>
      </c>
      <c r="K14202">
        <v>468</v>
      </c>
      <c r="L14202">
        <v>7</v>
      </c>
      <c r="M14202" t="s">
        <v>254</v>
      </c>
      <c r="N14202">
        <v>1683.26</v>
      </c>
      <c r="O14202">
        <v>3</v>
      </c>
      <c r="P14202">
        <v>1038.01</v>
      </c>
      <c r="Q14202" s="15">
        <v>45353.517269537035</v>
      </c>
      <c r="R14202">
        <v>0.95</v>
      </c>
      <c r="S14202" t="s">
        <v>163752</v>
      </c>
      <c r="T14202" t="s">
        <v>238</v>
      </c>
      <c r="U14202">
        <v>8</v>
      </c>
      <c r="V14202">
        <v>320.27</v>
      </c>
      <c r="W14202">
        <v>850</v>
      </c>
      <c r="X14202" t="s">
        <v>232</v>
      </c>
      <c r="Y14202" t="s">
        <v>264</v>
      </c>
      <c r="Z14202" t="s">
        <v>46539</v>
      </c>
      <c r="AA14202" t="s">
        <v>132</v>
      </c>
      <c r="AB14202" t="s">
        <v>242</v>
      </c>
      <c r="AC14202" t="s">
        <v>163753</v>
      </c>
      <c r="AD14202" t="s">
        <v>163754</v>
      </c>
      <c r="AE14202" t="s">
        <v>163266</v>
      </c>
      <c r="AF14202" s="15">
        <v>45343.517269537035</v>
      </c>
      <c r="AG14202" t="s">
        <v>163755</v>
      </c>
      <c r="AH14202" s="15">
        <v>45341.517269537035</v>
      </c>
      <c r="AI14202" s="15">
        <v>45330.517269537035</v>
      </c>
      <c r="AJ14202">
        <f>MONTH(Sheet[[#This Row],[Inv Date]])</f>
        <v>2</v>
      </c>
      <c r="AK14202">
        <f>YEAR(Sheet[[#This Row],[Inv Date]])</f>
        <v>2024</v>
      </c>
      <c r="AL14202" s="1">
        <f>INT(Sheet[[#This Row],[Inv Date]])</f>
        <v>45342</v>
      </c>
      <c r="AM14202" s="44">
        <f>INT(Sheet[[#This Row],[BlankPO Date]])</f>
        <v>45330</v>
      </c>
      <c r="AN14202">
        <f>MONTH(Sheet[[#This Row],[Approval Date]])</f>
        <v>2</v>
      </c>
      <c r="AO14202">
        <f>YEAR(Sheet[[#This Row],[Approval Date]])</f>
        <v>2024</v>
      </c>
      <c r="AP14202">
        <f t="shared" si="442"/>
        <v>9</v>
      </c>
      <c r="AQ14202" s="43" t="str">
        <f t="shared" si="443"/>
        <v>HUN</v>
      </c>
    </row>
    <row r="14203" spans="2:43" x14ac:dyDescent="0.3">
      <c r="B14203">
        <v>14572</v>
      </c>
      <c r="C14203" s="15">
        <v>45343.517269537035</v>
      </c>
      <c r="D14203" s="15">
        <v>45343.517269537035</v>
      </c>
      <c r="E14203" t="s">
        <v>163756</v>
      </c>
      <c r="F14203" t="s">
        <v>163757</v>
      </c>
      <c r="G14203" t="s">
        <v>163758</v>
      </c>
      <c r="H14203" t="s">
        <v>696</v>
      </c>
      <c r="I14203" t="s">
        <v>163759</v>
      </c>
      <c r="J14203">
        <v>1288</v>
      </c>
      <c r="K14203">
        <v>45</v>
      </c>
      <c r="L14203">
        <v>29</v>
      </c>
      <c r="M14203" t="s">
        <v>230</v>
      </c>
      <c r="N14203">
        <v>524.78</v>
      </c>
      <c r="O14203">
        <v>3</v>
      </c>
      <c r="P14203">
        <v>96.23</v>
      </c>
      <c r="Q14203" s="15">
        <v>45363.517269537035</v>
      </c>
      <c r="R14203">
        <v>0.95</v>
      </c>
      <c r="S14203" t="s">
        <v>163760</v>
      </c>
      <c r="T14203" t="s">
        <v>231</v>
      </c>
      <c r="U14203">
        <v>3</v>
      </c>
      <c r="V14203">
        <v>88.3</v>
      </c>
      <c r="W14203">
        <v>874</v>
      </c>
      <c r="X14203" t="s">
        <v>196</v>
      </c>
      <c r="Y14203" t="s">
        <v>264</v>
      </c>
      <c r="Z14203" t="s">
        <v>24917</v>
      </c>
      <c r="AA14203" t="s">
        <v>131</v>
      </c>
      <c r="AB14203" t="s">
        <v>53</v>
      </c>
      <c r="AC14203" t="s">
        <v>9631</v>
      </c>
      <c r="AD14203" t="s">
        <v>163761</v>
      </c>
      <c r="AE14203" t="s">
        <v>4487</v>
      </c>
      <c r="AF14203" s="15">
        <v>45347.517269537035</v>
      </c>
      <c r="AG14203" t="s">
        <v>163762</v>
      </c>
      <c r="AH14203" s="15">
        <v>45339.517269537035</v>
      </c>
      <c r="AI14203" s="15">
        <v>45335.517269537035</v>
      </c>
      <c r="AJ14203">
        <f>MONTH(Sheet[[#This Row],[Inv Date]])</f>
        <v>2</v>
      </c>
      <c r="AK14203">
        <f>YEAR(Sheet[[#This Row],[Inv Date]])</f>
        <v>2024</v>
      </c>
      <c r="AL14203" s="1">
        <f>INT(Sheet[[#This Row],[Inv Date]])</f>
        <v>45343</v>
      </c>
      <c r="AM14203" s="44">
        <f>INT(Sheet[[#This Row],[BlankPO Date]])</f>
        <v>45335</v>
      </c>
      <c r="AN14203">
        <f>MONTH(Sheet[[#This Row],[Approval Date]])</f>
        <v>2</v>
      </c>
      <c r="AO14203">
        <f>YEAR(Sheet[[#This Row],[Approval Date]])</f>
        <v>2024</v>
      </c>
      <c r="AP14203">
        <f t="shared" si="442"/>
        <v>7</v>
      </c>
      <c r="AQ14203" s="43" t="str">
        <f t="shared" si="443"/>
        <v>DUN</v>
      </c>
    </row>
    <row r="14204" spans="2:43" x14ac:dyDescent="0.3">
      <c r="B14204">
        <v>603705</v>
      </c>
      <c r="C14204" s="15">
        <v>45343.517269537035</v>
      </c>
      <c r="D14204" s="15">
        <v>45345.517269537035</v>
      </c>
      <c r="E14204" t="s">
        <v>163763</v>
      </c>
      <c r="F14204" t="s">
        <v>163764</v>
      </c>
      <c r="G14204" t="s">
        <v>43330</v>
      </c>
      <c r="H14204" t="s">
        <v>3400</v>
      </c>
      <c r="I14204" t="s">
        <v>163765</v>
      </c>
      <c r="J14204">
        <v>7618</v>
      </c>
      <c r="K14204">
        <v>237</v>
      </c>
      <c r="L14204">
        <v>50</v>
      </c>
      <c r="M14204" t="s">
        <v>254</v>
      </c>
      <c r="N14204">
        <v>1198.21</v>
      </c>
      <c r="O14204">
        <v>6</v>
      </c>
      <c r="P14204">
        <v>184.5</v>
      </c>
      <c r="Q14204" s="15">
        <v>45358.517269537035</v>
      </c>
      <c r="R14204">
        <v>1.05</v>
      </c>
      <c r="S14204" t="s">
        <v>1805</v>
      </c>
      <c r="T14204" t="s">
        <v>231</v>
      </c>
      <c r="U14204">
        <v>8</v>
      </c>
      <c r="V14204">
        <v>157.47999999999999</v>
      </c>
      <c r="W14204">
        <v>345</v>
      </c>
      <c r="X14204" t="s">
        <v>196</v>
      </c>
      <c r="Y14204" t="s">
        <v>240</v>
      </c>
      <c r="Z14204" t="s">
        <v>163766</v>
      </c>
      <c r="AA14204" t="s">
        <v>132</v>
      </c>
      <c r="AB14204" t="s">
        <v>269</v>
      </c>
      <c r="AC14204" t="s">
        <v>163767</v>
      </c>
      <c r="AD14204" t="s">
        <v>163768</v>
      </c>
      <c r="AE14204" t="s">
        <v>163769</v>
      </c>
      <c r="AF14204" s="15">
        <v>45345.517269537035</v>
      </c>
      <c r="AG14204" t="s">
        <v>163770</v>
      </c>
      <c r="AH14204" s="15">
        <v>45343.517269537035</v>
      </c>
      <c r="AI14204" s="15">
        <v>45336.517269537035</v>
      </c>
      <c r="AJ14204">
        <f>MONTH(Sheet[[#This Row],[Inv Date]])</f>
        <v>2</v>
      </c>
      <c r="AK14204">
        <f>YEAR(Sheet[[#This Row],[Inv Date]])</f>
        <v>2024</v>
      </c>
      <c r="AL14204" s="1">
        <f>INT(Sheet[[#This Row],[Inv Date]])</f>
        <v>45343</v>
      </c>
      <c r="AM14204" s="44">
        <f>INT(Sheet[[#This Row],[BlankPO Date]])</f>
        <v>45336</v>
      </c>
      <c r="AN14204">
        <f>MONTH(Sheet[[#This Row],[Approval Date]])</f>
        <v>2</v>
      </c>
      <c r="AO14204">
        <f>YEAR(Sheet[[#This Row],[Approval Date]])</f>
        <v>2024</v>
      </c>
      <c r="AP14204">
        <f t="shared" si="442"/>
        <v>6</v>
      </c>
      <c r="AQ14204" s="43" t="str">
        <f t="shared" si="443"/>
        <v>COO</v>
      </c>
    </row>
    <row r="14205" spans="2:43" x14ac:dyDescent="0.3">
      <c r="B14205">
        <v>435399</v>
      </c>
      <c r="C14205" s="15">
        <v>45343.517269537035</v>
      </c>
      <c r="D14205" s="15">
        <v>45345.517269537035</v>
      </c>
      <c r="E14205" t="s">
        <v>163771</v>
      </c>
      <c r="F14205" t="s">
        <v>163772</v>
      </c>
      <c r="G14205" t="s">
        <v>163773</v>
      </c>
      <c r="H14205" t="s">
        <v>97095</v>
      </c>
      <c r="I14205" t="s">
        <v>22504</v>
      </c>
      <c r="J14205">
        <v>4416</v>
      </c>
      <c r="K14205">
        <v>19</v>
      </c>
      <c r="L14205">
        <v>37</v>
      </c>
      <c r="M14205" t="s">
        <v>230</v>
      </c>
      <c r="N14205">
        <v>1467.13</v>
      </c>
      <c r="O14205">
        <v>6</v>
      </c>
      <c r="P14205">
        <v>448.41</v>
      </c>
      <c r="Q14205" s="15">
        <v>45353.517269537035</v>
      </c>
      <c r="R14205">
        <v>0.95</v>
      </c>
      <c r="S14205" t="s">
        <v>163774</v>
      </c>
      <c r="T14205" t="s">
        <v>238</v>
      </c>
      <c r="U14205">
        <v>12</v>
      </c>
      <c r="V14205">
        <v>231.38</v>
      </c>
      <c r="W14205">
        <v>327</v>
      </c>
      <c r="X14205" t="s">
        <v>200</v>
      </c>
      <c r="Y14205" t="s">
        <v>264</v>
      </c>
      <c r="Z14205" t="s">
        <v>163775</v>
      </c>
      <c r="AA14205" t="s">
        <v>131</v>
      </c>
      <c r="AB14205" t="s">
        <v>242</v>
      </c>
      <c r="AC14205" t="s">
        <v>163776</v>
      </c>
      <c r="AD14205" t="s">
        <v>163777</v>
      </c>
      <c r="AE14205" t="s">
        <v>7328</v>
      </c>
      <c r="AF14205" s="15">
        <v>45347.517269537035</v>
      </c>
      <c r="AG14205" t="s">
        <v>21129</v>
      </c>
      <c r="AH14205" s="15">
        <v>45340.517269537035</v>
      </c>
      <c r="AI14205" s="15">
        <v>45331.517269537035</v>
      </c>
      <c r="AJ14205">
        <f>MONTH(Sheet[[#This Row],[Inv Date]])</f>
        <v>2</v>
      </c>
      <c r="AK14205">
        <f>YEAR(Sheet[[#This Row],[Inv Date]])</f>
        <v>2024</v>
      </c>
      <c r="AL14205" s="1">
        <f>INT(Sheet[[#This Row],[Inv Date]])</f>
        <v>45343</v>
      </c>
      <c r="AM14205" s="44">
        <f>INT(Sheet[[#This Row],[BlankPO Date]])</f>
        <v>45331</v>
      </c>
      <c r="AN14205">
        <f>MONTH(Sheet[[#This Row],[Approval Date]])</f>
        <v>2</v>
      </c>
      <c r="AO14205">
        <f>YEAR(Sheet[[#This Row],[Approval Date]])</f>
        <v>2024</v>
      </c>
      <c r="AP14205">
        <f t="shared" si="442"/>
        <v>9</v>
      </c>
      <c r="AQ14205" s="43" t="str">
        <f t="shared" si="443"/>
        <v>HER</v>
      </c>
    </row>
    <row r="14206" spans="2:43" x14ac:dyDescent="0.3">
      <c r="B14206">
        <v>622091</v>
      </c>
      <c r="C14206" s="15">
        <v>45343.517269537035</v>
      </c>
      <c r="D14206" s="15">
        <v>45343.517269537035</v>
      </c>
      <c r="E14206" t="s">
        <v>163778</v>
      </c>
      <c r="F14206" t="s">
        <v>163779</v>
      </c>
      <c r="G14206" t="s">
        <v>163780</v>
      </c>
      <c r="H14206" t="s">
        <v>24322</v>
      </c>
      <c r="I14206" t="s">
        <v>163781</v>
      </c>
      <c r="J14206">
        <v>9646</v>
      </c>
      <c r="K14206">
        <v>60</v>
      </c>
      <c r="L14206">
        <v>33</v>
      </c>
      <c r="M14206" t="s">
        <v>263</v>
      </c>
      <c r="N14206">
        <v>873.56</v>
      </c>
      <c r="O14206">
        <v>4</v>
      </c>
      <c r="P14206">
        <v>261.60000000000002</v>
      </c>
      <c r="Q14206" s="15">
        <v>45356.517269537035</v>
      </c>
      <c r="R14206">
        <v>1</v>
      </c>
      <c r="S14206" t="s">
        <v>44071</v>
      </c>
      <c r="T14206" t="s">
        <v>268</v>
      </c>
      <c r="U14206">
        <v>13</v>
      </c>
      <c r="V14206">
        <v>446.68</v>
      </c>
      <c r="W14206">
        <v>437</v>
      </c>
      <c r="X14206" t="s">
        <v>196</v>
      </c>
      <c r="Y14206" t="s">
        <v>240</v>
      </c>
      <c r="Z14206" t="s">
        <v>163782</v>
      </c>
      <c r="AA14206" t="s">
        <v>131</v>
      </c>
      <c r="AB14206" t="s">
        <v>245</v>
      </c>
      <c r="AC14206" t="s">
        <v>21520</v>
      </c>
      <c r="AD14206" t="s">
        <v>163783</v>
      </c>
      <c r="AE14206" t="s">
        <v>163784</v>
      </c>
      <c r="AF14206" s="15">
        <v>45345.517269537035</v>
      </c>
      <c r="AG14206" t="s">
        <v>163785</v>
      </c>
      <c r="AH14206" s="15">
        <v>45340.517269537035</v>
      </c>
      <c r="AI14206" s="15">
        <v>45337.517269537035</v>
      </c>
      <c r="AJ14206">
        <f>MONTH(Sheet[[#This Row],[Inv Date]])</f>
        <v>2</v>
      </c>
      <c r="AK14206">
        <f>YEAR(Sheet[[#This Row],[Inv Date]])</f>
        <v>2024</v>
      </c>
      <c r="AL14206" s="1">
        <f>INT(Sheet[[#This Row],[Inv Date]])</f>
        <v>45343</v>
      </c>
      <c r="AM14206" s="44">
        <f>INT(Sheet[[#This Row],[BlankPO Date]])</f>
        <v>45337</v>
      </c>
      <c r="AN14206">
        <f>MONTH(Sheet[[#This Row],[Approval Date]])</f>
        <v>2</v>
      </c>
      <c r="AO14206">
        <f>YEAR(Sheet[[#This Row],[Approval Date]])</f>
        <v>2024</v>
      </c>
      <c r="AP14206">
        <f t="shared" si="442"/>
        <v>5</v>
      </c>
      <c r="AQ14206" s="43" t="str">
        <f t="shared" si="443"/>
        <v>WIL</v>
      </c>
    </row>
    <row r="14207" spans="2:43" x14ac:dyDescent="0.3">
      <c r="B14207">
        <v>681360</v>
      </c>
      <c r="C14207" s="15">
        <v>45343.517269537035</v>
      </c>
      <c r="D14207" s="15">
        <v>45345.517269537035</v>
      </c>
      <c r="E14207" t="s">
        <v>163786</v>
      </c>
      <c r="F14207" t="s">
        <v>163787</v>
      </c>
      <c r="G14207" t="s">
        <v>28852</v>
      </c>
      <c r="H14207" t="s">
        <v>25246</v>
      </c>
      <c r="I14207" t="s">
        <v>48288</v>
      </c>
      <c r="J14207">
        <v>3719</v>
      </c>
      <c r="K14207">
        <v>53</v>
      </c>
      <c r="L14207">
        <v>43</v>
      </c>
      <c r="M14207" t="s">
        <v>254</v>
      </c>
      <c r="N14207">
        <v>152.63999999999999</v>
      </c>
      <c r="O14207">
        <v>4</v>
      </c>
      <c r="P14207">
        <v>135.15</v>
      </c>
      <c r="Q14207" s="15">
        <v>45356.517269537035</v>
      </c>
      <c r="R14207">
        <v>1.05</v>
      </c>
      <c r="S14207" t="s">
        <v>163788</v>
      </c>
      <c r="T14207" t="s">
        <v>300</v>
      </c>
      <c r="U14207">
        <v>13</v>
      </c>
      <c r="V14207">
        <v>238.39</v>
      </c>
      <c r="W14207">
        <v>342</v>
      </c>
      <c r="X14207" t="s">
        <v>239</v>
      </c>
      <c r="Y14207" t="s">
        <v>240</v>
      </c>
      <c r="Z14207" t="s">
        <v>163789</v>
      </c>
      <c r="AA14207" t="s">
        <v>132</v>
      </c>
      <c r="AB14207" t="s">
        <v>242</v>
      </c>
      <c r="AC14207" t="s">
        <v>163790</v>
      </c>
      <c r="AD14207" t="s">
        <v>163791</v>
      </c>
      <c r="AE14207" t="s">
        <v>105746</v>
      </c>
      <c r="AF14207" s="15">
        <v>45343.517269537035</v>
      </c>
      <c r="AG14207" t="s">
        <v>50436</v>
      </c>
      <c r="AH14207" s="15">
        <v>45339.517269537035</v>
      </c>
      <c r="AI14207" s="15">
        <v>45337.517269537035</v>
      </c>
      <c r="AJ14207">
        <f>MONTH(Sheet[[#This Row],[Inv Date]])</f>
        <v>2</v>
      </c>
      <c r="AK14207">
        <f>YEAR(Sheet[[#This Row],[Inv Date]])</f>
        <v>2024</v>
      </c>
      <c r="AL14207" s="1">
        <f>INT(Sheet[[#This Row],[Inv Date]])</f>
        <v>45343</v>
      </c>
      <c r="AM14207" s="44">
        <f>INT(Sheet[[#This Row],[BlankPO Date]])</f>
        <v>45337</v>
      </c>
      <c r="AN14207">
        <f>MONTH(Sheet[[#This Row],[Approval Date]])</f>
        <v>2</v>
      </c>
      <c r="AO14207">
        <f>YEAR(Sheet[[#This Row],[Approval Date]])</f>
        <v>2024</v>
      </c>
      <c r="AP14207">
        <f t="shared" si="442"/>
        <v>5</v>
      </c>
      <c r="AQ14207" s="43" t="str">
        <f t="shared" si="443"/>
        <v>TOR</v>
      </c>
    </row>
    <row r="14208" spans="2:43" x14ac:dyDescent="0.3">
      <c r="B14208">
        <v>801583</v>
      </c>
      <c r="C14208" s="15">
        <v>45343.517269537035</v>
      </c>
      <c r="D14208" s="15">
        <v>45345.517269537035</v>
      </c>
      <c r="E14208" t="s">
        <v>163792</v>
      </c>
      <c r="F14208" t="s">
        <v>163793</v>
      </c>
      <c r="G14208" t="s">
        <v>163794</v>
      </c>
      <c r="H14208" t="s">
        <v>49865</v>
      </c>
      <c r="I14208" t="s">
        <v>163795</v>
      </c>
      <c r="J14208">
        <v>3617</v>
      </c>
      <c r="K14208">
        <v>158</v>
      </c>
      <c r="L14208">
        <v>28</v>
      </c>
      <c r="M14208" t="s">
        <v>254</v>
      </c>
      <c r="N14208">
        <v>1665.01</v>
      </c>
      <c r="O14208">
        <v>3</v>
      </c>
      <c r="P14208">
        <v>1322.12</v>
      </c>
      <c r="Q14208" s="15">
        <v>45358.517269537035</v>
      </c>
      <c r="R14208">
        <v>1</v>
      </c>
      <c r="S14208" t="s">
        <v>163796</v>
      </c>
      <c r="T14208" t="s">
        <v>238</v>
      </c>
      <c r="U14208">
        <v>19</v>
      </c>
      <c r="V14208">
        <v>96.54</v>
      </c>
      <c r="W14208">
        <v>944</v>
      </c>
      <c r="X14208" t="s">
        <v>232</v>
      </c>
      <c r="Y14208" t="s">
        <v>240</v>
      </c>
      <c r="Z14208" t="s">
        <v>163797</v>
      </c>
      <c r="AA14208" t="s">
        <v>132</v>
      </c>
      <c r="AB14208" t="s">
        <v>245</v>
      </c>
      <c r="AC14208" t="s">
        <v>163798</v>
      </c>
      <c r="AD14208" t="s">
        <v>163799</v>
      </c>
      <c r="AE14208" t="s">
        <v>163800</v>
      </c>
      <c r="AF14208" s="15">
        <v>45345.517269537035</v>
      </c>
      <c r="AG14208" t="s">
        <v>163801</v>
      </c>
      <c r="AH14208" s="15">
        <v>45339.517269537035</v>
      </c>
      <c r="AI14208" s="15">
        <v>45338.517269537035</v>
      </c>
      <c r="AJ14208">
        <f>MONTH(Sheet[[#This Row],[Inv Date]])</f>
        <v>2</v>
      </c>
      <c r="AK14208">
        <f>YEAR(Sheet[[#This Row],[Inv Date]])</f>
        <v>2024</v>
      </c>
      <c r="AL14208" s="1">
        <f>INT(Sheet[[#This Row],[Inv Date]])</f>
        <v>45343</v>
      </c>
      <c r="AM14208" s="44">
        <f>INT(Sheet[[#This Row],[BlankPO Date]])</f>
        <v>45338</v>
      </c>
      <c r="AN14208">
        <f>MONTH(Sheet[[#This Row],[Approval Date]])</f>
        <v>2</v>
      </c>
      <c r="AO14208">
        <f>YEAR(Sheet[[#This Row],[Approval Date]])</f>
        <v>2024</v>
      </c>
      <c r="AP14208">
        <f t="shared" si="442"/>
        <v>4</v>
      </c>
      <c r="AQ14208" s="43" t="str">
        <f t="shared" si="443"/>
        <v>CAI</v>
      </c>
    </row>
    <row r="14209" spans="2:43" x14ac:dyDescent="0.3">
      <c r="B14209">
        <v>661144</v>
      </c>
      <c r="C14209" s="15">
        <v>45343.517269537035</v>
      </c>
      <c r="D14209" s="15">
        <v>45343.517269537035</v>
      </c>
      <c r="E14209" t="s">
        <v>3099</v>
      </c>
      <c r="F14209" t="s">
        <v>163802</v>
      </c>
      <c r="G14209" t="s">
        <v>28005</v>
      </c>
      <c r="H14209" t="s">
        <v>1236</v>
      </c>
      <c r="I14209" t="s">
        <v>163803</v>
      </c>
      <c r="J14209">
        <v>5916</v>
      </c>
      <c r="K14209">
        <v>370</v>
      </c>
      <c r="L14209">
        <v>33</v>
      </c>
      <c r="M14209" t="s">
        <v>230</v>
      </c>
      <c r="N14209">
        <v>1761.44</v>
      </c>
      <c r="O14209">
        <v>6</v>
      </c>
      <c r="P14209">
        <v>680.17</v>
      </c>
      <c r="Q14209" s="15">
        <v>45356.517269537035</v>
      </c>
      <c r="R14209">
        <v>0.95</v>
      </c>
      <c r="S14209" t="s">
        <v>163804</v>
      </c>
      <c r="T14209" t="s">
        <v>238</v>
      </c>
      <c r="U14209">
        <v>1</v>
      </c>
      <c r="V14209">
        <v>64.81</v>
      </c>
      <c r="W14209">
        <v>518</v>
      </c>
      <c r="X14209" t="s">
        <v>239</v>
      </c>
      <c r="Y14209" t="s">
        <v>240</v>
      </c>
      <c r="Z14209" t="s">
        <v>163805</v>
      </c>
      <c r="AA14209" t="s">
        <v>234</v>
      </c>
      <c r="AB14209" t="s">
        <v>245</v>
      </c>
      <c r="AC14209" t="s">
        <v>26463</v>
      </c>
      <c r="AD14209" t="s">
        <v>163806</v>
      </c>
      <c r="AE14209" t="s">
        <v>152991</v>
      </c>
      <c r="AF14209" s="15">
        <v>45343.517269537035</v>
      </c>
      <c r="AG14209" t="s">
        <v>2654</v>
      </c>
      <c r="AH14209" s="15">
        <v>45341.517269537035</v>
      </c>
      <c r="AI14209" s="15">
        <v>45332.517269537035</v>
      </c>
      <c r="AJ14209">
        <f>MONTH(Sheet[[#This Row],[Inv Date]])</f>
        <v>2</v>
      </c>
      <c r="AK14209">
        <f>YEAR(Sheet[[#This Row],[Inv Date]])</f>
        <v>2024</v>
      </c>
      <c r="AL14209" s="1">
        <f>INT(Sheet[[#This Row],[Inv Date]])</f>
        <v>45343</v>
      </c>
      <c r="AM14209" s="44">
        <f>INT(Sheet[[#This Row],[BlankPO Date]])</f>
        <v>45332</v>
      </c>
      <c r="AN14209">
        <f>MONTH(Sheet[[#This Row],[Approval Date]])</f>
        <v>2</v>
      </c>
      <c r="AO14209">
        <f>YEAR(Sheet[[#This Row],[Approval Date]])</f>
        <v>2024</v>
      </c>
      <c r="AP14209">
        <f t="shared" si="442"/>
        <v>8</v>
      </c>
      <c r="AQ14209" s="43" t="str">
        <f t="shared" si="443"/>
        <v>DAV</v>
      </c>
    </row>
    <row r="14210" spans="2:43" x14ac:dyDescent="0.3">
      <c r="B14210">
        <v>769302</v>
      </c>
      <c r="C14210" s="15">
        <v>45343.517269537035</v>
      </c>
      <c r="D14210" s="15">
        <v>45345.517269537035</v>
      </c>
      <c r="E14210" t="s">
        <v>10636</v>
      </c>
      <c r="F14210" t="s">
        <v>163807</v>
      </c>
      <c r="G14210" t="s">
        <v>163808</v>
      </c>
      <c r="H14210" t="s">
        <v>163809</v>
      </c>
      <c r="I14210" t="s">
        <v>163810</v>
      </c>
      <c r="J14210">
        <v>8634</v>
      </c>
      <c r="K14210">
        <v>75</v>
      </c>
      <c r="L14210">
        <v>41</v>
      </c>
      <c r="M14210" t="s">
        <v>263</v>
      </c>
      <c r="N14210">
        <v>424.06</v>
      </c>
      <c r="O14210">
        <v>5</v>
      </c>
      <c r="P14210">
        <v>240.55</v>
      </c>
      <c r="Q14210" s="15">
        <v>45360.517269537035</v>
      </c>
      <c r="R14210">
        <v>1</v>
      </c>
      <c r="S14210" t="s">
        <v>163811</v>
      </c>
      <c r="T14210" t="s">
        <v>300</v>
      </c>
      <c r="U14210">
        <v>16</v>
      </c>
      <c r="V14210">
        <v>271.89999999999998</v>
      </c>
      <c r="W14210">
        <v>587</v>
      </c>
      <c r="X14210" t="s">
        <v>200</v>
      </c>
      <c r="Y14210" t="s">
        <v>233</v>
      </c>
      <c r="Z14210" t="s">
        <v>24472</v>
      </c>
      <c r="AA14210" t="s">
        <v>131</v>
      </c>
      <c r="AB14210" t="s">
        <v>53</v>
      </c>
      <c r="AC14210" t="s">
        <v>28364</v>
      </c>
      <c r="AD14210" t="s">
        <v>163812</v>
      </c>
      <c r="AE14210" t="s">
        <v>44247</v>
      </c>
      <c r="AF14210" s="15">
        <v>45344.517269537035</v>
      </c>
      <c r="AG14210" t="s">
        <v>163813</v>
      </c>
      <c r="AH14210" s="15">
        <v>45341.517269537035</v>
      </c>
      <c r="AI14210" s="15">
        <v>45335.517269537035</v>
      </c>
      <c r="AJ14210">
        <f>MONTH(Sheet[[#This Row],[Inv Date]])</f>
        <v>2</v>
      </c>
      <c r="AK14210">
        <f>YEAR(Sheet[[#This Row],[Inv Date]])</f>
        <v>2024</v>
      </c>
      <c r="AL14210" s="1">
        <f>INT(Sheet[[#This Row],[Inv Date]])</f>
        <v>45343</v>
      </c>
      <c r="AM14210" s="44">
        <f>INT(Sheet[[#This Row],[BlankPO Date]])</f>
        <v>45335</v>
      </c>
      <c r="AN14210">
        <f>MONTH(Sheet[[#This Row],[Approval Date]])</f>
        <v>2</v>
      </c>
      <c r="AO14210">
        <f>YEAR(Sheet[[#This Row],[Approval Date]])</f>
        <v>2024</v>
      </c>
      <c r="AP14210">
        <f t="shared" ref="AP14210:AP14273" si="444">NETWORKDAYS(AM14210,AL14210)</f>
        <v>7</v>
      </c>
      <c r="AQ14210" s="43" t="str">
        <f t="shared" ref="AQ14210:AQ14273" si="445">LEFT(I14210, 3)</f>
        <v>BRO</v>
      </c>
    </row>
    <row r="14211" spans="2:43" x14ac:dyDescent="0.3">
      <c r="B14211">
        <v>999347</v>
      </c>
      <c r="C14211" s="15">
        <v>45343.517269537035</v>
      </c>
      <c r="D14211" s="15">
        <v>45344.517269537035</v>
      </c>
      <c r="E14211" t="s">
        <v>9037</v>
      </c>
      <c r="F14211" t="s">
        <v>163814</v>
      </c>
      <c r="G14211" t="s">
        <v>29997</v>
      </c>
      <c r="H14211" t="s">
        <v>163815</v>
      </c>
      <c r="I14211" t="s">
        <v>163816</v>
      </c>
      <c r="J14211">
        <v>6465</v>
      </c>
      <c r="K14211">
        <v>125</v>
      </c>
      <c r="L14211">
        <v>19</v>
      </c>
      <c r="M14211" t="s">
        <v>230</v>
      </c>
      <c r="N14211">
        <v>494.35</v>
      </c>
      <c r="O14211">
        <v>5</v>
      </c>
      <c r="P14211">
        <v>423.19</v>
      </c>
      <c r="Q14211" s="15">
        <v>45361.517269537035</v>
      </c>
      <c r="R14211">
        <v>1.05</v>
      </c>
      <c r="S14211" t="s">
        <v>163817</v>
      </c>
      <c r="T14211" t="s">
        <v>300</v>
      </c>
      <c r="U14211">
        <v>17</v>
      </c>
      <c r="V14211">
        <v>337.78</v>
      </c>
      <c r="W14211">
        <v>899</v>
      </c>
      <c r="X14211" t="s">
        <v>196</v>
      </c>
      <c r="Y14211" t="s">
        <v>264</v>
      </c>
      <c r="Z14211" t="s">
        <v>2322</v>
      </c>
      <c r="AA14211" t="s">
        <v>234</v>
      </c>
      <c r="AB14211" t="s">
        <v>269</v>
      </c>
      <c r="AC14211" t="s">
        <v>163818</v>
      </c>
      <c r="AD14211" t="s">
        <v>163819</v>
      </c>
      <c r="AE14211" t="s">
        <v>163820</v>
      </c>
      <c r="AF14211" s="15">
        <v>45347.517269537035</v>
      </c>
      <c r="AG14211" t="s">
        <v>163821</v>
      </c>
      <c r="AH14211" s="15">
        <v>45343.517269537035</v>
      </c>
      <c r="AI14211" s="15">
        <v>45332.517269537035</v>
      </c>
      <c r="AJ14211">
        <f>MONTH(Sheet[[#This Row],[Inv Date]])</f>
        <v>2</v>
      </c>
      <c r="AK14211">
        <f>YEAR(Sheet[[#This Row],[Inv Date]])</f>
        <v>2024</v>
      </c>
      <c r="AL14211" s="1">
        <f>INT(Sheet[[#This Row],[Inv Date]])</f>
        <v>45343</v>
      </c>
      <c r="AM14211" s="44">
        <f>INT(Sheet[[#This Row],[BlankPO Date]])</f>
        <v>45332</v>
      </c>
      <c r="AN14211">
        <f>MONTH(Sheet[[#This Row],[Approval Date]])</f>
        <v>2</v>
      </c>
      <c r="AO14211">
        <f>YEAR(Sheet[[#This Row],[Approval Date]])</f>
        <v>2024</v>
      </c>
      <c r="AP14211">
        <f t="shared" si="444"/>
        <v>8</v>
      </c>
      <c r="AQ14211" s="43" t="str">
        <f t="shared" si="445"/>
        <v>LEE</v>
      </c>
    </row>
    <row r="14212" spans="2:43" x14ac:dyDescent="0.3">
      <c r="B14212">
        <v>156176</v>
      </c>
      <c r="C14212" s="15">
        <v>45343.517269537035</v>
      </c>
      <c r="D14212" s="15">
        <v>45345.517269537035</v>
      </c>
      <c r="E14212" t="s">
        <v>163822</v>
      </c>
      <c r="F14212" t="s">
        <v>163823</v>
      </c>
      <c r="G14212" t="s">
        <v>163824</v>
      </c>
      <c r="H14212" t="s">
        <v>5607</v>
      </c>
      <c r="I14212" t="s">
        <v>163825</v>
      </c>
      <c r="J14212">
        <v>2919</v>
      </c>
      <c r="K14212">
        <v>174</v>
      </c>
      <c r="L14212">
        <v>26</v>
      </c>
      <c r="M14212" t="s">
        <v>263</v>
      </c>
      <c r="N14212">
        <v>330.06</v>
      </c>
      <c r="O14212">
        <v>3</v>
      </c>
      <c r="P14212">
        <v>91.41</v>
      </c>
      <c r="Q14212" s="15">
        <v>45362.517269537035</v>
      </c>
      <c r="R14212">
        <v>1.05</v>
      </c>
      <c r="S14212" t="s">
        <v>43096</v>
      </c>
      <c r="T14212" t="s">
        <v>231</v>
      </c>
      <c r="U14212">
        <v>12</v>
      </c>
      <c r="V14212">
        <v>425.14</v>
      </c>
      <c r="W14212">
        <v>357</v>
      </c>
      <c r="X14212" t="s">
        <v>196</v>
      </c>
      <c r="Y14212" t="s">
        <v>264</v>
      </c>
      <c r="Z14212" t="s">
        <v>163826</v>
      </c>
      <c r="AA14212" t="s">
        <v>131</v>
      </c>
      <c r="AB14212" t="s">
        <v>242</v>
      </c>
      <c r="AC14212" t="s">
        <v>163827</v>
      </c>
      <c r="AD14212" t="s">
        <v>163828</v>
      </c>
      <c r="AE14212" t="s">
        <v>163829</v>
      </c>
      <c r="AF14212" s="15">
        <v>45345.517269537035</v>
      </c>
      <c r="AG14212" t="s">
        <v>163830</v>
      </c>
      <c r="AH14212" s="15">
        <v>45341.517269537035</v>
      </c>
      <c r="AI14212" s="15">
        <v>45335.517269537035</v>
      </c>
      <c r="AJ14212">
        <f>MONTH(Sheet[[#This Row],[Inv Date]])</f>
        <v>2</v>
      </c>
      <c r="AK14212">
        <f>YEAR(Sheet[[#This Row],[Inv Date]])</f>
        <v>2024</v>
      </c>
      <c r="AL14212" s="1">
        <f>INT(Sheet[[#This Row],[Inv Date]])</f>
        <v>45343</v>
      </c>
      <c r="AM14212" s="44">
        <f>INT(Sheet[[#This Row],[BlankPO Date]])</f>
        <v>45335</v>
      </c>
      <c r="AN14212">
        <f>MONTH(Sheet[[#This Row],[Approval Date]])</f>
        <v>2</v>
      </c>
      <c r="AO14212">
        <f>YEAR(Sheet[[#This Row],[Approval Date]])</f>
        <v>2024</v>
      </c>
      <c r="AP14212">
        <f t="shared" si="444"/>
        <v>7</v>
      </c>
      <c r="AQ14212" s="43" t="str">
        <f t="shared" si="445"/>
        <v>FRI</v>
      </c>
    </row>
    <row r="14213" spans="2:43" x14ac:dyDescent="0.3">
      <c r="B14213">
        <v>420021</v>
      </c>
      <c r="C14213" s="15">
        <v>45343.517269537035</v>
      </c>
      <c r="D14213" s="15">
        <v>45344.517269537035</v>
      </c>
      <c r="E14213" t="s">
        <v>163831</v>
      </c>
      <c r="F14213" t="s">
        <v>163832</v>
      </c>
      <c r="G14213" t="s">
        <v>141224</v>
      </c>
      <c r="H14213" t="s">
        <v>163833</v>
      </c>
      <c r="I14213" t="s">
        <v>163834</v>
      </c>
      <c r="J14213">
        <v>8852</v>
      </c>
      <c r="K14213">
        <v>389</v>
      </c>
      <c r="L14213">
        <v>9</v>
      </c>
      <c r="M14213" t="s">
        <v>230</v>
      </c>
      <c r="N14213">
        <v>272.95999999999998</v>
      </c>
      <c r="O14213">
        <v>6</v>
      </c>
      <c r="P14213">
        <v>29.4</v>
      </c>
      <c r="Q14213" s="15">
        <v>45359.517269537035</v>
      </c>
      <c r="R14213">
        <v>0.95</v>
      </c>
      <c r="S14213" t="s">
        <v>163835</v>
      </c>
      <c r="T14213" t="s">
        <v>300</v>
      </c>
      <c r="U14213">
        <v>6</v>
      </c>
      <c r="V14213">
        <v>161.88999999999999</v>
      </c>
      <c r="W14213">
        <v>786</v>
      </c>
      <c r="X14213" t="s">
        <v>232</v>
      </c>
      <c r="Y14213" t="s">
        <v>240</v>
      </c>
      <c r="Z14213" t="s">
        <v>163836</v>
      </c>
      <c r="AA14213" t="s">
        <v>131</v>
      </c>
      <c r="AB14213" t="s">
        <v>245</v>
      </c>
      <c r="AC14213" t="s">
        <v>12746</v>
      </c>
      <c r="AD14213" t="s">
        <v>163837</v>
      </c>
      <c r="AE14213" t="s">
        <v>24920</v>
      </c>
      <c r="AF14213" s="15">
        <v>45345.517269537035</v>
      </c>
      <c r="AG14213" t="s">
        <v>50982</v>
      </c>
      <c r="AH14213" s="15">
        <v>45341.517269537035</v>
      </c>
      <c r="AI14213" s="15">
        <v>45335.517269537035</v>
      </c>
      <c r="AJ14213">
        <f>MONTH(Sheet[[#This Row],[Inv Date]])</f>
        <v>2</v>
      </c>
      <c r="AK14213">
        <f>YEAR(Sheet[[#This Row],[Inv Date]])</f>
        <v>2024</v>
      </c>
      <c r="AL14213" s="1">
        <f>INT(Sheet[[#This Row],[Inv Date]])</f>
        <v>45343</v>
      </c>
      <c r="AM14213" s="44">
        <f>INT(Sheet[[#This Row],[BlankPO Date]])</f>
        <v>45335</v>
      </c>
      <c r="AN14213">
        <f>MONTH(Sheet[[#This Row],[Approval Date]])</f>
        <v>2</v>
      </c>
      <c r="AO14213">
        <f>YEAR(Sheet[[#This Row],[Approval Date]])</f>
        <v>2024</v>
      </c>
      <c r="AP14213">
        <f t="shared" si="444"/>
        <v>7</v>
      </c>
      <c r="AQ14213" s="43" t="str">
        <f t="shared" si="445"/>
        <v>LEA</v>
      </c>
    </row>
    <row r="14214" spans="2:43" x14ac:dyDescent="0.3">
      <c r="B14214">
        <v>467962</v>
      </c>
      <c r="C14214" s="15">
        <v>45343.517269537035</v>
      </c>
      <c r="D14214" s="15">
        <v>45344.517269537035</v>
      </c>
      <c r="E14214" t="s">
        <v>12222</v>
      </c>
      <c r="F14214" t="s">
        <v>163838</v>
      </c>
      <c r="G14214" t="s">
        <v>39396</v>
      </c>
      <c r="H14214" t="s">
        <v>163839</v>
      </c>
      <c r="I14214" t="s">
        <v>7244</v>
      </c>
      <c r="J14214">
        <v>9080</v>
      </c>
      <c r="K14214">
        <v>123</v>
      </c>
      <c r="L14214">
        <v>20</v>
      </c>
      <c r="M14214" t="s">
        <v>263</v>
      </c>
      <c r="N14214">
        <v>461.22</v>
      </c>
      <c r="O14214">
        <v>4</v>
      </c>
      <c r="P14214">
        <v>373.52</v>
      </c>
      <c r="Q14214" s="15">
        <v>45354.517269537035</v>
      </c>
      <c r="R14214">
        <v>1</v>
      </c>
      <c r="S14214" t="s">
        <v>163840</v>
      </c>
      <c r="T14214" t="s">
        <v>238</v>
      </c>
      <c r="U14214">
        <v>1</v>
      </c>
      <c r="V14214">
        <v>17.29</v>
      </c>
      <c r="W14214">
        <v>981</v>
      </c>
      <c r="X14214" t="s">
        <v>239</v>
      </c>
      <c r="Y14214" t="s">
        <v>240</v>
      </c>
      <c r="Z14214" t="s">
        <v>163841</v>
      </c>
      <c r="AA14214" t="s">
        <v>131</v>
      </c>
      <c r="AB14214" t="s">
        <v>242</v>
      </c>
      <c r="AC14214" t="s">
        <v>7807</v>
      </c>
      <c r="AD14214" t="s">
        <v>163842</v>
      </c>
      <c r="AE14214" t="s">
        <v>163843</v>
      </c>
      <c r="AF14214" s="15">
        <v>45343.517269537035</v>
      </c>
      <c r="AG14214" t="s">
        <v>18438</v>
      </c>
      <c r="AH14214" s="15">
        <v>45339.517269537035</v>
      </c>
      <c r="AI14214" s="15">
        <v>45335.517269537035</v>
      </c>
      <c r="AJ14214">
        <f>MONTH(Sheet[[#This Row],[Inv Date]])</f>
        <v>2</v>
      </c>
      <c r="AK14214">
        <f>YEAR(Sheet[[#This Row],[Inv Date]])</f>
        <v>2024</v>
      </c>
      <c r="AL14214" s="1">
        <f>INT(Sheet[[#This Row],[Inv Date]])</f>
        <v>45343</v>
      </c>
      <c r="AM14214" s="44">
        <f>INT(Sheet[[#This Row],[BlankPO Date]])</f>
        <v>45335</v>
      </c>
      <c r="AN14214">
        <f>MONTH(Sheet[[#This Row],[Approval Date]])</f>
        <v>2</v>
      </c>
      <c r="AO14214">
        <f>YEAR(Sheet[[#This Row],[Approval Date]])</f>
        <v>2024</v>
      </c>
      <c r="AP14214">
        <f t="shared" si="444"/>
        <v>7</v>
      </c>
      <c r="AQ14214" s="43" t="str">
        <f t="shared" si="445"/>
        <v>ROD</v>
      </c>
    </row>
    <row r="14215" spans="2:43" x14ac:dyDescent="0.3">
      <c r="B14215">
        <v>45229</v>
      </c>
      <c r="C14215" s="15">
        <v>45343.517269537035</v>
      </c>
      <c r="D14215" s="15">
        <v>45343.517269537035</v>
      </c>
      <c r="E14215" t="s">
        <v>23413</v>
      </c>
      <c r="F14215" t="s">
        <v>163844</v>
      </c>
      <c r="G14215" t="s">
        <v>163845</v>
      </c>
      <c r="H14215" t="s">
        <v>10313</v>
      </c>
      <c r="I14215" t="s">
        <v>163846</v>
      </c>
      <c r="J14215">
        <v>8318</v>
      </c>
      <c r="K14215">
        <v>331</v>
      </c>
      <c r="L14215">
        <v>42</v>
      </c>
      <c r="M14215" t="s">
        <v>230</v>
      </c>
      <c r="N14215">
        <v>1151.3699999999999</v>
      </c>
      <c r="O14215">
        <v>4</v>
      </c>
      <c r="P14215">
        <v>167.49</v>
      </c>
      <c r="Q14215" s="15">
        <v>45359.517269537035</v>
      </c>
      <c r="R14215">
        <v>0.95</v>
      </c>
      <c r="S14215" t="s">
        <v>163847</v>
      </c>
      <c r="T14215" t="s">
        <v>238</v>
      </c>
      <c r="U14215">
        <v>18</v>
      </c>
      <c r="V14215">
        <v>30.52</v>
      </c>
      <c r="W14215">
        <v>734</v>
      </c>
      <c r="X14215" t="s">
        <v>200</v>
      </c>
      <c r="Y14215" t="s">
        <v>233</v>
      </c>
      <c r="Z14215" t="s">
        <v>163848</v>
      </c>
      <c r="AA14215" t="s">
        <v>234</v>
      </c>
      <c r="AB14215" t="s">
        <v>245</v>
      </c>
      <c r="AC14215" t="s">
        <v>163849</v>
      </c>
      <c r="AD14215" t="s">
        <v>163850</v>
      </c>
      <c r="AE14215" t="s">
        <v>44325</v>
      </c>
      <c r="AF14215" s="15">
        <v>45347.517269537035</v>
      </c>
      <c r="AG14215" t="s">
        <v>23813</v>
      </c>
      <c r="AH14215" s="15">
        <v>45339.517269537035</v>
      </c>
      <c r="AI14215" s="15">
        <v>45332.517269537035</v>
      </c>
      <c r="AJ14215">
        <f>MONTH(Sheet[[#This Row],[Inv Date]])</f>
        <v>2</v>
      </c>
      <c r="AK14215">
        <f>YEAR(Sheet[[#This Row],[Inv Date]])</f>
        <v>2024</v>
      </c>
      <c r="AL14215" s="1">
        <f>INT(Sheet[[#This Row],[Inv Date]])</f>
        <v>45343</v>
      </c>
      <c r="AM14215" s="44">
        <f>INT(Sheet[[#This Row],[BlankPO Date]])</f>
        <v>45332</v>
      </c>
      <c r="AN14215">
        <f>MONTH(Sheet[[#This Row],[Approval Date]])</f>
        <v>2</v>
      </c>
      <c r="AO14215">
        <f>YEAR(Sheet[[#This Row],[Approval Date]])</f>
        <v>2024</v>
      </c>
      <c r="AP14215">
        <f t="shared" si="444"/>
        <v>8</v>
      </c>
      <c r="AQ14215" s="43" t="str">
        <f t="shared" si="445"/>
        <v>PEA</v>
      </c>
    </row>
    <row r="14216" spans="2:43" x14ac:dyDescent="0.3">
      <c r="B14216">
        <v>782436</v>
      </c>
      <c r="C14216" s="15">
        <v>45343.517269537035</v>
      </c>
      <c r="D14216" s="15">
        <v>45343.517269537035</v>
      </c>
      <c r="E14216" t="s">
        <v>15630</v>
      </c>
      <c r="F14216" t="s">
        <v>163851</v>
      </c>
      <c r="G14216" t="s">
        <v>75179</v>
      </c>
      <c r="H14216" t="s">
        <v>163852</v>
      </c>
      <c r="I14216" t="s">
        <v>163853</v>
      </c>
      <c r="J14216">
        <v>3023</v>
      </c>
      <c r="K14216">
        <v>40</v>
      </c>
      <c r="L14216">
        <v>47</v>
      </c>
      <c r="M14216" t="s">
        <v>254</v>
      </c>
      <c r="N14216">
        <v>322.19</v>
      </c>
      <c r="O14216">
        <v>1</v>
      </c>
      <c r="P14216">
        <v>202.83</v>
      </c>
      <c r="Q14216" s="15">
        <v>45358.517269537035</v>
      </c>
      <c r="R14216">
        <v>1.05</v>
      </c>
      <c r="S14216" t="s">
        <v>93048</v>
      </c>
      <c r="T14216" t="s">
        <v>268</v>
      </c>
      <c r="U14216">
        <v>9</v>
      </c>
      <c r="V14216">
        <v>395.82</v>
      </c>
      <c r="W14216">
        <v>705</v>
      </c>
      <c r="X14216" t="s">
        <v>200</v>
      </c>
      <c r="Y14216" t="s">
        <v>240</v>
      </c>
      <c r="Z14216" t="s">
        <v>163854</v>
      </c>
      <c r="AA14216" t="s">
        <v>234</v>
      </c>
      <c r="AB14216" t="s">
        <v>245</v>
      </c>
      <c r="AC14216" t="s">
        <v>163855</v>
      </c>
      <c r="AD14216" t="s">
        <v>163856</v>
      </c>
      <c r="AE14216" t="s">
        <v>163857</v>
      </c>
      <c r="AF14216" s="15">
        <v>45343.517269537035</v>
      </c>
      <c r="AG14216" t="s">
        <v>163858</v>
      </c>
      <c r="AH14216" s="15">
        <v>45339.517269537035</v>
      </c>
      <c r="AI14216" s="15">
        <v>45334.517269537035</v>
      </c>
      <c r="AJ14216">
        <f>MONTH(Sheet[[#This Row],[Inv Date]])</f>
        <v>2</v>
      </c>
      <c r="AK14216">
        <f>YEAR(Sheet[[#This Row],[Inv Date]])</f>
        <v>2024</v>
      </c>
      <c r="AL14216" s="1">
        <f>INT(Sheet[[#This Row],[Inv Date]])</f>
        <v>45343</v>
      </c>
      <c r="AM14216" s="44">
        <f>INT(Sheet[[#This Row],[BlankPO Date]])</f>
        <v>45334</v>
      </c>
      <c r="AN14216">
        <f>MONTH(Sheet[[#This Row],[Approval Date]])</f>
        <v>2</v>
      </c>
      <c r="AO14216">
        <f>YEAR(Sheet[[#This Row],[Approval Date]])</f>
        <v>2024</v>
      </c>
      <c r="AP14216">
        <f t="shared" si="444"/>
        <v>8</v>
      </c>
      <c r="AQ14216" s="43" t="str">
        <f t="shared" si="445"/>
        <v>PET</v>
      </c>
    </row>
    <row r="14217" spans="2:43" x14ac:dyDescent="0.3">
      <c r="B14217">
        <v>232552</v>
      </c>
      <c r="C14217" s="15">
        <v>45343.517269537035</v>
      </c>
      <c r="D14217" s="15">
        <v>45344.517269537035</v>
      </c>
      <c r="E14217" t="s">
        <v>163859</v>
      </c>
      <c r="F14217" t="s">
        <v>163860</v>
      </c>
      <c r="G14217" t="s">
        <v>163861</v>
      </c>
      <c r="H14217" t="s">
        <v>11237</v>
      </c>
      <c r="I14217" t="s">
        <v>24107</v>
      </c>
      <c r="J14217">
        <v>6434</v>
      </c>
      <c r="K14217">
        <v>463</v>
      </c>
      <c r="L14217">
        <v>20</v>
      </c>
      <c r="M14217" t="s">
        <v>263</v>
      </c>
      <c r="N14217">
        <v>140.79</v>
      </c>
      <c r="O14217">
        <v>5</v>
      </c>
      <c r="P14217">
        <v>50.19</v>
      </c>
      <c r="Q14217" s="15">
        <v>45363.517269537035</v>
      </c>
      <c r="R14217">
        <v>0.95</v>
      </c>
      <c r="S14217" t="s">
        <v>163862</v>
      </c>
      <c r="T14217" t="s">
        <v>300</v>
      </c>
      <c r="U14217">
        <v>19</v>
      </c>
      <c r="V14217">
        <v>450.09</v>
      </c>
      <c r="W14217">
        <v>366</v>
      </c>
      <c r="X14217" t="s">
        <v>196</v>
      </c>
      <c r="Y14217" t="s">
        <v>240</v>
      </c>
      <c r="Z14217" t="s">
        <v>17271</v>
      </c>
      <c r="AA14217" t="s">
        <v>132</v>
      </c>
      <c r="AB14217" t="s">
        <v>245</v>
      </c>
      <c r="AC14217" t="s">
        <v>163863</v>
      </c>
      <c r="AD14217" t="s">
        <v>163864</v>
      </c>
      <c r="AE14217" t="s">
        <v>163865</v>
      </c>
      <c r="AF14217" s="15">
        <v>45344.517269537035</v>
      </c>
      <c r="AG14217" t="s">
        <v>163866</v>
      </c>
      <c r="AH14217" s="15">
        <v>45343.517269537035</v>
      </c>
      <c r="AI14217" s="15">
        <v>45331.517269537035</v>
      </c>
      <c r="AJ14217">
        <f>MONTH(Sheet[[#This Row],[Inv Date]])</f>
        <v>2</v>
      </c>
      <c r="AK14217">
        <f>YEAR(Sheet[[#This Row],[Inv Date]])</f>
        <v>2024</v>
      </c>
      <c r="AL14217" s="1">
        <f>INT(Sheet[[#This Row],[Inv Date]])</f>
        <v>45343</v>
      </c>
      <c r="AM14217" s="44">
        <f>INT(Sheet[[#This Row],[BlankPO Date]])</f>
        <v>45331</v>
      </c>
      <c r="AN14217">
        <f>MONTH(Sheet[[#This Row],[Approval Date]])</f>
        <v>2</v>
      </c>
      <c r="AO14217">
        <f>YEAR(Sheet[[#This Row],[Approval Date]])</f>
        <v>2024</v>
      </c>
      <c r="AP14217">
        <f t="shared" si="444"/>
        <v>9</v>
      </c>
      <c r="AQ14217" s="43" t="str">
        <f t="shared" si="445"/>
        <v>MOO</v>
      </c>
    </row>
    <row r="14218" spans="2:43" x14ac:dyDescent="0.3">
      <c r="B14218">
        <v>367832</v>
      </c>
      <c r="C14218" s="15">
        <v>45343.517269537035</v>
      </c>
      <c r="D14218" s="15">
        <v>45343.517269537035</v>
      </c>
      <c r="E14218" t="s">
        <v>163867</v>
      </c>
      <c r="F14218" t="s">
        <v>163868</v>
      </c>
      <c r="G14218" t="s">
        <v>163869</v>
      </c>
      <c r="H14218" t="s">
        <v>38048</v>
      </c>
      <c r="I14218" t="s">
        <v>163870</v>
      </c>
      <c r="J14218">
        <v>5546</v>
      </c>
      <c r="K14218">
        <v>64</v>
      </c>
      <c r="L14218">
        <v>41</v>
      </c>
      <c r="M14218" t="s">
        <v>230</v>
      </c>
      <c r="N14218">
        <v>156.29</v>
      </c>
      <c r="O14218">
        <v>5</v>
      </c>
      <c r="P14218">
        <v>82.98</v>
      </c>
      <c r="Q14218" s="15">
        <v>45357.517269537035</v>
      </c>
      <c r="R14218">
        <v>1.05</v>
      </c>
      <c r="S14218" t="s">
        <v>13269</v>
      </c>
      <c r="T14218" t="s">
        <v>231</v>
      </c>
      <c r="U14218">
        <v>3</v>
      </c>
      <c r="V14218">
        <v>286.27999999999997</v>
      </c>
      <c r="W14218">
        <v>599</v>
      </c>
      <c r="X14218" t="s">
        <v>239</v>
      </c>
      <c r="Y14218" t="s">
        <v>264</v>
      </c>
      <c r="Z14218" t="s">
        <v>163871</v>
      </c>
      <c r="AA14218" t="s">
        <v>234</v>
      </c>
      <c r="AB14218" t="s">
        <v>53</v>
      </c>
      <c r="AC14218" t="s">
        <v>3169</v>
      </c>
      <c r="AD14218" t="s">
        <v>163872</v>
      </c>
      <c r="AE14218" t="s">
        <v>163873</v>
      </c>
      <c r="AF14218" s="15">
        <v>45345.517269537035</v>
      </c>
      <c r="AG14218" t="s">
        <v>163874</v>
      </c>
      <c r="AH14218" s="15">
        <v>45339.517269537035</v>
      </c>
      <c r="AI14218" s="15">
        <v>45337.517269537035</v>
      </c>
      <c r="AJ14218">
        <f>MONTH(Sheet[[#This Row],[Inv Date]])</f>
        <v>2</v>
      </c>
      <c r="AK14218">
        <f>YEAR(Sheet[[#This Row],[Inv Date]])</f>
        <v>2024</v>
      </c>
      <c r="AL14218" s="1">
        <f>INT(Sheet[[#This Row],[Inv Date]])</f>
        <v>45343</v>
      </c>
      <c r="AM14218" s="44">
        <f>INT(Sheet[[#This Row],[BlankPO Date]])</f>
        <v>45337</v>
      </c>
      <c r="AN14218">
        <f>MONTH(Sheet[[#This Row],[Approval Date]])</f>
        <v>2</v>
      </c>
      <c r="AO14218">
        <f>YEAR(Sheet[[#This Row],[Approval Date]])</f>
        <v>2024</v>
      </c>
      <c r="AP14218">
        <f t="shared" si="444"/>
        <v>5</v>
      </c>
      <c r="AQ14218" s="43" t="str">
        <f t="shared" si="445"/>
        <v>HER</v>
      </c>
    </row>
    <row r="14219" spans="2:43" x14ac:dyDescent="0.3">
      <c r="B14219">
        <v>169162</v>
      </c>
      <c r="C14219" s="15">
        <v>45343.517269537035</v>
      </c>
      <c r="D14219" s="15">
        <v>45344.517269537035</v>
      </c>
      <c r="E14219" t="s">
        <v>11123</v>
      </c>
      <c r="F14219" t="s">
        <v>163875</v>
      </c>
      <c r="G14219" t="s">
        <v>53560</v>
      </c>
      <c r="H14219" t="s">
        <v>37822</v>
      </c>
      <c r="I14219" t="s">
        <v>163876</v>
      </c>
      <c r="J14219">
        <v>5418</v>
      </c>
      <c r="K14219">
        <v>461</v>
      </c>
      <c r="L14219">
        <v>3</v>
      </c>
      <c r="M14219" t="s">
        <v>230</v>
      </c>
      <c r="N14219">
        <v>89.72</v>
      </c>
      <c r="O14219">
        <v>3</v>
      </c>
      <c r="P14219">
        <v>38.1</v>
      </c>
      <c r="Q14219" s="15">
        <v>45359.517269537035</v>
      </c>
      <c r="R14219">
        <v>0.95</v>
      </c>
      <c r="S14219" t="s">
        <v>163877</v>
      </c>
      <c r="T14219" t="s">
        <v>231</v>
      </c>
      <c r="U14219">
        <v>2</v>
      </c>
      <c r="V14219">
        <v>417.47</v>
      </c>
      <c r="W14219">
        <v>688</v>
      </c>
      <c r="X14219" t="s">
        <v>239</v>
      </c>
      <c r="Y14219" t="s">
        <v>240</v>
      </c>
      <c r="Z14219" t="s">
        <v>47413</v>
      </c>
      <c r="AA14219" t="s">
        <v>132</v>
      </c>
      <c r="AB14219" t="s">
        <v>245</v>
      </c>
      <c r="AC14219" t="s">
        <v>25856</v>
      </c>
      <c r="AD14219" t="s">
        <v>163878</v>
      </c>
      <c r="AE14219" t="s">
        <v>11851</v>
      </c>
      <c r="AF14219" s="15">
        <v>45344.517269537035</v>
      </c>
      <c r="AG14219" t="s">
        <v>163879</v>
      </c>
      <c r="AH14219" s="15">
        <v>45342.517269537035</v>
      </c>
      <c r="AI14219" s="15">
        <v>45330.517269537035</v>
      </c>
      <c r="AJ14219">
        <f>MONTH(Sheet[[#This Row],[Inv Date]])</f>
        <v>2</v>
      </c>
      <c r="AK14219">
        <f>YEAR(Sheet[[#This Row],[Inv Date]])</f>
        <v>2024</v>
      </c>
      <c r="AL14219" s="1">
        <f>INT(Sheet[[#This Row],[Inv Date]])</f>
        <v>45343</v>
      </c>
      <c r="AM14219" s="44">
        <f>INT(Sheet[[#This Row],[BlankPO Date]])</f>
        <v>45330</v>
      </c>
      <c r="AN14219">
        <f>MONTH(Sheet[[#This Row],[Approval Date]])</f>
        <v>2</v>
      </c>
      <c r="AO14219">
        <f>YEAR(Sheet[[#This Row],[Approval Date]])</f>
        <v>2024</v>
      </c>
      <c r="AP14219">
        <f t="shared" si="444"/>
        <v>10</v>
      </c>
      <c r="AQ14219" s="43" t="str">
        <f t="shared" si="445"/>
        <v>HER</v>
      </c>
    </row>
    <row r="14220" spans="2:43" x14ac:dyDescent="0.3">
      <c r="B14220">
        <v>648023</v>
      </c>
      <c r="C14220" s="15">
        <v>45343.517269537035</v>
      </c>
      <c r="D14220" s="15">
        <v>45344.517269537035</v>
      </c>
      <c r="E14220" t="s">
        <v>163880</v>
      </c>
      <c r="F14220" t="s">
        <v>163881</v>
      </c>
      <c r="G14220" t="s">
        <v>8069</v>
      </c>
      <c r="H14220" t="s">
        <v>163882</v>
      </c>
      <c r="I14220" t="s">
        <v>163883</v>
      </c>
      <c r="J14220">
        <v>3919</v>
      </c>
      <c r="K14220">
        <v>348</v>
      </c>
      <c r="L14220">
        <v>28</v>
      </c>
      <c r="M14220" t="s">
        <v>254</v>
      </c>
      <c r="N14220">
        <v>1773.95</v>
      </c>
      <c r="O14220">
        <v>2</v>
      </c>
      <c r="P14220">
        <v>1668.06</v>
      </c>
      <c r="Q14220" s="15">
        <v>45357.517269537035</v>
      </c>
      <c r="R14220">
        <v>1.05</v>
      </c>
      <c r="S14220" t="s">
        <v>95033</v>
      </c>
      <c r="T14220" t="s">
        <v>238</v>
      </c>
      <c r="U14220">
        <v>8</v>
      </c>
      <c r="V14220">
        <v>126.43</v>
      </c>
      <c r="W14220">
        <v>790</v>
      </c>
      <c r="X14220" t="s">
        <v>232</v>
      </c>
      <c r="Y14220" t="s">
        <v>240</v>
      </c>
      <c r="Z14220" t="s">
        <v>163884</v>
      </c>
      <c r="AA14220" t="s">
        <v>131</v>
      </c>
      <c r="AB14220" t="s">
        <v>53</v>
      </c>
      <c r="AC14220" t="s">
        <v>3198</v>
      </c>
      <c r="AD14220" t="s">
        <v>163885</v>
      </c>
      <c r="AE14220" t="s">
        <v>163886</v>
      </c>
      <c r="AF14220" s="15">
        <v>45344.517269537035</v>
      </c>
      <c r="AG14220" t="s">
        <v>163887</v>
      </c>
      <c r="AH14220" s="15">
        <v>45339.517269537035</v>
      </c>
      <c r="AI14220" s="15">
        <v>45329.517269537035</v>
      </c>
      <c r="AJ14220">
        <f>MONTH(Sheet[[#This Row],[Inv Date]])</f>
        <v>2</v>
      </c>
      <c r="AK14220">
        <f>YEAR(Sheet[[#This Row],[Inv Date]])</f>
        <v>2024</v>
      </c>
      <c r="AL14220" s="1">
        <f>INT(Sheet[[#This Row],[Inv Date]])</f>
        <v>45343</v>
      </c>
      <c r="AM14220" s="44">
        <f>INT(Sheet[[#This Row],[BlankPO Date]])</f>
        <v>45329</v>
      </c>
      <c r="AN14220">
        <f>MONTH(Sheet[[#This Row],[Approval Date]])</f>
        <v>2</v>
      </c>
      <c r="AO14220">
        <f>YEAR(Sheet[[#This Row],[Approval Date]])</f>
        <v>2024</v>
      </c>
      <c r="AP14220">
        <f t="shared" si="444"/>
        <v>11</v>
      </c>
      <c r="AQ14220" s="43" t="str">
        <f t="shared" si="445"/>
        <v>GAR</v>
      </c>
    </row>
    <row r="14221" spans="2:43" x14ac:dyDescent="0.3">
      <c r="B14221">
        <v>464374</v>
      </c>
      <c r="C14221" s="15">
        <v>45343.517269537035</v>
      </c>
      <c r="D14221" s="15">
        <v>45343.517269537035</v>
      </c>
      <c r="E14221" t="s">
        <v>163888</v>
      </c>
      <c r="F14221" t="s">
        <v>163889</v>
      </c>
      <c r="G14221" t="s">
        <v>163890</v>
      </c>
      <c r="H14221" t="s">
        <v>163891</v>
      </c>
      <c r="I14221" t="s">
        <v>35276</v>
      </c>
      <c r="J14221">
        <v>8941</v>
      </c>
      <c r="K14221">
        <v>99</v>
      </c>
      <c r="L14221">
        <v>5</v>
      </c>
      <c r="M14221" t="s">
        <v>230</v>
      </c>
      <c r="N14221">
        <v>1621.58</v>
      </c>
      <c r="O14221">
        <v>5</v>
      </c>
      <c r="P14221">
        <v>1192.1400000000001</v>
      </c>
      <c r="Q14221" s="15">
        <v>45353.517269537035</v>
      </c>
      <c r="R14221">
        <v>0.95</v>
      </c>
      <c r="S14221" t="s">
        <v>163892</v>
      </c>
      <c r="T14221" t="s">
        <v>300</v>
      </c>
      <c r="U14221">
        <v>8</v>
      </c>
      <c r="V14221">
        <v>17.73</v>
      </c>
      <c r="W14221">
        <v>368</v>
      </c>
      <c r="X14221" t="s">
        <v>232</v>
      </c>
      <c r="Y14221" t="s">
        <v>233</v>
      </c>
      <c r="Z14221" t="s">
        <v>163893</v>
      </c>
      <c r="AA14221" t="s">
        <v>132</v>
      </c>
      <c r="AB14221" t="s">
        <v>242</v>
      </c>
      <c r="AC14221" t="s">
        <v>163894</v>
      </c>
      <c r="AD14221" t="s">
        <v>163895</v>
      </c>
      <c r="AE14221" t="s">
        <v>163896</v>
      </c>
      <c r="AF14221" s="15">
        <v>45343.517269537035</v>
      </c>
      <c r="AG14221" t="s">
        <v>163897</v>
      </c>
      <c r="AH14221" s="15">
        <v>45342.517269537035</v>
      </c>
      <c r="AI14221" s="15">
        <v>45332.517269537035</v>
      </c>
      <c r="AJ14221">
        <f>MONTH(Sheet[[#This Row],[Inv Date]])</f>
        <v>2</v>
      </c>
      <c r="AK14221">
        <f>YEAR(Sheet[[#This Row],[Inv Date]])</f>
        <v>2024</v>
      </c>
      <c r="AL14221" s="1">
        <f>INT(Sheet[[#This Row],[Inv Date]])</f>
        <v>45343</v>
      </c>
      <c r="AM14221" s="44">
        <f>INT(Sheet[[#This Row],[BlankPO Date]])</f>
        <v>45332</v>
      </c>
      <c r="AN14221">
        <f>MONTH(Sheet[[#This Row],[Approval Date]])</f>
        <v>2</v>
      </c>
      <c r="AO14221">
        <f>YEAR(Sheet[[#This Row],[Approval Date]])</f>
        <v>2024</v>
      </c>
      <c r="AP14221">
        <f t="shared" si="444"/>
        <v>8</v>
      </c>
      <c r="AQ14221" s="43" t="str">
        <f t="shared" si="445"/>
        <v>BUR</v>
      </c>
    </row>
    <row r="14222" spans="2:43" x14ac:dyDescent="0.3">
      <c r="B14222">
        <v>627461</v>
      </c>
      <c r="C14222" s="15">
        <v>45343.517269537035</v>
      </c>
      <c r="D14222" s="15">
        <v>45343.517269537035</v>
      </c>
      <c r="E14222" t="s">
        <v>163898</v>
      </c>
      <c r="F14222" t="s">
        <v>163899</v>
      </c>
      <c r="G14222" t="s">
        <v>19507</v>
      </c>
      <c r="H14222" t="s">
        <v>1645</v>
      </c>
      <c r="I14222" t="s">
        <v>163900</v>
      </c>
      <c r="J14222">
        <v>9280</v>
      </c>
      <c r="K14222">
        <v>99</v>
      </c>
      <c r="L14222">
        <v>9</v>
      </c>
      <c r="M14222" t="s">
        <v>254</v>
      </c>
      <c r="N14222">
        <v>931.02</v>
      </c>
      <c r="O14222">
        <v>3</v>
      </c>
      <c r="P14222">
        <v>504.45</v>
      </c>
      <c r="Q14222" s="15">
        <v>45359.517269537035</v>
      </c>
      <c r="R14222">
        <v>0.95</v>
      </c>
      <c r="S14222" t="s">
        <v>163901</v>
      </c>
      <c r="T14222" t="s">
        <v>231</v>
      </c>
      <c r="U14222">
        <v>6</v>
      </c>
      <c r="V14222">
        <v>464.35</v>
      </c>
      <c r="W14222">
        <v>405</v>
      </c>
      <c r="X14222" t="s">
        <v>239</v>
      </c>
      <c r="Y14222" t="s">
        <v>233</v>
      </c>
      <c r="Z14222" t="s">
        <v>163902</v>
      </c>
      <c r="AA14222" t="s">
        <v>131</v>
      </c>
      <c r="AB14222" t="s">
        <v>245</v>
      </c>
      <c r="AC14222" t="s">
        <v>36307</v>
      </c>
      <c r="AD14222" t="s">
        <v>163903</v>
      </c>
      <c r="AE14222" t="s">
        <v>38085</v>
      </c>
      <c r="AF14222" s="15">
        <v>45343.517269537035</v>
      </c>
      <c r="AG14222" t="s">
        <v>163904</v>
      </c>
      <c r="AH14222" s="15">
        <v>45339.517269537035</v>
      </c>
      <c r="AI14222" s="15">
        <v>45330.517269537035</v>
      </c>
      <c r="AJ14222">
        <f>MONTH(Sheet[[#This Row],[Inv Date]])</f>
        <v>2</v>
      </c>
      <c r="AK14222">
        <f>YEAR(Sheet[[#This Row],[Inv Date]])</f>
        <v>2024</v>
      </c>
      <c r="AL14222" s="1">
        <f>INT(Sheet[[#This Row],[Inv Date]])</f>
        <v>45343</v>
      </c>
      <c r="AM14222" s="44">
        <f>INT(Sheet[[#This Row],[BlankPO Date]])</f>
        <v>45330</v>
      </c>
      <c r="AN14222">
        <f>MONTH(Sheet[[#This Row],[Approval Date]])</f>
        <v>2</v>
      </c>
      <c r="AO14222">
        <f>YEAR(Sheet[[#This Row],[Approval Date]])</f>
        <v>2024</v>
      </c>
      <c r="AP14222">
        <f t="shared" si="444"/>
        <v>10</v>
      </c>
      <c r="AQ14222" s="43" t="str">
        <f t="shared" si="445"/>
        <v>WAT</v>
      </c>
    </row>
    <row r="14223" spans="2:43" x14ac:dyDescent="0.3">
      <c r="B14223">
        <v>493131</v>
      </c>
      <c r="C14223" s="15">
        <v>45343.517269537035</v>
      </c>
      <c r="D14223" s="15">
        <v>45343.517269537035</v>
      </c>
      <c r="E14223" t="s">
        <v>163905</v>
      </c>
      <c r="F14223" t="s">
        <v>163906</v>
      </c>
      <c r="G14223" t="s">
        <v>163907</v>
      </c>
      <c r="H14223" t="s">
        <v>29918</v>
      </c>
      <c r="I14223" t="s">
        <v>10483</v>
      </c>
      <c r="J14223">
        <v>6402</v>
      </c>
      <c r="K14223">
        <v>402</v>
      </c>
      <c r="L14223">
        <v>21</v>
      </c>
      <c r="M14223" t="s">
        <v>254</v>
      </c>
      <c r="N14223">
        <v>1412.37</v>
      </c>
      <c r="O14223">
        <v>4</v>
      </c>
      <c r="P14223">
        <v>1364.9</v>
      </c>
      <c r="Q14223" s="15">
        <v>45353.517269537035</v>
      </c>
      <c r="R14223">
        <v>1.05</v>
      </c>
      <c r="S14223" t="s">
        <v>163908</v>
      </c>
      <c r="T14223" t="s">
        <v>231</v>
      </c>
      <c r="U14223">
        <v>10</v>
      </c>
      <c r="V14223">
        <v>258.95999999999998</v>
      </c>
      <c r="W14223">
        <v>834</v>
      </c>
      <c r="X14223" t="s">
        <v>196</v>
      </c>
      <c r="Y14223" t="s">
        <v>264</v>
      </c>
      <c r="Z14223" t="s">
        <v>2976</v>
      </c>
      <c r="AA14223" t="s">
        <v>132</v>
      </c>
      <c r="AB14223" t="s">
        <v>242</v>
      </c>
      <c r="AC14223" t="s">
        <v>163909</v>
      </c>
      <c r="AD14223" t="s">
        <v>163910</v>
      </c>
      <c r="AE14223" t="s">
        <v>163911</v>
      </c>
      <c r="AF14223" s="15">
        <v>45347.517269537035</v>
      </c>
      <c r="AG14223" t="s">
        <v>2663</v>
      </c>
      <c r="AH14223" s="15">
        <v>45342.517269537035</v>
      </c>
      <c r="AI14223" s="15">
        <v>45337.517269537035</v>
      </c>
      <c r="AJ14223">
        <f>MONTH(Sheet[[#This Row],[Inv Date]])</f>
        <v>2</v>
      </c>
      <c r="AK14223">
        <f>YEAR(Sheet[[#This Row],[Inv Date]])</f>
        <v>2024</v>
      </c>
      <c r="AL14223" s="1">
        <f>INT(Sheet[[#This Row],[Inv Date]])</f>
        <v>45343</v>
      </c>
      <c r="AM14223" s="44">
        <f>INT(Sheet[[#This Row],[BlankPO Date]])</f>
        <v>45337</v>
      </c>
      <c r="AN14223">
        <f>MONTH(Sheet[[#This Row],[Approval Date]])</f>
        <v>2</v>
      </c>
      <c r="AO14223">
        <f>YEAR(Sheet[[#This Row],[Approval Date]])</f>
        <v>2024</v>
      </c>
      <c r="AP14223">
        <f t="shared" si="444"/>
        <v>5</v>
      </c>
      <c r="AQ14223" s="43" t="str">
        <f t="shared" si="445"/>
        <v>FOS</v>
      </c>
    </row>
    <row r="14224" spans="2:43" x14ac:dyDescent="0.3">
      <c r="B14224">
        <v>936037</v>
      </c>
      <c r="C14224" s="15">
        <v>45343.517269537035</v>
      </c>
      <c r="D14224" s="15">
        <v>45344.517269537035</v>
      </c>
      <c r="E14224" t="s">
        <v>163912</v>
      </c>
      <c r="F14224" t="s">
        <v>163913</v>
      </c>
      <c r="G14224" t="s">
        <v>163914</v>
      </c>
      <c r="H14224" t="s">
        <v>163915</v>
      </c>
      <c r="I14224" t="s">
        <v>163916</v>
      </c>
      <c r="J14224">
        <v>8427</v>
      </c>
      <c r="K14224">
        <v>73</v>
      </c>
      <c r="L14224">
        <v>27</v>
      </c>
      <c r="M14224" t="s">
        <v>230</v>
      </c>
      <c r="N14224">
        <v>528.84</v>
      </c>
      <c r="O14224">
        <v>4</v>
      </c>
      <c r="P14224">
        <v>503.11</v>
      </c>
      <c r="Q14224" s="15">
        <v>45358.517269537035</v>
      </c>
      <c r="R14224">
        <v>1</v>
      </c>
      <c r="S14224" t="s">
        <v>163917</v>
      </c>
      <c r="T14224" t="s">
        <v>238</v>
      </c>
      <c r="U14224">
        <v>12</v>
      </c>
      <c r="V14224">
        <v>320.01</v>
      </c>
      <c r="W14224">
        <v>905</v>
      </c>
      <c r="X14224" t="s">
        <v>232</v>
      </c>
      <c r="Y14224" t="s">
        <v>264</v>
      </c>
      <c r="Z14224" t="s">
        <v>24298</v>
      </c>
      <c r="AA14224" t="s">
        <v>131</v>
      </c>
      <c r="AB14224" t="s">
        <v>245</v>
      </c>
      <c r="AC14224" t="s">
        <v>30634</v>
      </c>
      <c r="AD14224" t="s">
        <v>163918</v>
      </c>
      <c r="AE14224" t="s">
        <v>163919</v>
      </c>
      <c r="AF14224" s="15">
        <v>45346.517269537035</v>
      </c>
      <c r="AG14224" t="s">
        <v>42627</v>
      </c>
      <c r="AH14224" s="15">
        <v>45342.517269537035</v>
      </c>
      <c r="AI14224" s="15">
        <v>45331.517269537035</v>
      </c>
      <c r="AJ14224">
        <f>MONTH(Sheet[[#This Row],[Inv Date]])</f>
        <v>2</v>
      </c>
      <c r="AK14224">
        <f>YEAR(Sheet[[#This Row],[Inv Date]])</f>
        <v>2024</v>
      </c>
      <c r="AL14224" s="1">
        <f>INT(Sheet[[#This Row],[Inv Date]])</f>
        <v>45343</v>
      </c>
      <c r="AM14224" s="44">
        <f>INT(Sheet[[#This Row],[BlankPO Date]])</f>
        <v>45331</v>
      </c>
      <c r="AN14224">
        <f>MONTH(Sheet[[#This Row],[Approval Date]])</f>
        <v>2</v>
      </c>
      <c r="AO14224">
        <f>YEAR(Sheet[[#This Row],[Approval Date]])</f>
        <v>2024</v>
      </c>
      <c r="AP14224">
        <f t="shared" si="444"/>
        <v>9</v>
      </c>
      <c r="AQ14224" s="43" t="str">
        <f t="shared" si="445"/>
        <v>POL</v>
      </c>
    </row>
    <row r="14225" spans="2:43" x14ac:dyDescent="0.3">
      <c r="B14225">
        <v>840145</v>
      </c>
      <c r="C14225" s="15">
        <v>45343.517269537035</v>
      </c>
      <c r="D14225" s="15">
        <v>45345.517269537035</v>
      </c>
      <c r="E14225" t="s">
        <v>163920</v>
      </c>
      <c r="F14225" t="s">
        <v>163921</v>
      </c>
      <c r="G14225" t="s">
        <v>13874</v>
      </c>
      <c r="H14225" t="s">
        <v>5826</v>
      </c>
      <c r="I14225" t="s">
        <v>47521</v>
      </c>
      <c r="J14225">
        <v>7119</v>
      </c>
      <c r="K14225">
        <v>365</v>
      </c>
      <c r="L14225">
        <v>50</v>
      </c>
      <c r="M14225" t="s">
        <v>263</v>
      </c>
      <c r="N14225">
        <v>1461.7</v>
      </c>
      <c r="O14225">
        <v>3</v>
      </c>
      <c r="P14225">
        <v>1318</v>
      </c>
      <c r="Q14225" s="15">
        <v>45358.517269537035</v>
      </c>
      <c r="R14225">
        <v>1</v>
      </c>
      <c r="S14225" t="s">
        <v>25280</v>
      </c>
      <c r="T14225" t="s">
        <v>300</v>
      </c>
      <c r="U14225">
        <v>16</v>
      </c>
      <c r="V14225">
        <v>100.78</v>
      </c>
      <c r="W14225">
        <v>352</v>
      </c>
      <c r="X14225" t="s">
        <v>239</v>
      </c>
      <c r="Y14225" t="s">
        <v>264</v>
      </c>
      <c r="Z14225" t="s">
        <v>163922</v>
      </c>
      <c r="AA14225" t="s">
        <v>131</v>
      </c>
      <c r="AB14225" t="s">
        <v>242</v>
      </c>
      <c r="AC14225" t="s">
        <v>38580</v>
      </c>
      <c r="AD14225" t="s">
        <v>163923</v>
      </c>
      <c r="AE14225" t="s">
        <v>163924</v>
      </c>
      <c r="AF14225" s="15">
        <v>45343.517269537035</v>
      </c>
      <c r="AG14225" t="s">
        <v>56883</v>
      </c>
      <c r="AH14225" s="15">
        <v>45342.517269537035</v>
      </c>
      <c r="AI14225" s="15">
        <v>45337.517269537035</v>
      </c>
      <c r="AJ14225">
        <f>MONTH(Sheet[[#This Row],[Inv Date]])</f>
        <v>2</v>
      </c>
      <c r="AK14225">
        <f>YEAR(Sheet[[#This Row],[Inv Date]])</f>
        <v>2024</v>
      </c>
      <c r="AL14225" s="1">
        <f>INT(Sheet[[#This Row],[Inv Date]])</f>
        <v>45343</v>
      </c>
      <c r="AM14225" s="44">
        <f>INT(Sheet[[#This Row],[BlankPO Date]])</f>
        <v>45337</v>
      </c>
      <c r="AN14225">
        <f>MONTH(Sheet[[#This Row],[Approval Date]])</f>
        <v>2</v>
      </c>
      <c r="AO14225">
        <f>YEAR(Sheet[[#This Row],[Approval Date]])</f>
        <v>2024</v>
      </c>
      <c r="AP14225">
        <f t="shared" si="444"/>
        <v>5</v>
      </c>
      <c r="AQ14225" s="43" t="str">
        <f t="shared" si="445"/>
        <v>AND</v>
      </c>
    </row>
    <row r="14226" spans="2:43" x14ac:dyDescent="0.3">
      <c r="B14226">
        <v>710291</v>
      </c>
      <c r="C14226" s="15">
        <v>45343.517269537035</v>
      </c>
      <c r="D14226" s="15">
        <v>45343.517269537035</v>
      </c>
      <c r="E14226" t="s">
        <v>163925</v>
      </c>
      <c r="F14226" t="s">
        <v>163926</v>
      </c>
      <c r="G14226" t="s">
        <v>28498</v>
      </c>
      <c r="H14226" t="s">
        <v>163927</v>
      </c>
      <c r="I14226" t="s">
        <v>163928</v>
      </c>
      <c r="J14226">
        <v>9427</v>
      </c>
      <c r="K14226">
        <v>237</v>
      </c>
      <c r="L14226">
        <v>32</v>
      </c>
      <c r="M14226" t="s">
        <v>263</v>
      </c>
      <c r="N14226">
        <v>1471.18</v>
      </c>
      <c r="O14226">
        <v>1</v>
      </c>
      <c r="P14226">
        <v>597.85</v>
      </c>
      <c r="Q14226" s="15">
        <v>45359.517269537035</v>
      </c>
      <c r="R14226">
        <v>0.95</v>
      </c>
      <c r="S14226" t="s">
        <v>163929</v>
      </c>
      <c r="T14226" t="s">
        <v>238</v>
      </c>
      <c r="U14226">
        <v>4</v>
      </c>
      <c r="V14226">
        <v>394.56</v>
      </c>
      <c r="W14226">
        <v>971</v>
      </c>
      <c r="X14226" t="s">
        <v>239</v>
      </c>
      <c r="Y14226" t="s">
        <v>264</v>
      </c>
      <c r="Z14226" t="s">
        <v>163930</v>
      </c>
      <c r="AA14226" t="s">
        <v>132</v>
      </c>
      <c r="AB14226" t="s">
        <v>245</v>
      </c>
      <c r="AC14226" t="s">
        <v>23528</v>
      </c>
      <c r="AD14226" t="s">
        <v>163931</v>
      </c>
      <c r="AE14226" t="s">
        <v>17846</v>
      </c>
      <c r="AF14226" s="15">
        <v>45345.517269537035</v>
      </c>
      <c r="AG14226" t="s">
        <v>31787</v>
      </c>
      <c r="AH14226" s="15">
        <v>45343.517269537035</v>
      </c>
      <c r="AI14226" s="15">
        <v>45334.517269537035</v>
      </c>
      <c r="AJ14226">
        <f>MONTH(Sheet[[#This Row],[Inv Date]])</f>
        <v>2</v>
      </c>
      <c r="AK14226">
        <f>YEAR(Sheet[[#This Row],[Inv Date]])</f>
        <v>2024</v>
      </c>
      <c r="AL14226" s="1">
        <f>INT(Sheet[[#This Row],[Inv Date]])</f>
        <v>45343</v>
      </c>
      <c r="AM14226" s="44">
        <f>INT(Sheet[[#This Row],[BlankPO Date]])</f>
        <v>45334</v>
      </c>
      <c r="AN14226">
        <f>MONTH(Sheet[[#This Row],[Approval Date]])</f>
        <v>2</v>
      </c>
      <c r="AO14226">
        <f>YEAR(Sheet[[#This Row],[Approval Date]])</f>
        <v>2024</v>
      </c>
      <c r="AP14226">
        <f t="shared" si="444"/>
        <v>8</v>
      </c>
      <c r="AQ14226" s="43" t="str">
        <f t="shared" si="445"/>
        <v>PEA</v>
      </c>
    </row>
    <row r="14227" spans="2:43" x14ac:dyDescent="0.3">
      <c r="B14227">
        <v>830097</v>
      </c>
      <c r="C14227" s="15">
        <v>45343.517269537035</v>
      </c>
      <c r="D14227" s="15">
        <v>45344.517269537035</v>
      </c>
      <c r="E14227" t="s">
        <v>163932</v>
      </c>
      <c r="F14227" t="s">
        <v>163933</v>
      </c>
      <c r="G14227" t="s">
        <v>163934</v>
      </c>
      <c r="H14227" t="s">
        <v>163935</v>
      </c>
      <c r="I14227" t="s">
        <v>163936</v>
      </c>
      <c r="J14227">
        <v>1057</v>
      </c>
      <c r="K14227">
        <v>428</v>
      </c>
      <c r="L14227">
        <v>22</v>
      </c>
      <c r="M14227" t="s">
        <v>230</v>
      </c>
      <c r="N14227">
        <v>91.75</v>
      </c>
      <c r="O14227">
        <v>4</v>
      </c>
      <c r="P14227">
        <v>90.22</v>
      </c>
      <c r="Q14227" s="15">
        <v>45361.517269537035</v>
      </c>
      <c r="R14227">
        <v>1</v>
      </c>
      <c r="S14227" t="s">
        <v>49446</v>
      </c>
      <c r="T14227" t="s">
        <v>268</v>
      </c>
      <c r="U14227">
        <v>1</v>
      </c>
      <c r="V14227">
        <v>414.02</v>
      </c>
      <c r="W14227">
        <v>621</v>
      </c>
      <c r="X14227" t="s">
        <v>239</v>
      </c>
      <c r="Y14227" t="s">
        <v>233</v>
      </c>
      <c r="Z14227" t="s">
        <v>163937</v>
      </c>
      <c r="AA14227" t="s">
        <v>131</v>
      </c>
      <c r="AB14227" t="s">
        <v>245</v>
      </c>
      <c r="AC14227" t="s">
        <v>163938</v>
      </c>
      <c r="AD14227" t="s">
        <v>163939</v>
      </c>
      <c r="AE14227" t="s">
        <v>163940</v>
      </c>
      <c r="AF14227" s="15">
        <v>45345.517269537035</v>
      </c>
      <c r="AG14227" t="s">
        <v>163941</v>
      </c>
      <c r="AH14227" s="15">
        <v>45342.517269537035</v>
      </c>
      <c r="AI14227" s="15">
        <v>45334.517269537035</v>
      </c>
      <c r="AJ14227">
        <f>MONTH(Sheet[[#This Row],[Inv Date]])</f>
        <v>2</v>
      </c>
      <c r="AK14227">
        <f>YEAR(Sheet[[#This Row],[Inv Date]])</f>
        <v>2024</v>
      </c>
      <c r="AL14227" s="1">
        <f>INT(Sheet[[#This Row],[Inv Date]])</f>
        <v>45343</v>
      </c>
      <c r="AM14227" s="44">
        <f>INT(Sheet[[#This Row],[BlankPO Date]])</f>
        <v>45334</v>
      </c>
      <c r="AN14227">
        <f>MONTH(Sheet[[#This Row],[Approval Date]])</f>
        <v>2</v>
      </c>
      <c r="AO14227">
        <f>YEAR(Sheet[[#This Row],[Approval Date]])</f>
        <v>2024</v>
      </c>
      <c r="AP14227">
        <f t="shared" si="444"/>
        <v>8</v>
      </c>
      <c r="AQ14227" s="43" t="str">
        <f t="shared" si="445"/>
        <v>YOU</v>
      </c>
    </row>
    <row r="14228" spans="2:43" x14ac:dyDescent="0.3">
      <c r="B14228">
        <v>212944</v>
      </c>
      <c r="C14228" s="15">
        <v>45343.517269537035</v>
      </c>
      <c r="D14228" s="15">
        <v>45344.517269537035</v>
      </c>
      <c r="E14228" t="s">
        <v>7495</v>
      </c>
      <c r="F14228" t="s">
        <v>163942</v>
      </c>
      <c r="G14228" t="s">
        <v>163943</v>
      </c>
      <c r="H14228" t="s">
        <v>25148</v>
      </c>
      <c r="I14228" t="s">
        <v>17017</v>
      </c>
      <c r="J14228">
        <v>3201</v>
      </c>
      <c r="K14228">
        <v>486</v>
      </c>
      <c r="L14228">
        <v>47</v>
      </c>
      <c r="M14228" t="s">
        <v>263</v>
      </c>
      <c r="N14228">
        <v>227.12</v>
      </c>
      <c r="O14228">
        <v>4</v>
      </c>
      <c r="P14228">
        <v>56.77</v>
      </c>
      <c r="Q14228" s="15">
        <v>45360.517269537035</v>
      </c>
      <c r="R14228">
        <v>1.05</v>
      </c>
      <c r="S14228" t="s">
        <v>163944</v>
      </c>
      <c r="T14228" t="s">
        <v>238</v>
      </c>
      <c r="U14228">
        <v>3</v>
      </c>
      <c r="V14228">
        <v>420.32</v>
      </c>
      <c r="W14228">
        <v>465</v>
      </c>
      <c r="X14228" t="s">
        <v>232</v>
      </c>
      <c r="Y14228" t="s">
        <v>264</v>
      </c>
      <c r="Z14228" t="s">
        <v>2242</v>
      </c>
      <c r="AA14228" t="s">
        <v>132</v>
      </c>
      <c r="AB14228" t="s">
        <v>242</v>
      </c>
      <c r="AC14228" t="s">
        <v>142195</v>
      </c>
      <c r="AD14228" t="s">
        <v>163945</v>
      </c>
      <c r="AE14228" t="s">
        <v>163946</v>
      </c>
      <c r="AF14228" s="15">
        <v>45346.517269537035</v>
      </c>
      <c r="AG14228" t="s">
        <v>68</v>
      </c>
      <c r="AH14228" s="15">
        <v>45342.517269537035</v>
      </c>
      <c r="AI14228" s="15">
        <v>45334.517269537035</v>
      </c>
      <c r="AJ14228">
        <f>MONTH(Sheet[[#This Row],[Inv Date]])</f>
        <v>2</v>
      </c>
      <c r="AK14228">
        <f>YEAR(Sheet[[#This Row],[Inv Date]])</f>
        <v>2024</v>
      </c>
      <c r="AL14228" s="1">
        <f>INT(Sheet[[#This Row],[Inv Date]])</f>
        <v>45343</v>
      </c>
      <c r="AM14228" s="44">
        <f>INT(Sheet[[#This Row],[BlankPO Date]])</f>
        <v>45334</v>
      </c>
      <c r="AN14228">
        <f>MONTH(Sheet[[#This Row],[Approval Date]])</f>
        <v>2</v>
      </c>
      <c r="AO14228">
        <f>YEAR(Sheet[[#This Row],[Approval Date]])</f>
        <v>2024</v>
      </c>
      <c r="AP14228">
        <f t="shared" si="444"/>
        <v>8</v>
      </c>
      <c r="AQ14228" s="43" t="str">
        <f t="shared" si="445"/>
        <v>RIC</v>
      </c>
    </row>
    <row r="14229" spans="2:43" x14ac:dyDescent="0.3">
      <c r="B14229">
        <v>531108</v>
      </c>
      <c r="C14229" s="15">
        <v>45343.517269537035</v>
      </c>
      <c r="D14229" s="15">
        <v>45345.517269537035</v>
      </c>
      <c r="E14229" t="s">
        <v>5302</v>
      </c>
      <c r="F14229" t="s">
        <v>163947</v>
      </c>
      <c r="G14229" t="s">
        <v>47590</v>
      </c>
      <c r="H14229" t="s">
        <v>49944</v>
      </c>
      <c r="I14229" t="s">
        <v>163948</v>
      </c>
      <c r="J14229">
        <v>1534</v>
      </c>
      <c r="K14229">
        <v>350</v>
      </c>
      <c r="L14229">
        <v>21</v>
      </c>
      <c r="M14229" t="s">
        <v>230</v>
      </c>
      <c r="N14229">
        <v>310.01</v>
      </c>
      <c r="O14229">
        <v>1</v>
      </c>
      <c r="P14229">
        <v>213.34</v>
      </c>
      <c r="Q14229" s="15">
        <v>45357.517269537035</v>
      </c>
      <c r="R14229">
        <v>1.05</v>
      </c>
      <c r="S14229" t="s">
        <v>40027</v>
      </c>
      <c r="T14229" t="s">
        <v>300</v>
      </c>
      <c r="U14229">
        <v>12</v>
      </c>
      <c r="V14229">
        <v>471.72</v>
      </c>
      <c r="W14229">
        <v>220</v>
      </c>
      <c r="X14229" t="s">
        <v>200</v>
      </c>
      <c r="Y14229" t="s">
        <v>240</v>
      </c>
      <c r="Z14229" t="s">
        <v>32596</v>
      </c>
      <c r="AA14229" t="s">
        <v>234</v>
      </c>
      <c r="AB14229" t="s">
        <v>245</v>
      </c>
      <c r="AC14229" t="s">
        <v>2576</v>
      </c>
      <c r="AD14229" t="s">
        <v>163949</v>
      </c>
      <c r="AE14229" t="s">
        <v>69959</v>
      </c>
      <c r="AF14229" s="15">
        <v>45347.517269537035</v>
      </c>
      <c r="AG14229" t="s">
        <v>163950</v>
      </c>
      <c r="AH14229" s="15">
        <v>45341.517269537035</v>
      </c>
      <c r="AI14229" s="15">
        <v>45333.517269537035</v>
      </c>
      <c r="AJ14229">
        <f>MONTH(Sheet[[#This Row],[Inv Date]])</f>
        <v>2</v>
      </c>
      <c r="AK14229">
        <f>YEAR(Sheet[[#This Row],[Inv Date]])</f>
        <v>2024</v>
      </c>
      <c r="AL14229" s="1">
        <f>INT(Sheet[[#This Row],[Inv Date]])</f>
        <v>45343</v>
      </c>
      <c r="AM14229" s="44">
        <f>INT(Sheet[[#This Row],[BlankPO Date]])</f>
        <v>45333</v>
      </c>
      <c r="AN14229">
        <f>MONTH(Sheet[[#This Row],[Approval Date]])</f>
        <v>2</v>
      </c>
      <c r="AO14229">
        <f>YEAR(Sheet[[#This Row],[Approval Date]])</f>
        <v>2024</v>
      </c>
      <c r="AP14229">
        <f t="shared" si="444"/>
        <v>8</v>
      </c>
      <c r="AQ14229" s="43" t="str">
        <f t="shared" si="445"/>
        <v>ELL</v>
      </c>
    </row>
    <row r="14230" spans="2:43" x14ac:dyDescent="0.3">
      <c r="B14230">
        <v>954294</v>
      </c>
      <c r="C14230" s="15">
        <v>45343.517269537035</v>
      </c>
      <c r="D14230" s="15">
        <v>45344.517269537035</v>
      </c>
      <c r="E14230" t="s">
        <v>163951</v>
      </c>
      <c r="F14230" t="s">
        <v>163952</v>
      </c>
      <c r="G14230" t="s">
        <v>45055</v>
      </c>
      <c r="H14230" t="s">
        <v>163953</v>
      </c>
      <c r="I14230" t="s">
        <v>163954</v>
      </c>
      <c r="J14230">
        <v>8075</v>
      </c>
      <c r="K14230">
        <v>113</v>
      </c>
      <c r="L14230">
        <v>28</v>
      </c>
      <c r="M14230" t="s">
        <v>263</v>
      </c>
      <c r="N14230">
        <v>419.99</v>
      </c>
      <c r="O14230">
        <v>2</v>
      </c>
      <c r="P14230">
        <v>269.60000000000002</v>
      </c>
      <c r="Q14230" s="15">
        <v>45361.517269537035</v>
      </c>
      <c r="R14230">
        <v>0.95</v>
      </c>
      <c r="S14230" t="s">
        <v>19466</v>
      </c>
      <c r="T14230" t="s">
        <v>231</v>
      </c>
      <c r="U14230">
        <v>7</v>
      </c>
      <c r="V14230">
        <v>435.45</v>
      </c>
      <c r="W14230">
        <v>182</v>
      </c>
      <c r="X14230" t="s">
        <v>200</v>
      </c>
      <c r="Y14230" t="s">
        <v>240</v>
      </c>
      <c r="Z14230" t="s">
        <v>163955</v>
      </c>
      <c r="AA14230" t="s">
        <v>234</v>
      </c>
      <c r="AB14230" t="s">
        <v>53</v>
      </c>
      <c r="AC14230" t="s">
        <v>163956</v>
      </c>
      <c r="AD14230" t="s">
        <v>163957</v>
      </c>
      <c r="AE14230" t="s">
        <v>139361</v>
      </c>
      <c r="AF14230" s="15">
        <v>45346.517269537035</v>
      </c>
      <c r="AG14230" t="s">
        <v>163958</v>
      </c>
      <c r="AH14230" s="15">
        <v>45342.517269537035</v>
      </c>
      <c r="AI14230" s="15">
        <v>45338.517269537035</v>
      </c>
      <c r="AJ14230">
        <f>MONTH(Sheet[[#This Row],[Inv Date]])</f>
        <v>2</v>
      </c>
      <c r="AK14230">
        <f>YEAR(Sheet[[#This Row],[Inv Date]])</f>
        <v>2024</v>
      </c>
      <c r="AL14230" s="1">
        <f>INT(Sheet[[#This Row],[Inv Date]])</f>
        <v>45343</v>
      </c>
      <c r="AM14230" s="44">
        <f>INT(Sheet[[#This Row],[BlankPO Date]])</f>
        <v>45338</v>
      </c>
      <c r="AN14230">
        <f>MONTH(Sheet[[#This Row],[Approval Date]])</f>
        <v>2</v>
      </c>
      <c r="AO14230">
        <f>YEAR(Sheet[[#This Row],[Approval Date]])</f>
        <v>2024</v>
      </c>
      <c r="AP14230">
        <f t="shared" si="444"/>
        <v>4</v>
      </c>
      <c r="AQ14230" s="43" t="str">
        <f t="shared" si="445"/>
        <v>MIT</v>
      </c>
    </row>
    <row r="14231" spans="2:43" x14ac:dyDescent="0.3">
      <c r="B14231">
        <v>217326</v>
      </c>
      <c r="C14231" s="15">
        <v>45343.517269537035</v>
      </c>
      <c r="D14231" s="15">
        <v>45343.517269537035</v>
      </c>
      <c r="E14231" t="s">
        <v>163959</v>
      </c>
      <c r="F14231" t="s">
        <v>163960</v>
      </c>
      <c r="G14231" t="s">
        <v>41670</v>
      </c>
      <c r="H14231" t="s">
        <v>163961</v>
      </c>
      <c r="I14231" t="s">
        <v>163962</v>
      </c>
      <c r="J14231">
        <v>7355</v>
      </c>
      <c r="K14231">
        <v>62</v>
      </c>
      <c r="L14231">
        <v>28</v>
      </c>
      <c r="M14231" t="s">
        <v>230</v>
      </c>
      <c r="N14231">
        <v>1084.33</v>
      </c>
      <c r="O14231">
        <v>4</v>
      </c>
      <c r="P14231">
        <v>140.35</v>
      </c>
      <c r="Q14231" s="15">
        <v>45355.517269537035</v>
      </c>
      <c r="R14231">
        <v>1.05</v>
      </c>
      <c r="S14231" t="s">
        <v>163963</v>
      </c>
      <c r="T14231" t="s">
        <v>268</v>
      </c>
      <c r="U14231">
        <v>9</v>
      </c>
      <c r="V14231">
        <v>17.7</v>
      </c>
      <c r="W14231">
        <v>508</v>
      </c>
      <c r="X14231" t="s">
        <v>232</v>
      </c>
      <c r="Y14231" t="s">
        <v>240</v>
      </c>
      <c r="Z14231" t="s">
        <v>66936</v>
      </c>
      <c r="AA14231" t="s">
        <v>131</v>
      </c>
      <c r="AB14231" t="s">
        <v>242</v>
      </c>
      <c r="AC14231" t="s">
        <v>47957</v>
      </c>
      <c r="AD14231" t="s">
        <v>163964</v>
      </c>
      <c r="AE14231" t="s">
        <v>163965</v>
      </c>
      <c r="AF14231" s="15">
        <v>45347.517269537035</v>
      </c>
      <c r="AG14231" t="s">
        <v>6636</v>
      </c>
      <c r="AH14231" s="15">
        <v>45339.517269537035</v>
      </c>
      <c r="AI14231" s="15">
        <v>45333.517269537035</v>
      </c>
      <c r="AJ14231">
        <f>MONTH(Sheet[[#This Row],[Inv Date]])</f>
        <v>2</v>
      </c>
      <c r="AK14231">
        <f>YEAR(Sheet[[#This Row],[Inv Date]])</f>
        <v>2024</v>
      </c>
      <c r="AL14231" s="1">
        <f>INT(Sheet[[#This Row],[Inv Date]])</f>
        <v>45343</v>
      </c>
      <c r="AM14231" s="44">
        <f>INT(Sheet[[#This Row],[BlankPO Date]])</f>
        <v>45333</v>
      </c>
      <c r="AN14231">
        <f>MONTH(Sheet[[#This Row],[Approval Date]])</f>
        <v>2</v>
      </c>
      <c r="AO14231">
        <f>YEAR(Sheet[[#This Row],[Approval Date]])</f>
        <v>2024</v>
      </c>
      <c r="AP14231">
        <f t="shared" si="444"/>
        <v>8</v>
      </c>
      <c r="AQ14231" s="43" t="str">
        <f t="shared" si="445"/>
        <v>GAR</v>
      </c>
    </row>
    <row r="14232" spans="2:43" x14ac:dyDescent="0.3">
      <c r="B14232">
        <v>820077</v>
      </c>
      <c r="C14232" s="15">
        <v>45343.517269537035</v>
      </c>
      <c r="D14232" s="15">
        <v>45345.517269537035</v>
      </c>
      <c r="E14232" t="s">
        <v>163966</v>
      </c>
      <c r="F14232" t="s">
        <v>163967</v>
      </c>
      <c r="G14232" t="s">
        <v>44172</v>
      </c>
      <c r="H14232" t="s">
        <v>797</v>
      </c>
      <c r="I14232" t="s">
        <v>15750</v>
      </c>
      <c r="J14232">
        <v>2368</v>
      </c>
      <c r="K14232">
        <v>203</v>
      </c>
      <c r="L14232">
        <v>45</v>
      </c>
      <c r="M14232" t="s">
        <v>263</v>
      </c>
      <c r="N14232">
        <v>267.98</v>
      </c>
      <c r="O14232">
        <v>3</v>
      </c>
      <c r="P14232">
        <v>251.98</v>
      </c>
      <c r="Q14232" s="15">
        <v>45355.517269537035</v>
      </c>
      <c r="R14232">
        <v>0.95</v>
      </c>
      <c r="S14232" t="s">
        <v>163968</v>
      </c>
      <c r="T14232" t="s">
        <v>300</v>
      </c>
      <c r="U14232">
        <v>7</v>
      </c>
      <c r="V14232">
        <v>153.01</v>
      </c>
      <c r="W14232">
        <v>226</v>
      </c>
      <c r="X14232" t="s">
        <v>239</v>
      </c>
      <c r="Y14232" t="s">
        <v>233</v>
      </c>
      <c r="Z14232" t="s">
        <v>163969</v>
      </c>
      <c r="AA14232" t="s">
        <v>131</v>
      </c>
      <c r="AB14232" t="s">
        <v>242</v>
      </c>
      <c r="AC14232" t="s">
        <v>163970</v>
      </c>
      <c r="AD14232" t="s">
        <v>163971</v>
      </c>
      <c r="AE14232" t="s">
        <v>163972</v>
      </c>
      <c r="AF14232" s="15">
        <v>45346.517269537035</v>
      </c>
      <c r="AG14232" t="s">
        <v>19113</v>
      </c>
      <c r="AH14232" s="15">
        <v>45342.517269537035</v>
      </c>
      <c r="AI14232" s="15">
        <v>45329.517269537035</v>
      </c>
      <c r="AJ14232">
        <f>MONTH(Sheet[[#This Row],[Inv Date]])</f>
        <v>2</v>
      </c>
      <c r="AK14232">
        <f>YEAR(Sheet[[#This Row],[Inv Date]])</f>
        <v>2024</v>
      </c>
      <c r="AL14232" s="1">
        <f>INT(Sheet[[#This Row],[Inv Date]])</f>
        <v>45343</v>
      </c>
      <c r="AM14232" s="44">
        <f>INT(Sheet[[#This Row],[BlankPO Date]])</f>
        <v>45329</v>
      </c>
      <c r="AN14232">
        <f>MONTH(Sheet[[#This Row],[Approval Date]])</f>
        <v>2</v>
      </c>
      <c r="AO14232">
        <f>YEAR(Sheet[[#This Row],[Approval Date]])</f>
        <v>2024</v>
      </c>
      <c r="AP14232">
        <f t="shared" si="444"/>
        <v>11</v>
      </c>
      <c r="AQ14232" s="43" t="str">
        <f t="shared" si="445"/>
        <v>MAR</v>
      </c>
    </row>
    <row r="14233" spans="2:43" x14ac:dyDescent="0.3">
      <c r="B14233">
        <v>145678</v>
      </c>
      <c r="C14233" s="15">
        <v>45344.517269537035</v>
      </c>
      <c r="D14233" s="15">
        <v>45345.517269537035</v>
      </c>
      <c r="E14233" t="s">
        <v>163973</v>
      </c>
      <c r="F14233" t="s">
        <v>163974</v>
      </c>
      <c r="G14233" t="s">
        <v>163975</v>
      </c>
      <c r="H14233" t="s">
        <v>163976</v>
      </c>
      <c r="I14233" t="s">
        <v>163977</v>
      </c>
      <c r="J14233">
        <v>4260</v>
      </c>
      <c r="K14233">
        <v>223</v>
      </c>
      <c r="L14233">
        <v>22</v>
      </c>
      <c r="M14233" t="s">
        <v>263</v>
      </c>
      <c r="N14233">
        <v>1900.74</v>
      </c>
      <c r="O14233">
        <v>3</v>
      </c>
      <c r="P14233">
        <v>1159.4000000000001</v>
      </c>
      <c r="Q14233" s="15">
        <v>45364.517269537035</v>
      </c>
      <c r="R14233">
        <v>0.95</v>
      </c>
      <c r="S14233" t="s">
        <v>163978</v>
      </c>
      <c r="T14233" t="s">
        <v>268</v>
      </c>
      <c r="U14233">
        <v>7</v>
      </c>
      <c r="V14233">
        <v>265.14</v>
      </c>
      <c r="W14233">
        <v>226</v>
      </c>
      <c r="X14233" t="s">
        <v>232</v>
      </c>
      <c r="Y14233" t="s">
        <v>233</v>
      </c>
      <c r="Z14233" t="s">
        <v>163979</v>
      </c>
      <c r="AA14233" t="s">
        <v>131</v>
      </c>
      <c r="AB14233" t="s">
        <v>53</v>
      </c>
      <c r="AC14233" t="s">
        <v>38270</v>
      </c>
      <c r="AD14233" t="s">
        <v>163980</v>
      </c>
      <c r="AE14233" t="s">
        <v>163981</v>
      </c>
      <c r="AF14233" s="15">
        <v>45344.517269537035</v>
      </c>
      <c r="AG14233" t="s">
        <v>8073</v>
      </c>
      <c r="AH14233" s="15">
        <v>45340.517269537035</v>
      </c>
      <c r="AI14233" s="15">
        <v>45331.517269537035</v>
      </c>
      <c r="AJ14233">
        <f>MONTH(Sheet[[#This Row],[Inv Date]])</f>
        <v>2</v>
      </c>
      <c r="AK14233">
        <f>YEAR(Sheet[[#This Row],[Inv Date]])</f>
        <v>2024</v>
      </c>
      <c r="AL14233" s="1">
        <f>INT(Sheet[[#This Row],[Inv Date]])</f>
        <v>45344</v>
      </c>
      <c r="AM14233" s="44">
        <f>INT(Sheet[[#This Row],[BlankPO Date]])</f>
        <v>45331</v>
      </c>
      <c r="AN14233">
        <f>MONTH(Sheet[[#This Row],[Approval Date]])</f>
        <v>2</v>
      </c>
      <c r="AO14233">
        <f>YEAR(Sheet[[#This Row],[Approval Date]])</f>
        <v>2024</v>
      </c>
      <c r="AP14233">
        <f t="shared" si="444"/>
        <v>10</v>
      </c>
      <c r="AQ14233" s="43" t="str">
        <f t="shared" si="445"/>
        <v>WIG</v>
      </c>
    </row>
    <row r="14234" spans="2:43" x14ac:dyDescent="0.3">
      <c r="B14234">
        <v>495786</v>
      </c>
      <c r="C14234" s="15">
        <v>45344.517269537035</v>
      </c>
      <c r="D14234" s="15">
        <v>45346.517269537035</v>
      </c>
      <c r="E14234" t="s">
        <v>163982</v>
      </c>
      <c r="F14234" t="s">
        <v>163983</v>
      </c>
      <c r="G14234" t="s">
        <v>28770</v>
      </c>
      <c r="H14234" t="s">
        <v>163984</v>
      </c>
      <c r="I14234" t="s">
        <v>163985</v>
      </c>
      <c r="J14234">
        <v>4238</v>
      </c>
      <c r="K14234">
        <v>492</v>
      </c>
      <c r="L14234">
        <v>27</v>
      </c>
      <c r="M14234" t="s">
        <v>230</v>
      </c>
      <c r="N14234">
        <v>951.23</v>
      </c>
      <c r="O14234">
        <v>5</v>
      </c>
      <c r="P14234">
        <v>345</v>
      </c>
      <c r="Q14234" s="15">
        <v>45356.517269537035</v>
      </c>
      <c r="R14234">
        <v>0.95</v>
      </c>
      <c r="S14234" t="s">
        <v>163986</v>
      </c>
      <c r="T14234" t="s">
        <v>268</v>
      </c>
      <c r="U14234">
        <v>10</v>
      </c>
      <c r="V14234">
        <v>10.48</v>
      </c>
      <c r="W14234">
        <v>713</v>
      </c>
      <c r="X14234" t="s">
        <v>232</v>
      </c>
      <c r="Y14234" t="s">
        <v>233</v>
      </c>
      <c r="Z14234" t="s">
        <v>163987</v>
      </c>
      <c r="AA14234" t="s">
        <v>132</v>
      </c>
      <c r="AB14234" t="s">
        <v>53</v>
      </c>
      <c r="AC14234" t="s">
        <v>1854</v>
      </c>
      <c r="AD14234" t="s">
        <v>163988</v>
      </c>
      <c r="AE14234" t="s">
        <v>163989</v>
      </c>
      <c r="AF14234" s="15">
        <v>45346.517269537035</v>
      </c>
      <c r="AG14234" t="s">
        <v>65430</v>
      </c>
      <c r="AH14234" s="15">
        <v>45342.517269537035</v>
      </c>
      <c r="AI14234" s="15">
        <v>45339.517269537035</v>
      </c>
      <c r="AJ14234">
        <f>MONTH(Sheet[[#This Row],[Inv Date]])</f>
        <v>2</v>
      </c>
      <c r="AK14234">
        <f>YEAR(Sheet[[#This Row],[Inv Date]])</f>
        <v>2024</v>
      </c>
      <c r="AL14234" s="1">
        <f>INT(Sheet[[#This Row],[Inv Date]])</f>
        <v>45344</v>
      </c>
      <c r="AM14234" s="44">
        <f>INT(Sheet[[#This Row],[BlankPO Date]])</f>
        <v>45339</v>
      </c>
      <c r="AN14234">
        <f>MONTH(Sheet[[#This Row],[Approval Date]])</f>
        <v>2</v>
      </c>
      <c r="AO14234">
        <f>YEAR(Sheet[[#This Row],[Approval Date]])</f>
        <v>2024</v>
      </c>
      <c r="AP14234">
        <f t="shared" si="444"/>
        <v>4</v>
      </c>
      <c r="AQ14234" s="43" t="str">
        <f t="shared" si="445"/>
        <v>GIB</v>
      </c>
    </row>
    <row r="14235" spans="2:43" x14ac:dyDescent="0.3">
      <c r="B14235">
        <v>776572</v>
      </c>
      <c r="C14235" s="15">
        <v>45344.517269537035</v>
      </c>
      <c r="D14235" s="15">
        <v>45345.517269537035</v>
      </c>
      <c r="E14235" t="s">
        <v>163990</v>
      </c>
      <c r="F14235" t="s">
        <v>163991</v>
      </c>
      <c r="G14235" t="s">
        <v>163992</v>
      </c>
      <c r="H14235" t="s">
        <v>163993</v>
      </c>
      <c r="I14235" t="s">
        <v>163994</v>
      </c>
      <c r="J14235">
        <v>9619</v>
      </c>
      <c r="K14235">
        <v>220</v>
      </c>
      <c r="L14235">
        <v>42</v>
      </c>
      <c r="M14235" t="s">
        <v>263</v>
      </c>
      <c r="N14235">
        <v>1740.45</v>
      </c>
      <c r="O14235">
        <v>7</v>
      </c>
      <c r="P14235">
        <v>647.09</v>
      </c>
      <c r="Q14235" s="15">
        <v>45356.517269537035</v>
      </c>
      <c r="R14235">
        <v>1.05</v>
      </c>
      <c r="S14235" t="s">
        <v>1837</v>
      </c>
      <c r="T14235" t="s">
        <v>238</v>
      </c>
      <c r="U14235">
        <v>17</v>
      </c>
      <c r="V14235">
        <v>7.05</v>
      </c>
      <c r="W14235">
        <v>994</v>
      </c>
      <c r="X14235" t="s">
        <v>232</v>
      </c>
      <c r="Y14235" t="s">
        <v>264</v>
      </c>
      <c r="Z14235" t="s">
        <v>163995</v>
      </c>
      <c r="AA14235" t="s">
        <v>234</v>
      </c>
      <c r="AB14235" t="s">
        <v>269</v>
      </c>
      <c r="AC14235" t="s">
        <v>163996</v>
      </c>
      <c r="AD14235" t="s">
        <v>163997</v>
      </c>
      <c r="AE14235" t="s">
        <v>163998</v>
      </c>
      <c r="AF14235" s="15">
        <v>45346.517269537035</v>
      </c>
      <c r="AG14235" t="s">
        <v>38169</v>
      </c>
      <c r="AH14235" s="15">
        <v>45343.517269537035</v>
      </c>
      <c r="AI14235" s="15">
        <v>45334.517269537035</v>
      </c>
      <c r="AJ14235">
        <f>MONTH(Sheet[[#This Row],[Inv Date]])</f>
        <v>2</v>
      </c>
      <c r="AK14235">
        <f>YEAR(Sheet[[#This Row],[Inv Date]])</f>
        <v>2024</v>
      </c>
      <c r="AL14235" s="1">
        <f>INT(Sheet[[#This Row],[Inv Date]])</f>
        <v>45344</v>
      </c>
      <c r="AM14235" s="44">
        <f>INT(Sheet[[#This Row],[BlankPO Date]])</f>
        <v>45334</v>
      </c>
      <c r="AN14235">
        <f>MONTH(Sheet[[#This Row],[Approval Date]])</f>
        <v>2</v>
      </c>
      <c r="AO14235">
        <f>YEAR(Sheet[[#This Row],[Approval Date]])</f>
        <v>2024</v>
      </c>
      <c r="AP14235">
        <f t="shared" si="444"/>
        <v>9</v>
      </c>
      <c r="AQ14235" s="43" t="str">
        <f t="shared" si="445"/>
        <v>DAV</v>
      </c>
    </row>
    <row r="14236" spans="2:43" x14ac:dyDescent="0.3">
      <c r="B14236">
        <v>264083</v>
      </c>
      <c r="C14236" s="15">
        <v>45344.517269537035</v>
      </c>
      <c r="D14236" s="15">
        <v>45346.517269537035</v>
      </c>
      <c r="E14236" t="s">
        <v>163999</v>
      </c>
      <c r="F14236" t="s">
        <v>164000</v>
      </c>
      <c r="G14236" t="s">
        <v>28565</v>
      </c>
      <c r="H14236" t="s">
        <v>12426</v>
      </c>
      <c r="I14236" t="s">
        <v>164001</v>
      </c>
      <c r="J14236">
        <v>7619</v>
      </c>
      <c r="K14236">
        <v>319</v>
      </c>
      <c r="L14236">
        <v>9</v>
      </c>
      <c r="M14236" t="s">
        <v>230</v>
      </c>
      <c r="N14236">
        <v>1510.39</v>
      </c>
      <c r="O14236">
        <v>6</v>
      </c>
      <c r="P14236">
        <v>1086.72</v>
      </c>
      <c r="Q14236" s="15">
        <v>45363.517269537035</v>
      </c>
      <c r="R14236">
        <v>1.05</v>
      </c>
      <c r="S14236" t="s">
        <v>164002</v>
      </c>
      <c r="T14236" t="s">
        <v>231</v>
      </c>
      <c r="U14236">
        <v>6</v>
      </c>
      <c r="V14236">
        <v>402.63</v>
      </c>
      <c r="W14236">
        <v>609</v>
      </c>
      <c r="X14236" t="s">
        <v>196</v>
      </c>
      <c r="Y14236" t="s">
        <v>233</v>
      </c>
      <c r="Z14236" t="s">
        <v>138188</v>
      </c>
      <c r="AA14236" t="s">
        <v>131</v>
      </c>
      <c r="AB14236" t="s">
        <v>242</v>
      </c>
      <c r="AC14236" t="s">
        <v>18327</v>
      </c>
      <c r="AD14236" t="s">
        <v>164003</v>
      </c>
      <c r="AE14236" t="s">
        <v>164004</v>
      </c>
      <c r="AF14236" s="15">
        <v>45348.517269537035</v>
      </c>
      <c r="AG14236" t="s">
        <v>164005</v>
      </c>
      <c r="AH14236" s="15">
        <v>45340.517269537035</v>
      </c>
      <c r="AI14236" s="15">
        <v>45336.517269537035</v>
      </c>
      <c r="AJ14236">
        <f>MONTH(Sheet[[#This Row],[Inv Date]])</f>
        <v>2</v>
      </c>
      <c r="AK14236">
        <f>YEAR(Sheet[[#This Row],[Inv Date]])</f>
        <v>2024</v>
      </c>
      <c r="AL14236" s="1">
        <f>INT(Sheet[[#This Row],[Inv Date]])</f>
        <v>45344</v>
      </c>
      <c r="AM14236" s="44">
        <f>INT(Sheet[[#This Row],[BlankPO Date]])</f>
        <v>45336</v>
      </c>
      <c r="AN14236">
        <f>MONTH(Sheet[[#This Row],[Approval Date]])</f>
        <v>2</v>
      </c>
      <c r="AO14236">
        <f>YEAR(Sheet[[#This Row],[Approval Date]])</f>
        <v>2024</v>
      </c>
      <c r="AP14236">
        <f t="shared" si="444"/>
        <v>7</v>
      </c>
      <c r="AQ14236" s="43" t="str">
        <f t="shared" si="445"/>
        <v>ROB</v>
      </c>
    </row>
    <row r="14237" spans="2:43" x14ac:dyDescent="0.3">
      <c r="B14237">
        <v>555722</v>
      </c>
      <c r="C14237" s="15">
        <v>45344.517269537035</v>
      </c>
      <c r="D14237" s="15">
        <v>45344.517269537035</v>
      </c>
      <c r="E14237" t="s">
        <v>164006</v>
      </c>
      <c r="F14237" t="s">
        <v>164007</v>
      </c>
      <c r="G14237" t="s">
        <v>164008</v>
      </c>
      <c r="H14237" t="s">
        <v>35631</v>
      </c>
      <c r="I14237" t="s">
        <v>20806</v>
      </c>
      <c r="J14237">
        <v>5564</v>
      </c>
      <c r="K14237">
        <v>203</v>
      </c>
      <c r="L14237">
        <v>34</v>
      </c>
      <c r="M14237" t="s">
        <v>263</v>
      </c>
      <c r="N14237">
        <v>967.17</v>
      </c>
      <c r="O14237">
        <v>5</v>
      </c>
      <c r="P14237">
        <v>675.14</v>
      </c>
      <c r="Q14237" s="15">
        <v>45356.517269537035</v>
      </c>
      <c r="R14237">
        <v>1.05</v>
      </c>
      <c r="S14237" t="s">
        <v>164009</v>
      </c>
      <c r="T14237" t="s">
        <v>268</v>
      </c>
      <c r="U14237">
        <v>19</v>
      </c>
      <c r="V14237">
        <v>143.21</v>
      </c>
      <c r="W14237">
        <v>662</v>
      </c>
      <c r="X14237" t="s">
        <v>232</v>
      </c>
      <c r="Y14237" t="s">
        <v>240</v>
      </c>
      <c r="Z14237" t="s">
        <v>164010</v>
      </c>
      <c r="AA14237" t="s">
        <v>234</v>
      </c>
      <c r="AB14237" t="s">
        <v>242</v>
      </c>
      <c r="AC14237" t="s">
        <v>27317</v>
      </c>
      <c r="AD14237" t="s">
        <v>164011</v>
      </c>
      <c r="AE14237" t="s">
        <v>164012</v>
      </c>
      <c r="AF14237" s="15">
        <v>45345.517269537035</v>
      </c>
      <c r="AG14237" t="s">
        <v>164013</v>
      </c>
      <c r="AH14237" s="15">
        <v>45342.517269537035</v>
      </c>
      <c r="AI14237" s="15">
        <v>45330.517269537035</v>
      </c>
      <c r="AJ14237">
        <f>MONTH(Sheet[[#This Row],[Inv Date]])</f>
        <v>2</v>
      </c>
      <c r="AK14237">
        <f>YEAR(Sheet[[#This Row],[Inv Date]])</f>
        <v>2024</v>
      </c>
      <c r="AL14237" s="1">
        <f>INT(Sheet[[#This Row],[Inv Date]])</f>
        <v>45344</v>
      </c>
      <c r="AM14237" s="44">
        <f>INT(Sheet[[#This Row],[BlankPO Date]])</f>
        <v>45330</v>
      </c>
      <c r="AN14237">
        <f>MONTH(Sheet[[#This Row],[Approval Date]])</f>
        <v>2</v>
      </c>
      <c r="AO14237">
        <f>YEAR(Sheet[[#This Row],[Approval Date]])</f>
        <v>2024</v>
      </c>
      <c r="AP14237">
        <f t="shared" si="444"/>
        <v>11</v>
      </c>
      <c r="AQ14237" s="43" t="str">
        <f t="shared" si="445"/>
        <v>MIL</v>
      </c>
    </row>
    <row r="14238" spans="2:43" x14ac:dyDescent="0.3">
      <c r="B14238">
        <v>41675</v>
      </c>
      <c r="C14238" s="15">
        <v>45344.517269537035</v>
      </c>
      <c r="D14238" s="15">
        <v>45346.517269537035</v>
      </c>
      <c r="E14238" t="s">
        <v>2158</v>
      </c>
      <c r="F14238" t="s">
        <v>164014</v>
      </c>
      <c r="G14238" t="s">
        <v>164015</v>
      </c>
      <c r="H14238" t="s">
        <v>17515</v>
      </c>
      <c r="I14238" t="s">
        <v>164016</v>
      </c>
      <c r="J14238">
        <v>2940</v>
      </c>
      <c r="K14238">
        <v>485</v>
      </c>
      <c r="L14238">
        <v>11</v>
      </c>
      <c r="M14238" t="s">
        <v>230</v>
      </c>
      <c r="N14238">
        <v>387.36</v>
      </c>
      <c r="O14238">
        <v>5</v>
      </c>
      <c r="P14238">
        <v>56.99</v>
      </c>
      <c r="Q14238" s="15">
        <v>45363.517269537035</v>
      </c>
      <c r="R14238">
        <v>1.05</v>
      </c>
      <c r="S14238" t="s">
        <v>36817</v>
      </c>
      <c r="T14238" t="s">
        <v>268</v>
      </c>
      <c r="U14238">
        <v>9</v>
      </c>
      <c r="V14238">
        <v>192.78</v>
      </c>
      <c r="W14238">
        <v>955</v>
      </c>
      <c r="X14238" t="s">
        <v>200</v>
      </c>
      <c r="Y14238" t="s">
        <v>264</v>
      </c>
      <c r="Z14238" t="s">
        <v>40137</v>
      </c>
      <c r="AA14238" t="s">
        <v>234</v>
      </c>
      <c r="AB14238" t="s">
        <v>242</v>
      </c>
      <c r="AC14238" t="s">
        <v>164017</v>
      </c>
      <c r="AD14238" t="s">
        <v>164018</v>
      </c>
      <c r="AE14238" t="s">
        <v>36624</v>
      </c>
      <c r="AF14238" s="15">
        <v>45345.517269537035</v>
      </c>
      <c r="AG14238" t="s">
        <v>46360</v>
      </c>
      <c r="AH14238" s="15">
        <v>45344.517269537035</v>
      </c>
      <c r="AI14238" s="15">
        <v>45333.517269537035</v>
      </c>
      <c r="AJ14238">
        <f>MONTH(Sheet[[#This Row],[Inv Date]])</f>
        <v>2</v>
      </c>
      <c r="AK14238">
        <f>YEAR(Sheet[[#This Row],[Inv Date]])</f>
        <v>2024</v>
      </c>
      <c r="AL14238" s="1">
        <f>INT(Sheet[[#This Row],[Inv Date]])</f>
        <v>45344</v>
      </c>
      <c r="AM14238" s="44">
        <f>INT(Sheet[[#This Row],[BlankPO Date]])</f>
        <v>45333</v>
      </c>
      <c r="AN14238">
        <f>MONTH(Sheet[[#This Row],[Approval Date]])</f>
        <v>2</v>
      </c>
      <c r="AO14238">
        <f>YEAR(Sheet[[#This Row],[Approval Date]])</f>
        <v>2024</v>
      </c>
      <c r="AP14238">
        <f t="shared" si="444"/>
        <v>9</v>
      </c>
      <c r="AQ14238" s="43" t="str">
        <f t="shared" si="445"/>
        <v>SMI</v>
      </c>
    </row>
    <row r="14239" spans="2:43" x14ac:dyDescent="0.3">
      <c r="B14239">
        <v>507752</v>
      </c>
      <c r="C14239" s="15">
        <v>45344.517269537035</v>
      </c>
      <c r="D14239" s="15">
        <v>45344.517269537035</v>
      </c>
      <c r="E14239" t="s">
        <v>164019</v>
      </c>
      <c r="F14239" t="s">
        <v>164020</v>
      </c>
      <c r="G14239" t="s">
        <v>164021</v>
      </c>
      <c r="H14239" t="s">
        <v>829</v>
      </c>
      <c r="I14239" t="s">
        <v>164022</v>
      </c>
      <c r="J14239">
        <v>2867</v>
      </c>
      <c r="K14239">
        <v>352</v>
      </c>
      <c r="L14239">
        <v>46</v>
      </c>
      <c r="M14239" t="s">
        <v>230</v>
      </c>
      <c r="N14239">
        <v>1533.81</v>
      </c>
      <c r="O14239">
        <v>2</v>
      </c>
      <c r="P14239">
        <v>667.4</v>
      </c>
      <c r="Q14239" s="15">
        <v>45363.517269537035</v>
      </c>
      <c r="R14239">
        <v>1</v>
      </c>
      <c r="S14239" t="s">
        <v>8191</v>
      </c>
      <c r="T14239" t="s">
        <v>231</v>
      </c>
      <c r="U14239">
        <v>18</v>
      </c>
      <c r="V14239">
        <v>378.06</v>
      </c>
      <c r="W14239">
        <v>822</v>
      </c>
      <c r="X14239" t="s">
        <v>239</v>
      </c>
      <c r="Y14239" t="s">
        <v>264</v>
      </c>
      <c r="Z14239" t="s">
        <v>164023</v>
      </c>
      <c r="AA14239" t="s">
        <v>131</v>
      </c>
      <c r="AB14239" t="s">
        <v>53</v>
      </c>
      <c r="AC14239" t="s">
        <v>164024</v>
      </c>
      <c r="AD14239" t="s">
        <v>164025</v>
      </c>
      <c r="AE14239" t="s">
        <v>56984</v>
      </c>
      <c r="AF14239" s="15">
        <v>45344.517269537035</v>
      </c>
      <c r="AG14239" t="s">
        <v>12203</v>
      </c>
      <c r="AH14239" s="15">
        <v>45340.517269537035</v>
      </c>
      <c r="AI14239" s="15">
        <v>45334.517269537035</v>
      </c>
      <c r="AJ14239">
        <f>MONTH(Sheet[[#This Row],[Inv Date]])</f>
        <v>2</v>
      </c>
      <c r="AK14239">
        <f>YEAR(Sheet[[#This Row],[Inv Date]])</f>
        <v>2024</v>
      </c>
      <c r="AL14239" s="1">
        <f>INT(Sheet[[#This Row],[Inv Date]])</f>
        <v>45344</v>
      </c>
      <c r="AM14239" s="44">
        <f>INT(Sheet[[#This Row],[BlankPO Date]])</f>
        <v>45334</v>
      </c>
      <c r="AN14239">
        <f>MONTH(Sheet[[#This Row],[Approval Date]])</f>
        <v>2</v>
      </c>
      <c r="AO14239">
        <f>YEAR(Sheet[[#This Row],[Approval Date]])</f>
        <v>2024</v>
      </c>
      <c r="AP14239">
        <f t="shared" si="444"/>
        <v>9</v>
      </c>
      <c r="AQ14239" s="43" t="str">
        <f t="shared" si="445"/>
        <v>SCH</v>
      </c>
    </row>
    <row r="14240" spans="2:43" x14ac:dyDescent="0.3">
      <c r="B14240">
        <v>545330</v>
      </c>
      <c r="C14240" s="15">
        <v>45344.517269537035</v>
      </c>
      <c r="D14240" s="15">
        <v>45346.517269537035</v>
      </c>
      <c r="E14240" t="s">
        <v>11145</v>
      </c>
      <c r="F14240" t="s">
        <v>164026</v>
      </c>
      <c r="G14240" t="s">
        <v>164027</v>
      </c>
      <c r="H14240" t="s">
        <v>29253</v>
      </c>
      <c r="I14240" t="s">
        <v>145274</v>
      </c>
      <c r="J14240">
        <v>1580</v>
      </c>
      <c r="K14240">
        <v>77</v>
      </c>
      <c r="L14240">
        <v>50</v>
      </c>
      <c r="M14240" t="s">
        <v>263</v>
      </c>
      <c r="N14240">
        <v>636.28</v>
      </c>
      <c r="O14240">
        <v>2</v>
      </c>
      <c r="P14240">
        <v>362.63</v>
      </c>
      <c r="Q14240" s="15">
        <v>45362.517269537035</v>
      </c>
      <c r="R14240">
        <v>0.95</v>
      </c>
      <c r="S14240" t="s">
        <v>164028</v>
      </c>
      <c r="T14240" t="s">
        <v>231</v>
      </c>
      <c r="U14240">
        <v>8</v>
      </c>
      <c r="V14240">
        <v>48.67</v>
      </c>
      <c r="W14240">
        <v>981</v>
      </c>
      <c r="X14240" t="s">
        <v>200</v>
      </c>
      <c r="Y14240" t="s">
        <v>233</v>
      </c>
      <c r="Z14240" t="s">
        <v>164029</v>
      </c>
      <c r="AA14240" t="s">
        <v>131</v>
      </c>
      <c r="AB14240" t="s">
        <v>269</v>
      </c>
      <c r="AC14240" t="s">
        <v>164030</v>
      </c>
      <c r="AD14240" t="s">
        <v>164031</v>
      </c>
      <c r="AE14240" t="s">
        <v>164032</v>
      </c>
      <c r="AF14240" s="15">
        <v>45346.517269537035</v>
      </c>
      <c r="AG14240" t="s">
        <v>164033</v>
      </c>
      <c r="AH14240" s="15">
        <v>45341.517269537035</v>
      </c>
      <c r="AI14240" s="15">
        <v>45338.517269537035</v>
      </c>
      <c r="AJ14240">
        <f>MONTH(Sheet[[#This Row],[Inv Date]])</f>
        <v>2</v>
      </c>
      <c r="AK14240">
        <f>YEAR(Sheet[[#This Row],[Inv Date]])</f>
        <v>2024</v>
      </c>
      <c r="AL14240" s="1">
        <f>INT(Sheet[[#This Row],[Inv Date]])</f>
        <v>45344</v>
      </c>
      <c r="AM14240" s="44">
        <f>INT(Sheet[[#This Row],[BlankPO Date]])</f>
        <v>45338</v>
      </c>
      <c r="AN14240">
        <f>MONTH(Sheet[[#This Row],[Approval Date]])</f>
        <v>2</v>
      </c>
      <c r="AO14240">
        <f>YEAR(Sheet[[#This Row],[Approval Date]])</f>
        <v>2024</v>
      </c>
      <c r="AP14240">
        <f t="shared" si="444"/>
        <v>5</v>
      </c>
      <c r="AQ14240" s="43" t="str">
        <f t="shared" si="445"/>
        <v>MAR</v>
      </c>
    </row>
    <row r="14241" spans="2:43" x14ac:dyDescent="0.3">
      <c r="B14241">
        <v>132344</v>
      </c>
      <c r="C14241" s="15">
        <v>45344.517269537035</v>
      </c>
      <c r="D14241" s="15">
        <v>45344.517269537035</v>
      </c>
      <c r="E14241" t="s">
        <v>164034</v>
      </c>
      <c r="F14241" t="s">
        <v>164035</v>
      </c>
      <c r="G14241" t="s">
        <v>164036</v>
      </c>
      <c r="H14241" t="s">
        <v>39780</v>
      </c>
      <c r="I14241" t="s">
        <v>164037</v>
      </c>
      <c r="J14241">
        <v>8918</v>
      </c>
      <c r="K14241">
        <v>313</v>
      </c>
      <c r="L14241">
        <v>2</v>
      </c>
      <c r="M14241" t="s">
        <v>230</v>
      </c>
      <c r="N14241">
        <v>232.9</v>
      </c>
      <c r="O14241">
        <v>5</v>
      </c>
      <c r="P14241">
        <v>41.25</v>
      </c>
      <c r="Q14241" s="15">
        <v>45360.517269537035</v>
      </c>
      <c r="R14241">
        <v>1</v>
      </c>
      <c r="S14241" t="s">
        <v>48698</v>
      </c>
      <c r="T14241" t="s">
        <v>300</v>
      </c>
      <c r="U14241">
        <v>15</v>
      </c>
      <c r="V14241">
        <v>440.63</v>
      </c>
      <c r="W14241">
        <v>334</v>
      </c>
      <c r="X14241" t="s">
        <v>239</v>
      </c>
      <c r="Y14241" t="s">
        <v>240</v>
      </c>
      <c r="Z14241" t="s">
        <v>164038</v>
      </c>
      <c r="AA14241" t="s">
        <v>131</v>
      </c>
      <c r="AB14241" t="s">
        <v>269</v>
      </c>
      <c r="AC14241" t="s">
        <v>164039</v>
      </c>
      <c r="AD14241" t="s">
        <v>164040</v>
      </c>
      <c r="AE14241" t="s">
        <v>164041</v>
      </c>
      <c r="AF14241" s="15">
        <v>45345.517269537035</v>
      </c>
      <c r="AG14241" t="s">
        <v>55955</v>
      </c>
      <c r="AH14241" s="15">
        <v>45341.517269537035</v>
      </c>
      <c r="AI14241" s="15">
        <v>45335.517269537035</v>
      </c>
      <c r="AJ14241">
        <f>MONTH(Sheet[[#This Row],[Inv Date]])</f>
        <v>2</v>
      </c>
      <c r="AK14241">
        <f>YEAR(Sheet[[#This Row],[Inv Date]])</f>
        <v>2024</v>
      </c>
      <c r="AL14241" s="1">
        <f>INT(Sheet[[#This Row],[Inv Date]])</f>
        <v>45344</v>
      </c>
      <c r="AM14241" s="44">
        <f>INT(Sheet[[#This Row],[BlankPO Date]])</f>
        <v>45335</v>
      </c>
      <c r="AN14241">
        <f>MONTH(Sheet[[#This Row],[Approval Date]])</f>
        <v>2</v>
      </c>
      <c r="AO14241">
        <f>YEAR(Sheet[[#This Row],[Approval Date]])</f>
        <v>2024</v>
      </c>
      <c r="AP14241">
        <f t="shared" si="444"/>
        <v>8</v>
      </c>
      <c r="AQ14241" s="43" t="str">
        <f t="shared" si="445"/>
        <v>KIN</v>
      </c>
    </row>
    <row r="14242" spans="2:43" x14ac:dyDescent="0.3">
      <c r="B14242">
        <v>481228</v>
      </c>
      <c r="C14242" s="15">
        <v>45344.517269537035</v>
      </c>
      <c r="D14242" s="15">
        <v>45345.517269537035</v>
      </c>
      <c r="E14242" t="s">
        <v>4362</v>
      </c>
      <c r="F14242" t="s">
        <v>164042</v>
      </c>
      <c r="G14242" t="s">
        <v>164043</v>
      </c>
      <c r="H14242" t="s">
        <v>164044</v>
      </c>
      <c r="I14242" t="s">
        <v>147294</v>
      </c>
      <c r="J14242">
        <v>1552</v>
      </c>
      <c r="K14242">
        <v>199</v>
      </c>
      <c r="L14242">
        <v>44</v>
      </c>
      <c r="M14242" t="s">
        <v>263</v>
      </c>
      <c r="N14242">
        <v>1676.98</v>
      </c>
      <c r="O14242">
        <v>4</v>
      </c>
      <c r="P14242">
        <v>1490.34</v>
      </c>
      <c r="Q14242" s="15">
        <v>45358.517269537035</v>
      </c>
      <c r="R14242">
        <v>0.95</v>
      </c>
      <c r="S14242" t="s">
        <v>164045</v>
      </c>
      <c r="T14242" t="s">
        <v>238</v>
      </c>
      <c r="U14242">
        <v>16</v>
      </c>
      <c r="V14242">
        <v>461.07</v>
      </c>
      <c r="W14242">
        <v>292</v>
      </c>
      <c r="X14242" t="s">
        <v>200</v>
      </c>
      <c r="Y14242" t="s">
        <v>240</v>
      </c>
      <c r="Z14242" t="s">
        <v>164046</v>
      </c>
      <c r="AA14242" t="s">
        <v>131</v>
      </c>
      <c r="AB14242" t="s">
        <v>269</v>
      </c>
      <c r="AC14242" t="s">
        <v>18160</v>
      </c>
      <c r="AD14242" t="s">
        <v>164047</v>
      </c>
      <c r="AE14242" t="s">
        <v>164048</v>
      </c>
      <c r="AF14242" s="15">
        <v>45345.517269537035</v>
      </c>
      <c r="AG14242" t="s">
        <v>164049</v>
      </c>
      <c r="AH14242" s="15">
        <v>45340.517269537035</v>
      </c>
      <c r="AI14242" s="15">
        <v>45338.517269537035</v>
      </c>
      <c r="AJ14242">
        <f>MONTH(Sheet[[#This Row],[Inv Date]])</f>
        <v>2</v>
      </c>
      <c r="AK14242">
        <f>YEAR(Sheet[[#This Row],[Inv Date]])</f>
        <v>2024</v>
      </c>
      <c r="AL14242" s="1">
        <f>INT(Sheet[[#This Row],[Inv Date]])</f>
        <v>45344</v>
      </c>
      <c r="AM14242" s="44">
        <f>INT(Sheet[[#This Row],[BlankPO Date]])</f>
        <v>45338</v>
      </c>
      <c r="AN14242">
        <f>MONTH(Sheet[[#This Row],[Approval Date]])</f>
        <v>2</v>
      </c>
      <c r="AO14242">
        <f>YEAR(Sheet[[#This Row],[Approval Date]])</f>
        <v>2024</v>
      </c>
      <c r="AP14242">
        <f t="shared" si="444"/>
        <v>5</v>
      </c>
      <c r="AQ14242" s="43" t="str">
        <f t="shared" si="445"/>
        <v>RAM</v>
      </c>
    </row>
    <row r="14243" spans="2:43" x14ac:dyDescent="0.3">
      <c r="B14243">
        <v>547756</v>
      </c>
      <c r="C14243" s="15">
        <v>45344.517269537035</v>
      </c>
      <c r="D14243" s="15">
        <v>45345.517269537035</v>
      </c>
      <c r="E14243" t="s">
        <v>164050</v>
      </c>
      <c r="F14243" t="s">
        <v>164051</v>
      </c>
      <c r="G14243" t="s">
        <v>164052</v>
      </c>
      <c r="H14243" t="s">
        <v>164053</v>
      </c>
      <c r="I14243" t="s">
        <v>164054</v>
      </c>
      <c r="J14243">
        <v>5425</v>
      </c>
      <c r="K14243">
        <v>185</v>
      </c>
      <c r="L14243">
        <v>50</v>
      </c>
      <c r="M14243" t="s">
        <v>230</v>
      </c>
      <c r="N14243">
        <v>289.04000000000002</v>
      </c>
      <c r="O14243">
        <v>5</v>
      </c>
      <c r="P14243">
        <v>190.06</v>
      </c>
      <c r="Q14243" s="15">
        <v>45363.517269537035</v>
      </c>
      <c r="R14243">
        <v>1</v>
      </c>
      <c r="S14243" t="s">
        <v>68912</v>
      </c>
      <c r="T14243" t="s">
        <v>238</v>
      </c>
      <c r="U14243">
        <v>11</v>
      </c>
      <c r="V14243">
        <v>40.53</v>
      </c>
      <c r="W14243">
        <v>255</v>
      </c>
      <c r="X14243" t="s">
        <v>239</v>
      </c>
      <c r="Y14243" t="s">
        <v>240</v>
      </c>
      <c r="Z14243" t="s">
        <v>164055</v>
      </c>
      <c r="AA14243" t="s">
        <v>132</v>
      </c>
      <c r="AB14243" t="s">
        <v>53</v>
      </c>
      <c r="AC14243" t="s">
        <v>39502</v>
      </c>
      <c r="AD14243" t="s">
        <v>164056</v>
      </c>
      <c r="AE14243" t="s">
        <v>164057</v>
      </c>
      <c r="AF14243" s="15">
        <v>45348.517269537035</v>
      </c>
      <c r="AG14243" t="s">
        <v>8470</v>
      </c>
      <c r="AH14243" s="15">
        <v>45344.517269537035</v>
      </c>
      <c r="AI14243" s="15">
        <v>45335.517269537035</v>
      </c>
      <c r="AJ14243">
        <f>MONTH(Sheet[[#This Row],[Inv Date]])</f>
        <v>2</v>
      </c>
      <c r="AK14243">
        <f>YEAR(Sheet[[#This Row],[Inv Date]])</f>
        <v>2024</v>
      </c>
      <c r="AL14243" s="1">
        <f>INT(Sheet[[#This Row],[Inv Date]])</f>
        <v>45344</v>
      </c>
      <c r="AM14243" s="44">
        <f>INT(Sheet[[#This Row],[BlankPO Date]])</f>
        <v>45335</v>
      </c>
      <c r="AN14243">
        <f>MONTH(Sheet[[#This Row],[Approval Date]])</f>
        <v>2</v>
      </c>
      <c r="AO14243">
        <f>YEAR(Sheet[[#This Row],[Approval Date]])</f>
        <v>2024</v>
      </c>
      <c r="AP14243">
        <f t="shared" si="444"/>
        <v>8</v>
      </c>
      <c r="AQ14243" s="43" t="str">
        <f t="shared" si="445"/>
        <v>HAN</v>
      </c>
    </row>
    <row r="14244" spans="2:43" x14ac:dyDescent="0.3">
      <c r="B14244">
        <v>971345</v>
      </c>
      <c r="C14244" s="15">
        <v>45344.517269537035</v>
      </c>
      <c r="D14244" s="15">
        <v>45345.517269537035</v>
      </c>
      <c r="E14244" t="s">
        <v>164058</v>
      </c>
      <c r="F14244" t="s">
        <v>164059</v>
      </c>
      <c r="G14244" t="s">
        <v>16940</v>
      </c>
      <c r="H14244" t="s">
        <v>26619</v>
      </c>
      <c r="I14244" t="s">
        <v>12191</v>
      </c>
      <c r="J14244">
        <v>6847</v>
      </c>
      <c r="K14244">
        <v>474</v>
      </c>
      <c r="L14244">
        <v>18</v>
      </c>
      <c r="M14244" t="s">
        <v>263</v>
      </c>
      <c r="N14244">
        <v>660.94</v>
      </c>
      <c r="O14244">
        <v>4</v>
      </c>
      <c r="P14244">
        <v>312.58</v>
      </c>
      <c r="Q14244" s="15">
        <v>45358.517269537035</v>
      </c>
      <c r="R14244">
        <v>0.95</v>
      </c>
      <c r="S14244" t="s">
        <v>32469</v>
      </c>
      <c r="T14244" t="s">
        <v>238</v>
      </c>
      <c r="U14244">
        <v>15</v>
      </c>
      <c r="V14244">
        <v>144.07</v>
      </c>
      <c r="W14244">
        <v>900</v>
      </c>
      <c r="X14244" t="s">
        <v>239</v>
      </c>
      <c r="Y14244" t="s">
        <v>240</v>
      </c>
      <c r="Z14244" t="s">
        <v>36562</v>
      </c>
      <c r="AA14244" t="s">
        <v>132</v>
      </c>
      <c r="AB14244" t="s">
        <v>269</v>
      </c>
      <c r="AC14244" t="s">
        <v>12049</v>
      </c>
      <c r="AD14244" t="s">
        <v>164060</v>
      </c>
      <c r="AE14244" t="s">
        <v>164061</v>
      </c>
      <c r="AF14244" s="15">
        <v>45345.517269537035</v>
      </c>
      <c r="AG14244" t="s">
        <v>164062</v>
      </c>
      <c r="AH14244" s="15">
        <v>45344.517269537035</v>
      </c>
      <c r="AI14244" s="15">
        <v>45333.517269537035</v>
      </c>
      <c r="AJ14244">
        <f>MONTH(Sheet[[#This Row],[Inv Date]])</f>
        <v>2</v>
      </c>
      <c r="AK14244">
        <f>YEAR(Sheet[[#This Row],[Inv Date]])</f>
        <v>2024</v>
      </c>
      <c r="AL14244" s="1">
        <f>INT(Sheet[[#This Row],[Inv Date]])</f>
        <v>45344</v>
      </c>
      <c r="AM14244" s="44">
        <f>INT(Sheet[[#This Row],[BlankPO Date]])</f>
        <v>45333</v>
      </c>
      <c r="AN14244">
        <f>MONTH(Sheet[[#This Row],[Approval Date]])</f>
        <v>2</v>
      </c>
      <c r="AO14244">
        <f>YEAR(Sheet[[#This Row],[Approval Date]])</f>
        <v>2024</v>
      </c>
      <c r="AP14244">
        <f t="shared" si="444"/>
        <v>9</v>
      </c>
      <c r="AQ14244" s="43" t="str">
        <f t="shared" si="445"/>
        <v>WAL</v>
      </c>
    </row>
    <row r="14245" spans="2:43" x14ac:dyDescent="0.3">
      <c r="B14245">
        <v>278559</v>
      </c>
      <c r="C14245" s="15">
        <v>45344.517269537035</v>
      </c>
      <c r="D14245" s="15">
        <v>45345.517269537035</v>
      </c>
      <c r="E14245" t="s">
        <v>164063</v>
      </c>
      <c r="F14245" t="s">
        <v>164064</v>
      </c>
      <c r="G14245" t="s">
        <v>164065</v>
      </c>
      <c r="H14245" t="s">
        <v>3206</v>
      </c>
      <c r="I14245" t="s">
        <v>164066</v>
      </c>
      <c r="J14245">
        <v>7366</v>
      </c>
      <c r="K14245">
        <v>66</v>
      </c>
      <c r="L14245">
        <v>50</v>
      </c>
      <c r="M14245" t="s">
        <v>254</v>
      </c>
      <c r="N14245">
        <v>139.81</v>
      </c>
      <c r="O14245">
        <v>4</v>
      </c>
      <c r="P14245">
        <v>29.31</v>
      </c>
      <c r="Q14245" s="15">
        <v>45358.517269537035</v>
      </c>
      <c r="R14245">
        <v>1.05</v>
      </c>
      <c r="S14245" t="s">
        <v>82886</v>
      </c>
      <c r="T14245" t="s">
        <v>268</v>
      </c>
      <c r="U14245">
        <v>12</v>
      </c>
      <c r="V14245">
        <v>446.94</v>
      </c>
      <c r="W14245">
        <v>565</v>
      </c>
      <c r="X14245" t="s">
        <v>200</v>
      </c>
      <c r="Y14245" t="s">
        <v>240</v>
      </c>
      <c r="Z14245" t="s">
        <v>164067</v>
      </c>
      <c r="AA14245" t="s">
        <v>234</v>
      </c>
      <c r="AB14245" t="s">
        <v>269</v>
      </c>
      <c r="AC14245" t="s">
        <v>164068</v>
      </c>
      <c r="AD14245" t="s">
        <v>164069</v>
      </c>
      <c r="AE14245" t="s">
        <v>164070</v>
      </c>
      <c r="AF14245" s="15">
        <v>45345.517269537035</v>
      </c>
      <c r="AG14245" t="s">
        <v>45587</v>
      </c>
      <c r="AH14245" s="15">
        <v>45340.517269537035</v>
      </c>
      <c r="AI14245" s="15">
        <v>45337.517269537035</v>
      </c>
      <c r="AJ14245">
        <f>MONTH(Sheet[[#This Row],[Inv Date]])</f>
        <v>2</v>
      </c>
      <c r="AK14245">
        <f>YEAR(Sheet[[#This Row],[Inv Date]])</f>
        <v>2024</v>
      </c>
      <c r="AL14245" s="1">
        <f>INT(Sheet[[#This Row],[Inv Date]])</f>
        <v>45344</v>
      </c>
      <c r="AM14245" s="44">
        <f>INT(Sheet[[#This Row],[BlankPO Date]])</f>
        <v>45337</v>
      </c>
      <c r="AN14245">
        <f>MONTH(Sheet[[#This Row],[Approval Date]])</f>
        <v>2</v>
      </c>
      <c r="AO14245">
        <f>YEAR(Sheet[[#This Row],[Approval Date]])</f>
        <v>2024</v>
      </c>
      <c r="AP14245">
        <f t="shared" si="444"/>
        <v>6</v>
      </c>
      <c r="AQ14245" s="43" t="str">
        <f t="shared" si="445"/>
        <v>WES</v>
      </c>
    </row>
    <row r="14246" spans="2:43" x14ac:dyDescent="0.3">
      <c r="B14246">
        <v>854894</v>
      </c>
      <c r="C14246" s="15">
        <v>45344.517269537035</v>
      </c>
      <c r="D14246" s="15">
        <v>45346.517269537035</v>
      </c>
      <c r="E14246" t="s">
        <v>164071</v>
      </c>
      <c r="F14246" t="s">
        <v>164072</v>
      </c>
      <c r="G14246" t="s">
        <v>32563</v>
      </c>
      <c r="H14246" t="s">
        <v>164073</v>
      </c>
      <c r="I14246" t="s">
        <v>164074</v>
      </c>
      <c r="J14246">
        <v>5341</v>
      </c>
      <c r="K14246">
        <v>487</v>
      </c>
      <c r="L14246">
        <v>1</v>
      </c>
      <c r="M14246" t="s">
        <v>254</v>
      </c>
      <c r="N14246">
        <v>1654.28</v>
      </c>
      <c r="O14246">
        <v>4</v>
      </c>
      <c r="P14246">
        <v>1473.79</v>
      </c>
      <c r="Q14246" s="15">
        <v>45355.517269537035</v>
      </c>
      <c r="R14246">
        <v>1</v>
      </c>
      <c r="S14246" t="s">
        <v>164075</v>
      </c>
      <c r="T14246" t="s">
        <v>300</v>
      </c>
      <c r="U14246">
        <v>8</v>
      </c>
      <c r="V14246">
        <v>427.09</v>
      </c>
      <c r="W14246">
        <v>275</v>
      </c>
      <c r="X14246" t="s">
        <v>232</v>
      </c>
      <c r="Y14246" t="s">
        <v>240</v>
      </c>
      <c r="Z14246" t="s">
        <v>164076</v>
      </c>
      <c r="AA14246" t="s">
        <v>132</v>
      </c>
      <c r="AB14246" t="s">
        <v>245</v>
      </c>
      <c r="AC14246" t="s">
        <v>10463</v>
      </c>
      <c r="AD14246" t="s">
        <v>164077</v>
      </c>
      <c r="AE14246" t="s">
        <v>164078</v>
      </c>
      <c r="AF14246" s="15">
        <v>45347.517269537035</v>
      </c>
      <c r="AG14246" t="s">
        <v>164079</v>
      </c>
      <c r="AH14246" s="15">
        <v>45342.517269537035</v>
      </c>
      <c r="AI14246" s="15">
        <v>45331.517269537035</v>
      </c>
      <c r="AJ14246">
        <f>MONTH(Sheet[[#This Row],[Inv Date]])</f>
        <v>2</v>
      </c>
      <c r="AK14246">
        <f>YEAR(Sheet[[#This Row],[Inv Date]])</f>
        <v>2024</v>
      </c>
      <c r="AL14246" s="1">
        <f>INT(Sheet[[#This Row],[Inv Date]])</f>
        <v>45344</v>
      </c>
      <c r="AM14246" s="44">
        <f>INT(Sheet[[#This Row],[BlankPO Date]])</f>
        <v>45331</v>
      </c>
      <c r="AN14246">
        <f>MONTH(Sheet[[#This Row],[Approval Date]])</f>
        <v>2</v>
      </c>
      <c r="AO14246">
        <f>YEAR(Sheet[[#This Row],[Approval Date]])</f>
        <v>2024</v>
      </c>
      <c r="AP14246">
        <f t="shared" si="444"/>
        <v>10</v>
      </c>
      <c r="AQ14246" s="43" t="str">
        <f t="shared" si="445"/>
        <v>RAM</v>
      </c>
    </row>
    <row r="14247" spans="2:43" x14ac:dyDescent="0.3">
      <c r="B14247">
        <v>876065</v>
      </c>
      <c r="C14247" s="15">
        <v>45344.517269537035</v>
      </c>
      <c r="D14247" s="15">
        <v>45344.517269537035</v>
      </c>
      <c r="E14247" t="s">
        <v>26057</v>
      </c>
      <c r="F14247" t="s">
        <v>164080</v>
      </c>
      <c r="G14247" t="s">
        <v>164081</v>
      </c>
      <c r="H14247" t="s">
        <v>164082</v>
      </c>
      <c r="I14247" t="s">
        <v>164083</v>
      </c>
      <c r="J14247">
        <v>3822</v>
      </c>
      <c r="K14247">
        <v>27</v>
      </c>
      <c r="L14247">
        <v>31</v>
      </c>
      <c r="M14247" t="s">
        <v>263</v>
      </c>
      <c r="N14247">
        <v>978.28</v>
      </c>
      <c r="O14247">
        <v>1</v>
      </c>
      <c r="P14247">
        <v>136.35</v>
      </c>
      <c r="Q14247" s="15">
        <v>45361.517269537035</v>
      </c>
      <c r="R14247">
        <v>1</v>
      </c>
      <c r="S14247" t="s">
        <v>13042</v>
      </c>
      <c r="T14247" t="s">
        <v>238</v>
      </c>
      <c r="U14247">
        <v>9</v>
      </c>
      <c r="V14247">
        <v>395.99</v>
      </c>
      <c r="W14247">
        <v>132</v>
      </c>
      <c r="X14247" t="s">
        <v>232</v>
      </c>
      <c r="Y14247" t="s">
        <v>264</v>
      </c>
      <c r="Z14247" t="s">
        <v>164084</v>
      </c>
      <c r="AA14247" t="s">
        <v>131</v>
      </c>
      <c r="AB14247" t="s">
        <v>269</v>
      </c>
      <c r="AC14247" t="s">
        <v>164085</v>
      </c>
      <c r="AD14247" t="s">
        <v>164086</v>
      </c>
      <c r="AE14247" t="s">
        <v>164087</v>
      </c>
      <c r="AF14247" s="15">
        <v>45348.517269537035</v>
      </c>
      <c r="AG14247" t="s">
        <v>42627</v>
      </c>
      <c r="AH14247" s="15">
        <v>45342.517269537035</v>
      </c>
      <c r="AI14247" s="15">
        <v>45338.517269537035</v>
      </c>
      <c r="AJ14247">
        <f>MONTH(Sheet[[#This Row],[Inv Date]])</f>
        <v>2</v>
      </c>
      <c r="AK14247">
        <f>YEAR(Sheet[[#This Row],[Inv Date]])</f>
        <v>2024</v>
      </c>
      <c r="AL14247" s="1">
        <f>INT(Sheet[[#This Row],[Inv Date]])</f>
        <v>45344</v>
      </c>
      <c r="AM14247" s="44">
        <f>INT(Sheet[[#This Row],[BlankPO Date]])</f>
        <v>45338</v>
      </c>
      <c r="AN14247">
        <f>MONTH(Sheet[[#This Row],[Approval Date]])</f>
        <v>2</v>
      </c>
      <c r="AO14247">
        <f>YEAR(Sheet[[#This Row],[Approval Date]])</f>
        <v>2024</v>
      </c>
      <c r="AP14247">
        <f t="shared" si="444"/>
        <v>5</v>
      </c>
      <c r="AQ14247" s="43" t="str">
        <f t="shared" si="445"/>
        <v>TRA</v>
      </c>
    </row>
    <row r="14248" spans="2:43" x14ac:dyDescent="0.3">
      <c r="B14248">
        <v>343745</v>
      </c>
      <c r="C14248" s="15">
        <v>45344.517269537035</v>
      </c>
      <c r="D14248" s="15">
        <v>45345.517269537035</v>
      </c>
      <c r="E14248" t="s">
        <v>164088</v>
      </c>
      <c r="F14248" t="s">
        <v>164089</v>
      </c>
      <c r="G14248" t="s">
        <v>164090</v>
      </c>
      <c r="H14248" t="s">
        <v>44324</v>
      </c>
      <c r="I14248" t="s">
        <v>38202</v>
      </c>
      <c r="J14248">
        <v>4954</v>
      </c>
      <c r="K14248">
        <v>370</v>
      </c>
      <c r="L14248">
        <v>36</v>
      </c>
      <c r="M14248" t="s">
        <v>254</v>
      </c>
      <c r="N14248">
        <v>341.95</v>
      </c>
      <c r="O14248">
        <v>3</v>
      </c>
      <c r="P14248">
        <v>97.78</v>
      </c>
      <c r="Q14248" s="15">
        <v>45355.517269537035</v>
      </c>
      <c r="R14248">
        <v>1</v>
      </c>
      <c r="S14248" t="s">
        <v>164091</v>
      </c>
      <c r="T14248" t="s">
        <v>268</v>
      </c>
      <c r="U14248">
        <v>8</v>
      </c>
      <c r="V14248">
        <v>340.26</v>
      </c>
      <c r="W14248">
        <v>353</v>
      </c>
      <c r="X14248" t="s">
        <v>232</v>
      </c>
      <c r="Y14248" t="s">
        <v>233</v>
      </c>
      <c r="Z14248" t="s">
        <v>164092</v>
      </c>
      <c r="AA14248" t="s">
        <v>132</v>
      </c>
      <c r="AB14248" t="s">
        <v>245</v>
      </c>
      <c r="AC14248" t="s">
        <v>164093</v>
      </c>
      <c r="AD14248" t="s">
        <v>164094</v>
      </c>
      <c r="AE14248" t="s">
        <v>164095</v>
      </c>
      <c r="AF14248" s="15">
        <v>45344.517269537035</v>
      </c>
      <c r="AG14248" t="s">
        <v>164096</v>
      </c>
      <c r="AH14248" s="15">
        <v>45340.517269537035</v>
      </c>
      <c r="AI14248" s="15">
        <v>45338.517269537035</v>
      </c>
      <c r="AJ14248">
        <f>MONTH(Sheet[[#This Row],[Inv Date]])</f>
        <v>2</v>
      </c>
      <c r="AK14248">
        <f>YEAR(Sheet[[#This Row],[Inv Date]])</f>
        <v>2024</v>
      </c>
      <c r="AL14248" s="1">
        <f>INT(Sheet[[#This Row],[Inv Date]])</f>
        <v>45344</v>
      </c>
      <c r="AM14248" s="44">
        <f>INT(Sheet[[#This Row],[BlankPO Date]])</f>
        <v>45338</v>
      </c>
      <c r="AN14248">
        <f>MONTH(Sheet[[#This Row],[Approval Date]])</f>
        <v>2</v>
      </c>
      <c r="AO14248">
        <f>YEAR(Sheet[[#This Row],[Approval Date]])</f>
        <v>2024</v>
      </c>
      <c r="AP14248">
        <f t="shared" si="444"/>
        <v>5</v>
      </c>
      <c r="AQ14248" s="43" t="str">
        <f t="shared" si="445"/>
        <v>SAN</v>
      </c>
    </row>
    <row r="14249" spans="2:43" x14ac:dyDescent="0.3">
      <c r="B14249">
        <v>867303</v>
      </c>
      <c r="C14249" s="15">
        <v>45344.517269537035</v>
      </c>
      <c r="D14249" s="15">
        <v>45344.517269537035</v>
      </c>
      <c r="E14249" t="s">
        <v>164097</v>
      </c>
      <c r="F14249" t="s">
        <v>164098</v>
      </c>
      <c r="G14249" t="s">
        <v>86878</v>
      </c>
      <c r="H14249" t="s">
        <v>40866</v>
      </c>
      <c r="I14249" t="s">
        <v>164099</v>
      </c>
      <c r="J14249">
        <v>7505</v>
      </c>
      <c r="K14249">
        <v>281</v>
      </c>
      <c r="L14249">
        <v>50</v>
      </c>
      <c r="M14249" t="s">
        <v>263</v>
      </c>
      <c r="N14249">
        <v>32.83</v>
      </c>
      <c r="O14249">
        <v>2</v>
      </c>
      <c r="P14249">
        <v>13.13</v>
      </c>
      <c r="Q14249" s="15">
        <v>45356.517269537035</v>
      </c>
      <c r="R14249">
        <v>1</v>
      </c>
      <c r="S14249" t="s">
        <v>22531</v>
      </c>
      <c r="T14249" t="s">
        <v>300</v>
      </c>
      <c r="U14249">
        <v>17</v>
      </c>
      <c r="V14249">
        <v>383.12</v>
      </c>
      <c r="W14249">
        <v>685</v>
      </c>
      <c r="X14249" t="s">
        <v>196</v>
      </c>
      <c r="Y14249" t="s">
        <v>240</v>
      </c>
      <c r="Z14249" t="s">
        <v>164100</v>
      </c>
      <c r="AA14249" t="s">
        <v>131</v>
      </c>
      <c r="AB14249" t="s">
        <v>242</v>
      </c>
      <c r="AC14249" t="s">
        <v>164101</v>
      </c>
      <c r="AD14249" t="s">
        <v>164102</v>
      </c>
      <c r="AE14249" t="s">
        <v>164103</v>
      </c>
      <c r="AF14249" s="15">
        <v>45347.517269537035</v>
      </c>
      <c r="AG14249" t="s">
        <v>164104</v>
      </c>
      <c r="AH14249" s="15">
        <v>45343.517269537035</v>
      </c>
      <c r="AI14249" s="15">
        <v>45339.517269537035</v>
      </c>
      <c r="AJ14249">
        <f>MONTH(Sheet[[#This Row],[Inv Date]])</f>
        <v>2</v>
      </c>
      <c r="AK14249">
        <f>YEAR(Sheet[[#This Row],[Inv Date]])</f>
        <v>2024</v>
      </c>
      <c r="AL14249" s="1">
        <f>INT(Sheet[[#This Row],[Inv Date]])</f>
        <v>45344</v>
      </c>
      <c r="AM14249" s="44">
        <f>INT(Sheet[[#This Row],[BlankPO Date]])</f>
        <v>45339</v>
      </c>
      <c r="AN14249">
        <f>MONTH(Sheet[[#This Row],[Approval Date]])</f>
        <v>2</v>
      </c>
      <c r="AO14249">
        <f>YEAR(Sheet[[#This Row],[Approval Date]])</f>
        <v>2024</v>
      </c>
      <c r="AP14249">
        <f t="shared" si="444"/>
        <v>4</v>
      </c>
      <c r="AQ14249" s="43" t="str">
        <f t="shared" si="445"/>
        <v>DUN</v>
      </c>
    </row>
    <row r="14250" spans="2:43" x14ac:dyDescent="0.3">
      <c r="B14250">
        <v>28245</v>
      </c>
      <c r="C14250" s="15">
        <v>45344.517269537035</v>
      </c>
      <c r="D14250" s="15">
        <v>45346.517269537035</v>
      </c>
      <c r="E14250" t="s">
        <v>164105</v>
      </c>
      <c r="F14250" t="s">
        <v>164106</v>
      </c>
      <c r="G14250" t="s">
        <v>164107</v>
      </c>
      <c r="H14250" t="s">
        <v>164108</v>
      </c>
      <c r="I14250" t="s">
        <v>164109</v>
      </c>
      <c r="J14250">
        <v>1575</v>
      </c>
      <c r="K14250">
        <v>428</v>
      </c>
      <c r="L14250">
        <v>33</v>
      </c>
      <c r="M14250" t="s">
        <v>263</v>
      </c>
      <c r="N14250">
        <v>446.69</v>
      </c>
      <c r="O14250">
        <v>4</v>
      </c>
      <c r="P14250">
        <v>253.76</v>
      </c>
      <c r="Q14250" s="15">
        <v>45356.517269537035</v>
      </c>
      <c r="R14250">
        <v>1</v>
      </c>
      <c r="S14250" t="s">
        <v>17235</v>
      </c>
      <c r="T14250" t="s">
        <v>238</v>
      </c>
      <c r="U14250">
        <v>13</v>
      </c>
      <c r="V14250">
        <v>146.77000000000001</v>
      </c>
      <c r="W14250">
        <v>284</v>
      </c>
      <c r="X14250" t="s">
        <v>239</v>
      </c>
      <c r="Y14250" t="s">
        <v>264</v>
      </c>
      <c r="Z14250" t="s">
        <v>4654</v>
      </c>
      <c r="AA14250" t="s">
        <v>234</v>
      </c>
      <c r="AB14250" t="s">
        <v>269</v>
      </c>
      <c r="AC14250" t="s">
        <v>2067</v>
      </c>
      <c r="AD14250" t="s">
        <v>164110</v>
      </c>
      <c r="AE14250" t="s">
        <v>164111</v>
      </c>
      <c r="AF14250" s="15">
        <v>45348.517269537035</v>
      </c>
      <c r="AG14250" t="s">
        <v>9839</v>
      </c>
      <c r="AH14250" s="15">
        <v>45342.517269537035</v>
      </c>
      <c r="AI14250" s="15">
        <v>45333.517269537035</v>
      </c>
      <c r="AJ14250">
        <f>MONTH(Sheet[[#This Row],[Inv Date]])</f>
        <v>2</v>
      </c>
      <c r="AK14250">
        <f>YEAR(Sheet[[#This Row],[Inv Date]])</f>
        <v>2024</v>
      </c>
      <c r="AL14250" s="1">
        <f>INT(Sheet[[#This Row],[Inv Date]])</f>
        <v>45344</v>
      </c>
      <c r="AM14250" s="44">
        <f>INT(Sheet[[#This Row],[BlankPO Date]])</f>
        <v>45333</v>
      </c>
      <c r="AN14250">
        <f>MONTH(Sheet[[#This Row],[Approval Date]])</f>
        <v>2</v>
      </c>
      <c r="AO14250">
        <f>YEAR(Sheet[[#This Row],[Approval Date]])</f>
        <v>2024</v>
      </c>
      <c r="AP14250">
        <f t="shared" si="444"/>
        <v>9</v>
      </c>
      <c r="AQ14250" s="43" t="str">
        <f t="shared" si="445"/>
        <v>JAC</v>
      </c>
    </row>
    <row r="14251" spans="2:43" x14ac:dyDescent="0.3">
      <c r="B14251">
        <v>33903</v>
      </c>
      <c r="C14251" s="15">
        <v>45344.517269537035</v>
      </c>
      <c r="D14251" s="15">
        <v>45346.517269537035</v>
      </c>
      <c r="E14251" t="s">
        <v>164112</v>
      </c>
      <c r="F14251" t="s">
        <v>164113</v>
      </c>
      <c r="G14251" t="s">
        <v>46728</v>
      </c>
      <c r="H14251" t="s">
        <v>20524</v>
      </c>
      <c r="I14251" t="s">
        <v>164114</v>
      </c>
      <c r="J14251">
        <v>1388</v>
      </c>
      <c r="K14251">
        <v>54</v>
      </c>
      <c r="L14251">
        <v>21</v>
      </c>
      <c r="M14251" t="s">
        <v>254</v>
      </c>
      <c r="N14251">
        <v>168.6</v>
      </c>
      <c r="O14251">
        <v>8</v>
      </c>
      <c r="P14251">
        <v>79.84</v>
      </c>
      <c r="Q14251" s="15">
        <v>45358.517269537035</v>
      </c>
      <c r="R14251">
        <v>1.05</v>
      </c>
      <c r="S14251" t="s">
        <v>164115</v>
      </c>
      <c r="T14251" t="s">
        <v>231</v>
      </c>
      <c r="U14251">
        <v>14</v>
      </c>
      <c r="V14251">
        <v>236.82</v>
      </c>
      <c r="W14251">
        <v>739</v>
      </c>
      <c r="X14251" t="s">
        <v>232</v>
      </c>
      <c r="Y14251" t="s">
        <v>264</v>
      </c>
      <c r="Z14251" t="s">
        <v>164116</v>
      </c>
      <c r="AA14251" t="s">
        <v>132</v>
      </c>
      <c r="AB14251" t="s">
        <v>269</v>
      </c>
      <c r="AC14251" t="s">
        <v>164117</v>
      </c>
      <c r="AD14251" t="s">
        <v>164118</v>
      </c>
      <c r="AE14251" t="s">
        <v>164119</v>
      </c>
      <c r="AF14251" s="15">
        <v>45345.517269537035</v>
      </c>
      <c r="AG14251" t="s">
        <v>164120</v>
      </c>
      <c r="AH14251" s="15">
        <v>45340.517269537035</v>
      </c>
      <c r="AI14251" s="15">
        <v>45333.517269537035</v>
      </c>
      <c r="AJ14251">
        <f>MONTH(Sheet[[#This Row],[Inv Date]])</f>
        <v>2</v>
      </c>
      <c r="AK14251">
        <f>YEAR(Sheet[[#This Row],[Inv Date]])</f>
        <v>2024</v>
      </c>
      <c r="AL14251" s="1">
        <f>INT(Sheet[[#This Row],[Inv Date]])</f>
        <v>45344</v>
      </c>
      <c r="AM14251" s="44">
        <f>INT(Sheet[[#This Row],[BlankPO Date]])</f>
        <v>45333</v>
      </c>
      <c r="AN14251">
        <f>MONTH(Sheet[[#This Row],[Approval Date]])</f>
        <v>2</v>
      </c>
      <c r="AO14251">
        <f>YEAR(Sheet[[#This Row],[Approval Date]])</f>
        <v>2024</v>
      </c>
      <c r="AP14251">
        <f t="shared" si="444"/>
        <v>9</v>
      </c>
      <c r="AQ14251" s="43" t="str">
        <f t="shared" si="445"/>
        <v>KEL</v>
      </c>
    </row>
    <row r="14252" spans="2:43" x14ac:dyDescent="0.3">
      <c r="B14252">
        <v>329577</v>
      </c>
      <c r="C14252" s="15">
        <v>45344.517269537035</v>
      </c>
      <c r="D14252" s="15">
        <v>45345.517269537035</v>
      </c>
      <c r="E14252" t="s">
        <v>164121</v>
      </c>
      <c r="F14252" t="s">
        <v>164122</v>
      </c>
      <c r="G14252" t="s">
        <v>107495</v>
      </c>
      <c r="H14252" t="s">
        <v>17759</v>
      </c>
      <c r="I14252" t="s">
        <v>164123</v>
      </c>
      <c r="J14252">
        <v>5636</v>
      </c>
      <c r="K14252">
        <v>329</v>
      </c>
      <c r="L14252">
        <v>14</v>
      </c>
      <c r="M14252" t="s">
        <v>230</v>
      </c>
      <c r="N14252">
        <v>134.69</v>
      </c>
      <c r="O14252">
        <v>3</v>
      </c>
      <c r="P14252">
        <v>32.549999999999997</v>
      </c>
      <c r="Q14252" s="15">
        <v>45359.517269537035</v>
      </c>
      <c r="R14252">
        <v>1.05</v>
      </c>
      <c r="S14252" t="s">
        <v>164124</v>
      </c>
      <c r="T14252" t="s">
        <v>300</v>
      </c>
      <c r="U14252">
        <v>13</v>
      </c>
      <c r="V14252">
        <v>418.08</v>
      </c>
      <c r="W14252">
        <v>242</v>
      </c>
      <c r="X14252" t="s">
        <v>232</v>
      </c>
      <c r="Y14252" t="s">
        <v>233</v>
      </c>
      <c r="Z14252" t="s">
        <v>164125</v>
      </c>
      <c r="AA14252" t="s">
        <v>131</v>
      </c>
      <c r="AB14252" t="s">
        <v>245</v>
      </c>
      <c r="AC14252" t="s">
        <v>15419</v>
      </c>
      <c r="AD14252" t="s">
        <v>164126</v>
      </c>
      <c r="AE14252" t="s">
        <v>164127</v>
      </c>
      <c r="AF14252" s="15">
        <v>45345.517269537035</v>
      </c>
      <c r="AG14252" t="s">
        <v>4671</v>
      </c>
      <c r="AH14252" s="15">
        <v>45341.517269537035</v>
      </c>
      <c r="AI14252" s="15">
        <v>45337.517269537035</v>
      </c>
      <c r="AJ14252">
        <f>MONTH(Sheet[[#This Row],[Inv Date]])</f>
        <v>2</v>
      </c>
      <c r="AK14252">
        <f>YEAR(Sheet[[#This Row],[Inv Date]])</f>
        <v>2024</v>
      </c>
      <c r="AL14252" s="1">
        <f>INT(Sheet[[#This Row],[Inv Date]])</f>
        <v>45344</v>
      </c>
      <c r="AM14252" s="44">
        <f>INT(Sheet[[#This Row],[BlankPO Date]])</f>
        <v>45337</v>
      </c>
      <c r="AN14252">
        <f>MONTH(Sheet[[#This Row],[Approval Date]])</f>
        <v>2</v>
      </c>
      <c r="AO14252">
        <f>YEAR(Sheet[[#This Row],[Approval Date]])</f>
        <v>2024</v>
      </c>
      <c r="AP14252">
        <f t="shared" si="444"/>
        <v>6</v>
      </c>
      <c r="AQ14252" s="43" t="str">
        <f t="shared" si="445"/>
        <v>ONE</v>
      </c>
    </row>
    <row r="14253" spans="2:43" x14ac:dyDescent="0.3">
      <c r="B14253">
        <v>904027</v>
      </c>
      <c r="C14253" s="15">
        <v>45344.517269537035</v>
      </c>
      <c r="D14253" s="15">
        <v>45346.517269537035</v>
      </c>
      <c r="E14253" t="s">
        <v>164128</v>
      </c>
      <c r="F14253" t="s">
        <v>164129</v>
      </c>
      <c r="G14253" t="s">
        <v>37514</v>
      </c>
      <c r="H14253" t="s">
        <v>164130</v>
      </c>
      <c r="I14253" t="s">
        <v>164131</v>
      </c>
      <c r="J14253">
        <v>5820</v>
      </c>
      <c r="K14253">
        <v>422</v>
      </c>
      <c r="L14253">
        <v>1</v>
      </c>
      <c r="M14253" t="s">
        <v>230</v>
      </c>
      <c r="N14253">
        <v>1293.17</v>
      </c>
      <c r="O14253">
        <v>5</v>
      </c>
      <c r="P14253">
        <v>279.04000000000002</v>
      </c>
      <c r="Q14253" s="15">
        <v>45359.517269537035</v>
      </c>
      <c r="R14253">
        <v>0.95</v>
      </c>
      <c r="S14253" t="s">
        <v>44997</v>
      </c>
      <c r="T14253" t="s">
        <v>300</v>
      </c>
      <c r="U14253">
        <v>4</v>
      </c>
      <c r="V14253">
        <v>250.55</v>
      </c>
      <c r="W14253">
        <v>269</v>
      </c>
      <c r="X14253" t="s">
        <v>196</v>
      </c>
      <c r="Y14253" t="s">
        <v>240</v>
      </c>
      <c r="Z14253" t="s">
        <v>5453</v>
      </c>
      <c r="AA14253" t="s">
        <v>234</v>
      </c>
      <c r="AB14253" t="s">
        <v>53</v>
      </c>
      <c r="AC14253" t="s">
        <v>164132</v>
      </c>
      <c r="AD14253" t="s">
        <v>164133</v>
      </c>
      <c r="AE14253" t="s">
        <v>29002</v>
      </c>
      <c r="AF14253" s="15">
        <v>45348.517269537035</v>
      </c>
      <c r="AG14253" t="s">
        <v>164134</v>
      </c>
      <c r="AH14253" s="15">
        <v>45342.517269537035</v>
      </c>
      <c r="AI14253" s="15">
        <v>45334.517269537035</v>
      </c>
      <c r="AJ14253">
        <f>MONTH(Sheet[[#This Row],[Inv Date]])</f>
        <v>2</v>
      </c>
      <c r="AK14253">
        <f>YEAR(Sheet[[#This Row],[Inv Date]])</f>
        <v>2024</v>
      </c>
      <c r="AL14253" s="1">
        <f>INT(Sheet[[#This Row],[Inv Date]])</f>
        <v>45344</v>
      </c>
      <c r="AM14253" s="44">
        <f>INT(Sheet[[#This Row],[BlankPO Date]])</f>
        <v>45334</v>
      </c>
      <c r="AN14253">
        <f>MONTH(Sheet[[#This Row],[Approval Date]])</f>
        <v>2</v>
      </c>
      <c r="AO14253">
        <f>YEAR(Sheet[[#This Row],[Approval Date]])</f>
        <v>2024</v>
      </c>
      <c r="AP14253">
        <f t="shared" si="444"/>
        <v>9</v>
      </c>
      <c r="AQ14253" s="43" t="str">
        <f t="shared" si="445"/>
        <v>HOB</v>
      </c>
    </row>
    <row r="14254" spans="2:43" x14ac:dyDescent="0.3">
      <c r="B14254">
        <v>923638</v>
      </c>
      <c r="C14254" s="15">
        <v>45344.517269537035</v>
      </c>
      <c r="D14254" s="15">
        <v>45346.517269537035</v>
      </c>
      <c r="E14254" t="s">
        <v>28296</v>
      </c>
      <c r="F14254" t="s">
        <v>164135</v>
      </c>
      <c r="G14254" t="s">
        <v>17727</v>
      </c>
      <c r="H14254" t="s">
        <v>7759</v>
      </c>
      <c r="I14254" t="s">
        <v>164136</v>
      </c>
      <c r="J14254">
        <v>4359</v>
      </c>
      <c r="K14254">
        <v>175</v>
      </c>
      <c r="L14254">
        <v>49</v>
      </c>
      <c r="M14254" t="s">
        <v>254</v>
      </c>
      <c r="N14254">
        <v>198.99</v>
      </c>
      <c r="O14254">
        <v>4</v>
      </c>
      <c r="P14254">
        <v>121.62</v>
      </c>
      <c r="Q14254" s="15">
        <v>45354.517269537035</v>
      </c>
      <c r="R14254">
        <v>1</v>
      </c>
      <c r="S14254" t="s">
        <v>164137</v>
      </c>
      <c r="T14254" t="s">
        <v>238</v>
      </c>
      <c r="U14254">
        <v>12</v>
      </c>
      <c r="V14254">
        <v>21.85</v>
      </c>
      <c r="W14254">
        <v>319</v>
      </c>
      <c r="X14254" t="s">
        <v>196</v>
      </c>
      <c r="Y14254" t="s">
        <v>233</v>
      </c>
      <c r="Z14254" t="s">
        <v>16054</v>
      </c>
      <c r="AA14254" t="s">
        <v>131</v>
      </c>
      <c r="AB14254" t="s">
        <v>269</v>
      </c>
      <c r="AC14254" t="s">
        <v>164138</v>
      </c>
      <c r="AD14254" t="s">
        <v>164139</v>
      </c>
      <c r="AE14254" t="s">
        <v>164140</v>
      </c>
      <c r="AF14254" s="15">
        <v>45348.517269537035</v>
      </c>
      <c r="AG14254" t="s">
        <v>50822</v>
      </c>
      <c r="AH14254" s="15">
        <v>45343.517269537035</v>
      </c>
      <c r="AI14254" s="15">
        <v>45333.517269537035</v>
      </c>
      <c r="AJ14254">
        <f>MONTH(Sheet[[#This Row],[Inv Date]])</f>
        <v>2</v>
      </c>
      <c r="AK14254">
        <f>YEAR(Sheet[[#This Row],[Inv Date]])</f>
        <v>2024</v>
      </c>
      <c r="AL14254" s="1">
        <f>INT(Sheet[[#This Row],[Inv Date]])</f>
        <v>45344</v>
      </c>
      <c r="AM14254" s="44">
        <f>INT(Sheet[[#This Row],[BlankPO Date]])</f>
        <v>45333</v>
      </c>
      <c r="AN14254">
        <f>MONTH(Sheet[[#This Row],[Approval Date]])</f>
        <v>2</v>
      </c>
      <c r="AO14254">
        <f>YEAR(Sheet[[#This Row],[Approval Date]])</f>
        <v>2024</v>
      </c>
      <c r="AP14254">
        <f t="shared" si="444"/>
        <v>9</v>
      </c>
      <c r="AQ14254" s="43" t="str">
        <f t="shared" si="445"/>
        <v>JAM</v>
      </c>
    </row>
    <row r="14255" spans="2:43" x14ac:dyDescent="0.3">
      <c r="B14255">
        <v>985231</v>
      </c>
      <c r="C14255" s="15">
        <v>45344.517269537035</v>
      </c>
      <c r="D14255" s="15">
        <v>45345.517269537035</v>
      </c>
      <c r="E14255" t="s">
        <v>164141</v>
      </c>
      <c r="F14255" t="s">
        <v>164142</v>
      </c>
      <c r="G14255" t="s">
        <v>59666</v>
      </c>
      <c r="H14255" t="s">
        <v>164143</v>
      </c>
      <c r="I14255" t="s">
        <v>164144</v>
      </c>
      <c r="J14255">
        <v>6125</v>
      </c>
      <c r="K14255">
        <v>415</v>
      </c>
      <c r="L14255">
        <v>10</v>
      </c>
      <c r="M14255" t="s">
        <v>263</v>
      </c>
      <c r="N14255">
        <v>1001.76</v>
      </c>
      <c r="O14255">
        <v>6</v>
      </c>
      <c r="P14255">
        <v>749.62</v>
      </c>
      <c r="Q14255" s="15">
        <v>45361.517269537035</v>
      </c>
      <c r="R14255">
        <v>1</v>
      </c>
      <c r="S14255" t="s">
        <v>159474</v>
      </c>
      <c r="T14255" t="s">
        <v>300</v>
      </c>
      <c r="U14255">
        <v>9</v>
      </c>
      <c r="V14255">
        <v>10.56</v>
      </c>
      <c r="W14255">
        <v>144</v>
      </c>
      <c r="X14255" t="s">
        <v>196</v>
      </c>
      <c r="Y14255" t="s">
        <v>233</v>
      </c>
      <c r="Z14255" t="s">
        <v>164145</v>
      </c>
      <c r="AA14255" t="s">
        <v>131</v>
      </c>
      <c r="AB14255" t="s">
        <v>269</v>
      </c>
      <c r="AC14255" t="s">
        <v>164146</v>
      </c>
      <c r="AD14255" t="s">
        <v>164147</v>
      </c>
      <c r="AE14255" t="s">
        <v>164148</v>
      </c>
      <c r="AF14255" s="15">
        <v>45346.517269537035</v>
      </c>
      <c r="AG14255" t="s">
        <v>12204</v>
      </c>
      <c r="AH14255" s="15">
        <v>45343.517269537035</v>
      </c>
      <c r="AI14255" s="15">
        <v>45330.517269537035</v>
      </c>
      <c r="AJ14255">
        <f>MONTH(Sheet[[#This Row],[Inv Date]])</f>
        <v>2</v>
      </c>
      <c r="AK14255">
        <f>YEAR(Sheet[[#This Row],[Inv Date]])</f>
        <v>2024</v>
      </c>
      <c r="AL14255" s="1">
        <f>INT(Sheet[[#This Row],[Inv Date]])</f>
        <v>45344</v>
      </c>
      <c r="AM14255" s="44">
        <f>INT(Sheet[[#This Row],[BlankPO Date]])</f>
        <v>45330</v>
      </c>
      <c r="AN14255">
        <f>MONTH(Sheet[[#This Row],[Approval Date]])</f>
        <v>2</v>
      </c>
      <c r="AO14255">
        <f>YEAR(Sheet[[#This Row],[Approval Date]])</f>
        <v>2024</v>
      </c>
      <c r="AP14255">
        <f t="shared" si="444"/>
        <v>11</v>
      </c>
      <c r="AQ14255" s="43" t="str">
        <f t="shared" si="445"/>
        <v>ROB</v>
      </c>
    </row>
    <row r="14256" spans="2:43" x14ac:dyDescent="0.3">
      <c r="B14256">
        <v>423413</v>
      </c>
      <c r="C14256" s="15">
        <v>45344.517269537035</v>
      </c>
      <c r="D14256" s="15">
        <v>45345.517269537035</v>
      </c>
      <c r="E14256" t="s">
        <v>613</v>
      </c>
      <c r="F14256" t="s">
        <v>164149</v>
      </c>
      <c r="G14256" t="s">
        <v>37726</v>
      </c>
      <c r="H14256" t="s">
        <v>164150</v>
      </c>
      <c r="I14256" t="s">
        <v>164151</v>
      </c>
      <c r="J14256">
        <v>8601</v>
      </c>
      <c r="K14256">
        <v>169</v>
      </c>
      <c r="L14256">
        <v>22</v>
      </c>
      <c r="M14256" t="s">
        <v>254</v>
      </c>
      <c r="N14256">
        <v>774.97</v>
      </c>
      <c r="O14256">
        <v>5</v>
      </c>
      <c r="P14256">
        <v>168.93</v>
      </c>
      <c r="Q14256" s="15">
        <v>45355.517269537035</v>
      </c>
      <c r="R14256">
        <v>1.05</v>
      </c>
      <c r="S14256" t="s">
        <v>164152</v>
      </c>
      <c r="T14256" t="s">
        <v>231</v>
      </c>
      <c r="U14256">
        <v>18</v>
      </c>
      <c r="V14256">
        <v>405.9</v>
      </c>
      <c r="W14256">
        <v>313</v>
      </c>
      <c r="X14256" t="s">
        <v>239</v>
      </c>
      <c r="Y14256" t="s">
        <v>240</v>
      </c>
      <c r="Z14256" t="s">
        <v>164153</v>
      </c>
      <c r="AA14256" t="s">
        <v>234</v>
      </c>
      <c r="AB14256" t="s">
        <v>245</v>
      </c>
      <c r="AC14256" t="s">
        <v>83697</v>
      </c>
      <c r="AD14256" t="s">
        <v>164154</v>
      </c>
      <c r="AE14256" t="s">
        <v>164155</v>
      </c>
      <c r="AF14256" s="15">
        <v>45348.517269537035</v>
      </c>
      <c r="AG14256" t="s">
        <v>164156</v>
      </c>
      <c r="AH14256" s="15">
        <v>45343.517269537035</v>
      </c>
      <c r="AI14256" s="15">
        <v>45334.517269537035</v>
      </c>
      <c r="AJ14256">
        <f>MONTH(Sheet[[#This Row],[Inv Date]])</f>
        <v>2</v>
      </c>
      <c r="AK14256">
        <f>YEAR(Sheet[[#This Row],[Inv Date]])</f>
        <v>2024</v>
      </c>
      <c r="AL14256" s="1">
        <f>INT(Sheet[[#This Row],[Inv Date]])</f>
        <v>45344</v>
      </c>
      <c r="AM14256" s="44">
        <f>INT(Sheet[[#This Row],[BlankPO Date]])</f>
        <v>45334</v>
      </c>
      <c r="AN14256">
        <f>MONTH(Sheet[[#This Row],[Approval Date]])</f>
        <v>2</v>
      </c>
      <c r="AO14256">
        <f>YEAR(Sheet[[#This Row],[Approval Date]])</f>
        <v>2024</v>
      </c>
      <c r="AP14256">
        <f t="shared" si="444"/>
        <v>9</v>
      </c>
      <c r="AQ14256" s="43" t="str">
        <f t="shared" si="445"/>
        <v>THO</v>
      </c>
    </row>
    <row r="14257" spans="2:43" x14ac:dyDescent="0.3">
      <c r="B14257">
        <v>604688</v>
      </c>
      <c r="C14257" s="15">
        <v>45344.517269537035</v>
      </c>
      <c r="D14257" s="15">
        <v>45344.517269537035</v>
      </c>
      <c r="E14257" t="s">
        <v>164157</v>
      </c>
      <c r="F14257" t="s">
        <v>164158</v>
      </c>
      <c r="G14257" t="s">
        <v>164159</v>
      </c>
      <c r="H14257" t="s">
        <v>22761</v>
      </c>
      <c r="I14257" t="s">
        <v>142703</v>
      </c>
      <c r="J14257">
        <v>1310</v>
      </c>
      <c r="K14257">
        <v>160</v>
      </c>
      <c r="L14257">
        <v>3</v>
      </c>
      <c r="M14257" t="s">
        <v>263</v>
      </c>
      <c r="N14257">
        <v>261.25</v>
      </c>
      <c r="O14257">
        <v>6</v>
      </c>
      <c r="P14257">
        <v>239.63</v>
      </c>
      <c r="Q14257" s="15">
        <v>45357.517269537035</v>
      </c>
      <c r="R14257">
        <v>1.05</v>
      </c>
      <c r="S14257" t="s">
        <v>164160</v>
      </c>
      <c r="T14257" t="s">
        <v>268</v>
      </c>
      <c r="U14257">
        <v>15</v>
      </c>
      <c r="V14257">
        <v>16.149999999999999</v>
      </c>
      <c r="W14257">
        <v>675</v>
      </c>
      <c r="X14257" t="s">
        <v>200</v>
      </c>
      <c r="Y14257" t="s">
        <v>264</v>
      </c>
      <c r="Z14257" t="s">
        <v>164161</v>
      </c>
      <c r="AA14257" t="s">
        <v>132</v>
      </c>
      <c r="AB14257" t="s">
        <v>242</v>
      </c>
      <c r="AC14257" t="s">
        <v>164162</v>
      </c>
      <c r="AD14257" t="s">
        <v>164163</v>
      </c>
      <c r="AE14257" t="s">
        <v>34105</v>
      </c>
      <c r="AF14257" s="15">
        <v>45347.517269537035</v>
      </c>
      <c r="AG14257" t="s">
        <v>458</v>
      </c>
      <c r="AH14257" s="15">
        <v>45340.517269537035</v>
      </c>
      <c r="AI14257" s="15">
        <v>45331.517269537035</v>
      </c>
      <c r="AJ14257">
        <f>MONTH(Sheet[[#This Row],[Inv Date]])</f>
        <v>2</v>
      </c>
      <c r="AK14257">
        <f>YEAR(Sheet[[#This Row],[Inv Date]])</f>
        <v>2024</v>
      </c>
      <c r="AL14257" s="1">
        <f>INT(Sheet[[#This Row],[Inv Date]])</f>
        <v>45344</v>
      </c>
      <c r="AM14257" s="44">
        <f>INT(Sheet[[#This Row],[BlankPO Date]])</f>
        <v>45331</v>
      </c>
      <c r="AN14257">
        <f>MONTH(Sheet[[#This Row],[Approval Date]])</f>
        <v>2</v>
      </c>
      <c r="AO14257">
        <f>YEAR(Sheet[[#This Row],[Approval Date]])</f>
        <v>2024</v>
      </c>
      <c r="AP14257">
        <f t="shared" si="444"/>
        <v>10</v>
      </c>
      <c r="AQ14257" s="43" t="str">
        <f t="shared" si="445"/>
        <v>ROB</v>
      </c>
    </row>
    <row r="14258" spans="2:43" x14ac:dyDescent="0.3">
      <c r="B14258">
        <v>150610</v>
      </c>
      <c r="C14258" s="15">
        <v>45344.517269537035</v>
      </c>
      <c r="D14258" s="15">
        <v>45344.517269537035</v>
      </c>
      <c r="E14258" t="s">
        <v>164164</v>
      </c>
      <c r="F14258" t="s">
        <v>164165</v>
      </c>
      <c r="G14258" t="s">
        <v>44849</v>
      </c>
      <c r="H14258" t="s">
        <v>164166</v>
      </c>
      <c r="I14258" t="s">
        <v>27838</v>
      </c>
      <c r="J14258">
        <v>2841</v>
      </c>
      <c r="K14258">
        <v>433</v>
      </c>
      <c r="L14258">
        <v>23</v>
      </c>
      <c r="M14258" t="s">
        <v>254</v>
      </c>
      <c r="N14258">
        <v>342.07</v>
      </c>
      <c r="O14258">
        <v>4</v>
      </c>
      <c r="P14258">
        <v>284.62</v>
      </c>
      <c r="Q14258" s="15">
        <v>45363.517269537035</v>
      </c>
      <c r="R14258">
        <v>0.95</v>
      </c>
      <c r="S14258" t="s">
        <v>39228</v>
      </c>
      <c r="T14258" t="s">
        <v>238</v>
      </c>
      <c r="U14258">
        <v>6</v>
      </c>
      <c r="V14258">
        <v>23.36</v>
      </c>
      <c r="W14258">
        <v>308</v>
      </c>
      <c r="X14258" t="s">
        <v>239</v>
      </c>
      <c r="Y14258" t="s">
        <v>240</v>
      </c>
      <c r="Z14258" t="s">
        <v>164167</v>
      </c>
      <c r="AA14258" t="s">
        <v>131</v>
      </c>
      <c r="AB14258" t="s">
        <v>242</v>
      </c>
      <c r="AC14258" t="s">
        <v>39259</v>
      </c>
      <c r="AD14258" t="s">
        <v>164168</v>
      </c>
      <c r="AE14258" t="s">
        <v>55772</v>
      </c>
      <c r="AF14258" s="15">
        <v>45345.517269537035</v>
      </c>
      <c r="AG14258" t="s">
        <v>6036</v>
      </c>
      <c r="AH14258" s="15">
        <v>45340.517269537035</v>
      </c>
      <c r="AI14258" s="15">
        <v>45338.517269537035</v>
      </c>
      <c r="AJ14258">
        <f>MONTH(Sheet[[#This Row],[Inv Date]])</f>
        <v>2</v>
      </c>
      <c r="AK14258">
        <f>YEAR(Sheet[[#This Row],[Inv Date]])</f>
        <v>2024</v>
      </c>
      <c r="AL14258" s="1">
        <f>INT(Sheet[[#This Row],[Inv Date]])</f>
        <v>45344</v>
      </c>
      <c r="AM14258" s="44">
        <f>INT(Sheet[[#This Row],[BlankPO Date]])</f>
        <v>45338</v>
      </c>
      <c r="AN14258">
        <f>MONTH(Sheet[[#This Row],[Approval Date]])</f>
        <v>2</v>
      </c>
      <c r="AO14258">
        <f>YEAR(Sheet[[#This Row],[Approval Date]])</f>
        <v>2024</v>
      </c>
      <c r="AP14258">
        <f t="shared" si="444"/>
        <v>5</v>
      </c>
      <c r="AQ14258" s="43" t="str">
        <f t="shared" si="445"/>
        <v>COL</v>
      </c>
    </row>
    <row r="14259" spans="2:43" x14ac:dyDescent="0.3">
      <c r="B14259">
        <v>864484</v>
      </c>
      <c r="C14259" s="15">
        <v>45344.517269537035</v>
      </c>
      <c r="D14259" s="15">
        <v>45344.517269537035</v>
      </c>
      <c r="E14259" t="s">
        <v>46036</v>
      </c>
      <c r="F14259" t="s">
        <v>164169</v>
      </c>
      <c r="G14259" t="s">
        <v>164170</v>
      </c>
      <c r="H14259" t="s">
        <v>164171</v>
      </c>
      <c r="I14259" t="s">
        <v>164172</v>
      </c>
      <c r="J14259">
        <v>8089</v>
      </c>
      <c r="K14259">
        <v>348</v>
      </c>
      <c r="L14259">
        <v>21</v>
      </c>
      <c r="M14259" t="s">
        <v>254</v>
      </c>
      <c r="N14259">
        <v>793.25</v>
      </c>
      <c r="O14259">
        <v>5</v>
      </c>
      <c r="P14259">
        <v>79.7</v>
      </c>
      <c r="Q14259" s="15">
        <v>45362.517269537035</v>
      </c>
      <c r="R14259">
        <v>0.95</v>
      </c>
      <c r="S14259" t="s">
        <v>164173</v>
      </c>
      <c r="T14259" t="s">
        <v>238</v>
      </c>
      <c r="U14259">
        <v>16</v>
      </c>
      <c r="V14259">
        <v>398.57</v>
      </c>
      <c r="W14259">
        <v>165</v>
      </c>
      <c r="X14259" t="s">
        <v>200</v>
      </c>
      <c r="Y14259" t="s">
        <v>233</v>
      </c>
      <c r="Z14259" t="s">
        <v>164174</v>
      </c>
      <c r="AA14259" t="s">
        <v>234</v>
      </c>
      <c r="AB14259" t="s">
        <v>53</v>
      </c>
      <c r="AC14259" t="s">
        <v>4461</v>
      </c>
      <c r="AD14259" t="s">
        <v>164175</v>
      </c>
      <c r="AE14259" t="s">
        <v>164176</v>
      </c>
      <c r="AF14259" s="15">
        <v>45348.517269537035</v>
      </c>
      <c r="AG14259" t="s">
        <v>164177</v>
      </c>
      <c r="AH14259" s="15">
        <v>45344.517269537035</v>
      </c>
      <c r="AI14259" s="15">
        <v>45333.517269537035</v>
      </c>
      <c r="AJ14259">
        <f>MONTH(Sheet[[#This Row],[Inv Date]])</f>
        <v>2</v>
      </c>
      <c r="AK14259">
        <f>YEAR(Sheet[[#This Row],[Inv Date]])</f>
        <v>2024</v>
      </c>
      <c r="AL14259" s="1">
        <f>INT(Sheet[[#This Row],[Inv Date]])</f>
        <v>45344</v>
      </c>
      <c r="AM14259" s="44">
        <f>INT(Sheet[[#This Row],[BlankPO Date]])</f>
        <v>45333</v>
      </c>
      <c r="AN14259">
        <f>MONTH(Sheet[[#This Row],[Approval Date]])</f>
        <v>2</v>
      </c>
      <c r="AO14259">
        <f>YEAR(Sheet[[#This Row],[Approval Date]])</f>
        <v>2024</v>
      </c>
      <c r="AP14259">
        <f t="shared" si="444"/>
        <v>9</v>
      </c>
      <c r="AQ14259" s="43" t="str">
        <f t="shared" si="445"/>
        <v>ESC</v>
      </c>
    </row>
    <row r="14260" spans="2:43" x14ac:dyDescent="0.3">
      <c r="B14260">
        <v>202221</v>
      </c>
      <c r="C14260" s="15">
        <v>45344.517269537035</v>
      </c>
      <c r="D14260" s="15">
        <v>45346.517269537035</v>
      </c>
      <c r="E14260" t="s">
        <v>2398</v>
      </c>
      <c r="F14260" t="s">
        <v>164178</v>
      </c>
      <c r="G14260" t="s">
        <v>2263</v>
      </c>
      <c r="H14260" t="s">
        <v>5024</v>
      </c>
      <c r="I14260" t="s">
        <v>164179</v>
      </c>
      <c r="J14260">
        <v>1965</v>
      </c>
      <c r="K14260">
        <v>309</v>
      </c>
      <c r="L14260">
        <v>35</v>
      </c>
      <c r="M14260" t="s">
        <v>230</v>
      </c>
      <c r="N14260">
        <v>1146.5</v>
      </c>
      <c r="O14260">
        <v>3</v>
      </c>
      <c r="P14260">
        <v>808.92</v>
      </c>
      <c r="Q14260" s="15">
        <v>45359.517269537035</v>
      </c>
      <c r="R14260">
        <v>1.05</v>
      </c>
      <c r="S14260" t="s">
        <v>37890</v>
      </c>
      <c r="T14260" t="s">
        <v>268</v>
      </c>
      <c r="U14260">
        <v>6</v>
      </c>
      <c r="V14260">
        <v>481.61</v>
      </c>
      <c r="W14260">
        <v>670</v>
      </c>
      <c r="X14260" t="s">
        <v>200</v>
      </c>
      <c r="Y14260" t="s">
        <v>240</v>
      </c>
      <c r="Z14260" t="s">
        <v>164180</v>
      </c>
      <c r="AA14260" t="s">
        <v>131</v>
      </c>
      <c r="AB14260" t="s">
        <v>245</v>
      </c>
      <c r="AC14260" t="s">
        <v>164181</v>
      </c>
      <c r="AD14260" t="s">
        <v>164182</v>
      </c>
      <c r="AE14260" t="s">
        <v>164183</v>
      </c>
      <c r="AF14260" s="15">
        <v>45344.517269537035</v>
      </c>
      <c r="AG14260" t="s">
        <v>164184</v>
      </c>
      <c r="AH14260" s="15">
        <v>45343.517269537035</v>
      </c>
      <c r="AI14260" s="15">
        <v>45338.517269537035</v>
      </c>
      <c r="AJ14260">
        <f>MONTH(Sheet[[#This Row],[Inv Date]])</f>
        <v>2</v>
      </c>
      <c r="AK14260">
        <f>YEAR(Sheet[[#This Row],[Inv Date]])</f>
        <v>2024</v>
      </c>
      <c r="AL14260" s="1">
        <f>INT(Sheet[[#This Row],[Inv Date]])</f>
        <v>45344</v>
      </c>
      <c r="AM14260" s="44">
        <f>INT(Sheet[[#This Row],[BlankPO Date]])</f>
        <v>45338</v>
      </c>
      <c r="AN14260">
        <f>MONTH(Sheet[[#This Row],[Approval Date]])</f>
        <v>2</v>
      </c>
      <c r="AO14260">
        <f>YEAR(Sheet[[#This Row],[Approval Date]])</f>
        <v>2024</v>
      </c>
      <c r="AP14260">
        <f t="shared" si="444"/>
        <v>5</v>
      </c>
      <c r="AQ14260" s="43" t="str">
        <f t="shared" si="445"/>
        <v>HAR</v>
      </c>
    </row>
    <row r="14261" spans="2:43" x14ac:dyDescent="0.3">
      <c r="B14261">
        <v>319501</v>
      </c>
      <c r="C14261" s="15">
        <v>45344.517269537035</v>
      </c>
      <c r="D14261" s="15">
        <v>45345.517269537035</v>
      </c>
      <c r="E14261" t="s">
        <v>32618</v>
      </c>
      <c r="F14261" t="s">
        <v>164185</v>
      </c>
      <c r="G14261" t="s">
        <v>52222</v>
      </c>
      <c r="H14261" t="s">
        <v>164186</v>
      </c>
      <c r="I14261" t="s">
        <v>164187</v>
      </c>
      <c r="J14261">
        <v>5732</v>
      </c>
      <c r="K14261">
        <v>205</v>
      </c>
      <c r="L14261">
        <v>1</v>
      </c>
      <c r="M14261" t="s">
        <v>263</v>
      </c>
      <c r="N14261">
        <v>159.91999999999999</v>
      </c>
      <c r="O14261">
        <v>5</v>
      </c>
      <c r="P14261">
        <v>101.6</v>
      </c>
      <c r="Q14261" s="15">
        <v>45355.517269537035</v>
      </c>
      <c r="R14261">
        <v>1.05</v>
      </c>
      <c r="S14261" t="s">
        <v>117444</v>
      </c>
      <c r="T14261" t="s">
        <v>231</v>
      </c>
      <c r="U14261">
        <v>7</v>
      </c>
      <c r="V14261">
        <v>218.83</v>
      </c>
      <c r="W14261">
        <v>774</v>
      </c>
      <c r="X14261" t="s">
        <v>200</v>
      </c>
      <c r="Y14261" t="s">
        <v>240</v>
      </c>
      <c r="Z14261" t="s">
        <v>164188</v>
      </c>
      <c r="AA14261" t="s">
        <v>131</v>
      </c>
      <c r="AB14261" t="s">
        <v>53</v>
      </c>
      <c r="AC14261" t="s">
        <v>12806</v>
      </c>
      <c r="AD14261" t="s">
        <v>164189</v>
      </c>
      <c r="AE14261" t="s">
        <v>32046</v>
      </c>
      <c r="AF14261" s="15">
        <v>45345.517269537035</v>
      </c>
      <c r="AG14261" t="s">
        <v>9200</v>
      </c>
      <c r="AH14261" s="15">
        <v>45341.517269537035</v>
      </c>
      <c r="AI14261" s="15">
        <v>45337.517269537035</v>
      </c>
      <c r="AJ14261">
        <f>MONTH(Sheet[[#This Row],[Inv Date]])</f>
        <v>2</v>
      </c>
      <c r="AK14261">
        <f>YEAR(Sheet[[#This Row],[Inv Date]])</f>
        <v>2024</v>
      </c>
      <c r="AL14261" s="1">
        <f>INT(Sheet[[#This Row],[Inv Date]])</f>
        <v>45344</v>
      </c>
      <c r="AM14261" s="44">
        <f>INT(Sheet[[#This Row],[BlankPO Date]])</f>
        <v>45337</v>
      </c>
      <c r="AN14261">
        <f>MONTH(Sheet[[#This Row],[Approval Date]])</f>
        <v>2</v>
      </c>
      <c r="AO14261">
        <f>YEAR(Sheet[[#This Row],[Approval Date]])</f>
        <v>2024</v>
      </c>
      <c r="AP14261">
        <f t="shared" si="444"/>
        <v>6</v>
      </c>
      <c r="AQ14261" s="43" t="str">
        <f t="shared" si="445"/>
        <v>JOH</v>
      </c>
    </row>
    <row r="14262" spans="2:43" x14ac:dyDescent="0.3">
      <c r="B14262">
        <v>104662</v>
      </c>
      <c r="C14262" s="15">
        <v>45344.517269537035</v>
      </c>
      <c r="D14262" s="15">
        <v>45344.517269537035</v>
      </c>
      <c r="E14262" t="s">
        <v>164190</v>
      </c>
      <c r="F14262" t="s">
        <v>164191</v>
      </c>
      <c r="G14262" t="s">
        <v>164192</v>
      </c>
      <c r="H14262" t="s">
        <v>164193</v>
      </c>
      <c r="I14262" t="s">
        <v>164194</v>
      </c>
      <c r="J14262">
        <v>9384</v>
      </c>
      <c r="K14262">
        <v>327</v>
      </c>
      <c r="L14262">
        <v>36</v>
      </c>
      <c r="M14262" t="s">
        <v>230</v>
      </c>
      <c r="N14262">
        <v>316.58999999999997</v>
      </c>
      <c r="O14262">
        <v>3</v>
      </c>
      <c r="P14262">
        <v>137.31</v>
      </c>
      <c r="Q14262" s="15">
        <v>45360.517269537035</v>
      </c>
      <c r="R14262">
        <v>0.95</v>
      </c>
      <c r="S14262" t="s">
        <v>164195</v>
      </c>
      <c r="T14262" t="s">
        <v>231</v>
      </c>
      <c r="U14262">
        <v>15</v>
      </c>
      <c r="V14262">
        <v>376.63</v>
      </c>
      <c r="W14262">
        <v>536</v>
      </c>
      <c r="X14262" t="s">
        <v>232</v>
      </c>
      <c r="Y14262" t="s">
        <v>240</v>
      </c>
      <c r="Z14262" t="s">
        <v>42717</v>
      </c>
      <c r="AA14262" t="s">
        <v>131</v>
      </c>
      <c r="AB14262" t="s">
        <v>269</v>
      </c>
      <c r="AC14262" t="s">
        <v>26523</v>
      </c>
      <c r="AD14262" t="s">
        <v>164196</v>
      </c>
      <c r="AE14262" t="s">
        <v>31592</v>
      </c>
      <c r="AF14262" s="15">
        <v>45347.517269537035</v>
      </c>
      <c r="AG14262" t="s">
        <v>164197</v>
      </c>
      <c r="AH14262" s="15">
        <v>45340.517269537035</v>
      </c>
      <c r="AI14262" s="15">
        <v>45336.517269537035</v>
      </c>
      <c r="AJ14262">
        <f>MONTH(Sheet[[#This Row],[Inv Date]])</f>
        <v>2</v>
      </c>
      <c r="AK14262">
        <f>YEAR(Sheet[[#This Row],[Inv Date]])</f>
        <v>2024</v>
      </c>
      <c r="AL14262" s="1">
        <f>INT(Sheet[[#This Row],[Inv Date]])</f>
        <v>45344</v>
      </c>
      <c r="AM14262" s="44">
        <f>INT(Sheet[[#This Row],[BlankPO Date]])</f>
        <v>45336</v>
      </c>
      <c r="AN14262">
        <f>MONTH(Sheet[[#This Row],[Approval Date]])</f>
        <v>2</v>
      </c>
      <c r="AO14262">
        <f>YEAR(Sheet[[#This Row],[Approval Date]])</f>
        <v>2024</v>
      </c>
      <c r="AP14262">
        <f t="shared" si="444"/>
        <v>7</v>
      </c>
      <c r="AQ14262" s="43" t="str">
        <f t="shared" si="445"/>
        <v>MOR</v>
      </c>
    </row>
    <row r="14263" spans="2:43" x14ac:dyDescent="0.3">
      <c r="B14263">
        <v>441749</v>
      </c>
      <c r="C14263" s="15">
        <v>45344.517269537035</v>
      </c>
      <c r="D14263" s="15">
        <v>45346.517269537035</v>
      </c>
      <c r="E14263" t="s">
        <v>164198</v>
      </c>
      <c r="F14263" t="s">
        <v>164199</v>
      </c>
      <c r="G14263" t="s">
        <v>164200</v>
      </c>
      <c r="H14263" t="s">
        <v>39127</v>
      </c>
      <c r="I14263" t="s">
        <v>164201</v>
      </c>
      <c r="J14263">
        <v>3664</v>
      </c>
      <c r="K14263">
        <v>411</v>
      </c>
      <c r="L14263">
        <v>6</v>
      </c>
      <c r="M14263" t="s">
        <v>254</v>
      </c>
      <c r="N14263">
        <v>629.70000000000005</v>
      </c>
      <c r="O14263">
        <v>4</v>
      </c>
      <c r="P14263">
        <v>481.81</v>
      </c>
      <c r="Q14263" s="15">
        <v>45363.517269537035</v>
      </c>
      <c r="R14263">
        <v>0.95</v>
      </c>
      <c r="S14263" t="s">
        <v>164202</v>
      </c>
      <c r="T14263" t="s">
        <v>268</v>
      </c>
      <c r="U14263">
        <v>7</v>
      </c>
      <c r="V14263">
        <v>69.86</v>
      </c>
      <c r="W14263">
        <v>896</v>
      </c>
      <c r="X14263" t="s">
        <v>196</v>
      </c>
      <c r="Y14263" t="s">
        <v>240</v>
      </c>
      <c r="Z14263" t="s">
        <v>164203</v>
      </c>
      <c r="AA14263" t="s">
        <v>131</v>
      </c>
      <c r="AB14263" t="s">
        <v>242</v>
      </c>
      <c r="AC14263" t="s">
        <v>121926</v>
      </c>
      <c r="AD14263" t="s">
        <v>164204</v>
      </c>
      <c r="AE14263" t="s">
        <v>164205</v>
      </c>
      <c r="AF14263" s="15">
        <v>45344.517269537035</v>
      </c>
      <c r="AG14263" t="s">
        <v>10274</v>
      </c>
      <c r="AH14263" s="15">
        <v>45343.517269537035</v>
      </c>
      <c r="AI14263" s="15">
        <v>45335.517269537035</v>
      </c>
      <c r="AJ14263">
        <f>MONTH(Sheet[[#This Row],[Inv Date]])</f>
        <v>2</v>
      </c>
      <c r="AK14263">
        <f>YEAR(Sheet[[#This Row],[Inv Date]])</f>
        <v>2024</v>
      </c>
      <c r="AL14263" s="1">
        <f>INT(Sheet[[#This Row],[Inv Date]])</f>
        <v>45344</v>
      </c>
      <c r="AM14263" s="44">
        <f>INT(Sheet[[#This Row],[BlankPO Date]])</f>
        <v>45335</v>
      </c>
      <c r="AN14263">
        <f>MONTH(Sheet[[#This Row],[Approval Date]])</f>
        <v>2</v>
      </c>
      <c r="AO14263">
        <f>YEAR(Sheet[[#This Row],[Approval Date]])</f>
        <v>2024</v>
      </c>
      <c r="AP14263">
        <f t="shared" si="444"/>
        <v>8</v>
      </c>
      <c r="AQ14263" s="43" t="str">
        <f t="shared" si="445"/>
        <v>DUN</v>
      </c>
    </row>
    <row r="14264" spans="2:43" x14ac:dyDescent="0.3">
      <c r="B14264">
        <v>750176</v>
      </c>
      <c r="C14264" s="15">
        <v>45344.517269537035</v>
      </c>
      <c r="D14264" s="15">
        <v>45346.517269537035</v>
      </c>
      <c r="E14264" t="s">
        <v>164206</v>
      </c>
      <c r="F14264" t="s">
        <v>164207</v>
      </c>
      <c r="G14264" t="s">
        <v>164208</v>
      </c>
      <c r="H14264" t="s">
        <v>2733</v>
      </c>
      <c r="I14264" t="s">
        <v>164209</v>
      </c>
      <c r="J14264">
        <v>2281</v>
      </c>
      <c r="K14264">
        <v>373</v>
      </c>
      <c r="L14264">
        <v>36</v>
      </c>
      <c r="M14264" t="s">
        <v>230</v>
      </c>
      <c r="N14264">
        <v>457.19</v>
      </c>
      <c r="O14264">
        <v>4</v>
      </c>
      <c r="P14264">
        <v>147.18</v>
      </c>
      <c r="Q14264" s="15">
        <v>45363.517269537035</v>
      </c>
      <c r="R14264">
        <v>1.05</v>
      </c>
      <c r="S14264" t="s">
        <v>27410</v>
      </c>
      <c r="T14264" t="s">
        <v>300</v>
      </c>
      <c r="U14264">
        <v>10</v>
      </c>
      <c r="V14264">
        <v>353.65</v>
      </c>
      <c r="W14264">
        <v>486</v>
      </c>
      <c r="X14264" t="s">
        <v>239</v>
      </c>
      <c r="Y14264" t="s">
        <v>264</v>
      </c>
      <c r="Z14264" t="s">
        <v>164210</v>
      </c>
      <c r="AA14264" t="s">
        <v>131</v>
      </c>
      <c r="AB14264" t="s">
        <v>245</v>
      </c>
      <c r="AC14264" t="s">
        <v>164211</v>
      </c>
      <c r="AD14264" t="s">
        <v>164212</v>
      </c>
      <c r="AE14264" t="s">
        <v>49832</v>
      </c>
      <c r="AF14264" s="15">
        <v>45346.517269537035</v>
      </c>
      <c r="AG14264" t="s">
        <v>164213</v>
      </c>
      <c r="AH14264" s="15">
        <v>45343.517269537035</v>
      </c>
      <c r="AI14264" s="15">
        <v>45338.517269537035</v>
      </c>
      <c r="AJ14264">
        <f>MONTH(Sheet[[#This Row],[Inv Date]])</f>
        <v>2</v>
      </c>
      <c r="AK14264">
        <f>YEAR(Sheet[[#This Row],[Inv Date]])</f>
        <v>2024</v>
      </c>
      <c r="AL14264" s="1">
        <f>INT(Sheet[[#This Row],[Inv Date]])</f>
        <v>45344</v>
      </c>
      <c r="AM14264" s="44">
        <f>INT(Sheet[[#This Row],[BlankPO Date]])</f>
        <v>45338</v>
      </c>
      <c r="AN14264">
        <f>MONTH(Sheet[[#This Row],[Approval Date]])</f>
        <v>2</v>
      </c>
      <c r="AO14264">
        <f>YEAR(Sheet[[#This Row],[Approval Date]])</f>
        <v>2024</v>
      </c>
      <c r="AP14264">
        <f t="shared" si="444"/>
        <v>5</v>
      </c>
      <c r="AQ14264" s="43" t="str">
        <f t="shared" si="445"/>
        <v>HAN</v>
      </c>
    </row>
    <row r="14265" spans="2:43" x14ac:dyDescent="0.3">
      <c r="B14265">
        <v>414656</v>
      </c>
      <c r="C14265" s="15">
        <v>45344.517269537035</v>
      </c>
      <c r="D14265" s="15">
        <v>45344.517269537035</v>
      </c>
      <c r="E14265" t="s">
        <v>164214</v>
      </c>
      <c r="F14265" t="s">
        <v>164215</v>
      </c>
      <c r="G14265" t="s">
        <v>35696</v>
      </c>
      <c r="H14265" t="s">
        <v>164216</v>
      </c>
      <c r="I14265" t="s">
        <v>164217</v>
      </c>
      <c r="J14265">
        <v>3489</v>
      </c>
      <c r="K14265">
        <v>197</v>
      </c>
      <c r="L14265">
        <v>30</v>
      </c>
      <c r="M14265" t="s">
        <v>263</v>
      </c>
      <c r="N14265">
        <v>614.48</v>
      </c>
      <c r="O14265">
        <v>7</v>
      </c>
      <c r="P14265">
        <v>209.8</v>
      </c>
      <c r="Q14265" s="15">
        <v>45359.517269537035</v>
      </c>
      <c r="R14265">
        <v>1.05</v>
      </c>
      <c r="S14265" t="s">
        <v>164218</v>
      </c>
      <c r="T14265" t="s">
        <v>300</v>
      </c>
      <c r="U14265">
        <v>11</v>
      </c>
      <c r="V14265">
        <v>365.39</v>
      </c>
      <c r="W14265">
        <v>822</v>
      </c>
      <c r="X14265" t="s">
        <v>196</v>
      </c>
      <c r="Y14265" t="s">
        <v>264</v>
      </c>
      <c r="Z14265" t="s">
        <v>164219</v>
      </c>
      <c r="AA14265" t="s">
        <v>234</v>
      </c>
      <c r="AB14265" t="s">
        <v>245</v>
      </c>
      <c r="AC14265" t="s">
        <v>164220</v>
      </c>
      <c r="AD14265" t="s">
        <v>164221</v>
      </c>
      <c r="AE14265" t="s">
        <v>42604</v>
      </c>
      <c r="AF14265" s="15">
        <v>45347.517269537035</v>
      </c>
      <c r="AG14265" t="s">
        <v>164222</v>
      </c>
      <c r="AH14265" s="15">
        <v>45343.517269537035</v>
      </c>
      <c r="AI14265" s="15">
        <v>45333.517269537035</v>
      </c>
      <c r="AJ14265">
        <f>MONTH(Sheet[[#This Row],[Inv Date]])</f>
        <v>2</v>
      </c>
      <c r="AK14265">
        <f>YEAR(Sheet[[#This Row],[Inv Date]])</f>
        <v>2024</v>
      </c>
      <c r="AL14265" s="1">
        <f>INT(Sheet[[#This Row],[Inv Date]])</f>
        <v>45344</v>
      </c>
      <c r="AM14265" s="44">
        <f>INT(Sheet[[#This Row],[BlankPO Date]])</f>
        <v>45333</v>
      </c>
      <c r="AN14265">
        <f>MONTH(Sheet[[#This Row],[Approval Date]])</f>
        <v>2</v>
      </c>
      <c r="AO14265">
        <f>YEAR(Sheet[[#This Row],[Approval Date]])</f>
        <v>2024</v>
      </c>
      <c r="AP14265">
        <f t="shared" si="444"/>
        <v>9</v>
      </c>
      <c r="AQ14265" s="43" t="str">
        <f t="shared" si="445"/>
        <v>GON</v>
      </c>
    </row>
    <row r="14266" spans="2:43" x14ac:dyDescent="0.3">
      <c r="B14266">
        <v>694402</v>
      </c>
      <c r="C14266" s="15">
        <v>45344.517269537035</v>
      </c>
      <c r="D14266" s="15">
        <v>45345.517269537035</v>
      </c>
      <c r="E14266" t="s">
        <v>164223</v>
      </c>
      <c r="F14266" t="s">
        <v>164224</v>
      </c>
      <c r="G14266" t="s">
        <v>164225</v>
      </c>
      <c r="H14266" t="s">
        <v>22042</v>
      </c>
      <c r="I14266" t="s">
        <v>164226</v>
      </c>
      <c r="J14266">
        <v>2763</v>
      </c>
      <c r="K14266">
        <v>129</v>
      </c>
      <c r="L14266">
        <v>46</v>
      </c>
      <c r="M14266" t="s">
        <v>254</v>
      </c>
      <c r="N14266">
        <v>470.24</v>
      </c>
      <c r="O14266">
        <v>4</v>
      </c>
      <c r="P14266">
        <v>442.97</v>
      </c>
      <c r="Q14266" s="15">
        <v>45360.517269537035</v>
      </c>
      <c r="R14266">
        <v>1</v>
      </c>
      <c r="S14266" t="s">
        <v>164227</v>
      </c>
      <c r="T14266" t="s">
        <v>300</v>
      </c>
      <c r="U14266">
        <v>9</v>
      </c>
      <c r="V14266">
        <v>343.18</v>
      </c>
      <c r="W14266">
        <v>421</v>
      </c>
      <c r="X14266" t="s">
        <v>239</v>
      </c>
      <c r="Y14266" t="s">
        <v>233</v>
      </c>
      <c r="Z14266" t="s">
        <v>164228</v>
      </c>
      <c r="AA14266" t="s">
        <v>131</v>
      </c>
      <c r="AB14266" t="s">
        <v>269</v>
      </c>
      <c r="AC14266" t="s">
        <v>164229</v>
      </c>
      <c r="AD14266" t="s">
        <v>164230</v>
      </c>
      <c r="AE14266" t="s">
        <v>49945</v>
      </c>
      <c r="AF14266" s="15">
        <v>45344.517269537035</v>
      </c>
      <c r="AG14266" t="s">
        <v>49240</v>
      </c>
      <c r="AH14266" s="15">
        <v>45344.517269537035</v>
      </c>
      <c r="AI14266" s="15">
        <v>45330.517269537035</v>
      </c>
      <c r="AJ14266">
        <f>MONTH(Sheet[[#This Row],[Inv Date]])</f>
        <v>2</v>
      </c>
      <c r="AK14266">
        <f>YEAR(Sheet[[#This Row],[Inv Date]])</f>
        <v>2024</v>
      </c>
      <c r="AL14266" s="1">
        <f>INT(Sheet[[#This Row],[Inv Date]])</f>
        <v>45344</v>
      </c>
      <c r="AM14266" s="44">
        <f>INT(Sheet[[#This Row],[BlankPO Date]])</f>
        <v>45330</v>
      </c>
      <c r="AN14266">
        <f>MONTH(Sheet[[#This Row],[Approval Date]])</f>
        <v>2</v>
      </c>
      <c r="AO14266">
        <f>YEAR(Sheet[[#This Row],[Approval Date]])</f>
        <v>2024</v>
      </c>
      <c r="AP14266">
        <f t="shared" si="444"/>
        <v>11</v>
      </c>
      <c r="AQ14266" s="43" t="str">
        <f t="shared" si="445"/>
        <v>BRO</v>
      </c>
    </row>
    <row r="14267" spans="2:43" x14ac:dyDescent="0.3">
      <c r="B14267">
        <v>374809</v>
      </c>
      <c r="C14267" s="15">
        <v>45344.517269537035</v>
      </c>
      <c r="D14267" s="15">
        <v>45345.517269537035</v>
      </c>
      <c r="E14267" t="s">
        <v>164231</v>
      </c>
      <c r="F14267" t="s">
        <v>164232</v>
      </c>
      <c r="G14267" t="s">
        <v>53493</v>
      </c>
      <c r="H14267" t="s">
        <v>19135</v>
      </c>
      <c r="I14267" t="s">
        <v>164233</v>
      </c>
      <c r="J14267">
        <v>9811</v>
      </c>
      <c r="K14267">
        <v>394</v>
      </c>
      <c r="L14267">
        <v>47</v>
      </c>
      <c r="M14267" t="s">
        <v>230</v>
      </c>
      <c r="N14267">
        <v>121.84</v>
      </c>
      <c r="O14267">
        <v>2</v>
      </c>
      <c r="P14267">
        <v>74.099999999999994</v>
      </c>
      <c r="Q14267" s="15">
        <v>45359.517269537035</v>
      </c>
      <c r="R14267">
        <v>0.95</v>
      </c>
      <c r="S14267" t="s">
        <v>164234</v>
      </c>
      <c r="T14267" t="s">
        <v>238</v>
      </c>
      <c r="U14267">
        <v>16</v>
      </c>
      <c r="V14267">
        <v>481.66</v>
      </c>
      <c r="W14267">
        <v>611</v>
      </c>
      <c r="X14267" t="s">
        <v>232</v>
      </c>
      <c r="Y14267" t="s">
        <v>240</v>
      </c>
      <c r="Z14267" t="s">
        <v>164235</v>
      </c>
      <c r="AA14267" t="s">
        <v>234</v>
      </c>
      <c r="AB14267" t="s">
        <v>53</v>
      </c>
      <c r="AC14267" t="s">
        <v>164236</v>
      </c>
      <c r="AD14267" t="s">
        <v>164237</v>
      </c>
      <c r="AE14267" t="s">
        <v>164238</v>
      </c>
      <c r="AF14267" s="15">
        <v>45344.517269537035</v>
      </c>
      <c r="AG14267" t="s">
        <v>25216</v>
      </c>
      <c r="AH14267" s="15">
        <v>45343.517269537035</v>
      </c>
      <c r="AI14267" s="15">
        <v>45330.517269537035</v>
      </c>
      <c r="AJ14267">
        <f>MONTH(Sheet[[#This Row],[Inv Date]])</f>
        <v>2</v>
      </c>
      <c r="AK14267">
        <f>YEAR(Sheet[[#This Row],[Inv Date]])</f>
        <v>2024</v>
      </c>
      <c r="AL14267" s="1">
        <f>INT(Sheet[[#This Row],[Inv Date]])</f>
        <v>45344</v>
      </c>
      <c r="AM14267" s="44">
        <f>INT(Sheet[[#This Row],[BlankPO Date]])</f>
        <v>45330</v>
      </c>
      <c r="AN14267">
        <f>MONTH(Sheet[[#This Row],[Approval Date]])</f>
        <v>2</v>
      </c>
      <c r="AO14267">
        <f>YEAR(Sheet[[#This Row],[Approval Date]])</f>
        <v>2024</v>
      </c>
      <c r="AP14267">
        <f t="shared" si="444"/>
        <v>11</v>
      </c>
      <c r="AQ14267" s="43" t="str">
        <f t="shared" si="445"/>
        <v>WAR</v>
      </c>
    </row>
    <row r="14268" spans="2:43" x14ac:dyDescent="0.3">
      <c r="B14268">
        <v>169348</v>
      </c>
      <c r="C14268" s="15">
        <v>45344.517269537035</v>
      </c>
      <c r="D14268" s="15">
        <v>45344.517269537035</v>
      </c>
      <c r="E14268" t="s">
        <v>164239</v>
      </c>
      <c r="F14268" t="s">
        <v>164240</v>
      </c>
      <c r="G14268" t="s">
        <v>164241</v>
      </c>
      <c r="H14268" t="s">
        <v>44096</v>
      </c>
      <c r="I14268" t="s">
        <v>164242</v>
      </c>
      <c r="J14268">
        <v>4900</v>
      </c>
      <c r="K14268">
        <v>456</v>
      </c>
      <c r="L14268">
        <v>26</v>
      </c>
      <c r="M14268" t="s">
        <v>254</v>
      </c>
      <c r="N14268">
        <v>237.09</v>
      </c>
      <c r="O14268">
        <v>4</v>
      </c>
      <c r="P14268">
        <v>163.38</v>
      </c>
      <c r="Q14268" s="15">
        <v>45359.517269537035</v>
      </c>
      <c r="R14268">
        <v>0.95</v>
      </c>
      <c r="S14268" t="s">
        <v>1043</v>
      </c>
      <c r="T14268" t="s">
        <v>231</v>
      </c>
      <c r="U14268">
        <v>6</v>
      </c>
      <c r="V14268">
        <v>321.7</v>
      </c>
      <c r="W14268">
        <v>313</v>
      </c>
      <c r="X14268" t="s">
        <v>239</v>
      </c>
      <c r="Y14268" t="s">
        <v>240</v>
      </c>
      <c r="Z14268" t="s">
        <v>164243</v>
      </c>
      <c r="AA14268" t="s">
        <v>132</v>
      </c>
      <c r="AB14268" t="s">
        <v>53</v>
      </c>
      <c r="AC14268" t="s">
        <v>164244</v>
      </c>
      <c r="AD14268" t="s">
        <v>164245</v>
      </c>
      <c r="AE14268" t="s">
        <v>164246</v>
      </c>
      <c r="AF14268" s="15">
        <v>45346.517269537035</v>
      </c>
      <c r="AG14268" t="s">
        <v>164247</v>
      </c>
      <c r="AH14268" s="15">
        <v>45340.517269537035</v>
      </c>
      <c r="AI14268" s="15">
        <v>45337.517269537035</v>
      </c>
      <c r="AJ14268">
        <f>MONTH(Sheet[[#This Row],[Inv Date]])</f>
        <v>2</v>
      </c>
      <c r="AK14268">
        <f>YEAR(Sheet[[#This Row],[Inv Date]])</f>
        <v>2024</v>
      </c>
      <c r="AL14268" s="1">
        <f>INT(Sheet[[#This Row],[Inv Date]])</f>
        <v>45344</v>
      </c>
      <c r="AM14268" s="44">
        <f>INT(Sheet[[#This Row],[BlankPO Date]])</f>
        <v>45337</v>
      </c>
      <c r="AN14268">
        <f>MONTH(Sheet[[#This Row],[Approval Date]])</f>
        <v>2</v>
      </c>
      <c r="AO14268">
        <f>YEAR(Sheet[[#This Row],[Approval Date]])</f>
        <v>2024</v>
      </c>
      <c r="AP14268">
        <f t="shared" si="444"/>
        <v>6</v>
      </c>
      <c r="AQ14268" s="43" t="str">
        <f t="shared" si="445"/>
        <v>BRI</v>
      </c>
    </row>
    <row r="14269" spans="2:43" x14ac:dyDescent="0.3">
      <c r="B14269">
        <v>413620</v>
      </c>
      <c r="C14269" s="15">
        <v>45344.517269537035</v>
      </c>
      <c r="D14269" s="15">
        <v>45346.517269537035</v>
      </c>
      <c r="E14269" t="s">
        <v>164248</v>
      </c>
      <c r="F14269" t="s">
        <v>164249</v>
      </c>
      <c r="G14269" t="s">
        <v>42131</v>
      </c>
      <c r="H14269" t="s">
        <v>164250</v>
      </c>
      <c r="I14269" t="s">
        <v>164251</v>
      </c>
      <c r="J14269">
        <v>8324</v>
      </c>
      <c r="K14269">
        <v>101</v>
      </c>
      <c r="L14269">
        <v>38</v>
      </c>
      <c r="M14269" t="s">
        <v>263</v>
      </c>
      <c r="N14269">
        <v>385.99</v>
      </c>
      <c r="O14269">
        <v>3</v>
      </c>
      <c r="P14269">
        <v>192.32</v>
      </c>
      <c r="Q14269" s="15">
        <v>45360.517269537035</v>
      </c>
      <c r="R14269">
        <v>0.95</v>
      </c>
      <c r="S14269" t="s">
        <v>15407</v>
      </c>
      <c r="T14269" t="s">
        <v>231</v>
      </c>
      <c r="U14269">
        <v>19</v>
      </c>
      <c r="V14269">
        <v>207.78</v>
      </c>
      <c r="W14269">
        <v>348</v>
      </c>
      <c r="X14269" t="s">
        <v>239</v>
      </c>
      <c r="Y14269" t="s">
        <v>233</v>
      </c>
      <c r="Z14269" t="s">
        <v>28962</v>
      </c>
      <c r="AA14269" t="s">
        <v>131</v>
      </c>
      <c r="AB14269" t="s">
        <v>245</v>
      </c>
      <c r="AC14269" t="s">
        <v>33262</v>
      </c>
      <c r="AD14269" t="s">
        <v>164252</v>
      </c>
      <c r="AE14269" t="s">
        <v>164253</v>
      </c>
      <c r="AF14269" s="15">
        <v>45345.517269537035</v>
      </c>
      <c r="AG14269" t="s">
        <v>164254</v>
      </c>
      <c r="AH14269" s="15">
        <v>45342.517269537035</v>
      </c>
      <c r="AI14269" s="15">
        <v>45339.517269537035</v>
      </c>
      <c r="AJ14269">
        <f>MONTH(Sheet[[#This Row],[Inv Date]])</f>
        <v>2</v>
      </c>
      <c r="AK14269">
        <f>YEAR(Sheet[[#This Row],[Inv Date]])</f>
        <v>2024</v>
      </c>
      <c r="AL14269" s="1">
        <f>INT(Sheet[[#This Row],[Inv Date]])</f>
        <v>45344</v>
      </c>
      <c r="AM14269" s="44">
        <f>INT(Sheet[[#This Row],[BlankPO Date]])</f>
        <v>45339</v>
      </c>
      <c r="AN14269">
        <f>MONTH(Sheet[[#This Row],[Approval Date]])</f>
        <v>2</v>
      </c>
      <c r="AO14269">
        <f>YEAR(Sheet[[#This Row],[Approval Date]])</f>
        <v>2024</v>
      </c>
      <c r="AP14269">
        <f t="shared" si="444"/>
        <v>4</v>
      </c>
      <c r="AQ14269" s="43" t="str">
        <f t="shared" si="445"/>
        <v>EAT</v>
      </c>
    </row>
    <row r="14270" spans="2:43" x14ac:dyDescent="0.3">
      <c r="B14270">
        <v>921511</v>
      </c>
      <c r="C14270" s="15">
        <v>45344.517269537035</v>
      </c>
      <c r="D14270" s="15">
        <v>45346.517269537035</v>
      </c>
      <c r="E14270" t="s">
        <v>17029</v>
      </c>
      <c r="F14270" t="s">
        <v>164255</v>
      </c>
      <c r="G14270" t="s">
        <v>164256</v>
      </c>
      <c r="H14270" t="s">
        <v>164257</v>
      </c>
      <c r="I14270" t="s">
        <v>164258</v>
      </c>
      <c r="J14270">
        <v>2245</v>
      </c>
      <c r="K14270">
        <v>383</v>
      </c>
      <c r="L14270">
        <v>35</v>
      </c>
      <c r="M14270" t="s">
        <v>230</v>
      </c>
      <c r="N14270">
        <v>1415.72</v>
      </c>
      <c r="O14270">
        <v>6</v>
      </c>
      <c r="P14270">
        <v>1339.17</v>
      </c>
      <c r="Q14270" s="15">
        <v>45356.517269537035</v>
      </c>
      <c r="R14270">
        <v>1.05</v>
      </c>
      <c r="S14270" t="s">
        <v>164259</v>
      </c>
      <c r="T14270" t="s">
        <v>300</v>
      </c>
      <c r="U14270">
        <v>9</v>
      </c>
      <c r="V14270">
        <v>361.84</v>
      </c>
      <c r="W14270">
        <v>913</v>
      </c>
      <c r="X14270" t="s">
        <v>200</v>
      </c>
      <c r="Y14270" t="s">
        <v>264</v>
      </c>
      <c r="Z14270" t="s">
        <v>38043</v>
      </c>
      <c r="AA14270" t="s">
        <v>132</v>
      </c>
      <c r="AB14270" t="s">
        <v>245</v>
      </c>
      <c r="AC14270" t="s">
        <v>9862</v>
      </c>
      <c r="AD14270" t="s">
        <v>164260</v>
      </c>
      <c r="AE14270" t="s">
        <v>164261</v>
      </c>
      <c r="AF14270" s="15">
        <v>45346.517269537035</v>
      </c>
      <c r="AG14270" t="s">
        <v>25946</v>
      </c>
      <c r="AH14270" s="15">
        <v>45343.517269537035</v>
      </c>
      <c r="AI14270" s="15">
        <v>45330.517269537035</v>
      </c>
      <c r="AJ14270">
        <f>MONTH(Sheet[[#This Row],[Inv Date]])</f>
        <v>2</v>
      </c>
      <c r="AK14270">
        <f>YEAR(Sheet[[#This Row],[Inv Date]])</f>
        <v>2024</v>
      </c>
      <c r="AL14270" s="1">
        <f>INT(Sheet[[#This Row],[Inv Date]])</f>
        <v>45344</v>
      </c>
      <c r="AM14270" s="44">
        <f>INT(Sheet[[#This Row],[BlankPO Date]])</f>
        <v>45330</v>
      </c>
      <c r="AN14270">
        <f>MONTH(Sheet[[#This Row],[Approval Date]])</f>
        <v>2</v>
      </c>
      <c r="AO14270">
        <f>YEAR(Sheet[[#This Row],[Approval Date]])</f>
        <v>2024</v>
      </c>
      <c r="AP14270">
        <f t="shared" si="444"/>
        <v>11</v>
      </c>
      <c r="AQ14270" s="43" t="str">
        <f t="shared" si="445"/>
        <v>ROS</v>
      </c>
    </row>
    <row r="14271" spans="2:43" x14ac:dyDescent="0.3">
      <c r="B14271">
        <v>44354</v>
      </c>
      <c r="C14271" s="15">
        <v>45345.517269537035</v>
      </c>
      <c r="D14271" s="15">
        <v>45345.517269537035</v>
      </c>
      <c r="E14271" t="s">
        <v>164262</v>
      </c>
      <c r="F14271" t="s">
        <v>164263</v>
      </c>
      <c r="G14271" t="s">
        <v>164264</v>
      </c>
      <c r="H14271" t="s">
        <v>164265</v>
      </c>
      <c r="I14271" t="s">
        <v>164266</v>
      </c>
      <c r="J14271">
        <v>8601</v>
      </c>
      <c r="K14271">
        <v>407</v>
      </c>
      <c r="L14271">
        <v>1</v>
      </c>
      <c r="M14271" t="s">
        <v>230</v>
      </c>
      <c r="N14271">
        <v>999.08</v>
      </c>
      <c r="O14271">
        <v>3</v>
      </c>
      <c r="P14271">
        <v>470.22</v>
      </c>
      <c r="Q14271" s="15">
        <v>45356.517269537035</v>
      </c>
      <c r="R14271">
        <v>1.05</v>
      </c>
      <c r="S14271" t="s">
        <v>44577</v>
      </c>
      <c r="T14271" t="s">
        <v>268</v>
      </c>
      <c r="U14271">
        <v>19</v>
      </c>
      <c r="V14271">
        <v>405.6</v>
      </c>
      <c r="W14271">
        <v>947</v>
      </c>
      <c r="X14271" t="s">
        <v>200</v>
      </c>
      <c r="Y14271" t="s">
        <v>233</v>
      </c>
      <c r="Z14271" t="s">
        <v>164267</v>
      </c>
      <c r="AA14271" t="s">
        <v>131</v>
      </c>
      <c r="AB14271" t="s">
        <v>242</v>
      </c>
      <c r="AC14271" t="s">
        <v>143595</v>
      </c>
      <c r="AD14271" t="s">
        <v>164268</v>
      </c>
      <c r="AE14271" t="s">
        <v>164269</v>
      </c>
      <c r="AF14271" s="15">
        <v>45345.517269537035</v>
      </c>
      <c r="AG14271" t="s">
        <v>48707</v>
      </c>
      <c r="AH14271" s="15">
        <v>45341.517269537035</v>
      </c>
      <c r="AI14271" s="15">
        <v>45331.517269537035</v>
      </c>
      <c r="AJ14271">
        <f>MONTH(Sheet[[#This Row],[Inv Date]])</f>
        <v>2</v>
      </c>
      <c r="AK14271">
        <f>YEAR(Sheet[[#This Row],[Inv Date]])</f>
        <v>2024</v>
      </c>
      <c r="AL14271" s="1">
        <f>INT(Sheet[[#This Row],[Inv Date]])</f>
        <v>45345</v>
      </c>
      <c r="AM14271" s="44">
        <f>INT(Sheet[[#This Row],[BlankPO Date]])</f>
        <v>45331</v>
      </c>
      <c r="AN14271">
        <f>MONTH(Sheet[[#This Row],[Approval Date]])</f>
        <v>2</v>
      </c>
      <c r="AO14271">
        <f>YEAR(Sheet[[#This Row],[Approval Date]])</f>
        <v>2024</v>
      </c>
      <c r="AP14271">
        <f t="shared" si="444"/>
        <v>11</v>
      </c>
      <c r="AQ14271" s="43" t="str">
        <f t="shared" si="445"/>
        <v>SAN</v>
      </c>
    </row>
    <row r="14272" spans="2:43" x14ac:dyDescent="0.3">
      <c r="B14272">
        <v>257816</v>
      </c>
      <c r="C14272" s="15">
        <v>45345.517269537035</v>
      </c>
      <c r="D14272" s="15">
        <v>45346.517269537035</v>
      </c>
      <c r="E14272" t="s">
        <v>7794</v>
      </c>
      <c r="F14272" t="s">
        <v>164270</v>
      </c>
      <c r="G14272" t="s">
        <v>164271</v>
      </c>
      <c r="H14272" t="s">
        <v>8992</v>
      </c>
      <c r="I14272" t="s">
        <v>164272</v>
      </c>
      <c r="J14272">
        <v>3679</v>
      </c>
      <c r="K14272">
        <v>80</v>
      </c>
      <c r="L14272">
        <v>3</v>
      </c>
      <c r="M14272" t="s">
        <v>254</v>
      </c>
      <c r="N14272">
        <v>452.67</v>
      </c>
      <c r="O14272">
        <v>2</v>
      </c>
      <c r="P14272">
        <v>266.94</v>
      </c>
      <c r="Q14272" s="15">
        <v>45357.517269537035</v>
      </c>
      <c r="R14272">
        <v>1.05</v>
      </c>
      <c r="S14272" t="s">
        <v>104892</v>
      </c>
      <c r="T14272" t="s">
        <v>231</v>
      </c>
      <c r="U14272">
        <v>15</v>
      </c>
      <c r="V14272">
        <v>338.66</v>
      </c>
      <c r="W14272">
        <v>388</v>
      </c>
      <c r="X14272" t="s">
        <v>200</v>
      </c>
      <c r="Y14272" t="s">
        <v>240</v>
      </c>
      <c r="Z14272" t="s">
        <v>13102</v>
      </c>
      <c r="AA14272" t="s">
        <v>132</v>
      </c>
      <c r="AB14272" t="s">
        <v>245</v>
      </c>
      <c r="AC14272" t="s">
        <v>164273</v>
      </c>
      <c r="AD14272" t="s">
        <v>164274</v>
      </c>
      <c r="AE14272" t="s">
        <v>164275</v>
      </c>
      <c r="AF14272" s="15">
        <v>45348.517269537035</v>
      </c>
      <c r="AG14272" t="s">
        <v>164276</v>
      </c>
      <c r="AH14272" s="15">
        <v>45344.517269537035</v>
      </c>
      <c r="AI14272" s="15">
        <v>45332.517269537035</v>
      </c>
      <c r="AJ14272">
        <f>MONTH(Sheet[[#This Row],[Inv Date]])</f>
        <v>2</v>
      </c>
      <c r="AK14272">
        <f>YEAR(Sheet[[#This Row],[Inv Date]])</f>
        <v>2024</v>
      </c>
      <c r="AL14272" s="1">
        <f>INT(Sheet[[#This Row],[Inv Date]])</f>
        <v>45345</v>
      </c>
      <c r="AM14272" s="44">
        <f>INT(Sheet[[#This Row],[BlankPO Date]])</f>
        <v>45332</v>
      </c>
      <c r="AN14272">
        <f>MONTH(Sheet[[#This Row],[Approval Date]])</f>
        <v>2</v>
      </c>
      <c r="AO14272">
        <f>YEAR(Sheet[[#This Row],[Approval Date]])</f>
        <v>2024</v>
      </c>
      <c r="AP14272">
        <f t="shared" si="444"/>
        <v>10</v>
      </c>
      <c r="AQ14272" s="43" t="str">
        <f t="shared" si="445"/>
        <v>BEL</v>
      </c>
    </row>
    <row r="14273" spans="2:43" x14ac:dyDescent="0.3">
      <c r="B14273">
        <v>217020</v>
      </c>
      <c r="C14273" s="15">
        <v>45345.517269537035</v>
      </c>
      <c r="D14273" s="15">
        <v>45347.517269537035</v>
      </c>
      <c r="E14273" t="s">
        <v>22411</v>
      </c>
      <c r="F14273" t="s">
        <v>164277</v>
      </c>
      <c r="G14273" t="s">
        <v>2731</v>
      </c>
      <c r="H14273" t="s">
        <v>164278</v>
      </c>
      <c r="I14273" t="s">
        <v>164279</v>
      </c>
      <c r="J14273">
        <v>3976</v>
      </c>
      <c r="K14273">
        <v>171</v>
      </c>
      <c r="L14273">
        <v>30</v>
      </c>
      <c r="M14273" t="s">
        <v>263</v>
      </c>
      <c r="N14273">
        <v>1140.52</v>
      </c>
      <c r="O14273">
        <v>5</v>
      </c>
      <c r="P14273">
        <v>1100.6300000000001</v>
      </c>
      <c r="Q14273" s="15">
        <v>45363.517269537035</v>
      </c>
      <c r="R14273">
        <v>0.95</v>
      </c>
      <c r="S14273" t="s">
        <v>164280</v>
      </c>
      <c r="T14273" t="s">
        <v>268</v>
      </c>
      <c r="U14273">
        <v>9</v>
      </c>
      <c r="V14273">
        <v>161.55000000000001</v>
      </c>
      <c r="W14273">
        <v>341</v>
      </c>
      <c r="X14273" t="s">
        <v>196</v>
      </c>
      <c r="Y14273" t="s">
        <v>240</v>
      </c>
      <c r="Z14273" t="s">
        <v>49933</v>
      </c>
      <c r="AA14273" t="s">
        <v>132</v>
      </c>
      <c r="AB14273" t="s">
        <v>245</v>
      </c>
      <c r="AC14273" t="s">
        <v>158575</v>
      </c>
      <c r="AD14273" t="s">
        <v>164281</v>
      </c>
      <c r="AE14273" t="s">
        <v>43954</v>
      </c>
      <c r="AF14273" s="15">
        <v>45346.517269537035</v>
      </c>
      <c r="AG14273" t="s">
        <v>36102</v>
      </c>
      <c r="AH14273" s="15">
        <v>45342.517269537035</v>
      </c>
      <c r="AI14273" s="15">
        <v>45335.517269537035</v>
      </c>
      <c r="AJ14273">
        <f>MONTH(Sheet[[#This Row],[Inv Date]])</f>
        <v>2</v>
      </c>
      <c r="AK14273">
        <f>YEAR(Sheet[[#This Row],[Inv Date]])</f>
        <v>2024</v>
      </c>
      <c r="AL14273" s="1">
        <f>INT(Sheet[[#This Row],[Inv Date]])</f>
        <v>45345</v>
      </c>
      <c r="AM14273" s="44">
        <f>INT(Sheet[[#This Row],[BlankPO Date]])</f>
        <v>45335</v>
      </c>
      <c r="AN14273">
        <f>MONTH(Sheet[[#This Row],[Approval Date]])</f>
        <v>2</v>
      </c>
      <c r="AO14273">
        <f>YEAR(Sheet[[#This Row],[Approval Date]])</f>
        <v>2024</v>
      </c>
      <c r="AP14273">
        <f t="shared" si="444"/>
        <v>9</v>
      </c>
      <c r="AQ14273" s="43" t="str">
        <f t="shared" si="445"/>
        <v>WOO</v>
      </c>
    </row>
    <row r="14274" spans="2:43" x14ac:dyDescent="0.3">
      <c r="B14274">
        <v>901151</v>
      </c>
      <c r="C14274" s="15">
        <v>45345.517269537035</v>
      </c>
      <c r="D14274" s="15">
        <v>45347.517269537035</v>
      </c>
      <c r="E14274" t="s">
        <v>164282</v>
      </c>
      <c r="F14274" t="s">
        <v>164283</v>
      </c>
      <c r="G14274" t="s">
        <v>164284</v>
      </c>
      <c r="H14274" t="s">
        <v>164285</v>
      </c>
      <c r="I14274" t="s">
        <v>164286</v>
      </c>
      <c r="J14274">
        <v>2215</v>
      </c>
      <c r="K14274">
        <v>395</v>
      </c>
      <c r="L14274">
        <v>34</v>
      </c>
      <c r="M14274" t="s">
        <v>230</v>
      </c>
      <c r="N14274">
        <v>1296.01</v>
      </c>
      <c r="O14274">
        <v>5</v>
      </c>
      <c r="P14274">
        <v>1166.0899999999999</v>
      </c>
      <c r="Q14274" s="15">
        <v>45360.517269537035</v>
      </c>
      <c r="R14274">
        <v>0.95</v>
      </c>
      <c r="S14274" t="s">
        <v>164287</v>
      </c>
      <c r="T14274" t="s">
        <v>231</v>
      </c>
      <c r="U14274">
        <v>9</v>
      </c>
      <c r="V14274">
        <v>151.55000000000001</v>
      </c>
      <c r="W14274">
        <v>234</v>
      </c>
      <c r="X14274" t="s">
        <v>196</v>
      </c>
      <c r="Y14274" t="s">
        <v>233</v>
      </c>
      <c r="Z14274" t="s">
        <v>164288</v>
      </c>
      <c r="AA14274" t="s">
        <v>132</v>
      </c>
      <c r="AB14274" t="s">
        <v>242</v>
      </c>
      <c r="AC14274" t="s">
        <v>1116</v>
      </c>
      <c r="AD14274" t="s">
        <v>164289</v>
      </c>
      <c r="AE14274" t="s">
        <v>164290</v>
      </c>
      <c r="AF14274" s="15">
        <v>45349.517269537035</v>
      </c>
      <c r="AG14274" t="s">
        <v>8992</v>
      </c>
      <c r="AH14274" s="15">
        <v>45344.517269537035</v>
      </c>
      <c r="AI14274" s="15">
        <v>45334.517269537035</v>
      </c>
      <c r="AJ14274">
        <f>MONTH(Sheet[[#This Row],[Inv Date]])</f>
        <v>2</v>
      </c>
      <c r="AK14274">
        <f>YEAR(Sheet[[#This Row],[Inv Date]])</f>
        <v>2024</v>
      </c>
      <c r="AL14274" s="1">
        <f>INT(Sheet[[#This Row],[Inv Date]])</f>
        <v>45345</v>
      </c>
      <c r="AM14274" s="44">
        <f>INT(Sheet[[#This Row],[BlankPO Date]])</f>
        <v>45334</v>
      </c>
      <c r="AN14274">
        <f>MONTH(Sheet[[#This Row],[Approval Date]])</f>
        <v>2</v>
      </c>
      <c r="AO14274">
        <f>YEAR(Sheet[[#This Row],[Approval Date]])</f>
        <v>2024</v>
      </c>
      <c r="AP14274">
        <f t="shared" ref="AP14274:AP14337" si="446">NETWORKDAYS(AM14274,AL14274)</f>
        <v>10</v>
      </c>
      <c r="AQ14274" s="43" t="str">
        <f t="shared" ref="AQ14274:AQ14337" si="447">LEFT(I14274, 3)</f>
        <v>RIC</v>
      </c>
    </row>
    <row r="14275" spans="2:43" x14ac:dyDescent="0.3">
      <c r="B14275">
        <v>73196</v>
      </c>
      <c r="C14275" s="15">
        <v>45345.517269537035</v>
      </c>
      <c r="D14275" s="15">
        <v>45345.517269537035</v>
      </c>
      <c r="E14275" t="s">
        <v>164291</v>
      </c>
      <c r="F14275" t="s">
        <v>164292</v>
      </c>
      <c r="G14275" t="s">
        <v>42407</v>
      </c>
      <c r="H14275" t="s">
        <v>164293</v>
      </c>
      <c r="I14275" t="s">
        <v>164294</v>
      </c>
      <c r="J14275">
        <v>9737</v>
      </c>
      <c r="K14275">
        <v>131</v>
      </c>
      <c r="L14275">
        <v>8</v>
      </c>
      <c r="M14275" t="s">
        <v>263</v>
      </c>
      <c r="N14275">
        <v>227.2</v>
      </c>
      <c r="O14275">
        <v>6</v>
      </c>
      <c r="P14275">
        <v>40.99</v>
      </c>
      <c r="Q14275" s="15">
        <v>45360.517269537035</v>
      </c>
      <c r="R14275">
        <v>1</v>
      </c>
      <c r="S14275" t="s">
        <v>30303</v>
      </c>
      <c r="T14275" t="s">
        <v>300</v>
      </c>
      <c r="U14275">
        <v>10</v>
      </c>
      <c r="V14275">
        <v>325.2</v>
      </c>
      <c r="W14275">
        <v>348</v>
      </c>
      <c r="X14275" t="s">
        <v>200</v>
      </c>
      <c r="Y14275" t="s">
        <v>264</v>
      </c>
      <c r="Z14275" t="s">
        <v>164295</v>
      </c>
      <c r="AA14275" t="s">
        <v>132</v>
      </c>
      <c r="AB14275" t="s">
        <v>242</v>
      </c>
      <c r="AC14275" t="s">
        <v>164296</v>
      </c>
      <c r="AD14275" t="s">
        <v>164297</v>
      </c>
      <c r="AE14275" t="s">
        <v>141249</v>
      </c>
      <c r="AF14275" s="15">
        <v>45347.517269537035</v>
      </c>
      <c r="AG14275" t="s">
        <v>1312</v>
      </c>
      <c r="AH14275" s="15">
        <v>45345.517269537035</v>
      </c>
      <c r="AI14275" s="15">
        <v>45337.517269537035</v>
      </c>
      <c r="AJ14275">
        <f>MONTH(Sheet[[#This Row],[Inv Date]])</f>
        <v>2</v>
      </c>
      <c r="AK14275">
        <f>YEAR(Sheet[[#This Row],[Inv Date]])</f>
        <v>2024</v>
      </c>
      <c r="AL14275" s="1">
        <f>INT(Sheet[[#This Row],[Inv Date]])</f>
        <v>45345</v>
      </c>
      <c r="AM14275" s="44">
        <f>INT(Sheet[[#This Row],[BlankPO Date]])</f>
        <v>45337</v>
      </c>
      <c r="AN14275">
        <f>MONTH(Sheet[[#This Row],[Approval Date]])</f>
        <v>2</v>
      </c>
      <c r="AO14275">
        <f>YEAR(Sheet[[#This Row],[Approval Date]])</f>
        <v>2024</v>
      </c>
      <c r="AP14275">
        <f t="shared" si="446"/>
        <v>7</v>
      </c>
      <c r="AQ14275" s="43" t="str">
        <f t="shared" si="447"/>
        <v>RIT</v>
      </c>
    </row>
    <row r="14276" spans="2:43" x14ac:dyDescent="0.3">
      <c r="B14276">
        <v>588445</v>
      </c>
      <c r="C14276" s="15">
        <v>45345.517269537035</v>
      </c>
      <c r="D14276" s="15">
        <v>45346.517269537035</v>
      </c>
      <c r="E14276" t="s">
        <v>164298</v>
      </c>
      <c r="F14276" t="s">
        <v>164299</v>
      </c>
      <c r="G14276" t="s">
        <v>16517</v>
      </c>
      <c r="H14276" t="s">
        <v>150133</v>
      </c>
      <c r="I14276" t="s">
        <v>164300</v>
      </c>
      <c r="J14276">
        <v>3922</v>
      </c>
      <c r="K14276">
        <v>333</v>
      </c>
      <c r="L14276">
        <v>3</v>
      </c>
      <c r="M14276" t="s">
        <v>263</v>
      </c>
      <c r="N14276">
        <v>1190.28</v>
      </c>
      <c r="O14276">
        <v>5</v>
      </c>
      <c r="P14276">
        <v>307.13</v>
      </c>
      <c r="Q14276" s="15">
        <v>45355.517269537035</v>
      </c>
      <c r="R14276">
        <v>1.05</v>
      </c>
      <c r="S14276" t="s">
        <v>49146</v>
      </c>
      <c r="T14276" t="s">
        <v>238</v>
      </c>
      <c r="U14276">
        <v>4</v>
      </c>
      <c r="V14276">
        <v>351.3</v>
      </c>
      <c r="W14276">
        <v>739</v>
      </c>
      <c r="X14276" t="s">
        <v>200</v>
      </c>
      <c r="Y14276" t="s">
        <v>240</v>
      </c>
      <c r="Z14276" t="s">
        <v>7645</v>
      </c>
      <c r="AA14276" t="s">
        <v>132</v>
      </c>
      <c r="AB14276" t="s">
        <v>245</v>
      </c>
      <c r="AC14276" t="s">
        <v>63572</v>
      </c>
      <c r="AD14276" t="s">
        <v>164301</v>
      </c>
      <c r="AE14276" t="s">
        <v>164302</v>
      </c>
      <c r="AF14276" s="15">
        <v>45345.517269537035</v>
      </c>
      <c r="AG14276" t="s">
        <v>164303</v>
      </c>
      <c r="AH14276" s="15">
        <v>45343.517269537035</v>
      </c>
      <c r="AI14276" s="15">
        <v>45335.517269537035</v>
      </c>
      <c r="AJ14276">
        <f>MONTH(Sheet[[#This Row],[Inv Date]])</f>
        <v>2</v>
      </c>
      <c r="AK14276">
        <f>YEAR(Sheet[[#This Row],[Inv Date]])</f>
        <v>2024</v>
      </c>
      <c r="AL14276" s="1">
        <f>INT(Sheet[[#This Row],[Inv Date]])</f>
        <v>45345</v>
      </c>
      <c r="AM14276" s="44">
        <f>INT(Sheet[[#This Row],[BlankPO Date]])</f>
        <v>45335</v>
      </c>
      <c r="AN14276">
        <f>MONTH(Sheet[[#This Row],[Approval Date]])</f>
        <v>2</v>
      </c>
      <c r="AO14276">
        <f>YEAR(Sheet[[#This Row],[Approval Date]])</f>
        <v>2024</v>
      </c>
      <c r="AP14276">
        <f t="shared" si="446"/>
        <v>9</v>
      </c>
      <c r="AQ14276" s="43" t="str">
        <f t="shared" si="447"/>
        <v>JAM</v>
      </c>
    </row>
    <row r="14277" spans="2:43" x14ac:dyDescent="0.3">
      <c r="B14277">
        <v>236458</v>
      </c>
      <c r="C14277" s="15">
        <v>45345.517269537035</v>
      </c>
      <c r="D14277" s="15">
        <v>45345.517269537035</v>
      </c>
      <c r="E14277" t="s">
        <v>35138</v>
      </c>
      <c r="F14277" t="s">
        <v>164304</v>
      </c>
      <c r="G14277" t="s">
        <v>164305</v>
      </c>
      <c r="H14277" t="s">
        <v>164306</v>
      </c>
      <c r="I14277" t="s">
        <v>164307</v>
      </c>
      <c r="J14277">
        <v>3852</v>
      </c>
      <c r="K14277">
        <v>71</v>
      </c>
      <c r="L14277">
        <v>33</v>
      </c>
      <c r="M14277" t="s">
        <v>263</v>
      </c>
      <c r="N14277">
        <v>1079.53</v>
      </c>
      <c r="O14277">
        <v>2</v>
      </c>
      <c r="P14277">
        <v>633.69000000000005</v>
      </c>
      <c r="Q14277" s="15">
        <v>45362.517269537035</v>
      </c>
      <c r="R14277">
        <v>0.95</v>
      </c>
      <c r="S14277" t="s">
        <v>96358</v>
      </c>
      <c r="T14277" t="s">
        <v>268</v>
      </c>
      <c r="U14277">
        <v>4</v>
      </c>
      <c r="V14277">
        <v>181.21</v>
      </c>
      <c r="W14277">
        <v>655</v>
      </c>
      <c r="X14277" t="s">
        <v>200</v>
      </c>
      <c r="Y14277" t="s">
        <v>264</v>
      </c>
      <c r="Z14277" t="s">
        <v>23466</v>
      </c>
      <c r="AA14277" t="s">
        <v>234</v>
      </c>
      <c r="AB14277" t="s">
        <v>242</v>
      </c>
      <c r="AC14277" t="s">
        <v>111936</v>
      </c>
      <c r="AD14277" t="s">
        <v>164308</v>
      </c>
      <c r="AE14277" t="s">
        <v>1017</v>
      </c>
      <c r="AF14277" s="15">
        <v>45347.517269537035</v>
      </c>
      <c r="AG14277" t="s">
        <v>10530</v>
      </c>
      <c r="AH14277" s="15">
        <v>45343.517269537035</v>
      </c>
      <c r="AI14277" s="15">
        <v>45340.517269537035</v>
      </c>
      <c r="AJ14277">
        <f>MONTH(Sheet[[#This Row],[Inv Date]])</f>
        <v>2</v>
      </c>
      <c r="AK14277">
        <f>YEAR(Sheet[[#This Row],[Inv Date]])</f>
        <v>2024</v>
      </c>
      <c r="AL14277" s="1">
        <f>INT(Sheet[[#This Row],[Inv Date]])</f>
        <v>45345</v>
      </c>
      <c r="AM14277" s="44">
        <f>INT(Sheet[[#This Row],[BlankPO Date]])</f>
        <v>45340</v>
      </c>
      <c r="AN14277">
        <f>MONTH(Sheet[[#This Row],[Approval Date]])</f>
        <v>2</v>
      </c>
      <c r="AO14277">
        <f>YEAR(Sheet[[#This Row],[Approval Date]])</f>
        <v>2024</v>
      </c>
      <c r="AP14277">
        <f t="shared" si="446"/>
        <v>5</v>
      </c>
      <c r="AQ14277" s="43" t="str">
        <f t="shared" si="447"/>
        <v>BEL</v>
      </c>
    </row>
    <row r="14278" spans="2:43" x14ac:dyDescent="0.3">
      <c r="B14278">
        <v>167476</v>
      </c>
      <c r="C14278" s="15">
        <v>45345.517269537035</v>
      </c>
      <c r="D14278" s="15">
        <v>45347.517269537035</v>
      </c>
      <c r="E14278" t="s">
        <v>1039</v>
      </c>
      <c r="F14278" t="s">
        <v>164309</v>
      </c>
      <c r="G14278" t="s">
        <v>2466</v>
      </c>
      <c r="H14278" t="s">
        <v>164310</v>
      </c>
      <c r="I14278" t="s">
        <v>164311</v>
      </c>
      <c r="J14278">
        <v>6451</v>
      </c>
      <c r="K14278">
        <v>405</v>
      </c>
      <c r="L14278">
        <v>9</v>
      </c>
      <c r="M14278" t="s">
        <v>230</v>
      </c>
      <c r="N14278">
        <v>259.77999999999997</v>
      </c>
      <c r="O14278">
        <v>1</v>
      </c>
      <c r="P14278">
        <v>40.909999999999997</v>
      </c>
      <c r="Q14278" s="15">
        <v>45365.517269537035</v>
      </c>
      <c r="R14278">
        <v>1</v>
      </c>
      <c r="S14278" t="s">
        <v>3061</v>
      </c>
      <c r="T14278" t="s">
        <v>300</v>
      </c>
      <c r="U14278">
        <v>15</v>
      </c>
      <c r="V14278">
        <v>218.49</v>
      </c>
      <c r="W14278">
        <v>707</v>
      </c>
      <c r="X14278" t="s">
        <v>200</v>
      </c>
      <c r="Y14278" t="s">
        <v>233</v>
      </c>
      <c r="Z14278" t="s">
        <v>26147</v>
      </c>
      <c r="AA14278" t="s">
        <v>132</v>
      </c>
      <c r="AB14278" t="s">
        <v>245</v>
      </c>
      <c r="AC14278" t="s">
        <v>164312</v>
      </c>
      <c r="AD14278" t="s">
        <v>164313</v>
      </c>
      <c r="AE14278" t="s">
        <v>164314</v>
      </c>
      <c r="AF14278" s="15">
        <v>45348.517269537035</v>
      </c>
      <c r="AG14278" t="s">
        <v>164315</v>
      </c>
      <c r="AH14278" s="15">
        <v>45342.517269537035</v>
      </c>
      <c r="AI14278" s="15">
        <v>45339.517269537035</v>
      </c>
      <c r="AJ14278">
        <f>MONTH(Sheet[[#This Row],[Inv Date]])</f>
        <v>2</v>
      </c>
      <c r="AK14278">
        <f>YEAR(Sheet[[#This Row],[Inv Date]])</f>
        <v>2024</v>
      </c>
      <c r="AL14278" s="1">
        <f>INT(Sheet[[#This Row],[Inv Date]])</f>
        <v>45345</v>
      </c>
      <c r="AM14278" s="44">
        <f>INT(Sheet[[#This Row],[BlankPO Date]])</f>
        <v>45339</v>
      </c>
      <c r="AN14278">
        <f>MONTH(Sheet[[#This Row],[Approval Date]])</f>
        <v>2</v>
      </c>
      <c r="AO14278">
        <f>YEAR(Sheet[[#This Row],[Approval Date]])</f>
        <v>2024</v>
      </c>
      <c r="AP14278">
        <f t="shared" si="446"/>
        <v>5</v>
      </c>
      <c r="AQ14278" s="43" t="str">
        <f t="shared" si="447"/>
        <v>BRO</v>
      </c>
    </row>
    <row r="14279" spans="2:43" x14ac:dyDescent="0.3">
      <c r="B14279">
        <v>133867</v>
      </c>
      <c r="C14279" s="15">
        <v>45345.517269537035</v>
      </c>
      <c r="D14279" s="15">
        <v>45345.517269537035</v>
      </c>
      <c r="E14279" t="s">
        <v>164316</v>
      </c>
      <c r="F14279" t="s">
        <v>164317</v>
      </c>
      <c r="G14279" t="s">
        <v>24765</v>
      </c>
      <c r="H14279" t="s">
        <v>32922</v>
      </c>
      <c r="I14279" t="s">
        <v>13692</v>
      </c>
      <c r="J14279">
        <v>6416</v>
      </c>
      <c r="K14279">
        <v>98</v>
      </c>
      <c r="L14279">
        <v>13</v>
      </c>
      <c r="M14279" t="s">
        <v>263</v>
      </c>
      <c r="N14279">
        <v>104.16</v>
      </c>
      <c r="O14279">
        <v>3</v>
      </c>
      <c r="P14279">
        <v>78.709999999999994</v>
      </c>
      <c r="Q14279" s="15">
        <v>45363.517269537035</v>
      </c>
      <c r="R14279">
        <v>1</v>
      </c>
      <c r="S14279" t="s">
        <v>115559</v>
      </c>
      <c r="T14279" t="s">
        <v>231</v>
      </c>
      <c r="U14279">
        <v>17</v>
      </c>
      <c r="V14279">
        <v>171.65</v>
      </c>
      <c r="W14279">
        <v>798</v>
      </c>
      <c r="X14279" t="s">
        <v>196</v>
      </c>
      <c r="Y14279" t="s">
        <v>233</v>
      </c>
      <c r="Z14279" t="s">
        <v>164318</v>
      </c>
      <c r="AA14279" t="s">
        <v>132</v>
      </c>
      <c r="AB14279" t="s">
        <v>242</v>
      </c>
      <c r="AC14279" t="s">
        <v>14506</v>
      </c>
      <c r="AD14279" t="s">
        <v>164319</v>
      </c>
      <c r="AE14279" t="s">
        <v>164320</v>
      </c>
      <c r="AF14279" s="15">
        <v>45346.517269537035</v>
      </c>
      <c r="AG14279" t="s">
        <v>164321</v>
      </c>
      <c r="AH14279" s="15">
        <v>45342.517269537035</v>
      </c>
      <c r="AI14279" s="15">
        <v>45335.517269537035</v>
      </c>
      <c r="AJ14279">
        <f>MONTH(Sheet[[#This Row],[Inv Date]])</f>
        <v>2</v>
      </c>
      <c r="AK14279">
        <f>YEAR(Sheet[[#This Row],[Inv Date]])</f>
        <v>2024</v>
      </c>
      <c r="AL14279" s="1">
        <f>INT(Sheet[[#This Row],[Inv Date]])</f>
        <v>45345</v>
      </c>
      <c r="AM14279" s="44">
        <f>INT(Sheet[[#This Row],[BlankPO Date]])</f>
        <v>45335</v>
      </c>
      <c r="AN14279">
        <f>MONTH(Sheet[[#This Row],[Approval Date]])</f>
        <v>2</v>
      </c>
      <c r="AO14279">
        <f>YEAR(Sheet[[#This Row],[Approval Date]])</f>
        <v>2024</v>
      </c>
      <c r="AP14279">
        <f t="shared" si="446"/>
        <v>9</v>
      </c>
      <c r="AQ14279" s="43" t="str">
        <f t="shared" si="447"/>
        <v>GON</v>
      </c>
    </row>
    <row r="14280" spans="2:43" x14ac:dyDescent="0.3">
      <c r="B14280">
        <v>845829</v>
      </c>
      <c r="C14280" s="15">
        <v>45345.517269537035</v>
      </c>
      <c r="D14280" s="15">
        <v>45347.517269537035</v>
      </c>
      <c r="E14280" t="s">
        <v>2329</v>
      </c>
      <c r="F14280" t="s">
        <v>164322</v>
      </c>
      <c r="G14280" t="s">
        <v>164323</v>
      </c>
      <c r="H14280" t="s">
        <v>27466</v>
      </c>
      <c r="I14280" t="s">
        <v>48360</v>
      </c>
      <c r="J14280">
        <v>3513</v>
      </c>
      <c r="K14280">
        <v>350</v>
      </c>
      <c r="L14280">
        <v>7</v>
      </c>
      <c r="M14280" t="s">
        <v>230</v>
      </c>
      <c r="N14280">
        <v>1187.42</v>
      </c>
      <c r="O14280">
        <v>5</v>
      </c>
      <c r="P14280">
        <v>931.69</v>
      </c>
      <c r="Q14280" s="15">
        <v>45359.517269537035</v>
      </c>
      <c r="R14280">
        <v>0.95</v>
      </c>
      <c r="S14280" t="s">
        <v>164324</v>
      </c>
      <c r="T14280" t="s">
        <v>238</v>
      </c>
      <c r="U14280">
        <v>18</v>
      </c>
      <c r="V14280">
        <v>369.08</v>
      </c>
      <c r="W14280">
        <v>935</v>
      </c>
      <c r="X14280" t="s">
        <v>200</v>
      </c>
      <c r="Y14280" t="s">
        <v>264</v>
      </c>
      <c r="Z14280" t="s">
        <v>4199</v>
      </c>
      <c r="AA14280" t="s">
        <v>234</v>
      </c>
      <c r="AB14280" t="s">
        <v>245</v>
      </c>
      <c r="AC14280" t="s">
        <v>6447</v>
      </c>
      <c r="AD14280" t="s">
        <v>164325</v>
      </c>
      <c r="AE14280" t="s">
        <v>164326</v>
      </c>
      <c r="AF14280" s="15">
        <v>45345.517269537035</v>
      </c>
      <c r="AG14280" t="s">
        <v>2262</v>
      </c>
      <c r="AH14280" s="15">
        <v>45341.517269537035</v>
      </c>
      <c r="AI14280" s="15">
        <v>45340.517269537035</v>
      </c>
      <c r="AJ14280">
        <f>MONTH(Sheet[[#This Row],[Inv Date]])</f>
        <v>2</v>
      </c>
      <c r="AK14280">
        <f>YEAR(Sheet[[#This Row],[Inv Date]])</f>
        <v>2024</v>
      </c>
      <c r="AL14280" s="1">
        <f>INT(Sheet[[#This Row],[Inv Date]])</f>
        <v>45345</v>
      </c>
      <c r="AM14280" s="44">
        <f>INT(Sheet[[#This Row],[BlankPO Date]])</f>
        <v>45340</v>
      </c>
      <c r="AN14280">
        <f>MONTH(Sheet[[#This Row],[Approval Date]])</f>
        <v>2</v>
      </c>
      <c r="AO14280">
        <f>YEAR(Sheet[[#This Row],[Approval Date]])</f>
        <v>2024</v>
      </c>
      <c r="AP14280">
        <f t="shared" si="446"/>
        <v>5</v>
      </c>
      <c r="AQ14280" s="43" t="str">
        <f t="shared" si="447"/>
        <v>WIL</v>
      </c>
    </row>
    <row r="14281" spans="2:43" x14ac:dyDescent="0.3">
      <c r="B14281">
        <v>893150</v>
      </c>
      <c r="C14281" s="15">
        <v>45345.517269537035</v>
      </c>
      <c r="D14281" s="15">
        <v>45346.517269537035</v>
      </c>
      <c r="E14281" t="s">
        <v>36899</v>
      </c>
      <c r="F14281" t="s">
        <v>164327</v>
      </c>
      <c r="G14281" t="s">
        <v>79850</v>
      </c>
      <c r="H14281" t="s">
        <v>164328</v>
      </c>
      <c r="I14281" t="s">
        <v>164329</v>
      </c>
      <c r="J14281">
        <v>5388</v>
      </c>
      <c r="K14281">
        <v>228</v>
      </c>
      <c r="L14281">
        <v>31</v>
      </c>
      <c r="M14281" t="s">
        <v>263</v>
      </c>
      <c r="N14281">
        <v>37.380000000000003</v>
      </c>
      <c r="O14281">
        <v>3</v>
      </c>
      <c r="P14281">
        <v>16.690000000000001</v>
      </c>
      <c r="Q14281" s="15">
        <v>45361.517269537035</v>
      </c>
      <c r="R14281">
        <v>1.05</v>
      </c>
      <c r="S14281" t="s">
        <v>164330</v>
      </c>
      <c r="T14281" t="s">
        <v>238</v>
      </c>
      <c r="U14281">
        <v>13</v>
      </c>
      <c r="V14281">
        <v>258.3</v>
      </c>
      <c r="W14281">
        <v>551</v>
      </c>
      <c r="X14281" t="s">
        <v>200</v>
      </c>
      <c r="Y14281" t="s">
        <v>264</v>
      </c>
      <c r="Z14281" t="s">
        <v>36939</v>
      </c>
      <c r="AA14281" t="s">
        <v>234</v>
      </c>
      <c r="AB14281" t="s">
        <v>53</v>
      </c>
      <c r="AC14281" t="s">
        <v>164331</v>
      </c>
      <c r="AD14281" t="s">
        <v>164332</v>
      </c>
      <c r="AE14281" t="s">
        <v>24051</v>
      </c>
      <c r="AF14281" s="15">
        <v>45345.517269537035</v>
      </c>
      <c r="AG14281" t="s">
        <v>43432</v>
      </c>
      <c r="AH14281" s="15">
        <v>45341.517269537035</v>
      </c>
      <c r="AI14281" s="15">
        <v>45336.517269537035</v>
      </c>
      <c r="AJ14281">
        <f>MONTH(Sheet[[#This Row],[Inv Date]])</f>
        <v>2</v>
      </c>
      <c r="AK14281">
        <f>YEAR(Sheet[[#This Row],[Inv Date]])</f>
        <v>2024</v>
      </c>
      <c r="AL14281" s="1">
        <f>INT(Sheet[[#This Row],[Inv Date]])</f>
        <v>45345</v>
      </c>
      <c r="AM14281" s="44">
        <f>INT(Sheet[[#This Row],[BlankPO Date]])</f>
        <v>45336</v>
      </c>
      <c r="AN14281">
        <f>MONTH(Sheet[[#This Row],[Approval Date]])</f>
        <v>2</v>
      </c>
      <c r="AO14281">
        <f>YEAR(Sheet[[#This Row],[Approval Date]])</f>
        <v>2024</v>
      </c>
      <c r="AP14281">
        <f t="shared" si="446"/>
        <v>8</v>
      </c>
      <c r="AQ14281" s="43" t="str">
        <f t="shared" si="447"/>
        <v>RIV</v>
      </c>
    </row>
    <row r="14282" spans="2:43" x14ac:dyDescent="0.3">
      <c r="B14282">
        <v>729479</v>
      </c>
      <c r="C14282" s="15">
        <v>45345.517269537035</v>
      </c>
      <c r="D14282" s="15">
        <v>45345.517269537035</v>
      </c>
      <c r="E14282" t="s">
        <v>164333</v>
      </c>
      <c r="F14282" t="s">
        <v>164334</v>
      </c>
      <c r="G14282" t="s">
        <v>164335</v>
      </c>
      <c r="H14282" t="s">
        <v>5506</v>
      </c>
      <c r="I14282" t="s">
        <v>164336</v>
      </c>
      <c r="J14282">
        <v>7353</v>
      </c>
      <c r="K14282">
        <v>436</v>
      </c>
      <c r="L14282">
        <v>48</v>
      </c>
      <c r="M14282" t="s">
        <v>230</v>
      </c>
      <c r="N14282">
        <v>136.13999999999999</v>
      </c>
      <c r="O14282">
        <v>5</v>
      </c>
      <c r="P14282">
        <v>129.63</v>
      </c>
      <c r="Q14282" s="15">
        <v>45361.517269537035</v>
      </c>
      <c r="R14282">
        <v>1</v>
      </c>
      <c r="S14282" t="s">
        <v>164337</v>
      </c>
      <c r="T14282" t="s">
        <v>238</v>
      </c>
      <c r="U14282">
        <v>7</v>
      </c>
      <c r="V14282">
        <v>212.92</v>
      </c>
      <c r="W14282">
        <v>400</v>
      </c>
      <c r="X14282" t="s">
        <v>232</v>
      </c>
      <c r="Y14282" t="s">
        <v>240</v>
      </c>
      <c r="Z14282" t="s">
        <v>164338</v>
      </c>
      <c r="AA14282" t="s">
        <v>131</v>
      </c>
      <c r="AB14282" t="s">
        <v>53</v>
      </c>
      <c r="AC14282" t="s">
        <v>164339</v>
      </c>
      <c r="AD14282" t="s">
        <v>164340</v>
      </c>
      <c r="AE14282" t="s">
        <v>164341</v>
      </c>
      <c r="AF14282" s="15">
        <v>45347.517269537035</v>
      </c>
      <c r="AG14282" t="s">
        <v>30319</v>
      </c>
      <c r="AH14282" s="15">
        <v>45343.517269537035</v>
      </c>
      <c r="AI14282" s="15">
        <v>45334.517269537035</v>
      </c>
      <c r="AJ14282">
        <f>MONTH(Sheet[[#This Row],[Inv Date]])</f>
        <v>2</v>
      </c>
      <c r="AK14282">
        <f>YEAR(Sheet[[#This Row],[Inv Date]])</f>
        <v>2024</v>
      </c>
      <c r="AL14282" s="1">
        <f>INT(Sheet[[#This Row],[Inv Date]])</f>
        <v>45345</v>
      </c>
      <c r="AM14282" s="44">
        <f>INT(Sheet[[#This Row],[BlankPO Date]])</f>
        <v>45334</v>
      </c>
      <c r="AN14282">
        <f>MONTH(Sheet[[#This Row],[Approval Date]])</f>
        <v>2</v>
      </c>
      <c r="AO14282">
        <f>YEAR(Sheet[[#This Row],[Approval Date]])</f>
        <v>2024</v>
      </c>
      <c r="AP14282">
        <f t="shared" si="446"/>
        <v>10</v>
      </c>
      <c r="AQ14282" s="43" t="str">
        <f t="shared" si="447"/>
        <v>JOH</v>
      </c>
    </row>
    <row r="14283" spans="2:43" x14ac:dyDescent="0.3">
      <c r="B14283">
        <v>69860</v>
      </c>
      <c r="C14283" s="15">
        <v>45345.517269537035</v>
      </c>
      <c r="D14283" s="15">
        <v>45347.517269537035</v>
      </c>
      <c r="E14283" t="s">
        <v>31259</v>
      </c>
      <c r="F14283" t="s">
        <v>164342</v>
      </c>
      <c r="G14283" t="s">
        <v>164343</v>
      </c>
      <c r="H14283" t="s">
        <v>48727</v>
      </c>
      <c r="I14283" t="s">
        <v>164344</v>
      </c>
      <c r="J14283">
        <v>2544</v>
      </c>
      <c r="K14283">
        <v>82</v>
      </c>
      <c r="L14283">
        <v>49</v>
      </c>
      <c r="M14283" t="s">
        <v>263</v>
      </c>
      <c r="N14283">
        <v>204.06</v>
      </c>
      <c r="O14283">
        <v>5</v>
      </c>
      <c r="P14283">
        <v>84.4</v>
      </c>
      <c r="Q14283" s="15">
        <v>45362.517269537035</v>
      </c>
      <c r="R14283">
        <v>1.05</v>
      </c>
      <c r="S14283" t="s">
        <v>47772</v>
      </c>
      <c r="T14283" t="s">
        <v>268</v>
      </c>
      <c r="U14283">
        <v>13</v>
      </c>
      <c r="V14283">
        <v>164.7</v>
      </c>
      <c r="W14283">
        <v>625</v>
      </c>
      <c r="X14283" t="s">
        <v>232</v>
      </c>
      <c r="Y14283" t="s">
        <v>264</v>
      </c>
      <c r="Z14283" t="s">
        <v>26629</v>
      </c>
      <c r="AA14283" t="s">
        <v>234</v>
      </c>
      <c r="AB14283" t="s">
        <v>269</v>
      </c>
      <c r="AC14283" t="s">
        <v>164345</v>
      </c>
      <c r="AD14283" t="s">
        <v>164346</v>
      </c>
      <c r="AE14283" t="s">
        <v>11223</v>
      </c>
      <c r="AF14283" s="15">
        <v>45347.517269537035</v>
      </c>
      <c r="AG14283" t="s">
        <v>41131</v>
      </c>
      <c r="AH14283" s="15">
        <v>45342.517269537035</v>
      </c>
      <c r="AI14283" s="15">
        <v>45340.517269537035</v>
      </c>
      <c r="AJ14283">
        <f>MONTH(Sheet[[#This Row],[Inv Date]])</f>
        <v>2</v>
      </c>
      <c r="AK14283">
        <f>YEAR(Sheet[[#This Row],[Inv Date]])</f>
        <v>2024</v>
      </c>
      <c r="AL14283" s="1">
        <f>INT(Sheet[[#This Row],[Inv Date]])</f>
        <v>45345</v>
      </c>
      <c r="AM14283" s="44">
        <f>INT(Sheet[[#This Row],[BlankPO Date]])</f>
        <v>45340</v>
      </c>
      <c r="AN14283">
        <f>MONTH(Sheet[[#This Row],[Approval Date]])</f>
        <v>2</v>
      </c>
      <c r="AO14283">
        <f>YEAR(Sheet[[#This Row],[Approval Date]])</f>
        <v>2024</v>
      </c>
      <c r="AP14283">
        <f t="shared" si="446"/>
        <v>5</v>
      </c>
      <c r="AQ14283" s="43" t="str">
        <f t="shared" si="447"/>
        <v>NEW</v>
      </c>
    </row>
    <row r="14284" spans="2:43" x14ac:dyDescent="0.3">
      <c r="B14284">
        <v>760808</v>
      </c>
      <c r="C14284" s="15">
        <v>45345.517269537035</v>
      </c>
      <c r="D14284" s="15">
        <v>45346.517269537035</v>
      </c>
      <c r="E14284" t="s">
        <v>164347</v>
      </c>
      <c r="F14284" t="s">
        <v>164348</v>
      </c>
      <c r="G14284" t="s">
        <v>164349</v>
      </c>
      <c r="H14284" t="s">
        <v>164350</v>
      </c>
      <c r="I14284" t="s">
        <v>164351</v>
      </c>
      <c r="J14284">
        <v>7426</v>
      </c>
      <c r="K14284">
        <v>328</v>
      </c>
      <c r="L14284">
        <v>8</v>
      </c>
      <c r="M14284" t="s">
        <v>263</v>
      </c>
      <c r="N14284">
        <v>674.75</v>
      </c>
      <c r="O14284">
        <v>7</v>
      </c>
      <c r="P14284">
        <v>212.87</v>
      </c>
      <c r="Q14284" s="15">
        <v>45361.517269537035</v>
      </c>
      <c r="R14284">
        <v>1.05</v>
      </c>
      <c r="S14284" t="s">
        <v>17174</v>
      </c>
      <c r="T14284" t="s">
        <v>300</v>
      </c>
      <c r="U14284">
        <v>7</v>
      </c>
      <c r="V14284">
        <v>398.47</v>
      </c>
      <c r="W14284">
        <v>933</v>
      </c>
      <c r="X14284" t="s">
        <v>239</v>
      </c>
      <c r="Y14284" t="s">
        <v>264</v>
      </c>
      <c r="Z14284" t="s">
        <v>164352</v>
      </c>
      <c r="AA14284" t="s">
        <v>132</v>
      </c>
      <c r="AB14284" t="s">
        <v>242</v>
      </c>
      <c r="AC14284" t="s">
        <v>164353</v>
      </c>
      <c r="AD14284" t="s">
        <v>164354</v>
      </c>
      <c r="AE14284" t="s">
        <v>164355</v>
      </c>
      <c r="AF14284" s="15">
        <v>45345.517269537035</v>
      </c>
      <c r="AG14284" t="s">
        <v>43970</v>
      </c>
      <c r="AH14284" s="15">
        <v>45341.517269537035</v>
      </c>
      <c r="AI14284" s="15">
        <v>45334.517269537035</v>
      </c>
      <c r="AJ14284">
        <f>MONTH(Sheet[[#This Row],[Inv Date]])</f>
        <v>2</v>
      </c>
      <c r="AK14284">
        <f>YEAR(Sheet[[#This Row],[Inv Date]])</f>
        <v>2024</v>
      </c>
      <c r="AL14284" s="1">
        <f>INT(Sheet[[#This Row],[Inv Date]])</f>
        <v>45345</v>
      </c>
      <c r="AM14284" s="44">
        <f>INT(Sheet[[#This Row],[BlankPO Date]])</f>
        <v>45334</v>
      </c>
      <c r="AN14284">
        <f>MONTH(Sheet[[#This Row],[Approval Date]])</f>
        <v>2</v>
      </c>
      <c r="AO14284">
        <f>YEAR(Sheet[[#This Row],[Approval Date]])</f>
        <v>2024</v>
      </c>
      <c r="AP14284">
        <f t="shared" si="446"/>
        <v>10</v>
      </c>
      <c r="AQ14284" s="43" t="str">
        <f t="shared" si="447"/>
        <v>LEE</v>
      </c>
    </row>
    <row r="14285" spans="2:43" x14ac:dyDescent="0.3">
      <c r="B14285">
        <v>944596</v>
      </c>
      <c r="C14285" s="15">
        <v>45345.517269537035</v>
      </c>
      <c r="D14285" s="15">
        <v>45346.517269537035</v>
      </c>
      <c r="E14285" t="s">
        <v>1136</v>
      </c>
      <c r="F14285" t="s">
        <v>164356</v>
      </c>
      <c r="G14285" t="s">
        <v>164357</v>
      </c>
      <c r="H14285" t="s">
        <v>164358</v>
      </c>
      <c r="I14285" t="s">
        <v>164359</v>
      </c>
      <c r="J14285">
        <v>5700</v>
      </c>
      <c r="K14285">
        <v>74</v>
      </c>
      <c r="L14285">
        <v>1</v>
      </c>
      <c r="M14285" t="s">
        <v>254</v>
      </c>
      <c r="N14285">
        <v>390.15</v>
      </c>
      <c r="O14285">
        <v>3</v>
      </c>
      <c r="P14285">
        <v>344.11</v>
      </c>
      <c r="Q14285" s="15">
        <v>45359.517269537035</v>
      </c>
      <c r="R14285">
        <v>1.05</v>
      </c>
      <c r="S14285" t="s">
        <v>164360</v>
      </c>
      <c r="T14285" t="s">
        <v>231</v>
      </c>
      <c r="U14285">
        <v>12</v>
      </c>
      <c r="V14285">
        <v>361.21</v>
      </c>
      <c r="W14285">
        <v>499</v>
      </c>
      <c r="X14285" t="s">
        <v>196</v>
      </c>
      <c r="Y14285" t="s">
        <v>233</v>
      </c>
      <c r="Z14285" t="s">
        <v>164361</v>
      </c>
      <c r="AA14285" t="s">
        <v>234</v>
      </c>
      <c r="AB14285" t="s">
        <v>53</v>
      </c>
      <c r="AC14285" t="s">
        <v>164362</v>
      </c>
      <c r="AD14285" t="s">
        <v>164363</v>
      </c>
      <c r="AE14285" t="s">
        <v>80588</v>
      </c>
      <c r="AF14285" s="15">
        <v>45345.517269537035</v>
      </c>
      <c r="AG14285" t="s">
        <v>39158</v>
      </c>
      <c r="AH14285" s="15">
        <v>45342.517269537035</v>
      </c>
      <c r="AI14285" s="15">
        <v>45334.517269537035</v>
      </c>
      <c r="AJ14285">
        <f>MONTH(Sheet[[#This Row],[Inv Date]])</f>
        <v>2</v>
      </c>
      <c r="AK14285">
        <f>YEAR(Sheet[[#This Row],[Inv Date]])</f>
        <v>2024</v>
      </c>
      <c r="AL14285" s="1">
        <f>INT(Sheet[[#This Row],[Inv Date]])</f>
        <v>45345</v>
      </c>
      <c r="AM14285" s="44">
        <f>INT(Sheet[[#This Row],[BlankPO Date]])</f>
        <v>45334</v>
      </c>
      <c r="AN14285">
        <f>MONTH(Sheet[[#This Row],[Approval Date]])</f>
        <v>2</v>
      </c>
      <c r="AO14285">
        <f>YEAR(Sheet[[#This Row],[Approval Date]])</f>
        <v>2024</v>
      </c>
      <c r="AP14285">
        <f t="shared" si="446"/>
        <v>10</v>
      </c>
      <c r="AQ14285" s="43" t="str">
        <f t="shared" si="447"/>
        <v>HIL</v>
      </c>
    </row>
    <row r="14286" spans="2:43" x14ac:dyDescent="0.3">
      <c r="B14286">
        <v>617088</v>
      </c>
      <c r="C14286" s="15">
        <v>45345.517269537035</v>
      </c>
      <c r="D14286" s="15">
        <v>45347.517269537035</v>
      </c>
      <c r="E14286" t="s">
        <v>14875</v>
      </c>
      <c r="F14286" t="s">
        <v>164364</v>
      </c>
      <c r="G14286" t="s">
        <v>164365</v>
      </c>
      <c r="H14286" t="s">
        <v>164366</v>
      </c>
      <c r="I14286" t="s">
        <v>26772</v>
      </c>
      <c r="J14286">
        <v>1497</v>
      </c>
      <c r="K14286">
        <v>274</v>
      </c>
      <c r="L14286">
        <v>24</v>
      </c>
      <c r="M14286" t="s">
        <v>254</v>
      </c>
      <c r="N14286">
        <v>1124.53</v>
      </c>
      <c r="O14286">
        <v>4</v>
      </c>
      <c r="P14286">
        <v>823.65</v>
      </c>
      <c r="Q14286" s="15">
        <v>45361.517269537035</v>
      </c>
      <c r="R14286">
        <v>0.95</v>
      </c>
      <c r="S14286" t="s">
        <v>164367</v>
      </c>
      <c r="T14286" t="s">
        <v>268</v>
      </c>
      <c r="U14286">
        <v>17</v>
      </c>
      <c r="V14286">
        <v>67.959999999999994</v>
      </c>
      <c r="W14286">
        <v>208</v>
      </c>
      <c r="X14286" t="s">
        <v>232</v>
      </c>
      <c r="Y14286" t="s">
        <v>264</v>
      </c>
      <c r="Z14286" t="s">
        <v>164368</v>
      </c>
      <c r="AA14286" t="s">
        <v>131</v>
      </c>
      <c r="AB14286" t="s">
        <v>245</v>
      </c>
      <c r="AC14286" t="s">
        <v>32570</v>
      </c>
      <c r="AD14286" t="s">
        <v>164369</v>
      </c>
      <c r="AE14286" t="s">
        <v>12047</v>
      </c>
      <c r="AF14286" s="15">
        <v>45347.517269537035</v>
      </c>
      <c r="AG14286" t="s">
        <v>49527</v>
      </c>
      <c r="AH14286" s="15">
        <v>45344.517269537035</v>
      </c>
      <c r="AI14286" s="15">
        <v>45338.517269537035</v>
      </c>
      <c r="AJ14286">
        <f>MONTH(Sheet[[#This Row],[Inv Date]])</f>
        <v>2</v>
      </c>
      <c r="AK14286">
        <f>YEAR(Sheet[[#This Row],[Inv Date]])</f>
        <v>2024</v>
      </c>
      <c r="AL14286" s="1">
        <f>INT(Sheet[[#This Row],[Inv Date]])</f>
        <v>45345</v>
      </c>
      <c r="AM14286" s="44">
        <f>INT(Sheet[[#This Row],[BlankPO Date]])</f>
        <v>45338</v>
      </c>
      <c r="AN14286">
        <f>MONTH(Sheet[[#This Row],[Approval Date]])</f>
        <v>2</v>
      </c>
      <c r="AO14286">
        <f>YEAR(Sheet[[#This Row],[Approval Date]])</f>
        <v>2024</v>
      </c>
      <c r="AP14286">
        <f t="shared" si="446"/>
        <v>6</v>
      </c>
      <c r="AQ14286" s="43" t="str">
        <f t="shared" si="447"/>
        <v>MOO</v>
      </c>
    </row>
    <row r="14287" spans="2:43" x14ac:dyDescent="0.3">
      <c r="B14287">
        <v>974575</v>
      </c>
      <c r="C14287" s="15">
        <v>45345.517269537035</v>
      </c>
      <c r="D14287" s="15">
        <v>45347.517269537035</v>
      </c>
      <c r="E14287" t="s">
        <v>164370</v>
      </c>
      <c r="F14287" t="s">
        <v>164371</v>
      </c>
      <c r="G14287" t="s">
        <v>164372</v>
      </c>
      <c r="H14287" t="s">
        <v>164373</v>
      </c>
      <c r="I14287" t="s">
        <v>164374</v>
      </c>
      <c r="J14287">
        <v>1856</v>
      </c>
      <c r="K14287">
        <v>63</v>
      </c>
      <c r="L14287">
        <v>19</v>
      </c>
      <c r="M14287" t="s">
        <v>230</v>
      </c>
      <c r="N14287">
        <v>582.54999999999995</v>
      </c>
      <c r="O14287">
        <v>5</v>
      </c>
      <c r="P14287">
        <v>230.53</v>
      </c>
      <c r="Q14287" s="15">
        <v>45361.517269537035</v>
      </c>
      <c r="R14287">
        <v>0.95</v>
      </c>
      <c r="S14287" t="s">
        <v>164375</v>
      </c>
      <c r="T14287" t="s">
        <v>231</v>
      </c>
      <c r="U14287">
        <v>7</v>
      </c>
      <c r="V14287">
        <v>181.5</v>
      </c>
      <c r="W14287">
        <v>862</v>
      </c>
      <c r="X14287" t="s">
        <v>232</v>
      </c>
      <c r="Y14287" t="s">
        <v>240</v>
      </c>
      <c r="Z14287" t="s">
        <v>11007</v>
      </c>
      <c r="AA14287" t="s">
        <v>131</v>
      </c>
      <c r="AB14287" t="s">
        <v>269</v>
      </c>
      <c r="AC14287" t="s">
        <v>164376</v>
      </c>
      <c r="AD14287" t="s">
        <v>164377</v>
      </c>
      <c r="AE14287" t="s">
        <v>164378</v>
      </c>
      <c r="AF14287" s="15">
        <v>45345.517269537035</v>
      </c>
      <c r="AG14287" t="s">
        <v>2281</v>
      </c>
      <c r="AH14287" s="15">
        <v>45342.517269537035</v>
      </c>
      <c r="AI14287" s="15">
        <v>45333.517269537035</v>
      </c>
      <c r="AJ14287">
        <f>MONTH(Sheet[[#This Row],[Inv Date]])</f>
        <v>2</v>
      </c>
      <c r="AK14287">
        <f>YEAR(Sheet[[#This Row],[Inv Date]])</f>
        <v>2024</v>
      </c>
      <c r="AL14287" s="1">
        <f>INT(Sheet[[#This Row],[Inv Date]])</f>
        <v>45345</v>
      </c>
      <c r="AM14287" s="44">
        <f>INT(Sheet[[#This Row],[BlankPO Date]])</f>
        <v>45333</v>
      </c>
      <c r="AN14287">
        <f>MONTH(Sheet[[#This Row],[Approval Date]])</f>
        <v>2</v>
      </c>
      <c r="AO14287">
        <f>YEAR(Sheet[[#This Row],[Approval Date]])</f>
        <v>2024</v>
      </c>
      <c r="AP14287">
        <f t="shared" si="446"/>
        <v>10</v>
      </c>
      <c r="AQ14287" s="43" t="str">
        <f t="shared" si="447"/>
        <v>MCL</v>
      </c>
    </row>
    <row r="14288" spans="2:43" x14ac:dyDescent="0.3">
      <c r="B14288">
        <v>301455</v>
      </c>
      <c r="C14288" s="15">
        <v>45345.517269537035</v>
      </c>
      <c r="D14288" s="15">
        <v>45346.517269537035</v>
      </c>
      <c r="E14288" t="s">
        <v>164379</v>
      </c>
      <c r="F14288" t="s">
        <v>164380</v>
      </c>
      <c r="G14288" t="s">
        <v>164381</v>
      </c>
      <c r="H14288" t="s">
        <v>164382</v>
      </c>
      <c r="I14288" t="s">
        <v>164383</v>
      </c>
      <c r="J14288">
        <v>2444</v>
      </c>
      <c r="K14288">
        <v>486</v>
      </c>
      <c r="L14288">
        <v>10</v>
      </c>
      <c r="M14288" t="s">
        <v>254</v>
      </c>
      <c r="N14288">
        <v>250.72</v>
      </c>
      <c r="O14288">
        <v>10</v>
      </c>
      <c r="P14288">
        <v>164</v>
      </c>
      <c r="Q14288" s="15">
        <v>45359.517269537035</v>
      </c>
      <c r="R14288">
        <v>1.05</v>
      </c>
      <c r="S14288" t="s">
        <v>164384</v>
      </c>
      <c r="T14288" t="s">
        <v>268</v>
      </c>
      <c r="U14288">
        <v>7</v>
      </c>
      <c r="V14288">
        <v>205.23</v>
      </c>
      <c r="W14288">
        <v>121</v>
      </c>
      <c r="X14288" t="s">
        <v>196</v>
      </c>
      <c r="Y14288" t="s">
        <v>233</v>
      </c>
      <c r="Z14288" t="s">
        <v>67830</v>
      </c>
      <c r="AA14288" t="s">
        <v>132</v>
      </c>
      <c r="AB14288" t="s">
        <v>242</v>
      </c>
      <c r="AC14288" t="s">
        <v>164385</v>
      </c>
      <c r="AD14288" t="s">
        <v>164386</v>
      </c>
      <c r="AE14288" t="s">
        <v>164387</v>
      </c>
      <c r="AF14288" s="15">
        <v>45346.517269537035</v>
      </c>
      <c r="AG14288" t="s">
        <v>37490</v>
      </c>
      <c r="AH14288" s="15">
        <v>45343.517269537035</v>
      </c>
      <c r="AI14288" s="15">
        <v>45340.517269537035</v>
      </c>
      <c r="AJ14288">
        <f>MONTH(Sheet[[#This Row],[Inv Date]])</f>
        <v>2</v>
      </c>
      <c r="AK14288">
        <f>YEAR(Sheet[[#This Row],[Inv Date]])</f>
        <v>2024</v>
      </c>
      <c r="AL14288" s="1">
        <f>INT(Sheet[[#This Row],[Inv Date]])</f>
        <v>45345</v>
      </c>
      <c r="AM14288" s="44">
        <f>INT(Sheet[[#This Row],[BlankPO Date]])</f>
        <v>45340</v>
      </c>
      <c r="AN14288">
        <f>MONTH(Sheet[[#This Row],[Approval Date]])</f>
        <v>2</v>
      </c>
      <c r="AO14288">
        <f>YEAR(Sheet[[#This Row],[Approval Date]])</f>
        <v>2024</v>
      </c>
      <c r="AP14288">
        <f t="shared" si="446"/>
        <v>5</v>
      </c>
      <c r="AQ14288" s="43" t="str">
        <f t="shared" si="447"/>
        <v>BRY</v>
      </c>
    </row>
    <row r="14289" spans="2:43" x14ac:dyDescent="0.3">
      <c r="B14289">
        <v>421467</v>
      </c>
      <c r="C14289" s="15">
        <v>45345.517269537035</v>
      </c>
      <c r="D14289" s="15">
        <v>45346.517269537035</v>
      </c>
      <c r="E14289" t="s">
        <v>12156</v>
      </c>
      <c r="F14289" t="s">
        <v>164388</v>
      </c>
      <c r="G14289" t="s">
        <v>164389</v>
      </c>
      <c r="H14289" t="s">
        <v>164390</v>
      </c>
      <c r="I14289" t="s">
        <v>164391</v>
      </c>
      <c r="J14289">
        <v>6901</v>
      </c>
      <c r="K14289">
        <v>261</v>
      </c>
      <c r="L14289">
        <v>23</v>
      </c>
      <c r="M14289" t="s">
        <v>230</v>
      </c>
      <c r="N14289">
        <v>492.79</v>
      </c>
      <c r="O14289">
        <v>5</v>
      </c>
      <c r="P14289">
        <v>328.05</v>
      </c>
      <c r="Q14289" s="15">
        <v>45365.517269537035</v>
      </c>
      <c r="R14289">
        <v>0.95</v>
      </c>
      <c r="S14289" t="s">
        <v>164392</v>
      </c>
      <c r="T14289" t="s">
        <v>231</v>
      </c>
      <c r="U14289">
        <v>1</v>
      </c>
      <c r="V14289">
        <v>461.2</v>
      </c>
      <c r="W14289">
        <v>571</v>
      </c>
      <c r="X14289" t="s">
        <v>239</v>
      </c>
      <c r="Y14289" t="s">
        <v>264</v>
      </c>
      <c r="Z14289" t="s">
        <v>143711</v>
      </c>
      <c r="AA14289" t="s">
        <v>132</v>
      </c>
      <c r="AB14289" t="s">
        <v>245</v>
      </c>
      <c r="AC14289" t="s">
        <v>164393</v>
      </c>
      <c r="AD14289" t="s">
        <v>164394</v>
      </c>
      <c r="AE14289" t="s">
        <v>164395</v>
      </c>
      <c r="AF14289" s="15">
        <v>45347.517269537035</v>
      </c>
      <c r="AG14289" t="s">
        <v>164396</v>
      </c>
      <c r="AH14289" s="15">
        <v>45341.517269537035</v>
      </c>
      <c r="AI14289" s="15">
        <v>45336.517269537035</v>
      </c>
      <c r="AJ14289">
        <f>MONTH(Sheet[[#This Row],[Inv Date]])</f>
        <v>2</v>
      </c>
      <c r="AK14289">
        <f>YEAR(Sheet[[#This Row],[Inv Date]])</f>
        <v>2024</v>
      </c>
      <c r="AL14289" s="1">
        <f>INT(Sheet[[#This Row],[Inv Date]])</f>
        <v>45345</v>
      </c>
      <c r="AM14289" s="44">
        <f>INT(Sheet[[#This Row],[BlankPO Date]])</f>
        <v>45336</v>
      </c>
      <c r="AN14289">
        <f>MONTH(Sheet[[#This Row],[Approval Date]])</f>
        <v>2</v>
      </c>
      <c r="AO14289">
        <f>YEAR(Sheet[[#This Row],[Approval Date]])</f>
        <v>2024</v>
      </c>
      <c r="AP14289">
        <f t="shared" si="446"/>
        <v>8</v>
      </c>
      <c r="AQ14289" s="43" t="str">
        <f t="shared" si="447"/>
        <v>BEC</v>
      </c>
    </row>
    <row r="14290" spans="2:43" x14ac:dyDescent="0.3">
      <c r="B14290">
        <v>996001</v>
      </c>
      <c r="C14290" s="15">
        <v>45345.517269537035</v>
      </c>
      <c r="D14290" s="15">
        <v>45347.517269537035</v>
      </c>
      <c r="E14290" t="s">
        <v>164397</v>
      </c>
      <c r="F14290" t="s">
        <v>164398</v>
      </c>
      <c r="G14290" t="s">
        <v>50839</v>
      </c>
      <c r="H14290" t="s">
        <v>164399</v>
      </c>
      <c r="I14290" t="s">
        <v>164400</v>
      </c>
      <c r="J14290">
        <v>9407</v>
      </c>
      <c r="K14290">
        <v>380</v>
      </c>
      <c r="L14290">
        <v>36</v>
      </c>
      <c r="M14290" t="s">
        <v>254</v>
      </c>
      <c r="N14290">
        <v>442.08</v>
      </c>
      <c r="O14290">
        <v>1</v>
      </c>
      <c r="P14290">
        <v>341.93</v>
      </c>
      <c r="Q14290" s="15">
        <v>45356.517269537035</v>
      </c>
      <c r="R14290">
        <v>1</v>
      </c>
      <c r="S14290" t="s">
        <v>164401</v>
      </c>
      <c r="T14290" t="s">
        <v>268</v>
      </c>
      <c r="U14290">
        <v>16</v>
      </c>
      <c r="V14290">
        <v>350.37</v>
      </c>
      <c r="W14290">
        <v>278</v>
      </c>
      <c r="X14290" t="s">
        <v>239</v>
      </c>
      <c r="Y14290" t="s">
        <v>233</v>
      </c>
      <c r="Z14290" t="s">
        <v>164402</v>
      </c>
      <c r="AA14290" t="s">
        <v>132</v>
      </c>
      <c r="AB14290" t="s">
        <v>245</v>
      </c>
      <c r="AC14290" t="s">
        <v>6857</v>
      </c>
      <c r="AD14290" t="s">
        <v>164403</v>
      </c>
      <c r="AE14290" t="s">
        <v>11122</v>
      </c>
      <c r="AF14290" s="15">
        <v>45348.517269537035</v>
      </c>
      <c r="AG14290" t="s">
        <v>164404</v>
      </c>
      <c r="AH14290" s="15">
        <v>45345.517269537035</v>
      </c>
      <c r="AI14290" s="15">
        <v>45338.517269537035</v>
      </c>
      <c r="AJ14290">
        <f>MONTH(Sheet[[#This Row],[Inv Date]])</f>
        <v>2</v>
      </c>
      <c r="AK14290">
        <f>YEAR(Sheet[[#This Row],[Inv Date]])</f>
        <v>2024</v>
      </c>
      <c r="AL14290" s="1">
        <f>INT(Sheet[[#This Row],[Inv Date]])</f>
        <v>45345</v>
      </c>
      <c r="AM14290" s="44">
        <f>INT(Sheet[[#This Row],[BlankPO Date]])</f>
        <v>45338</v>
      </c>
      <c r="AN14290">
        <f>MONTH(Sheet[[#This Row],[Approval Date]])</f>
        <v>2</v>
      </c>
      <c r="AO14290">
        <f>YEAR(Sheet[[#This Row],[Approval Date]])</f>
        <v>2024</v>
      </c>
      <c r="AP14290">
        <f t="shared" si="446"/>
        <v>6</v>
      </c>
      <c r="AQ14290" s="43" t="str">
        <f t="shared" si="447"/>
        <v>LOP</v>
      </c>
    </row>
    <row r="14291" spans="2:43" x14ac:dyDescent="0.3">
      <c r="B14291">
        <v>944195</v>
      </c>
      <c r="C14291" s="15">
        <v>45345.517269537035</v>
      </c>
      <c r="D14291" s="15">
        <v>45347.517269537035</v>
      </c>
      <c r="E14291" t="s">
        <v>1835</v>
      </c>
      <c r="F14291" t="s">
        <v>164405</v>
      </c>
      <c r="G14291" t="s">
        <v>164406</v>
      </c>
      <c r="H14291" t="s">
        <v>25378</v>
      </c>
      <c r="I14291" t="s">
        <v>164407</v>
      </c>
      <c r="J14291">
        <v>7436</v>
      </c>
      <c r="K14291">
        <v>96</v>
      </c>
      <c r="L14291">
        <v>50</v>
      </c>
      <c r="M14291" t="s">
        <v>263</v>
      </c>
      <c r="N14291">
        <v>137.85</v>
      </c>
      <c r="O14291">
        <v>6</v>
      </c>
      <c r="P14291">
        <v>95.21</v>
      </c>
      <c r="Q14291" s="15">
        <v>45355.517269537035</v>
      </c>
      <c r="R14291">
        <v>1.05</v>
      </c>
      <c r="S14291" t="s">
        <v>164408</v>
      </c>
      <c r="T14291" t="s">
        <v>300</v>
      </c>
      <c r="U14291">
        <v>18</v>
      </c>
      <c r="V14291">
        <v>466.62</v>
      </c>
      <c r="W14291">
        <v>802</v>
      </c>
      <c r="X14291" t="s">
        <v>200</v>
      </c>
      <c r="Y14291" t="s">
        <v>264</v>
      </c>
      <c r="Z14291" t="s">
        <v>164409</v>
      </c>
      <c r="AA14291" t="s">
        <v>132</v>
      </c>
      <c r="AB14291" t="s">
        <v>245</v>
      </c>
      <c r="AC14291" t="s">
        <v>41178</v>
      </c>
      <c r="AD14291" t="s">
        <v>164410</v>
      </c>
      <c r="AE14291" t="s">
        <v>47179</v>
      </c>
      <c r="AF14291" s="15">
        <v>45346.517269537035</v>
      </c>
      <c r="AG14291" t="s">
        <v>354</v>
      </c>
      <c r="AH14291" s="15">
        <v>45342.517269537035</v>
      </c>
      <c r="AI14291" s="15">
        <v>45340.517269537035</v>
      </c>
      <c r="AJ14291">
        <f>MONTH(Sheet[[#This Row],[Inv Date]])</f>
        <v>2</v>
      </c>
      <c r="AK14291">
        <f>YEAR(Sheet[[#This Row],[Inv Date]])</f>
        <v>2024</v>
      </c>
      <c r="AL14291" s="1">
        <f>INT(Sheet[[#This Row],[Inv Date]])</f>
        <v>45345</v>
      </c>
      <c r="AM14291" s="44">
        <f>INT(Sheet[[#This Row],[BlankPO Date]])</f>
        <v>45340</v>
      </c>
      <c r="AN14291">
        <f>MONTH(Sheet[[#This Row],[Approval Date]])</f>
        <v>2</v>
      </c>
      <c r="AO14291">
        <f>YEAR(Sheet[[#This Row],[Approval Date]])</f>
        <v>2024</v>
      </c>
      <c r="AP14291">
        <f t="shared" si="446"/>
        <v>5</v>
      </c>
      <c r="AQ14291" s="43" t="str">
        <f t="shared" si="447"/>
        <v>GAR</v>
      </c>
    </row>
    <row r="14292" spans="2:43" x14ac:dyDescent="0.3">
      <c r="B14292">
        <v>743808</v>
      </c>
      <c r="C14292" s="15">
        <v>45345.517269537035</v>
      </c>
      <c r="D14292" s="15">
        <v>45346.517269537035</v>
      </c>
      <c r="E14292" t="s">
        <v>164411</v>
      </c>
      <c r="F14292" t="s">
        <v>164412</v>
      </c>
      <c r="G14292" t="s">
        <v>164413</v>
      </c>
      <c r="H14292" t="s">
        <v>164414</v>
      </c>
      <c r="I14292" t="s">
        <v>164415</v>
      </c>
      <c r="J14292">
        <v>3033</v>
      </c>
      <c r="K14292">
        <v>110</v>
      </c>
      <c r="L14292">
        <v>27</v>
      </c>
      <c r="M14292" t="s">
        <v>263</v>
      </c>
      <c r="N14292">
        <v>46.23</v>
      </c>
      <c r="O14292">
        <v>5</v>
      </c>
      <c r="P14292">
        <v>14.73</v>
      </c>
      <c r="Q14292" s="15">
        <v>45355.517269537035</v>
      </c>
      <c r="R14292">
        <v>0.95</v>
      </c>
      <c r="S14292" t="s">
        <v>164416</v>
      </c>
      <c r="T14292" t="s">
        <v>231</v>
      </c>
      <c r="U14292">
        <v>4</v>
      </c>
      <c r="V14292">
        <v>437.19</v>
      </c>
      <c r="W14292">
        <v>746</v>
      </c>
      <c r="X14292" t="s">
        <v>200</v>
      </c>
      <c r="Y14292" t="s">
        <v>233</v>
      </c>
      <c r="Z14292" t="s">
        <v>164417</v>
      </c>
      <c r="AA14292" t="s">
        <v>131</v>
      </c>
      <c r="AB14292" t="s">
        <v>53</v>
      </c>
      <c r="AC14292" t="s">
        <v>13525</v>
      </c>
      <c r="AD14292" t="s">
        <v>164418</v>
      </c>
      <c r="AE14292" t="s">
        <v>164419</v>
      </c>
      <c r="AF14292" s="15">
        <v>45345.517269537035</v>
      </c>
      <c r="AG14292" t="s">
        <v>164420</v>
      </c>
      <c r="AH14292" s="15">
        <v>45344.517269537035</v>
      </c>
      <c r="AI14292" s="15">
        <v>45336.517269537035</v>
      </c>
      <c r="AJ14292">
        <f>MONTH(Sheet[[#This Row],[Inv Date]])</f>
        <v>2</v>
      </c>
      <c r="AK14292">
        <f>YEAR(Sheet[[#This Row],[Inv Date]])</f>
        <v>2024</v>
      </c>
      <c r="AL14292" s="1">
        <f>INT(Sheet[[#This Row],[Inv Date]])</f>
        <v>45345</v>
      </c>
      <c r="AM14292" s="44">
        <f>INT(Sheet[[#This Row],[BlankPO Date]])</f>
        <v>45336</v>
      </c>
      <c r="AN14292">
        <f>MONTH(Sheet[[#This Row],[Approval Date]])</f>
        <v>2</v>
      </c>
      <c r="AO14292">
        <f>YEAR(Sheet[[#This Row],[Approval Date]])</f>
        <v>2024</v>
      </c>
      <c r="AP14292">
        <f t="shared" si="446"/>
        <v>8</v>
      </c>
      <c r="AQ14292" s="43" t="str">
        <f t="shared" si="447"/>
        <v>CAS</v>
      </c>
    </row>
    <row r="14293" spans="2:43" x14ac:dyDescent="0.3">
      <c r="B14293">
        <v>6719</v>
      </c>
      <c r="C14293" s="15">
        <v>45345.517269537035</v>
      </c>
      <c r="D14293" s="15">
        <v>45345.517269537035</v>
      </c>
      <c r="E14293" t="s">
        <v>27198</v>
      </c>
      <c r="F14293" t="s">
        <v>164421</v>
      </c>
      <c r="G14293" t="s">
        <v>164422</v>
      </c>
      <c r="H14293" t="s">
        <v>164423</v>
      </c>
      <c r="I14293" t="s">
        <v>49633</v>
      </c>
      <c r="J14293">
        <v>9588</v>
      </c>
      <c r="K14293">
        <v>266</v>
      </c>
      <c r="L14293">
        <v>16</v>
      </c>
      <c r="M14293" t="s">
        <v>254</v>
      </c>
      <c r="N14293">
        <v>45.14</v>
      </c>
      <c r="O14293">
        <v>4</v>
      </c>
      <c r="P14293">
        <v>13.9</v>
      </c>
      <c r="Q14293" s="15">
        <v>45359.517269537035</v>
      </c>
      <c r="R14293">
        <v>1.05</v>
      </c>
      <c r="S14293" t="s">
        <v>164424</v>
      </c>
      <c r="T14293" t="s">
        <v>300</v>
      </c>
      <c r="U14293">
        <v>10</v>
      </c>
      <c r="V14293">
        <v>308.27</v>
      </c>
      <c r="W14293">
        <v>133</v>
      </c>
      <c r="X14293" t="s">
        <v>239</v>
      </c>
      <c r="Y14293" t="s">
        <v>240</v>
      </c>
      <c r="Z14293" t="s">
        <v>164425</v>
      </c>
      <c r="AA14293" t="s">
        <v>132</v>
      </c>
      <c r="AB14293" t="s">
        <v>269</v>
      </c>
      <c r="AC14293" t="s">
        <v>13802</v>
      </c>
      <c r="AD14293" t="s">
        <v>164426</v>
      </c>
      <c r="AE14293" t="s">
        <v>154963</v>
      </c>
      <c r="AF14293" s="15">
        <v>45348.517269537035</v>
      </c>
      <c r="AG14293" t="s">
        <v>164427</v>
      </c>
      <c r="AH14293" s="15">
        <v>45344.517269537035</v>
      </c>
      <c r="AI14293" s="15">
        <v>45335.517269537035</v>
      </c>
      <c r="AJ14293">
        <f>MONTH(Sheet[[#This Row],[Inv Date]])</f>
        <v>2</v>
      </c>
      <c r="AK14293">
        <f>YEAR(Sheet[[#This Row],[Inv Date]])</f>
        <v>2024</v>
      </c>
      <c r="AL14293" s="1">
        <f>INT(Sheet[[#This Row],[Inv Date]])</f>
        <v>45345</v>
      </c>
      <c r="AM14293" s="44">
        <f>INT(Sheet[[#This Row],[BlankPO Date]])</f>
        <v>45335</v>
      </c>
      <c r="AN14293">
        <f>MONTH(Sheet[[#This Row],[Approval Date]])</f>
        <v>2</v>
      </c>
      <c r="AO14293">
        <f>YEAR(Sheet[[#This Row],[Approval Date]])</f>
        <v>2024</v>
      </c>
      <c r="AP14293">
        <f t="shared" si="446"/>
        <v>9</v>
      </c>
      <c r="AQ14293" s="43" t="str">
        <f t="shared" si="447"/>
        <v>JON</v>
      </c>
    </row>
    <row r="14294" spans="2:43" x14ac:dyDescent="0.3">
      <c r="B14294">
        <v>554172</v>
      </c>
      <c r="C14294" s="15">
        <v>45345.517269537035</v>
      </c>
      <c r="D14294" s="15">
        <v>45346.517269537035</v>
      </c>
      <c r="E14294" t="s">
        <v>27068</v>
      </c>
      <c r="F14294" t="s">
        <v>164428</v>
      </c>
      <c r="G14294" t="s">
        <v>19712</v>
      </c>
      <c r="H14294" t="s">
        <v>158770</v>
      </c>
      <c r="I14294" t="s">
        <v>164429</v>
      </c>
      <c r="J14294">
        <v>6446</v>
      </c>
      <c r="K14294">
        <v>141</v>
      </c>
      <c r="L14294">
        <v>46</v>
      </c>
      <c r="M14294" t="s">
        <v>254</v>
      </c>
      <c r="N14294">
        <v>274.22000000000003</v>
      </c>
      <c r="O14294">
        <v>3</v>
      </c>
      <c r="P14294">
        <v>231.05</v>
      </c>
      <c r="Q14294" s="15">
        <v>45357.517269537035</v>
      </c>
      <c r="R14294">
        <v>1</v>
      </c>
      <c r="S14294" t="s">
        <v>164430</v>
      </c>
      <c r="T14294" t="s">
        <v>238</v>
      </c>
      <c r="U14294">
        <v>16</v>
      </c>
      <c r="V14294">
        <v>141.38</v>
      </c>
      <c r="W14294">
        <v>449</v>
      </c>
      <c r="X14294" t="s">
        <v>239</v>
      </c>
      <c r="Y14294" t="s">
        <v>240</v>
      </c>
      <c r="Z14294" t="s">
        <v>164431</v>
      </c>
      <c r="AA14294" t="s">
        <v>234</v>
      </c>
      <c r="AB14294" t="s">
        <v>53</v>
      </c>
      <c r="AC14294" t="s">
        <v>17437</v>
      </c>
      <c r="AD14294" t="s">
        <v>164432</v>
      </c>
      <c r="AE14294" t="s">
        <v>164433</v>
      </c>
      <c r="AF14294" s="15">
        <v>45347.517269537035</v>
      </c>
      <c r="AG14294" t="s">
        <v>42369</v>
      </c>
      <c r="AH14294" s="15">
        <v>45345.517269537035</v>
      </c>
      <c r="AI14294" s="15">
        <v>45340.517269537035</v>
      </c>
      <c r="AJ14294">
        <f>MONTH(Sheet[[#This Row],[Inv Date]])</f>
        <v>2</v>
      </c>
      <c r="AK14294">
        <f>YEAR(Sheet[[#This Row],[Inv Date]])</f>
        <v>2024</v>
      </c>
      <c r="AL14294" s="1">
        <f>INT(Sheet[[#This Row],[Inv Date]])</f>
        <v>45345</v>
      </c>
      <c r="AM14294" s="44">
        <f>INT(Sheet[[#This Row],[BlankPO Date]])</f>
        <v>45340</v>
      </c>
      <c r="AN14294">
        <f>MONTH(Sheet[[#This Row],[Approval Date]])</f>
        <v>2</v>
      </c>
      <c r="AO14294">
        <f>YEAR(Sheet[[#This Row],[Approval Date]])</f>
        <v>2024</v>
      </c>
      <c r="AP14294">
        <f t="shared" si="446"/>
        <v>5</v>
      </c>
      <c r="AQ14294" s="43" t="str">
        <f t="shared" si="447"/>
        <v>MAR</v>
      </c>
    </row>
    <row r="14295" spans="2:43" x14ac:dyDescent="0.3">
      <c r="B14295">
        <v>526994</v>
      </c>
      <c r="C14295" s="15">
        <v>45345.517269537035</v>
      </c>
      <c r="D14295" s="15">
        <v>45346.517269537035</v>
      </c>
      <c r="E14295" t="s">
        <v>164434</v>
      </c>
      <c r="F14295" t="s">
        <v>164435</v>
      </c>
      <c r="G14295" t="s">
        <v>95462</v>
      </c>
      <c r="H14295" t="s">
        <v>164436</v>
      </c>
      <c r="I14295" t="s">
        <v>34828</v>
      </c>
      <c r="J14295">
        <v>8756</v>
      </c>
      <c r="K14295">
        <v>282</v>
      </c>
      <c r="L14295">
        <v>38</v>
      </c>
      <c r="M14295" t="s">
        <v>230</v>
      </c>
      <c r="N14295">
        <v>1275.79</v>
      </c>
      <c r="O14295">
        <v>5</v>
      </c>
      <c r="P14295">
        <v>339.39</v>
      </c>
      <c r="Q14295" s="15">
        <v>45362.517269537035</v>
      </c>
      <c r="R14295">
        <v>1.05</v>
      </c>
      <c r="S14295" t="s">
        <v>164437</v>
      </c>
      <c r="T14295" t="s">
        <v>268</v>
      </c>
      <c r="U14295">
        <v>19</v>
      </c>
      <c r="V14295">
        <v>431.3</v>
      </c>
      <c r="W14295">
        <v>839</v>
      </c>
      <c r="X14295" t="s">
        <v>200</v>
      </c>
      <c r="Y14295" t="s">
        <v>233</v>
      </c>
      <c r="Z14295" t="s">
        <v>164438</v>
      </c>
      <c r="AA14295" t="s">
        <v>131</v>
      </c>
      <c r="AB14295" t="s">
        <v>245</v>
      </c>
      <c r="AC14295" t="s">
        <v>22207</v>
      </c>
      <c r="AD14295" t="s">
        <v>164439</v>
      </c>
      <c r="AE14295" t="s">
        <v>164440</v>
      </c>
      <c r="AF14295" s="15">
        <v>45348.517269537035</v>
      </c>
      <c r="AG14295" t="s">
        <v>164441</v>
      </c>
      <c r="AH14295" s="15">
        <v>45343.517269537035</v>
      </c>
      <c r="AI14295" s="15">
        <v>45331.517269537035</v>
      </c>
      <c r="AJ14295">
        <f>MONTH(Sheet[[#This Row],[Inv Date]])</f>
        <v>2</v>
      </c>
      <c r="AK14295">
        <f>YEAR(Sheet[[#This Row],[Inv Date]])</f>
        <v>2024</v>
      </c>
      <c r="AL14295" s="1">
        <f>INT(Sheet[[#This Row],[Inv Date]])</f>
        <v>45345</v>
      </c>
      <c r="AM14295" s="44">
        <f>INT(Sheet[[#This Row],[BlankPO Date]])</f>
        <v>45331</v>
      </c>
      <c r="AN14295">
        <f>MONTH(Sheet[[#This Row],[Approval Date]])</f>
        <v>2</v>
      </c>
      <c r="AO14295">
        <f>YEAR(Sheet[[#This Row],[Approval Date]])</f>
        <v>2024</v>
      </c>
      <c r="AP14295">
        <f t="shared" si="446"/>
        <v>11</v>
      </c>
      <c r="AQ14295" s="43" t="str">
        <f t="shared" si="447"/>
        <v>MOR</v>
      </c>
    </row>
    <row r="14296" spans="2:43" x14ac:dyDescent="0.3">
      <c r="B14296">
        <v>566258</v>
      </c>
      <c r="C14296" s="15">
        <v>45345.517269537035</v>
      </c>
      <c r="D14296" s="15">
        <v>45346.517269537035</v>
      </c>
      <c r="E14296" t="s">
        <v>164442</v>
      </c>
      <c r="F14296" t="s">
        <v>164443</v>
      </c>
      <c r="G14296" t="s">
        <v>164444</v>
      </c>
      <c r="H14296" t="s">
        <v>42494</v>
      </c>
      <c r="I14296" t="s">
        <v>99731</v>
      </c>
      <c r="J14296">
        <v>2246</v>
      </c>
      <c r="K14296">
        <v>11</v>
      </c>
      <c r="L14296">
        <v>38</v>
      </c>
      <c r="M14296" t="s">
        <v>254</v>
      </c>
      <c r="N14296">
        <v>594.95000000000005</v>
      </c>
      <c r="O14296">
        <v>6</v>
      </c>
      <c r="P14296">
        <v>487.57</v>
      </c>
      <c r="Q14296" s="15">
        <v>45359.517269537035</v>
      </c>
      <c r="R14296">
        <v>1</v>
      </c>
      <c r="S14296" t="s">
        <v>164445</v>
      </c>
      <c r="T14296" t="s">
        <v>238</v>
      </c>
      <c r="U14296">
        <v>4</v>
      </c>
      <c r="V14296">
        <v>462.56</v>
      </c>
      <c r="W14296">
        <v>250</v>
      </c>
      <c r="X14296" t="s">
        <v>200</v>
      </c>
      <c r="Y14296" t="s">
        <v>240</v>
      </c>
      <c r="Z14296" t="s">
        <v>164446</v>
      </c>
      <c r="AA14296" t="s">
        <v>132</v>
      </c>
      <c r="AB14296" t="s">
        <v>242</v>
      </c>
      <c r="AC14296" t="s">
        <v>164447</v>
      </c>
      <c r="AD14296" t="s">
        <v>164448</v>
      </c>
      <c r="AE14296" t="s">
        <v>74953</v>
      </c>
      <c r="AF14296" s="15">
        <v>45349.517269537035</v>
      </c>
      <c r="AG14296" t="s">
        <v>164449</v>
      </c>
      <c r="AH14296" s="15">
        <v>45341.517269537035</v>
      </c>
      <c r="AI14296" s="15">
        <v>45334.517269537035</v>
      </c>
      <c r="AJ14296">
        <f>MONTH(Sheet[[#This Row],[Inv Date]])</f>
        <v>2</v>
      </c>
      <c r="AK14296">
        <f>YEAR(Sheet[[#This Row],[Inv Date]])</f>
        <v>2024</v>
      </c>
      <c r="AL14296" s="1">
        <f>INT(Sheet[[#This Row],[Inv Date]])</f>
        <v>45345</v>
      </c>
      <c r="AM14296" s="44">
        <f>INT(Sheet[[#This Row],[BlankPO Date]])</f>
        <v>45334</v>
      </c>
      <c r="AN14296">
        <f>MONTH(Sheet[[#This Row],[Approval Date]])</f>
        <v>2</v>
      </c>
      <c r="AO14296">
        <f>YEAR(Sheet[[#This Row],[Approval Date]])</f>
        <v>2024</v>
      </c>
      <c r="AP14296">
        <f t="shared" si="446"/>
        <v>10</v>
      </c>
      <c r="AQ14296" s="43" t="str">
        <f t="shared" si="447"/>
        <v>ROB</v>
      </c>
    </row>
    <row r="14297" spans="2:43" x14ac:dyDescent="0.3">
      <c r="B14297">
        <v>283374</v>
      </c>
      <c r="C14297" s="15">
        <v>45345.517269537035</v>
      </c>
      <c r="D14297" s="15">
        <v>45347.517269537035</v>
      </c>
      <c r="E14297" t="s">
        <v>21076</v>
      </c>
      <c r="F14297" t="s">
        <v>164450</v>
      </c>
      <c r="G14297" t="s">
        <v>4384</v>
      </c>
      <c r="H14297" t="s">
        <v>164451</v>
      </c>
      <c r="I14297" t="s">
        <v>164452</v>
      </c>
      <c r="J14297">
        <v>6278</v>
      </c>
      <c r="K14297">
        <v>118</v>
      </c>
      <c r="L14297">
        <v>50</v>
      </c>
      <c r="M14297" t="s">
        <v>263</v>
      </c>
      <c r="N14297">
        <v>1040.79</v>
      </c>
      <c r="O14297">
        <v>3</v>
      </c>
      <c r="P14297">
        <v>786.27</v>
      </c>
      <c r="Q14297" s="15">
        <v>45356.517269537035</v>
      </c>
      <c r="R14297">
        <v>0.95</v>
      </c>
      <c r="S14297" t="s">
        <v>164453</v>
      </c>
      <c r="T14297" t="s">
        <v>268</v>
      </c>
      <c r="U14297">
        <v>17</v>
      </c>
      <c r="V14297">
        <v>315.05</v>
      </c>
      <c r="W14297">
        <v>640</v>
      </c>
      <c r="X14297" t="s">
        <v>239</v>
      </c>
      <c r="Y14297" t="s">
        <v>233</v>
      </c>
      <c r="Z14297" t="s">
        <v>164454</v>
      </c>
      <c r="AA14297" t="s">
        <v>132</v>
      </c>
      <c r="AB14297" t="s">
        <v>245</v>
      </c>
      <c r="AC14297" t="s">
        <v>164455</v>
      </c>
      <c r="AD14297" t="s">
        <v>164456</v>
      </c>
      <c r="AE14297" t="s">
        <v>164457</v>
      </c>
      <c r="AF14297" s="15">
        <v>45348.517269537035</v>
      </c>
      <c r="AG14297" t="s">
        <v>164458</v>
      </c>
      <c r="AH14297" s="15">
        <v>45345.517269537035</v>
      </c>
      <c r="AI14297" s="15">
        <v>45338.517269537035</v>
      </c>
      <c r="AJ14297">
        <f>MONTH(Sheet[[#This Row],[Inv Date]])</f>
        <v>2</v>
      </c>
      <c r="AK14297">
        <f>YEAR(Sheet[[#This Row],[Inv Date]])</f>
        <v>2024</v>
      </c>
      <c r="AL14297" s="1">
        <f>INT(Sheet[[#This Row],[Inv Date]])</f>
        <v>45345</v>
      </c>
      <c r="AM14297" s="44">
        <f>INT(Sheet[[#This Row],[BlankPO Date]])</f>
        <v>45338</v>
      </c>
      <c r="AN14297">
        <f>MONTH(Sheet[[#This Row],[Approval Date]])</f>
        <v>2</v>
      </c>
      <c r="AO14297">
        <f>YEAR(Sheet[[#This Row],[Approval Date]])</f>
        <v>2024</v>
      </c>
      <c r="AP14297">
        <f t="shared" si="446"/>
        <v>6</v>
      </c>
      <c r="AQ14297" s="43" t="str">
        <f t="shared" si="447"/>
        <v>HAT</v>
      </c>
    </row>
    <row r="14298" spans="2:43" x14ac:dyDescent="0.3">
      <c r="B14298">
        <v>469010</v>
      </c>
      <c r="C14298" s="15">
        <v>45345.517269537035</v>
      </c>
      <c r="D14298" s="15">
        <v>45345.517269537035</v>
      </c>
      <c r="E14298" t="s">
        <v>164459</v>
      </c>
      <c r="F14298" t="s">
        <v>164460</v>
      </c>
      <c r="G14298" t="s">
        <v>164461</v>
      </c>
      <c r="H14298" t="s">
        <v>164462</v>
      </c>
      <c r="I14298" t="s">
        <v>103360</v>
      </c>
      <c r="J14298">
        <v>9637</v>
      </c>
      <c r="K14298">
        <v>106</v>
      </c>
      <c r="L14298">
        <v>1</v>
      </c>
      <c r="M14298" t="s">
        <v>263</v>
      </c>
      <c r="N14298">
        <v>1529.5</v>
      </c>
      <c r="O14298">
        <v>3</v>
      </c>
      <c r="P14298">
        <v>648.1</v>
      </c>
      <c r="Q14298" s="15">
        <v>45356.517269537035</v>
      </c>
      <c r="R14298">
        <v>1.05</v>
      </c>
      <c r="S14298" t="s">
        <v>40595</v>
      </c>
      <c r="T14298" t="s">
        <v>300</v>
      </c>
      <c r="U14298">
        <v>9</v>
      </c>
      <c r="V14298">
        <v>489.3</v>
      </c>
      <c r="W14298">
        <v>741</v>
      </c>
      <c r="X14298" t="s">
        <v>232</v>
      </c>
      <c r="Y14298" t="s">
        <v>264</v>
      </c>
      <c r="Z14298" t="s">
        <v>164463</v>
      </c>
      <c r="AA14298" t="s">
        <v>132</v>
      </c>
      <c r="AB14298" t="s">
        <v>242</v>
      </c>
      <c r="AC14298" t="s">
        <v>3539</v>
      </c>
      <c r="AD14298" t="s">
        <v>164464</v>
      </c>
      <c r="AE14298" t="s">
        <v>164465</v>
      </c>
      <c r="AF14298" s="15">
        <v>45346.517269537035</v>
      </c>
      <c r="AG14298" t="s">
        <v>164466</v>
      </c>
      <c r="AH14298" s="15">
        <v>45344.517269537035</v>
      </c>
      <c r="AI14298" s="15">
        <v>45334.517269537035</v>
      </c>
      <c r="AJ14298">
        <f>MONTH(Sheet[[#This Row],[Inv Date]])</f>
        <v>2</v>
      </c>
      <c r="AK14298">
        <f>YEAR(Sheet[[#This Row],[Inv Date]])</f>
        <v>2024</v>
      </c>
      <c r="AL14298" s="1">
        <f>INT(Sheet[[#This Row],[Inv Date]])</f>
        <v>45345</v>
      </c>
      <c r="AM14298" s="44">
        <f>INT(Sheet[[#This Row],[BlankPO Date]])</f>
        <v>45334</v>
      </c>
      <c r="AN14298">
        <f>MONTH(Sheet[[#This Row],[Approval Date]])</f>
        <v>2</v>
      </c>
      <c r="AO14298">
        <f>YEAR(Sheet[[#This Row],[Approval Date]])</f>
        <v>2024</v>
      </c>
      <c r="AP14298">
        <f t="shared" si="446"/>
        <v>10</v>
      </c>
      <c r="AQ14298" s="43" t="str">
        <f t="shared" si="447"/>
        <v>STE</v>
      </c>
    </row>
    <row r="14299" spans="2:43" x14ac:dyDescent="0.3">
      <c r="B14299">
        <v>836523</v>
      </c>
      <c r="C14299" s="15">
        <v>45345.517269537035</v>
      </c>
      <c r="D14299" s="15">
        <v>45345.517269537035</v>
      </c>
      <c r="E14299" t="s">
        <v>25159</v>
      </c>
      <c r="F14299" t="s">
        <v>164467</v>
      </c>
      <c r="G14299" t="s">
        <v>30131</v>
      </c>
      <c r="H14299" t="s">
        <v>164468</v>
      </c>
      <c r="I14299" t="s">
        <v>43409</v>
      </c>
      <c r="J14299">
        <v>6053</v>
      </c>
      <c r="K14299">
        <v>433</v>
      </c>
      <c r="L14299">
        <v>16</v>
      </c>
      <c r="M14299" t="s">
        <v>254</v>
      </c>
      <c r="N14299">
        <v>145.18</v>
      </c>
      <c r="O14299">
        <v>2</v>
      </c>
      <c r="P14299">
        <v>39.630000000000003</v>
      </c>
      <c r="Q14299" s="15">
        <v>45357.517269537035</v>
      </c>
      <c r="R14299">
        <v>0.95</v>
      </c>
      <c r="S14299" t="s">
        <v>164469</v>
      </c>
      <c r="T14299" t="s">
        <v>231</v>
      </c>
      <c r="U14299">
        <v>1</v>
      </c>
      <c r="V14299">
        <v>258.06</v>
      </c>
      <c r="W14299">
        <v>682</v>
      </c>
      <c r="X14299" t="s">
        <v>239</v>
      </c>
      <c r="Y14299" t="s">
        <v>233</v>
      </c>
      <c r="Z14299" t="s">
        <v>51471</v>
      </c>
      <c r="AA14299" t="s">
        <v>131</v>
      </c>
      <c r="AB14299" t="s">
        <v>242</v>
      </c>
      <c r="AC14299" t="s">
        <v>46816</v>
      </c>
      <c r="AD14299" t="s">
        <v>164470</v>
      </c>
      <c r="AE14299" t="s">
        <v>164471</v>
      </c>
      <c r="AF14299" s="15">
        <v>45346.517269537035</v>
      </c>
      <c r="AG14299" t="s">
        <v>164472</v>
      </c>
      <c r="AH14299" s="15">
        <v>45344.517269537035</v>
      </c>
      <c r="AI14299" s="15">
        <v>45331.517269537035</v>
      </c>
      <c r="AJ14299">
        <f>MONTH(Sheet[[#This Row],[Inv Date]])</f>
        <v>2</v>
      </c>
      <c r="AK14299">
        <f>YEAR(Sheet[[#This Row],[Inv Date]])</f>
        <v>2024</v>
      </c>
      <c r="AL14299" s="1">
        <f>INT(Sheet[[#This Row],[Inv Date]])</f>
        <v>45345</v>
      </c>
      <c r="AM14299" s="44">
        <f>INT(Sheet[[#This Row],[BlankPO Date]])</f>
        <v>45331</v>
      </c>
      <c r="AN14299">
        <f>MONTH(Sheet[[#This Row],[Approval Date]])</f>
        <v>2</v>
      </c>
      <c r="AO14299">
        <f>YEAR(Sheet[[#This Row],[Approval Date]])</f>
        <v>2024</v>
      </c>
      <c r="AP14299">
        <f t="shared" si="446"/>
        <v>11</v>
      </c>
      <c r="AQ14299" s="43" t="str">
        <f t="shared" si="447"/>
        <v>RIC</v>
      </c>
    </row>
    <row r="14300" spans="2:43" x14ac:dyDescent="0.3">
      <c r="B14300">
        <v>971451</v>
      </c>
      <c r="C14300" s="15">
        <v>45345.517269537035</v>
      </c>
      <c r="D14300" s="15">
        <v>45347.517269537035</v>
      </c>
      <c r="E14300" t="s">
        <v>164473</v>
      </c>
      <c r="F14300" t="s">
        <v>164474</v>
      </c>
      <c r="G14300" t="s">
        <v>47995</v>
      </c>
      <c r="H14300" t="s">
        <v>164475</v>
      </c>
      <c r="I14300" t="s">
        <v>164476</v>
      </c>
      <c r="J14300">
        <v>4739</v>
      </c>
      <c r="K14300">
        <v>331</v>
      </c>
      <c r="L14300">
        <v>21</v>
      </c>
      <c r="M14300" t="s">
        <v>230</v>
      </c>
      <c r="N14300">
        <v>395.58</v>
      </c>
      <c r="O14300">
        <v>5</v>
      </c>
      <c r="P14300">
        <v>245.92</v>
      </c>
      <c r="Q14300" s="15">
        <v>45357.517269537035</v>
      </c>
      <c r="R14300">
        <v>1</v>
      </c>
      <c r="S14300" t="s">
        <v>164477</v>
      </c>
      <c r="T14300" t="s">
        <v>300</v>
      </c>
      <c r="U14300">
        <v>11</v>
      </c>
      <c r="V14300">
        <v>89.69</v>
      </c>
      <c r="W14300">
        <v>182</v>
      </c>
      <c r="X14300" t="s">
        <v>200</v>
      </c>
      <c r="Y14300" t="s">
        <v>233</v>
      </c>
      <c r="Z14300" t="s">
        <v>164478</v>
      </c>
      <c r="AA14300" t="s">
        <v>234</v>
      </c>
      <c r="AB14300" t="s">
        <v>242</v>
      </c>
      <c r="AC14300" t="s">
        <v>164479</v>
      </c>
      <c r="AD14300" t="s">
        <v>164480</v>
      </c>
      <c r="AE14300" t="s">
        <v>164481</v>
      </c>
      <c r="AF14300" s="15">
        <v>45349.517269537035</v>
      </c>
      <c r="AG14300" t="s">
        <v>3583</v>
      </c>
      <c r="AH14300" s="15">
        <v>45342.517269537035</v>
      </c>
      <c r="AI14300" s="15">
        <v>45331.517269537035</v>
      </c>
      <c r="AJ14300">
        <f>MONTH(Sheet[[#This Row],[Inv Date]])</f>
        <v>2</v>
      </c>
      <c r="AK14300">
        <f>YEAR(Sheet[[#This Row],[Inv Date]])</f>
        <v>2024</v>
      </c>
      <c r="AL14300" s="1">
        <f>INT(Sheet[[#This Row],[Inv Date]])</f>
        <v>45345</v>
      </c>
      <c r="AM14300" s="44">
        <f>INT(Sheet[[#This Row],[BlankPO Date]])</f>
        <v>45331</v>
      </c>
      <c r="AN14300">
        <f>MONTH(Sheet[[#This Row],[Approval Date]])</f>
        <v>2</v>
      </c>
      <c r="AO14300">
        <f>YEAR(Sheet[[#This Row],[Approval Date]])</f>
        <v>2024</v>
      </c>
      <c r="AP14300">
        <f t="shared" si="446"/>
        <v>11</v>
      </c>
      <c r="AQ14300" s="43" t="str">
        <f t="shared" si="447"/>
        <v>MCC</v>
      </c>
    </row>
    <row r="14301" spans="2:43" x14ac:dyDescent="0.3">
      <c r="B14301">
        <v>880897</v>
      </c>
      <c r="C14301" s="15">
        <v>45345.517269537035</v>
      </c>
      <c r="D14301" s="15">
        <v>45346.517269537035</v>
      </c>
      <c r="E14301" t="s">
        <v>164482</v>
      </c>
      <c r="F14301" t="s">
        <v>164483</v>
      </c>
      <c r="G14301" t="s">
        <v>32854</v>
      </c>
      <c r="H14301" t="s">
        <v>142619</v>
      </c>
      <c r="I14301" t="s">
        <v>164484</v>
      </c>
      <c r="J14301">
        <v>3971</v>
      </c>
      <c r="K14301">
        <v>92</v>
      </c>
      <c r="L14301">
        <v>48</v>
      </c>
      <c r="M14301" t="s">
        <v>263</v>
      </c>
      <c r="N14301">
        <v>100.85</v>
      </c>
      <c r="O14301">
        <v>1</v>
      </c>
      <c r="P14301">
        <v>33.07</v>
      </c>
      <c r="Q14301" s="15">
        <v>45363.517269537035</v>
      </c>
      <c r="R14301">
        <v>1.05</v>
      </c>
      <c r="S14301" t="s">
        <v>164485</v>
      </c>
      <c r="T14301" t="s">
        <v>300</v>
      </c>
      <c r="U14301">
        <v>11</v>
      </c>
      <c r="V14301">
        <v>364.33</v>
      </c>
      <c r="W14301">
        <v>184</v>
      </c>
      <c r="X14301" t="s">
        <v>239</v>
      </c>
      <c r="Y14301" t="s">
        <v>240</v>
      </c>
      <c r="Z14301" t="s">
        <v>18588</v>
      </c>
      <c r="AA14301" t="s">
        <v>132</v>
      </c>
      <c r="AB14301" t="s">
        <v>269</v>
      </c>
      <c r="AC14301" t="s">
        <v>2362</v>
      </c>
      <c r="AD14301" t="s">
        <v>164486</v>
      </c>
      <c r="AE14301" t="s">
        <v>164487</v>
      </c>
      <c r="AF14301" s="15">
        <v>45348.517269537035</v>
      </c>
      <c r="AG14301" t="s">
        <v>164488</v>
      </c>
      <c r="AH14301" s="15">
        <v>45345.517269537035</v>
      </c>
      <c r="AI14301" s="15">
        <v>45331.517269537035</v>
      </c>
      <c r="AJ14301">
        <f>MONTH(Sheet[[#This Row],[Inv Date]])</f>
        <v>2</v>
      </c>
      <c r="AK14301">
        <f>YEAR(Sheet[[#This Row],[Inv Date]])</f>
        <v>2024</v>
      </c>
      <c r="AL14301" s="1">
        <f>INT(Sheet[[#This Row],[Inv Date]])</f>
        <v>45345</v>
      </c>
      <c r="AM14301" s="44">
        <f>INT(Sheet[[#This Row],[BlankPO Date]])</f>
        <v>45331</v>
      </c>
      <c r="AN14301">
        <f>MONTH(Sheet[[#This Row],[Approval Date]])</f>
        <v>2</v>
      </c>
      <c r="AO14301">
        <f>YEAR(Sheet[[#This Row],[Approval Date]])</f>
        <v>2024</v>
      </c>
      <c r="AP14301">
        <f t="shared" si="446"/>
        <v>11</v>
      </c>
      <c r="AQ14301" s="43" t="str">
        <f t="shared" si="447"/>
        <v>ALV</v>
      </c>
    </row>
    <row r="14302" spans="2:43" x14ac:dyDescent="0.3">
      <c r="B14302">
        <v>608426</v>
      </c>
      <c r="C14302" s="15">
        <v>45345.517269537035</v>
      </c>
      <c r="D14302" s="15">
        <v>45346.517269537035</v>
      </c>
      <c r="E14302" t="s">
        <v>8344</v>
      </c>
      <c r="F14302" t="s">
        <v>164489</v>
      </c>
      <c r="G14302" t="s">
        <v>164490</v>
      </c>
      <c r="H14302" t="s">
        <v>12193</v>
      </c>
      <c r="I14302" t="s">
        <v>164491</v>
      </c>
      <c r="J14302">
        <v>8746</v>
      </c>
      <c r="K14302">
        <v>258</v>
      </c>
      <c r="L14302">
        <v>33</v>
      </c>
      <c r="M14302" t="s">
        <v>254</v>
      </c>
      <c r="N14302">
        <v>1561.69</v>
      </c>
      <c r="O14302">
        <v>2</v>
      </c>
      <c r="P14302">
        <v>891.85</v>
      </c>
      <c r="Q14302" s="15">
        <v>45365.517269537035</v>
      </c>
      <c r="R14302">
        <v>1</v>
      </c>
      <c r="S14302" t="s">
        <v>164492</v>
      </c>
      <c r="T14302" t="s">
        <v>268</v>
      </c>
      <c r="U14302">
        <v>11</v>
      </c>
      <c r="V14302">
        <v>232.29</v>
      </c>
      <c r="W14302">
        <v>291</v>
      </c>
      <c r="X14302" t="s">
        <v>200</v>
      </c>
      <c r="Y14302" t="s">
        <v>233</v>
      </c>
      <c r="Z14302" t="s">
        <v>164493</v>
      </c>
      <c r="AA14302" t="s">
        <v>234</v>
      </c>
      <c r="AB14302" t="s">
        <v>242</v>
      </c>
      <c r="AC14302" t="s">
        <v>164494</v>
      </c>
      <c r="AD14302" t="s">
        <v>164495</v>
      </c>
      <c r="AE14302" t="s">
        <v>39211</v>
      </c>
      <c r="AF14302" s="15">
        <v>45349.517269537035</v>
      </c>
      <c r="AG14302" t="s">
        <v>164496</v>
      </c>
      <c r="AH14302" s="15">
        <v>45341.517269537035</v>
      </c>
      <c r="AI14302" s="15">
        <v>45331.517269537035</v>
      </c>
      <c r="AJ14302">
        <f>MONTH(Sheet[[#This Row],[Inv Date]])</f>
        <v>2</v>
      </c>
      <c r="AK14302">
        <f>YEAR(Sheet[[#This Row],[Inv Date]])</f>
        <v>2024</v>
      </c>
      <c r="AL14302" s="1">
        <f>INT(Sheet[[#This Row],[Inv Date]])</f>
        <v>45345</v>
      </c>
      <c r="AM14302" s="44">
        <f>INT(Sheet[[#This Row],[BlankPO Date]])</f>
        <v>45331</v>
      </c>
      <c r="AN14302">
        <f>MONTH(Sheet[[#This Row],[Approval Date]])</f>
        <v>2</v>
      </c>
      <c r="AO14302">
        <f>YEAR(Sheet[[#This Row],[Approval Date]])</f>
        <v>2024</v>
      </c>
      <c r="AP14302">
        <f t="shared" si="446"/>
        <v>11</v>
      </c>
      <c r="AQ14302" s="43" t="str">
        <f t="shared" si="447"/>
        <v>FLE</v>
      </c>
    </row>
    <row r="14303" spans="2:43" x14ac:dyDescent="0.3">
      <c r="B14303">
        <v>140949</v>
      </c>
      <c r="C14303" s="15">
        <v>45345.517269537035</v>
      </c>
      <c r="D14303" s="15">
        <v>45347.517269537035</v>
      </c>
      <c r="E14303" t="s">
        <v>30139</v>
      </c>
      <c r="F14303" t="s">
        <v>164497</v>
      </c>
      <c r="G14303" t="s">
        <v>164498</v>
      </c>
      <c r="H14303" t="s">
        <v>164499</v>
      </c>
      <c r="I14303" t="s">
        <v>164500</v>
      </c>
      <c r="J14303">
        <v>4133</v>
      </c>
      <c r="K14303">
        <v>16</v>
      </c>
      <c r="L14303">
        <v>26</v>
      </c>
      <c r="M14303" t="s">
        <v>254</v>
      </c>
      <c r="N14303">
        <v>259.58999999999997</v>
      </c>
      <c r="O14303">
        <v>7</v>
      </c>
      <c r="P14303">
        <v>58.13</v>
      </c>
      <c r="Q14303" s="15">
        <v>45365.517269537035</v>
      </c>
      <c r="R14303">
        <v>1.05</v>
      </c>
      <c r="S14303" t="s">
        <v>164501</v>
      </c>
      <c r="T14303" t="s">
        <v>268</v>
      </c>
      <c r="U14303">
        <v>9</v>
      </c>
      <c r="V14303">
        <v>339.08</v>
      </c>
      <c r="W14303">
        <v>732</v>
      </c>
      <c r="X14303" t="s">
        <v>200</v>
      </c>
      <c r="Y14303" t="s">
        <v>240</v>
      </c>
      <c r="Z14303" t="s">
        <v>164502</v>
      </c>
      <c r="AA14303" t="s">
        <v>132</v>
      </c>
      <c r="AB14303" t="s">
        <v>242</v>
      </c>
      <c r="AC14303" t="s">
        <v>164503</v>
      </c>
      <c r="AD14303" t="s">
        <v>164504</v>
      </c>
      <c r="AE14303" t="s">
        <v>164505</v>
      </c>
      <c r="AF14303" s="15">
        <v>45345.517269537035</v>
      </c>
      <c r="AG14303" t="s">
        <v>44807</v>
      </c>
      <c r="AH14303" s="15">
        <v>45341.517269537035</v>
      </c>
      <c r="AI14303" s="15">
        <v>45334.517269537035</v>
      </c>
      <c r="AJ14303">
        <f>MONTH(Sheet[[#This Row],[Inv Date]])</f>
        <v>2</v>
      </c>
      <c r="AK14303">
        <f>YEAR(Sheet[[#This Row],[Inv Date]])</f>
        <v>2024</v>
      </c>
      <c r="AL14303" s="1">
        <f>INT(Sheet[[#This Row],[Inv Date]])</f>
        <v>45345</v>
      </c>
      <c r="AM14303" s="44">
        <f>INT(Sheet[[#This Row],[BlankPO Date]])</f>
        <v>45334</v>
      </c>
      <c r="AN14303">
        <f>MONTH(Sheet[[#This Row],[Approval Date]])</f>
        <v>2</v>
      </c>
      <c r="AO14303">
        <f>YEAR(Sheet[[#This Row],[Approval Date]])</f>
        <v>2024</v>
      </c>
      <c r="AP14303">
        <f t="shared" si="446"/>
        <v>10</v>
      </c>
      <c r="AQ14303" s="43" t="str">
        <f t="shared" si="447"/>
        <v>BAL</v>
      </c>
    </row>
    <row r="14304" spans="2:43" x14ac:dyDescent="0.3">
      <c r="B14304">
        <v>202096</v>
      </c>
      <c r="C14304" s="15">
        <v>45345.517269537035</v>
      </c>
      <c r="D14304" s="15">
        <v>45345.517269537035</v>
      </c>
      <c r="E14304" t="s">
        <v>164506</v>
      </c>
      <c r="F14304" t="s">
        <v>164507</v>
      </c>
      <c r="G14304" t="s">
        <v>10357</v>
      </c>
      <c r="H14304" t="s">
        <v>164508</v>
      </c>
      <c r="I14304" t="s">
        <v>66477</v>
      </c>
      <c r="J14304">
        <v>6822</v>
      </c>
      <c r="K14304">
        <v>192</v>
      </c>
      <c r="L14304">
        <v>9</v>
      </c>
      <c r="M14304" t="s">
        <v>254</v>
      </c>
      <c r="N14304">
        <v>121.75</v>
      </c>
      <c r="O14304">
        <v>5</v>
      </c>
      <c r="P14304">
        <v>40.17</v>
      </c>
      <c r="Q14304" s="15">
        <v>45363.517269537035</v>
      </c>
      <c r="R14304">
        <v>0.95</v>
      </c>
      <c r="S14304" t="s">
        <v>46880</v>
      </c>
      <c r="T14304" t="s">
        <v>231</v>
      </c>
      <c r="U14304">
        <v>13</v>
      </c>
      <c r="V14304">
        <v>201.81</v>
      </c>
      <c r="W14304">
        <v>803</v>
      </c>
      <c r="X14304" t="s">
        <v>200</v>
      </c>
      <c r="Y14304" t="s">
        <v>233</v>
      </c>
      <c r="Z14304" t="s">
        <v>164509</v>
      </c>
      <c r="AA14304" t="s">
        <v>234</v>
      </c>
      <c r="AB14304" t="s">
        <v>53</v>
      </c>
      <c r="AC14304" t="s">
        <v>164510</v>
      </c>
      <c r="AD14304" t="s">
        <v>164511</v>
      </c>
      <c r="AE14304" t="s">
        <v>164512</v>
      </c>
      <c r="AF14304" s="15">
        <v>45345.517269537035</v>
      </c>
      <c r="AG14304" t="s">
        <v>10786</v>
      </c>
      <c r="AH14304" s="15">
        <v>45341.517269537035</v>
      </c>
      <c r="AI14304" s="15">
        <v>45337.517269537035</v>
      </c>
      <c r="AJ14304">
        <f>MONTH(Sheet[[#This Row],[Inv Date]])</f>
        <v>2</v>
      </c>
      <c r="AK14304">
        <f>YEAR(Sheet[[#This Row],[Inv Date]])</f>
        <v>2024</v>
      </c>
      <c r="AL14304" s="1">
        <f>INT(Sheet[[#This Row],[Inv Date]])</f>
        <v>45345</v>
      </c>
      <c r="AM14304" s="44">
        <f>INT(Sheet[[#This Row],[BlankPO Date]])</f>
        <v>45337</v>
      </c>
      <c r="AN14304">
        <f>MONTH(Sheet[[#This Row],[Approval Date]])</f>
        <v>2</v>
      </c>
      <c r="AO14304">
        <f>YEAR(Sheet[[#This Row],[Approval Date]])</f>
        <v>2024</v>
      </c>
      <c r="AP14304">
        <f t="shared" si="446"/>
        <v>7</v>
      </c>
      <c r="AQ14304" s="43" t="str">
        <f t="shared" si="447"/>
        <v>WAL</v>
      </c>
    </row>
    <row r="14305" spans="2:43" x14ac:dyDescent="0.3">
      <c r="B14305">
        <v>275581</v>
      </c>
      <c r="C14305" s="15">
        <v>45345.517269537035</v>
      </c>
      <c r="D14305" s="15">
        <v>45346.517269537035</v>
      </c>
      <c r="E14305" t="s">
        <v>2158</v>
      </c>
      <c r="F14305" t="s">
        <v>164513</v>
      </c>
      <c r="G14305" t="s">
        <v>164514</v>
      </c>
      <c r="H14305" t="s">
        <v>18589</v>
      </c>
      <c r="I14305" t="s">
        <v>164515</v>
      </c>
      <c r="J14305">
        <v>8191</v>
      </c>
      <c r="K14305">
        <v>70</v>
      </c>
      <c r="L14305">
        <v>35</v>
      </c>
      <c r="M14305" t="s">
        <v>263</v>
      </c>
      <c r="N14305">
        <v>1671.13</v>
      </c>
      <c r="O14305">
        <v>2</v>
      </c>
      <c r="P14305">
        <v>616.66999999999996</v>
      </c>
      <c r="Q14305" s="15">
        <v>45364.517269537035</v>
      </c>
      <c r="R14305">
        <v>1.05</v>
      </c>
      <c r="S14305" t="s">
        <v>29568</v>
      </c>
      <c r="T14305" t="s">
        <v>268</v>
      </c>
      <c r="U14305">
        <v>6</v>
      </c>
      <c r="V14305">
        <v>301.94</v>
      </c>
      <c r="W14305">
        <v>358</v>
      </c>
      <c r="X14305" t="s">
        <v>232</v>
      </c>
      <c r="Y14305" t="s">
        <v>233</v>
      </c>
      <c r="Z14305" t="s">
        <v>19489</v>
      </c>
      <c r="AA14305" t="s">
        <v>234</v>
      </c>
      <c r="AB14305" t="s">
        <v>269</v>
      </c>
      <c r="AC14305" t="s">
        <v>164516</v>
      </c>
      <c r="AD14305" t="s">
        <v>164517</v>
      </c>
      <c r="AE14305" t="s">
        <v>164518</v>
      </c>
      <c r="AF14305" s="15">
        <v>45349.517269537035</v>
      </c>
      <c r="AG14305" t="s">
        <v>164519</v>
      </c>
      <c r="AH14305" s="15">
        <v>45342.517269537035</v>
      </c>
      <c r="AI14305" s="15">
        <v>45339.517269537035</v>
      </c>
      <c r="AJ14305">
        <f>MONTH(Sheet[[#This Row],[Inv Date]])</f>
        <v>2</v>
      </c>
      <c r="AK14305">
        <f>YEAR(Sheet[[#This Row],[Inv Date]])</f>
        <v>2024</v>
      </c>
      <c r="AL14305" s="1">
        <f>INT(Sheet[[#This Row],[Inv Date]])</f>
        <v>45345</v>
      </c>
      <c r="AM14305" s="44">
        <f>INT(Sheet[[#This Row],[BlankPO Date]])</f>
        <v>45339</v>
      </c>
      <c r="AN14305">
        <f>MONTH(Sheet[[#This Row],[Approval Date]])</f>
        <v>2</v>
      </c>
      <c r="AO14305">
        <f>YEAR(Sheet[[#This Row],[Approval Date]])</f>
        <v>2024</v>
      </c>
      <c r="AP14305">
        <f t="shared" si="446"/>
        <v>5</v>
      </c>
      <c r="AQ14305" s="43" t="str">
        <f t="shared" si="447"/>
        <v>SMI</v>
      </c>
    </row>
    <row r="14306" spans="2:43" x14ac:dyDescent="0.3">
      <c r="B14306">
        <v>489672</v>
      </c>
      <c r="C14306" s="15">
        <v>45346.517269537035</v>
      </c>
      <c r="D14306" s="15">
        <v>45348.517269537035</v>
      </c>
      <c r="E14306" t="s">
        <v>164520</v>
      </c>
      <c r="F14306" t="s">
        <v>164521</v>
      </c>
      <c r="G14306" t="s">
        <v>164522</v>
      </c>
      <c r="H14306" t="s">
        <v>96883</v>
      </c>
      <c r="I14306" t="s">
        <v>164523</v>
      </c>
      <c r="J14306">
        <v>8504</v>
      </c>
      <c r="K14306">
        <v>176</v>
      </c>
      <c r="L14306">
        <v>10</v>
      </c>
      <c r="M14306" t="s">
        <v>254</v>
      </c>
      <c r="N14306">
        <v>888.84</v>
      </c>
      <c r="O14306">
        <v>3</v>
      </c>
      <c r="P14306">
        <v>618.49</v>
      </c>
      <c r="Q14306" s="15">
        <v>45365.517269537035</v>
      </c>
      <c r="R14306">
        <v>0.95</v>
      </c>
      <c r="S14306" t="s">
        <v>97075</v>
      </c>
      <c r="T14306" t="s">
        <v>231</v>
      </c>
      <c r="U14306">
        <v>12</v>
      </c>
      <c r="V14306">
        <v>364.62</v>
      </c>
      <c r="W14306">
        <v>323</v>
      </c>
      <c r="X14306" t="s">
        <v>200</v>
      </c>
      <c r="Y14306" t="s">
        <v>264</v>
      </c>
      <c r="Z14306" t="s">
        <v>164524</v>
      </c>
      <c r="AA14306" t="s">
        <v>131</v>
      </c>
      <c r="AB14306" t="s">
        <v>269</v>
      </c>
      <c r="AC14306" t="s">
        <v>164525</v>
      </c>
      <c r="AD14306" t="s">
        <v>164526</v>
      </c>
      <c r="AE14306" t="s">
        <v>164527</v>
      </c>
      <c r="AF14306" s="15">
        <v>45347.517269537035</v>
      </c>
      <c r="AG14306" t="s">
        <v>164528</v>
      </c>
      <c r="AH14306" s="15">
        <v>45345.517269537035</v>
      </c>
      <c r="AI14306" s="15">
        <v>45335.517269537035</v>
      </c>
      <c r="AJ14306">
        <f>MONTH(Sheet[[#This Row],[Inv Date]])</f>
        <v>2</v>
      </c>
      <c r="AK14306">
        <f>YEAR(Sheet[[#This Row],[Inv Date]])</f>
        <v>2024</v>
      </c>
      <c r="AL14306" s="1">
        <f>INT(Sheet[[#This Row],[Inv Date]])</f>
        <v>45346</v>
      </c>
      <c r="AM14306" s="44">
        <f>INT(Sheet[[#This Row],[BlankPO Date]])</f>
        <v>45335</v>
      </c>
      <c r="AN14306">
        <f>MONTH(Sheet[[#This Row],[Approval Date]])</f>
        <v>2</v>
      </c>
      <c r="AO14306">
        <f>YEAR(Sheet[[#This Row],[Approval Date]])</f>
        <v>2024</v>
      </c>
      <c r="AP14306">
        <f t="shared" si="446"/>
        <v>9</v>
      </c>
      <c r="AQ14306" s="43" t="str">
        <f t="shared" si="447"/>
        <v>MYE</v>
      </c>
    </row>
    <row r="14307" spans="2:43" x14ac:dyDescent="0.3">
      <c r="B14307">
        <v>191364</v>
      </c>
      <c r="C14307" s="15">
        <v>45346.517269537035</v>
      </c>
      <c r="D14307" s="15">
        <v>45348.517269537035</v>
      </c>
      <c r="E14307" t="s">
        <v>164529</v>
      </c>
      <c r="F14307" t="s">
        <v>164530</v>
      </c>
      <c r="G14307" t="s">
        <v>17113</v>
      </c>
      <c r="H14307" t="s">
        <v>164531</v>
      </c>
      <c r="I14307" t="s">
        <v>164532</v>
      </c>
      <c r="J14307">
        <v>7558</v>
      </c>
      <c r="K14307">
        <v>339</v>
      </c>
      <c r="L14307">
        <v>48</v>
      </c>
      <c r="M14307" t="s">
        <v>263</v>
      </c>
      <c r="N14307">
        <v>611.44000000000005</v>
      </c>
      <c r="O14307">
        <v>4</v>
      </c>
      <c r="P14307">
        <v>132.16</v>
      </c>
      <c r="Q14307" s="15">
        <v>45362.517269537035</v>
      </c>
      <c r="R14307">
        <v>1</v>
      </c>
      <c r="S14307" t="s">
        <v>143704</v>
      </c>
      <c r="T14307" t="s">
        <v>231</v>
      </c>
      <c r="U14307">
        <v>9</v>
      </c>
      <c r="V14307">
        <v>480.88</v>
      </c>
      <c r="W14307">
        <v>185</v>
      </c>
      <c r="X14307" t="s">
        <v>239</v>
      </c>
      <c r="Y14307" t="s">
        <v>264</v>
      </c>
      <c r="Z14307" t="s">
        <v>164533</v>
      </c>
      <c r="AA14307" t="s">
        <v>132</v>
      </c>
      <c r="AB14307" t="s">
        <v>245</v>
      </c>
      <c r="AC14307" t="s">
        <v>164534</v>
      </c>
      <c r="AD14307" t="s">
        <v>164535</v>
      </c>
      <c r="AE14307" t="s">
        <v>164536</v>
      </c>
      <c r="AF14307" s="15">
        <v>45346.517269537035</v>
      </c>
      <c r="AG14307" t="s">
        <v>164537</v>
      </c>
      <c r="AH14307" s="15">
        <v>45342.517269537035</v>
      </c>
      <c r="AI14307" s="15">
        <v>45336.517269537035</v>
      </c>
      <c r="AJ14307">
        <f>MONTH(Sheet[[#This Row],[Inv Date]])</f>
        <v>2</v>
      </c>
      <c r="AK14307">
        <f>YEAR(Sheet[[#This Row],[Inv Date]])</f>
        <v>2024</v>
      </c>
      <c r="AL14307" s="1">
        <f>INT(Sheet[[#This Row],[Inv Date]])</f>
        <v>45346</v>
      </c>
      <c r="AM14307" s="44">
        <f>INT(Sheet[[#This Row],[BlankPO Date]])</f>
        <v>45336</v>
      </c>
      <c r="AN14307">
        <f>MONTH(Sheet[[#This Row],[Approval Date]])</f>
        <v>2</v>
      </c>
      <c r="AO14307">
        <f>YEAR(Sheet[[#This Row],[Approval Date]])</f>
        <v>2024</v>
      </c>
      <c r="AP14307">
        <f t="shared" si="446"/>
        <v>8</v>
      </c>
      <c r="AQ14307" s="43" t="str">
        <f t="shared" si="447"/>
        <v>CON</v>
      </c>
    </row>
    <row r="14308" spans="2:43" x14ac:dyDescent="0.3">
      <c r="B14308">
        <v>574995</v>
      </c>
      <c r="C14308" s="15">
        <v>45346.517269537035</v>
      </c>
      <c r="D14308" s="15">
        <v>45347.517269537035</v>
      </c>
      <c r="E14308" t="s">
        <v>164538</v>
      </c>
      <c r="F14308" t="s">
        <v>164539</v>
      </c>
      <c r="G14308" t="s">
        <v>164540</v>
      </c>
      <c r="H14308" t="s">
        <v>164541</v>
      </c>
      <c r="I14308" t="s">
        <v>164542</v>
      </c>
      <c r="J14308">
        <v>3740</v>
      </c>
      <c r="K14308">
        <v>309</v>
      </c>
      <c r="L14308">
        <v>19</v>
      </c>
      <c r="M14308" t="s">
        <v>254</v>
      </c>
      <c r="N14308">
        <v>170.06</v>
      </c>
      <c r="O14308">
        <v>5</v>
      </c>
      <c r="P14308">
        <v>27.23</v>
      </c>
      <c r="Q14308" s="15">
        <v>45356.517269537035</v>
      </c>
      <c r="R14308">
        <v>1</v>
      </c>
      <c r="S14308" t="s">
        <v>98017</v>
      </c>
      <c r="T14308" t="s">
        <v>238</v>
      </c>
      <c r="U14308">
        <v>16</v>
      </c>
      <c r="V14308">
        <v>407.38</v>
      </c>
      <c r="W14308">
        <v>711</v>
      </c>
      <c r="X14308" t="s">
        <v>232</v>
      </c>
      <c r="Y14308" t="s">
        <v>264</v>
      </c>
      <c r="Z14308" t="s">
        <v>164543</v>
      </c>
      <c r="AA14308" t="s">
        <v>234</v>
      </c>
      <c r="AB14308" t="s">
        <v>269</v>
      </c>
      <c r="AC14308" t="s">
        <v>12131</v>
      </c>
      <c r="AD14308" t="s">
        <v>164544</v>
      </c>
      <c r="AE14308" t="s">
        <v>61614</v>
      </c>
      <c r="AF14308" s="15">
        <v>45347.517269537035</v>
      </c>
      <c r="AG14308" t="s">
        <v>35485</v>
      </c>
      <c r="AH14308" s="15">
        <v>45346.517269537035</v>
      </c>
      <c r="AI14308" s="15">
        <v>45340.517269537035</v>
      </c>
      <c r="AJ14308">
        <f>MONTH(Sheet[[#This Row],[Inv Date]])</f>
        <v>2</v>
      </c>
      <c r="AK14308">
        <f>YEAR(Sheet[[#This Row],[Inv Date]])</f>
        <v>2024</v>
      </c>
      <c r="AL14308" s="1">
        <f>INT(Sheet[[#This Row],[Inv Date]])</f>
        <v>45346</v>
      </c>
      <c r="AM14308" s="44">
        <f>INT(Sheet[[#This Row],[BlankPO Date]])</f>
        <v>45340</v>
      </c>
      <c r="AN14308">
        <f>MONTH(Sheet[[#This Row],[Approval Date]])</f>
        <v>2</v>
      </c>
      <c r="AO14308">
        <f>YEAR(Sheet[[#This Row],[Approval Date]])</f>
        <v>2024</v>
      </c>
      <c r="AP14308">
        <f t="shared" si="446"/>
        <v>5</v>
      </c>
      <c r="AQ14308" s="43" t="str">
        <f t="shared" si="447"/>
        <v>GAI</v>
      </c>
    </row>
    <row r="14309" spans="2:43" x14ac:dyDescent="0.3">
      <c r="B14309">
        <v>226883</v>
      </c>
      <c r="C14309" s="15">
        <v>45346.517269537035</v>
      </c>
      <c r="D14309" s="15">
        <v>45347.517269537035</v>
      </c>
      <c r="E14309" t="s">
        <v>164545</v>
      </c>
      <c r="F14309" t="s">
        <v>164546</v>
      </c>
      <c r="G14309" t="s">
        <v>164547</v>
      </c>
      <c r="H14309" t="s">
        <v>4292</v>
      </c>
      <c r="I14309" t="s">
        <v>12766</v>
      </c>
      <c r="J14309">
        <v>4282</v>
      </c>
      <c r="K14309">
        <v>24</v>
      </c>
      <c r="L14309">
        <v>33</v>
      </c>
      <c r="M14309" t="s">
        <v>263</v>
      </c>
      <c r="N14309">
        <v>289.97000000000003</v>
      </c>
      <c r="O14309">
        <v>5</v>
      </c>
      <c r="P14309">
        <v>142.18</v>
      </c>
      <c r="Q14309" s="15">
        <v>45363.517269537035</v>
      </c>
      <c r="R14309">
        <v>1.05</v>
      </c>
      <c r="S14309" t="s">
        <v>164548</v>
      </c>
      <c r="T14309" t="s">
        <v>300</v>
      </c>
      <c r="U14309">
        <v>18</v>
      </c>
      <c r="V14309">
        <v>241.01</v>
      </c>
      <c r="W14309">
        <v>554</v>
      </c>
      <c r="X14309" t="s">
        <v>200</v>
      </c>
      <c r="Y14309" t="s">
        <v>264</v>
      </c>
      <c r="Z14309" t="s">
        <v>164549</v>
      </c>
      <c r="AA14309" t="s">
        <v>132</v>
      </c>
      <c r="AB14309" t="s">
        <v>53</v>
      </c>
      <c r="AC14309" t="s">
        <v>14548</v>
      </c>
      <c r="AD14309" t="s">
        <v>164550</v>
      </c>
      <c r="AE14309" t="s">
        <v>164551</v>
      </c>
      <c r="AF14309" s="15">
        <v>45346.517269537035</v>
      </c>
      <c r="AG14309" t="s">
        <v>42997</v>
      </c>
      <c r="AH14309" s="15">
        <v>45344.517269537035</v>
      </c>
      <c r="AI14309" s="15">
        <v>45338.517269537035</v>
      </c>
      <c r="AJ14309">
        <f>MONTH(Sheet[[#This Row],[Inv Date]])</f>
        <v>2</v>
      </c>
      <c r="AK14309">
        <f>YEAR(Sheet[[#This Row],[Inv Date]])</f>
        <v>2024</v>
      </c>
      <c r="AL14309" s="1">
        <f>INT(Sheet[[#This Row],[Inv Date]])</f>
        <v>45346</v>
      </c>
      <c r="AM14309" s="44">
        <f>INT(Sheet[[#This Row],[BlankPO Date]])</f>
        <v>45338</v>
      </c>
      <c r="AN14309">
        <f>MONTH(Sheet[[#This Row],[Approval Date]])</f>
        <v>2</v>
      </c>
      <c r="AO14309">
        <f>YEAR(Sheet[[#This Row],[Approval Date]])</f>
        <v>2024</v>
      </c>
      <c r="AP14309">
        <f t="shared" si="446"/>
        <v>6</v>
      </c>
      <c r="AQ14309" s="43" t="str">
        <f t="shared" si="447"/>
        <v>MCC</v>
      </c>
    </row>
    <row r="14310" spans="2:43" x14ac:dyDescent="0.3">
      <c r="B14310">
        <v>729159</v>
      </c>
      <c r="C14310" s="15">
        <v>45346.517269537035</v>
      </c>
      <c r="D14310" s="15">
        <v>45348.517269537035</v>
      </c>
      <c r="E14310" t="s">
        <v>164552</v>
      </c>
      <c r="F14310" t="s">
        <v>164553</v>
      </c>
      <c r="G14310" t="s">
        <v>164554</v>
      </c>
      <c r="H14310" t="s">
        <v>28581</v>
      </c>
      <c r="I14310" t="s">
        <v>164555</v>
      </c>
      <c r="J14310">
        <v>5895</v>
      </c>
      <c r="K14310">
        <v>387</v>
      </c>
      <c r="L14310">
        <v>2</v>
      </c>
      <c r="M14310" t="s">
        <v>254</v>
      </c>
      <c r="N14310">
        <v>118.09</v>
      </c>
      <c r="O14310">
        <v>3</v>
      </c>
      <c r="P14310">
        <v>20.399999999999999</v>
      </c>
      <c r="Q14310" s="15">
        <v>45363.517269537035</v>
      </c>
      <c r="R14310">
        <v>1.05</v>
      </c>
      <c r="S14310" t="s">
        <v>164556</v>
      </c>
      <c r="T14310" t="s">
        <v>231</v>
      </c>
      <c r="U14310">
        <v>18</v>
      </c>
      <c r="V14310">
        <v>430.09</v>
      </c>
      <c r="W14310">
        <v>825</v>
      </c>
      <c r="X14310" t="s">
        <v>232</v>
      </c>
      <c r="Y14310" t="s">
        <v>233</v>
      </c>
      <c r="Z14310" t="s">
        <v>164557</v>
      </c>
      <c r="AA14310" t="s">
        <v>234</v>
      </c>
      <c r="AB14310" t="s">
        <v>242</v>
      </c>
      <c r="AC14310" t="s">
        <v>164558</v>
      </c>
      <c r="AD14310" t="s">
        <v>164559</v>
      </c>
      <c r="AE14310" t="s">
        <v>125757</v>
      </c>
      <c r="AF14310" s="15">
        <v>45347.517269537035</v>
      </c>
      <c r="AG14310" t="s">
        <v>7154</v>
      </c>
      <c r="AH14310" s="15">
        <v>45342.517269537035</v>
      </c>
      <c r="AI14310" s="15">
        <v>45335.517269537035</v>
      </c>
      <c r="AJ14310">
        <f>MONTH(Sheet[[#This Row],[Inv Date]])</f>
        <v>2</v>
      </c>
      <c r="AK14310">
        <f>YEAR(Sheet[[#This Row],[Inv Date]])</f>
        <v>2024</v>
      </c>
      <c r="AL14310" s="1">
        <f>INT(Sheet[[#This Row],[Inv Date]])</f>
        <v>45346</v>
      </c>
      <c r="AM14310" s="44">
        <f>INT(Sheet[[#This Row],[BlankPO Date]])</f>
        <v>45335</v>
      </c>
      <c r="AN14310">
        <f>MONTH(Sheet[[#This Row],[Approval Date]])</f>
        <v>2</v>
      </c>
      <c r="AO14310">
        <f>YEAR(Sheet[[#This Row],[Approval Date]])</f>
        <v>2024</v>
      </c>
      <c r="AP14310">
        <f t="shared" si="446"/>
        <v>9</v>
      </c>
      <c r="AQ14310" s="43" t="str">
        <f t="shared" si="447"/>
        <v>FLO</v>
      </c>
    </row>
    <row r="14311" spans="2:43" x14ac:dyDescent="0.3">
      <c r="B14311">
        <v>109145</v>
      </c>
      <c r="C14311" s="15">
        <v>45346.517269537035</v>
      </c>
      <c r="D14311" s="15">
        <v>45348.517269537035</v>
      </c>
      <c r="E14311" t="s">
        <v>164560</v>
      </c>
      <c r="F14311" t="s">
        <v>164561</v>
      </c>
      <c r="G14311" t="s">
        <v>164562</v>
      </c>
      <c r="H14311" t="s">
        <v>164563</v>
      </c>
      <c r="I14311" t="s">
        <v>164564</v>
      </c>
      <c r="J14311">
        <v>9430</v>
      </c>
      <c r="K14311">
        <v>35</v>
      </c>
      <c r="L14311">
        <v>13</v>
      </c>
      <c r="M14311" t="s">
        <v>263</v>
      </c>
      <c r="N14311">
        <v>78.86</v>
      </c>
      <c r="O14311">
        <v>5</v>
      </c>
      <c r="P14311">
        <v>63.7</v>
      </c>
      <c r="Q14311" s="15">
        <v>45365.517269537035</v>
      </c>
      <c r="R14311">
        <v>1.05</v>
      </c>
      <c r="S14311" t="s">
        <v>37623</v>
      </c>
      <c r="T14311" t="s">
        <v>268</v>
      </c>
      <c r="U14311">
        <v>6</v>
      </c>
      <c r="V14311">
        <v>324.55</v>
      </c>
      <c r="W14311">
        <v>149</v>
      </c>
      <c r="X14311" t="s">
        <v>196</v>
      </c>
      <c r="Y14311" t="s">
        <v>233</v>
      </c>
      <c r="Z14311" t="s">
        <v>164565</v>
      </c>
      <c r="AA14311" t="s">
        <v>234</v>
      </c>
      <c r="AB14311" t="s">
        <v>269</v>
      </c>
      <c r="AC14311" t="s">
        <v>35638</v>
      </c>
      <c r="AD14311" t="s">
        <v>164566</v>
      </c>
      <c r="AE14311" t="s">
        <v>29654</v>
      </c>
      <c r="AF14311" s="15">
        <v>45350.517269537035</v>
      </c>
      <c r="AG14311" t="s">
        <v>164567</v>
      </c>
      <c r="AH14311" s="15">
        <v>45342.517269537035</v>
      </c>
      <c r="AI14311" s="15">
        <v>45341.517269537035</v>
      </c>
      <c r="AJ14311">
        <f>MONTH(Sheet[[#This Row],[Inv Date]])</f>
        <v>2</v>
      </c>
      <c r="AK14311">
        <f>YEAR(Sheet[[#This Row],[Inv Date]])</f>
        <v>2024</v>
      </c>
      <c r="AL14311" s="1">
        <f>INT(Sheet[[#This Row],[Inv Date]])</f>
        <v>45346</v>
      </c>
      <c r="AM14311" s="44">
        <f>INT(Sheet[[#This Row],[BlankPO Date]])</f>
        <v>45341</v>
      </c>
      <c r="AN14311">
        <f>MONTH(Sheet[[#This Row],[Approval Date]])</f>
        <v>2</v>
      </c>
      <c r="AO14311">
        <f>YEAR(Sheet[[#This Row],[Approval Date]])</f>
        <v>2024</v>
      </c>
      <c r="AP14311">
        <f t="shared" si="446"/>
        <v>5</v>
      </c>
      <c r="AQ14311" s="43" t="str">
        <f t="shared" si="447"/>
        <v>CLE</v>
      </c>
    </row>
    <row r="14312" spans="2:43" x14ac:dyDescent="0.3">
      <c r="B14312">
        <v>910605</v>
      </c>
      <c r="C14312" s="15">
        <v>45346.517269537035</v>
      </c>
      <c r="D14312" s="15">
        <v>45348.517269537035</v>
      </c>
      <c r="E14312" t="s">
        <v>164568</v>
      </c>
      <c r="F14312" t="s">
        <v>164569</v>
      </c>
      <c r="G14312" t="s">
        <v>37379</v>
      </c>
      <c r="H14312" t="s">
        <v>33942</v>
      </c>
      <c r="I14312" t="s">
        <v>27752</v>
      </c>
      <c r="J14312">
        <v>3386</v>
      </c>
      <c r="K14312">
        <v>31</v>
      </c>
      <c r="L14312">
        <v>38</v>
      </c>
      <c r="M14312" t="s">
        <v>263</v>
      </c>
      <c r="N14312">
        <v>607.19000000000005</v>
      </c>
      <c r="O14312">
        <v>3</v>
      </c>
      <c r="P14312">
        <v>238.28</v>
      </c>
      <c r="Q14312" s="15">
        <v>45356.517269537035</v>
      </c>
      <c r="R14312">
        <v>1</v>
      </c>
      <c r="S14312" t="s">
        <v>65008</v>
      </c>
      <c r="T14312" t="s">
        <v>300</v>
      </c>
      <c r="U14312">
        <v>4</v>
      </c>
      <c r="V14312">
        <v>329.36</v>
      </c>
      <c r="W14312">
        <v>403</v>
      </c>
      <c r="X14312" t="s">
        <v>196</v>
      </c>
      <c r="Y14312" t="s">
        <v>233</v>
      </c>
      <c r="Z14312" t="s">
        <v>164570</v>
      </c>
      <c r="AA14312" t="s">
        <v>234</v>
      </c>
      <c r="AB14312" t="s">
        <v>245</v>
      </c>
      <c r="AC14312" t="s">
        <v>6681</v>
      </c>
      <c r="AD14312" t="s">
        <v>164571</v>
      </c>
      <c r="AE14312" t="s">
        <v>164572</v>
      </c>
      <c r="AF14312" s="15">
        <v>45346.517269537035</v>
      </c>
      <c r="AG14312" t="s">
        <v>164573</v>
      </c>
      <c r="AH14312" s="15">
        <v>45346.517269537035</v>
      </c>
      <c r="AI14312" s="15">
        <v>45337.517269537035</v>
      </c>
      <c r="AJ14312">
        <f>MONTH(Sheet[[#This Row],[Inv Date]])</f>
        <v>2</v>
      </c>
      <c r="AK14312">
        <f>YEAR(Sheet[[#This Row],[Inv Date]])</f>
        <v>2024</v>
      </c>
      <c r="AL14312" s="1">
        <f>INT(Sheet[[#This Row],[Inv Date]])</f>
        <v>45346</v>
      </c>
      <c r="AM14312" s="44">
        <f>INT(Sheet[[#This Row],[BlankPO Date]])</f>
        <v>45337</v>
      </c>
      <c r="AN14312">
        <f>MONTH(Sheet[[#This Row],[Approval Date]])</f>
        <v>2</v>
      </c>
      <c r="AO14312">
        <f>YEAR(Sheet[[#This Row],[Approval Date]])</f>
        <v>2024</v>
      </c>
      <c r="AP14312">
        <f t="shared" si="446"/>
        <v>7</v>
      </c>
      <c r="AQ14312" s="43" t="str">
        <f t="shared" si="447"/>
        <v>WIL</v>
      </c>
    </row>
    <row r="14313" spans="2:43" x14ac:dyDescent="0.3">
      <c r="B14313">
        <v>978051</v>
      </c>
      <c r="C14313" s="15">
        <v>45346.517269537035</v>
      </c>
      <c r="D14313" s="15">
        <v>45347.517269537035</v>
      </c>
      <c r="E14313" t="s">
        <v>15266</v>
      </c>
      <c r="F14313" t="s">
        <v>164574</v>
      </c>
      <c r="G14313" t="s">
        <v>164575</v>
      </c>
      <c r="H14313" t="s">
        <v>164576</v>
      </c>
      <c r="I14313" t="s">
        <v>164577</v>
      </c>
      <c r="J14313">
        <v>1457</v>
      </c>
      <c r="K14313">
        <v>195</v>
      </c>
      <c r="L14313">
        <v>4</v>
      </c>
      <c r="M14313" t="s">
        <v>230</v>
      </c>
      <c r="N14313">
        <v>575.86</v>
      </c>
      <c r="O14313">
        <v>2</v>
      </c>
      <c r="P14313">
        <v>276.86</v>
      </c>
      <c r="Q14313" s="15">
        <v>45361.517269537035</v>
      </c>
      <c r="R14313">
        <v>1.05</v>
      </c>
      <c r="S14313" t="s">
        <v>164578</v>
      </c>
      <c r="T14313" t="s">
        <v>268</v>
      </c>
      <c r="U14313">
        <v>6</v>
      </c>
      <c r="V14313">
        <v>199.1</v>
      </c>
      <c r="W14313">
        <v>617</v>
      </c>
      <c r="X14313" t="s">
        <v>200</v>
      </c>
      <c r="Y14313" t="s">
        <v>240</v>
      </c>
      <c r="Z14313" t="s">
        <v>143481</v>
      </c>
      <c r="AA14313" t="s">
        <v>234</v>
      </c>
      <c r="AB14313" t="s">
        <v>53</v>
      </c>
      <c r="AC14313" t="s">
        <v>25632</v>
      </c>
      <c r="AD14313" t="s">
        <v>164579</v>
      </c>
      <c r="AE14313" t="s">
        <v>12339</v>
      </c>
      <c r="AF14313" s="15">
        <v>45347.517269537035</v>
      </c>
      <c r="AG14313" t="s">
        <v>164580</v>
      </c>
      <c r="AH14313" s="15">
        <v>45342.517269537035</v>
      </c>
      <c r="AI14313" s="15">
        <v>45335.517269537035</v>
      </c>
      <c r="AJ14313">
        <f>MONTH(Sheet[[#This Row],[Inv Date]])</f>
        <v>2</v>
      </c>
      <c r="AK14313">
        <f>YEAR(Sheet[[#This Row],[Inv Date]])</f>
        <v>2024</v>
      </c>
      <c r="AL14313" s="1">
        <f>INT(Sheet[[#This Row],[Inv Date]])</f>
        <v>45346</v>
      </c>
      <c r="AM14313" s="44">
        <f>INT(Sheet[[#This Row],[BlankPO Date]])</f>
        <v>45335</v>
      </c>
      <c r="AN14313">
        <f>MONTH(Sheet[[#This Row],[Approval Date]])</f>
        <v>2</v>
      </c>
      <c r="AO14313">
        <f>YEAR(Sheet[[#This Row],[Approval Date]])</f>
        <v>2024</v>
      </c>
      <c r="AP14313">
        <f t="shared" si="446"/>
        <v>9</v>
      </c>
      <c r="AQ14313" s="43" t="str">
        <f t="shared" si="447"/>
        <v>CLA</v>
      </c>
    </row>
    <row r="14314" spans="2:43" x14ac:dyDescent="0.3">
      <c r="B14314">
        <v>824804</v>
      </c>
      <c r="C14314" s="15">
        <v>45346.517269537035</v>
      </c>
      <c r="D14314" s="15">
        <v>45347.517269537035</v>
      </c>
      <c r="E14314" t="s">
        <v>17574</v>
      </c>
      <c r="F14314" t="s">
        <v>164581</v>
      </c>
      <c r="G14314" t="s">
        <v>13007</v>
      </c>
      <c r="H14314" t="s">
        <v>61856</v>
      </c>
      <c r="I14314" t="s">
        <v>164582</v>
      </c>
      <c r="J14314">
        <v>2557</v>
      </c>
      <c r="K14314">
        <v>345</v>
      </c>
      <c r="L14314">
        <v>8</v>
      </c>
      <c r="M14314" t="s">
        <v>230</v>
      </c>
      <c r="N14314">
        <v>485.61</v>
      </c>
      <c r="O14314">
        <v>4</v>
      </c>
      <c r="P14314">
        <v>354.81</v>
      </c>
      <c r="Q14314" s="15">
        <v>45364.517269537035</v>
      </c>
      <c r="R14314">
        <v>1.05</v>
      </c>
      <c r="S14314" t="s">
        <v>46558</v>
      </c>
      <c r="T14314" t="s">
        <v>300</v>
      </c>
      <c r="U14314">
        <v>17</v>
      </c>
      <c r="V14314">
        <v>132.38</v>
      </c>
      <c r="W14314">
        <v>776</v>
      </c>
      <c r="X14314" t="s">
        <v>200</v>
      </c>
      <c r="Y14314" t="s">
        <v>240</v>
      </c>
      <c r="Z14314" t="s">
        <v>88632</v>
      </c>
      <c r="AA14314" t="s">
        <v>131</v>
      </c>
      <c r="AB14314" t="s">
        <v>245</v>
      </c>
      <c r="AC14314" t="s">
        <v>19020</v>
      </c>
      <c r="AD14314" t="s">
        <v>164583</v>
      </c>
      <c r="AE14314" t="s">
        <v>96974</v>
      </c>
      <c r="AF14314" s="15">
        <v>45350.517269537035</v>
      </c>
      <c r="AG14314" t="s">
        <v>164584</v>
      </c>
      <c r="AH14314" s="15">
        <v>45343.517269537035</v>
      </c>
      <c r="AI14314" s="15">
        <v>45333.517269537035</v>
      </c>
      <c r="AJ14314">
        <f>MONTH(Sheet[[#This Row],[Inv Date]])</f>
        <v>2</v>
      </c>
      <c r="AK14314">
        <f>YEAR(Sheet[[#This Row],[Inv Date]])</f>
        <v>2024</v>
      </c>
      <c r="AL14314" s="1">
        <f>INT(Sheet[[#This Row],[Inv Date]])</f>
        <v>45346</v>
      </c>
      <c r="AM14314" s="44">
        <f>INT(Sheet[[#This Row],[BlankPO Date]])</f>
        <v>45333</v>
      </c>
      <c r="AN14314">
        <f>MONTH(Sheet[[#This Row],[Approval Date]])</f>
        <v>2</v>
      </c>
      <c r="AO14314">
        <f>YEAR(Sheet[[#This Row],[Approval Date]])</f>
        <v>2024</v>
      </c>
      <c r="AP14314">
        <f t="shared" si="446"/>
        <v>10</v>
      </c>
      <c r="AQ14314" s="43" t="str">
        <f t="shared" si="447"/>
        <v>GRI</v>
      </c>
    </row>
    <row r="14315" spans="2:43" x14ac:dyDescent="0.3">
      <c r="B14315">
        <v>513419</v>
      </c>
      <c r="C14315" s="15">
        <v>45346.517269537035</v>
      </c>
      <c r="D14315" s="15">
        <v>45346.517269537035</v>
      </c>
      <c r="E14315" t="s">
        <v>164585</v>
      </c>
      <c r="F14315" t="s">
        <v>164586</v>
      </c>
      <c r="G14315" t="s">
        <v>164587</v>
      </c>
      <c r="H14315" t="s">
        <v>164588</v>
      </c>
      <c r="I14315" t="s">
        <v>164589</v>
      </c>
      <c r="J14315">
        <v>8558</v>
      </c>
      <c r="K14315">
        <v>254</v>
      </c>
      <c r="L14315">
        <v>40</v>
      </c>
      <c r="M14315" t="s">
        <v>263</v>
      </c>
      <c r="N14315">
        <v>388.47</v>
      </c>
      <c r="O14315">
        <v>5</v>
      </c>
      <c r="P14315">
        <v>224.23</v>
      </c>
      <c r="Q14315" s="15">
        <v>45363.517269537035</v>
      </c>
      <c r="R14315">
        <v>0.95</v>
      </c>
      <c r="S14315" t="s">
        <v>44671</v>
      </c>
      <c r="T14315" t="s">
        <v>268</v>
      </c>
      <c r="U14315">
        <v>12</v>
      </c>
      <c r="V14315">
        <v>54.65</v>
      </c>
      <c r="W14315">
        <v>514</v>
      </c>
      <c r="X14315" t="s">
        <v>200</v>
      </c>
      <c r="Y14315" t="s">
        <v>233</v>
      </c>
      <c r="Z14315" t="s">
        <v>164590</v>
      </c>
      <c r="AA14315" t="s">
        <v>234</v>
      </c>
      <c r="AB14315" t="s">
        <v>269</v>
      </c>
      <c r="AC14315" t="s">
        <v>127163</v>
      </c>
      <c r="AD14315" t="s">
        <v>164591</v>
      </c>
      <c r="AE14315" t="s">
        <v>127241</v>
      </c>
      <c r="AF14315" s="15">
        <v>45349.517269537035</v>
      </c>
      <c r="AG14315" t="s">
        <v>11637</v>
      </c>
      <c r="AH14315" s="15">
        <v>45345.517269537035</v>
      </c>
      <c r="AI14315" s="15">
        <v>45332.517269537035</v>
      </c>
      <c r="AJ14315">
        <f>MONTH(Sheet[[#This Row],[Inv Date]])</f>
        <v>2</v>
      </c>
      <c r="AK14315">
        <f>YEAR(Sheet[[#This Row],[Inv Date]])</f>
        <v>2024</v>
      </c>
      <c r="AL14315" s="1">
        <f>INT(Sheet[[#This Row],[Inv Date]])</f>
        <v>45346</v>
      </c>
      <c r="AM14315" s="44">
        <f>INT(Sheet[[#This Row],[BlankPO Date]])</f>
        <v>45332</v>
      </c>
      <c r="AN14315">
        <f>MONTH(Sheet[[#This Row],[Approval Date]])</f>
        <v>2</v>
      </c>
      <c r="AO14315">
        <f>YEAR(Sheet[[#This Row],[Approval Date]])</f>
        <v>2024</v>
      </c>
      <c r="AP14315">
        <f t="shared" si="446"/>
        <v>10</v>
      </c>
      <c r="AQ14315" s="43" t="str">
        <f t="shared" si="447"/>
        <v>KEL</v>
      </c>
    </row>
    <row r="14316" spans="2:43" x14ac:dyDescent="0.3">
      <c r="B14316">
        <v>955416</v>
      </c>
      <c r="C14316" s="15">
        <v>45346.517269537035</v>
      </c>
      <c r="D14316" s="15">
        <v>45348.517269537035</v>
      </c>
      <c r="E14316" t="s">
        <v>24187</v>
      </c>
      <c r="F14316" t="s">
        <v>164592</v>
      </c>
      <c r="G14316" t="s">
        <v>164593</v>
      </c>
      <c r="H14316" t="s">
        <v>164594</v>
      </c>
      <c r="I14316" t="s">
        <v>164595</v>
      </c>
      <c r="J14316">
        <v>4941</v>
      </c>
      <c r="K14316">
        <v>214</v>
      </c>
      <c r="L14316">
        <v>40</v>
      </c>
      <c r="M14316" t="s">
        <v>254</v>
      </c>
      <c r="N14316">
        <v>1625.43</v>
      </c>
      <c r="O14316">
        <v>4</v>
      </c>
      <c r="P14316">
        <v>1391.72</v>
      </c>
      <c r="Q14316" s="15">
        <v>45356.517269537035</v>
      </c>
      <c r="R14316">
        <v>1</v>
      </c>
      <c r="S14316" t="s">
        <v>164596</v>
      </c>
      <c r="T14316" t="s">
        <v>300</v>
      </c>
      <c r="U14316">
        <v>10</v>
      </c>
      <c r="V14316">
        <v>286.29000000000002</v>
      </c>
      <c r="W14316">
        <v>817</v>
      </c>
      <c r="X14316" t="s">
        <v>196</v>
      </c>
      <c r="Y14316" t="s">
        <v>264</v>
      </c>
      <c r="Z14316" t="s">
        <v>25509</v>
      </c>
      <c r="AA14316" t="s">
        <v>131</v>
      </c>
      <c r="AB14316" t="s">
        <v>245</v>
      </c>
      <c r="AC14316" t="s">
        <v>164597</v>
      </c>
      <c r="AD14316" t="s">
        <v>164598</v>
      </c>
      <c r="AE14316" t="s">
        <v>164599</v>
      </c>
      <c r="AF14316" s="15">
        <v>45346.517269537035</v>
      </c>
      <c r="AG14316" t="s">
        <v>354</v>
      </c>
      <c r="AH14316" s="15">
        <v>45343.517269537035</v>
      </c>
      <c r="AI14316" s="15">
        <v>45338.517269537035</v>
      </c>
      <c r="AJ14316">
        <f>MONTH(Sheet[[#This Row],[Inv Date]])</f>
        <v>2</v>
      </c>
      <c r="AK14316">
        <f>YEAR(Sheet[[#This Row],[Inv Date]])</f>
        <v>2024</v>
      </c>
      <c r="AL14316" s="1">
        <f>INT(Sheet[[#This Row],[Inv Date]])</f>
        <v>45346</v>
      </c>
      <c r="AM14316" s="44">
        <f>INT(Sheet[[#This Row],[BlankPO Date]])</f>
        <v>45338</v>
      </c>
      <c r="AN14316">
        <f>MONTH(Sheet[[#This Row],[Approval Date]])</f>
        <v>2</v>
      </c>
      <c r="AO14316">
        <f>YEAR(Sheet[[#This Row],[Approval Date]])</f>
        <v>2024</v>
      </c>
      <c r="AP14316">
        <f t="shared" si="446"/>
        <v>6</v>
      </c>
      <c r="AQ14316" s="43" t="str">
        <f t="shared" si="447"/>
        <v>KNI</v>
      </c>
    </row>
    <row r="14317" spans="2:43" x14ac:dyDescent="0.3">
      <c r="B14317">
        <v>39853</v>
      </c>
      <c r="C14317" s="15">
        <v>45346.517269537035</v>
      </c>
      <c r="D14317" s="15">
        <v>45348.517269537035</v>
      </c>
      <c r="E14317" t="s">
        <v>32814</v>
      </c>
      <c r="F14317" t="s">
        <v>164600</v>
      </c>
      <c r="G14317" t="s">
        <v>21013</v>
      </c>
      <c r="H14317" t="s">
        <v>24666</v>
      </c>
      <c r="I14317" t="s">
        <v>164601</v>
      </c>
      <c r="J14317">
        <v>1377</v>
      </c>
      <c r="K14317">
        <v>432</v>
      </c>
      <c r="L14317">
        <v>48</v>
      </c>
      <c r="M14317" t="s">
        <v>263</v>
      </c>
      <c r="N14317">
        <v>360.42</v>
      </c>
      <c r="O14317">
        <v>3</v>
      </c>
      <c r="P14317">
        <v>86.15</v>
      </c>
      <c r="Q14317" s="15">
        <v>45357.517269537035</v>
      </c>
      <c r="R14317">
        <v>1</v>
      </c>
      <c r="S14317" t="s">
        <v>19720</v>
      </c>
      <c r="T14317" t="s">
        <v>238</v>
      </c>
      <c r="U14317">
        <v>14</v>
      </c>
      <c r="V14317">
        <v>186.76</v>
      </c>
      <c r="W14317">
        <v>858</v>
      </c>
      <c r="X14317" t="s">
        <v>196</v>
      </c>
      <c r="Y14317" t="s">
        <v>264</v>
      </c>
      <c r="Z14317" t="s">
        <v>25727</v>
      </c>
      <c r="AA14317" t="s">
        <v>131</v>
      </c>
      <c r="AB14317" t="s">
        <v>269</v>
      </c>
      <c r="AC14317" t="s">
        <v>41631</v>
      </c>
      <c r="AD14317" t="s">
        <v>164602</v>
      </c>
      <c r="AE14317" t="s">
        <v>164603</v>
      </c>
      <c r="AF14317" s="15">
        <v>45348.517269537035</v>
      </c>
      <c r="AG14317" t="s">
        <v>149345</v>
      </c>
      <c r="AH14317" s="15">
        <v>45346.517269537035</v>
      </c>
      <c r="AI14317" s="15">
        <v>45333.517269537035</v>
      </c>
      <c r="AJ14317">
        <f>MONTH(Sheet[[#This Row],[Inv Date]])</f>
        <v>2</v>
      </c>
      <c r="AK14317">
        <f>YEAR(Sheet[[#This Row],[Inv Date]])</f>
        <v>2024</v>
      </c>
      <c r="AL14317" s="1">
        <f>INT(Sheet[[#This Row],[Inv Date]])</f>
        <v>45346</v>
      </c>
      <c r="AM14317" s="44">
        <f>INT(Sheet[[#This Row],[BlankPO Date]])</f>
        <v>45333</v>
      </c>
      <c r="AN14317">
        <f>MONTH(Sheet[[#This Row],[Approval Date]])</f>
        <v>2</v>
      </c>
      <c r="AO14317">
        <f>YEAR(Sheet[[#This Row],[Approval Date]])</f>
        <v>2024</v>
      </c>
      <c r="AP14317">
        <f t="shared" si="446"/>
        <v>10</v>
      </c>
      <c r="AQ14317" s="43" t="str">
        <f t="shared" si="447"/>
        <v>FLO</v>
      </c>
    </row>
    <row r="14318" spans="2:43" x14ac:dyDescent="0.3">
      <c r="B14318">
        <v>140833</v>
      </c>
      <c r="C14318" s="15">
        <v>45346.517269537035</v>
      </c>
      <c r="D14318" s="15">
        <v>45348.517269537035</v>
      </c>
      <c r="E14318" t="s">
        <v>164604</v>
      </c>
      <c r="F14318" t="s">
        <v>164605</v>
      </c>
      <c r="G14318" t="s">
        <v>52844</v>
      </c>
      <c r="H14318" t="s">
        <v>35322</v>
      </c>
      <c r="I14318" t="s">
        <v>164606</v>
      </c>
      <c r="J14318">
        <v>7397</v>
      </c>
      <c r="K14318">
        <v>398</v>
      </c>
      <c r="L14318">
        <v>34</v>
      </c>
      <c r="M14318" t="s">
        <v>254</v>
      </c>
      <c r="N14318">
        <v>185.61</v>
      </c>
      <c r="O14318">
        <v>4</v>
      </c>
      <c r="P14318">
        <v>118.29</v>
      </c>
      <c r="Q14318" s="15">
        <v>45366.517269537035</v>
      </c>
      <c r="R14318">
        <v>1.05</v>
      </c>
      <c r="S14318" t="s">
        <v>164607</v>
      </c>
      <c r="T14318" t="s">
        <v>231</v>
      </c>
      <c r="U14318">
        <v>7</v>
      </c>
      <c r="V14318">
        <v>10.07</v>
      </c>
      <c r="W14318">
        <v>712</v>
      </c>
      <c r="X14318" t="s">
        <v>200</v>
      </c>
      <c r="Y14318" t="s">
        <v>233</v>
      </c>
      <c r="Z14318" t="s">
        <v>12908</v>
      </c>
      <c r="AA14318" t="s">
        <v>131</v>
      </c>
      <c r="AB14318" t="s">
        <v>269</v>
      </c>
      <c r="AC14318" t="s">
        <v>164608</v>
      </c>
      <c r="AD14318" t="s">
        <v>164609</v>
      </c>
      <c r="AE14318" t="s">
        <v>35496</v>
      </c>
      <c r="AF14318" s="15">
        <v>45347.517269537035</v>
      </c>
      <c r="AG14318" t="s">
        <v>8468</v>
      </c>
      <c r="AH14318" s="15">
        <v>45343.517269537035</v>
      </c>
      <c r="AI14318" s="15">
        <v>45340.517269537035</v>
      </c>
      <c r="AJ14318">
        <f>MONTH(Sheet[[#This Row],[Inv Date]])</f>
        <v>2</v>
      </c>
      <c r="AK14318">
        <f>YEAR(Sheet[[#This Row],[Inv Date]])</f>
        <v>2024</v>
      </c>
      <c r="AL14318" s="1">
        <f>INT(Sheet[[#This Row],[Inv Date]])</f>
        <v>45346</v>
      </c>
      <c r="AM14318" s="44">
        <f>INT(Sheet[[#This Row],[BlankPO Date]])</f>
        <v>45340</v>
      </c>
      <c r="AN14318">
        <f>MONTH(Sheet[[#This Row],[Approval Date]])</f>
        <v>2</v>
      </c>
      <c r="AO14318">
        <f>YEAR(Sheet[[#This Row],[Approval Date]])</f>
        <v>2024</v>
      </c>
      <c r="AP14318">
        <f t="shared" si="446"/>
        <v>5</v>
      </c>
      <c r="AQ14318" s="43" t="str">
        <f t="shared" si="447"/>
        <v>HOL</v>
      </c>
    </row>
    <row r="14319" spans="2:43" x14ac:dyDescent="0.3">
      <c r="B14319">
        <v>792565</v>
      </c>
      <c r="C14319" s="15">
        <v>45346.517269537035</v>
      </c>
      <c r="D14319" s="15">
        <v>45348.517269537035</v>
      </c>
      <c r="E14319" t="s">
        <v>3540</v>
      </c>
      <c r="F14319" t="s">
        <v>164610</v>
      </c>
      <c r="G14319" t="s">
        <v>65848</v>
      </c>
      <c r="H14319" t="s">
        <v>1300</v>
      </c>
      <c r="I14319" t="s">
        <v>164611</v>
      </c>
      <c r="J14319">
        <v>5601</v>
      </c>
      <c r="K14319">
        <v>114</v>
      </c>
      <c r="L14319">
        <v>25</v>
      </c>
      <c r="M14319" t="s">
        <v>263</v>
      </c>
      <c r="N14319">
        <v>150.26</v>
      </c>
      <c r="O14319">
        <v>3</v>
      </c>
      <c r="P14319">
        <v>98.83</v>
      </c>
      <c r="Q14319" s="15">
        <v>45359.517269537035</v>
      </c>
      <c r="R14319">
        <v>0.95</v>
      </c>
      <c r="S14319" t="s">
        <v>164612</v>
      </c>
      <c r="T14319" t="s">
        <v>238</v>
      </c>
      <c r="U14319">
        <v>14</v>
      </c>
      <c r="V14319">
        <v>273.10000000000002</v>
      </c>
      <c r="W14319">
        <v>443</v>
      </c>
      <c r="X14319" t="s">
        <v>196</v>
      </c>
      <c r="Y14319" t="s">
        <v>233</v>
      </c>
      <c r="Z14319" t="s">
        <v>159255</v>
      </c>
      <c r="AA14319" t="s">
        <v>132</v>
      </c>
      <c r="AB14319" t="s">
        <v>245</v>
      </c>
      <c r="AC14319" t="s">
        <v>4416</v>
      </c>
      <c r="AD14319" t="s">
        <v>164613</v>
      </c>
      <c r="AE14319" t="s">
        <v>31875</v>
      </c>
      <c r="AF14319" s="15">
        <v>45347.517269537035</v>
      </c>
      <c r="AG14319" t="s">
        <v>6124</v>
      </c>
      <c r="AH14319" s="15">
        <v>45344.517269537035</v>
      </c>
      <c r="AI14319" s="15">
        <v>45333.517269537035</v>
      </c>
      <c r="AJ14319">
        <f>MONTH(Sheet[[#This Row],[Inv Date]])</f>
        <v>2</v>
      </c>
      <c r="AK14319">
        <f>YEAR(Sheet[[#This Row],[Inv Date]])</f>
        <v>2024</v>
      </c>
      <c r="AL14319" s="1">
        <f>INT(Sheet[[#This Row],[Inv Date]])</f>
        <v>45346</v>
      </c>
      <c r="AM14319" s="44">
        <f>INT(Sheet[[#This Row],[BlankPO Date]])</f>
        <v>45333</v>
      </c>
      <c r="AN14319">
        <f>MONTH(Sheet[[#This Row],[Approval Date]])</f>
        <v>2</v>
      </c>
      <c r="AO14319">
        <f>YEAR(Sheet[[#This Row],[Approval Date]])</f>
        <v>2024</v>
      </c>
      <c r="AP14319">
        <f t="shared" si="446"/>
        <v>10</v>
      </c>
      <c r="AQ14319" s="43" t="str">
        <f t="shared" si="447"/>
        <v>MEN</v>
      </c>
    </row>
    <row r="14320" spans="2:43" x14ac:dyDescent="0.3">
      <c r="B14320">
        <v>378363</v>
      </c>
      <c r="C14320" s="15">
        <v>45346.517269537035</v>
      </c>
      <c r="D14320" s="15">
        <v>45346.517269537035</v>
      </c>
      <c r="E14320" t="s">
        <v>48348</v>
      </c>
      <c r="F14320" t="s">
        <v>164614</v>
      </c>
      <c r="G14320" t="s">
        <v>13696</v>
      </c>
      <c r="H14320" t="s">
        <v>164615</v>
      </c>
      <c r="I14320" t="s">
        <v>164616</v>
      </c>
      <c r="J14320">
        <v>1743</v>
      </c>
      <c r="K14320">
        <v>188</v>
      </c>
      <c r="L14320">
        <v>37</v>
      </c>
      <c r="M14320" t="s">
        <v>254</v>
      </c>
      <c r="N14320">
        <v>1001.4</v>
      </c>
      <c r="O14320">
        <v>3</v>
      </c>
      <c r="P14320">
        <v>953.42</v>
      </c>
      <c r="Q14320" s="15">
        <v>45360.517269537035</v>
      </c>
      <c r="R14320">
        <v>1.05</v>
      </c>
      <c r="S14320" t="s">
        <v>164617</v>
      </c>
      <c r="T14320" t="s">
        <v>268</v>
      </c>
      <c r="U14320">
        <v>17</v>
      </c>
      <c r="V14320">
        <v>17.86</v>
      </c>
      <c r="W14320">
        <v>729</v>
      </c>
      <c r="X14320" t="s">
        <v>239</v>
      </c>
      <c r="Y14320" t="s">
        <v>240</v>
      </c>
      <c r="Z14320" t="s">
        <v>164618</v>
      </c>
      <c r="AA14320" t="s">
        <v>131</v>
      </c>
      <c r="AB14320" t="s">
        <v>53</v>
      </c>
      <c r="AC14320" t="s">
        <v>164619</v>
      </c>
      <c r="AD14320" t="s">
        <v>164620</v>
      </c>
      <c r="AE14320" t="s">
        <v>164621</v>
      </c>
      <c r="AF14320" s="15">
        <v>45349.517269537035</v>
      </c>
      <c r="AG14320" t="s">
        <v>164622</v>
      </c>
      <c r="AH14320" s="15">
        <v>45345.517269537035</v>
      </c>
      <c r="AI14320" s="15">
        <v>45335.517269537035</v>
      </c>
      <c r="AJ14320">
        <f>MONTH(Sheet[[#This Row],[Inv Date]])</f>
        <v>2</v>
      </c>
      <c r="AK14320">
        <f>YEAR(Sheet[[#This Row],[Inv Date]])</f>
        <v>2024</v>
      </c>
      <c r="AL14320" s="1">
        <f>INT(Sheet[[#This Row],[Inv Date]])</f>
        <v>45346</v>
      </c>
      <c r="AM14320" s="44">
        <f>INT(Sheet[[#This Row],[BlankPO Date]])</f>
        <v>45335</v>
      </c>
      <c r="AN14320">
        <f>MONTH(Sheet[[#This Row],[Approval Date]])</f>
        <v>2</v>
      </c>
      <c r="AO14320">
        <f>YEAR(Sheet[[#This Row],[Approval Date]])</f>
        <v>2024</v>
      </c>
      <c r="AP14320">
        <f t="shared" si="446"/>
        <v>9</v>
      </c>
      <c r="AQ14320" s="43" t="str">
        <f t="shared" si="447"/>
        <v>JON</v>
      </c>
    </row>
    <row r="14321" spans="2:43" x14ac:dyDescent="0.3">
      <c r="B14321">
        <v>210977</v>
      </c>
      <c r="C14321" s="15">
        <v>45346.517269537035</v>
      </c>
      <c r="D14321" s="15">
        <v>45346.517269537035</v>
      </c>
      <c r="E14321" t="s">
        <v>164623</v>
      </c>
      <c r="F14321" t="s">
        <v>164624</v>
      </c>
      <c r="G14321" t="s">
        <v>164625</v>
      </c>
      <c r="H14321" t="s">
        <v>139938</v>
      </c>
      <c r="I14321" t="s">
        <v>164626</v>
      </c>
      <c r="J14321">
        <v>6491</v>
      </c>
      <c r="K14321">
        <v>71</v>
      </c>
      <c r="L14321">
        <v>26</v>
      </c>
      <c r="M14321" t="s">
        <v>263</v>
      </c>
      <c r="N14321">
        <v>206.96</v>
      </c>
      <c r="O14321">
        <v>9</v>
      </c>
      <c r="P14321">
        <v>157.21</v>
      </c>
      <c r="Q14321" s="15">
        <v>45361.517269537035</v>
      </c>
      <c r="R14321">
        <v>0.95</v>
      </c>
      <c r="S14321" t="s">
        <v>164627</v>
      </c>
      <c r="T14321" t="s">
        <v>238</v>
      </c>
      <c r="U14321">
        <v>6</v>
      </c>
      <c r="V14321">
        <v>232.5</v>
      </c>
      <c r="W14321">
        <v>717</v>
      </c>
      <c r="X14321" t="s">
        <v>239</v>
      </c>
      <c r="Y14321" t="s">
        <v>240</v>
      </c>
      <c r="Z14321" t="s">
        <v>50111</v>
      </c>
      <c r="AA14321" t="s">
        <v>132</v>
      </c>
      <c r="AB14321" t="s">
        <v>242</v>
      </c>
      <c r="AC14321" t="s">
        <v>164628</v>
      </c>
      <c r="AD14321" t="s">
        <v>164629</v>
      </c>
      <c r="AE14321" t="s">
        <v>164630</v>
      </c>
      <c r="AF14321" s="15">
        <v>45346.517269537035</v>
      </c>
      <c r="AG14321" t="s">
        <v>164631</v>
      </c>
      <c r="AH14321" s="15">
        <v>45345.517269537035</v>
      </c>
      <c r="AI14321" s="15">
        <v>45339.517269537035</v>
      </c>
      <c r="AJ14321">
        <f>MONTH(Sheet[[#This Row],[Inv Date]])</f>
        <v>2</v>
      </c>
      <c r="AK14321">
        <f>YEAR(Sheet[[#This Row],[Inv Date]])</f>
        <v>2024</v>
      </c>
      <c r="AL14321" s="1">
        <f>INT(Sheet[[#This Row],[Inv Date]])</f>
        <v>45346</v>
      </c>
      <c r="AM14321" s="44">
        <f>INT(Sheet[[#This Row],[BlankPO Date]])</f>
        <v>45339</v>
      </c>
      <c r="AN14321">
        <f>MONTH(Sheet[[#This Row],[Approval Date]])</f>
        <v>2</v>
      </c>
      <c r="AO14321">
        <f>YEAR(Sheet[[#This Row],[Approval Date]])</f>
        <v>2024</v>
      </c>
      <c r="AP14321">
        <f t="shared" si="446"/>
        <v>5</v>
      </c>
      <c r="AQ14321" s="43" t="str">
        <f t="shared" si="447"/>
        <v>REY</v>
      </c>
    </row>
    <row r="14322" spans="2:43" x14ac:dyDescent="0.3">
      <c r="B14322">
        <v>300783</v>
      </c>
      <c r="C14322" s="15">
        <v>45346.517269537035</v>
      </c>
      <c r="D14322" s="15">
        <v>45346.517269537035</v>
      </c>
      <c r="E14322" t="s">
        <v>67282</v>
      </c>
      <c r="F14322" t="s">
        <v>164632</v>
      </c>
      <c r="G14322" t="s">
        <v>164633</v>
      </c>
      <c r="H14322" t="s">
        <v>26231</v>
      </c>
      <c r="I14322" t="s">
        <v>164634</v>
      </c>
      <c r="J14322">
        <v>5180</v>
      </c>
      <c r="K14322">
        <v>430</v>
      </c>
      <c r="L14322">
        <v>27</v>
      </c>
      <c r="M14322" t="s">
        <v>254</v>
      </c>
      <c r="N14322">
        <v>1709.61</v>
      </c>
      <c r="O14322">
        <v>3</v>
      </c>
      <c r="P14322">
        <v>1045.96</v>
      </c>
      <c r="Q14322" s="15">
        <v>45360.517269537035</v>
      </c>
      <c r="R14322">
        <v>1.05</v>
      </c>
      <c r="S14322" t="s">
        <v>164635</v>
      </c>
      <c r="T14322" t="s">
        <v>300</v>
      </c>
      <c r="U14322">
        <v>16</v>
      </c>
      <c r="V14322">
        <v>190.98</v>
      </c>
      <c r="W14322">
        <v>209</v>
      </c>
      <c r="X14322" t="s">
        <v>200</v>
      </c>
      <c r="Y14322" t="s">
        <v>264</v>
      </c>
      <c r="Z14322" t="s">
        <v>11211</v>
      </c>
      <c r="AA14322" t="s">
        <v>131</v>
      </c>
      <c r="AB14322" t="s">
        <v>245</v>
      </c>
      <c r="AC14322" t="s">
        <v>11788</v>
      </c>
      <c r="AD14322" t="s">
        <v>164636</v>
      </c>
      <c r="AE14322" t="s">
        <v>42020</v>
      </c>
      <c r="AF14322" s="15">
        <v>45347.517269537035</v>
      </c>
      <c r="AG14322" t="s">
        <v>164637</v>
      </c>
      <c r="AH14322" s="15">
        <v>45343.517269537035</v>
      </c>
      <c r="AI14322" s="15">
        <v>45333.517269537035</v>
      </c>
      <c r="AJ14322">
        <f>MONTH(Sheet[[#This Row],[Inv Date]])</f>
        <v>2</v>
      </c>
      <c r="AK14322">
        <f>YEAR(Sheet[[#This Row],[Inv Date]])</f>
        <v>2024</v>
      </c>
      <c r="AL14322" s="1">
        <f>INT(Sheet[[#This Row],[Inv Date]])</f>
        <v>45346</v>
      </c>
      <c r="AM14322" s="44">
        <f>INT(Sheet[[#This Row],[BlankPO Date]])</f>
        <v>45333</v>
      </c>
      <c r="AN14322">
        <f>MONTH(Sheet[[#This Row],[Approval Date]])</f>
        <v>2</v>
      </c>
      <c r="AO14322">
        <f>YEAR(Sheet[[#This Row],[Approval Date]])</f>
        <v>2024</v>
      </c>
      <c r="AP14322">
        <f t="shared" si="446"/>
        <v>10</v>
      </c>
      <c r="AQ14322" s="43" t="str">
        <f t="shared" si="447"/>
        <v>CRA</v>
      </c>
    </row>
    <row r="14323" spans="2:43" x14ac:dyDescent="0.3">
      <c r="B14323">
        <v>832182</v>
      </c>
      <c r="C14323" s="15">
        <v>45346.517269537035</v>
      </c>
      <c r="D14323" s="15">
        <v>45348.517269537035</v>
      </c>
      <c r="E14323" t="s">
        <v>3023</v>
      </c>
      <c r="F14323" t="s">
        <v>164638</v>
      </c>
      <c r="G14323" t="s">
        <v>164639</v>
      </c>
      <c r="H14323" t="s">
        <v>56195</v>
      </c>
      <c r="I14323" t="s">
        <v>164640</v>
      </c>
      <c r="J14323">
        <v>3203</v>
      </c>
      <c r="K14323">
        <v>194</v>
      </c>
      <c r="L14323">
        <v>33</v>
      </c>
      <c r="M14323" t="s">
        <v>263</v>
      </c>
      <c r="N14323">
        <v>1446.21</v>
      </c>
      <c r="O14323">
        <v>2</v>
      </c>
      <c r="P14323">
        <v>1090.18</v>
      </c>
      <c r="Q14323" s="15">
        <v>45360.517269537035</v>
      </c>
      <c r="R14323">
        <v>1.05</v>
      </c>
      <c r="S14323" t="s">
        <v>136068</v>
      </c>
      <c r="T14323" t="s">
        <v>238</v>
      </c>
      <c r="U14323">
        <v>11</v>
      </c>
      <c r="V14323">
        <v>282.01</v>
      </c>
      <c r="W14323">
        <v>686</v>
      </c>
      <c r="X14323" t="s">
        <v>196</v>
      </c>
      <c r="Y14323" t="s">
        <v>264</v>
      </c>
      <c r="Z14323" t="s">
        <v>164641</v>
      </c>
      <c r="AA14323" t="s">
        <v>131</v>
      </c>
      <c r="AB14323" t="s">
        <v>53</v>
      </c>
      <c r="AC14323" t="s">
        <v>164642</v>
      </c>
      <c r="AD14323" t="s">
        <v>164643</v>
      </c>
      <c r="AE14323" t="s">
        <v>45936</v>
      </c>
      <c r="AF14323" s="15">
        <v>45350.517269537035</v>
      </c>
      <c r="AG14323" t="s">
        <v>4877</v>
      </c>
      <c r="AH14323" s="15">
        <v>45343.517269537035</v>
      </c>
      <c r="AI14323" s="15">
        <v>45334.517269537035</v>
      </c>
      <c r="AJ14323">
        <f>MONTH(Sheet[[#This Row],[Inv Date]])</f>
        <v>2</v>
      </c>
      <c r="AK14323">
        <f>YEAR(Sheet[[#This Row],[Inv Date]])</f>
        <v>2024</v>
      </c>
      <c r="AL14323" s="1">
        <f>INT(Sheet[[#This Row],[Inv Date]])</f>
        <v>45346</v>
      </c>
      <c r="AM14323" s="44">
        <f>INT(Sheet[[#This Row],[BlankPO Date]])</f>
        <v>45334</v>
      </c>
      <c r="AN14323">
        <f>MONTH(Sheet[[#This Row],[Approval Date]])</f>
        <v>2</v>
      </c>
      <c r="AO14323">
        <f>YEAR(Sheet[[#This Row],[Approval Date]])</f>
        <v>2024</v>
      </c>
      <c r="AP14323">
        <f t="shared" si="446"/>
        <v>10</v>
      </c>
      <c r="AQ14323" s="43" t="str">
        <f t="shared" si="447"/>
        <v>JON</v>
      </c>
    </row>
    <row r="14324" spans="2:43" x14ac:dyDescent="0.3">
      <c r="B14324">
        <v>627865</v>
      </c>
      <c r="C14324" s="15">
        <v>45346.517269537035</v>
      </c>
      <c r="D14324" s="15">
        <v>45348.517269537035</v>
      </c>
      <c r="E14324" t="s">
        <v>164644</v>
      </c>
      <c r="F14324" t="s">
        <v>164645</v>
      </c>
      <c r="G14324" t="s">
        <v>164646</v>
      </c>
      <c r="H14324" t="s">
        <v>5814</v>
      </c>
      <c r="I14324" t="s">
        <v>164647</v>
      </c>
      <c r="J14324">
        <v>2788</v>
      </c>
      <c r="K14324">
        <v>179</v>
      </c>
      <c r="L14324">
        <v>26</v>
      </c>
      <c r="M14324" t="s">
        <v>230</v>
      </c>
      <c r="N14324">
        <v>1547.99</v>
      </c>
      <c r="O14324">
        <v>2</v>
      </c>
      <c r="P14324">
        <v>1124.06</v>
      </c>
      <c r="Q14324" s="15">
        <v>45357.517269537035</v>
      </c>
      <c r="R14324">
        <v>1</v>
      </c>
      <c r="S14324" t="s">
        <v>94496</v>
      </c>
      <c r="T14324" t="s">
        <v>231</v>
      </c>
      <c r="U14324">
        <v>2</v>
      </c>
      <c r="V14324">
        <v>29.84</v>
      </c>
      <c r="W14324">
        <v>271</v>
      </c>
      <c r="X14324" t="s">
        <v>232</v>
      </c>
      <c r="Y14324" t="s">
        <v>233</v>
      </c>
      <c r="Z14324" t="s">
        <v>164648</v>
      </c>
      <c r="AA14324" t="s">
        <v>131</v>
      </c>
      <c r="AB14324" t="s">
        <v>53</v>
      </c>
      <c r="AC14324" t="s">
        <v>59355</v>
      </c>
      <c r="AD14324" t="s">
        <v>164649</v>
      </c>
      <c r="AE14324" t="s">
        <v>23731</v>
      </c>
      <c r="AF14324" s="15">
        <v>45348.517269537035</v>
      </c>
      <c r="AG14324" t="s">
        <v>164650</v>
      </c>
      <c r="AH14324" s="15">
        <v>45346.517269537035</v>
      </c>
      <c r="AI14324" s="15">
        <v>45336.517269537035</v>
      </c>
      <c r="AJ14324">
        <f>MONTH(Sheet[[#This Row],[Inv Date]])</f>
        <v>2</v>
      </c>
      <c r="AK14324">
        <f>YEAR(Sheet[[#This Row],[Inv Date]])</f>
        <v>2024</v>
      </c>
      <c r="AL14324" s="1">
        <f>INT(Sheet[[#This Row],[Inv Date]])</f>
        <v>45346</v>
      </c>
      <c r="AM14324" s="44">
        <f>INT(Sheet[[#This Row],[BlankPO Date]])</f>
        <v>45336</v>
      </c>
      <c r="AN14324">
        <f>MONTH(Sheet[[#This Row],[Approval Date]])</f>
        <v>2</v>
      </c>
      <c r="AO14324">
        <f>YEAR(Sheet[[#This Row],[Approval Date]])</f>
        <v>2024</v>
      </c>
      <c r="AP14324">
        <f t="shared" si="446"/>
        <v>8</v>
      </c>
      <c r="AQ14324" s="43" t="str">
        <f t="shared" si="447"/>
        <v>KIN</v>
      </c>
    </row>
    <row r="14325" spans="2:43" x14ac:dyDescent="0.3">
      <c r="B14325">
        <v>704980</v>
      </c>
      <c r="C14325" s="15">
        <v>45346.517269537035</v>
      </c>
      <c r="D14325" s="15">
        <v>45348.517269537035</v>
      </c>
      <c r="E14325" t="s">
        <v>164651</v>
      </c>
      <c r="F14325" t="s">
        <v>164652</v>
      </c>
      <c r="G14325" t="s">
        <v>164653</v>
      </c>
      <c r="H14325" t="s">
        <v>164654</v>
      </c>
      <c r="I14325" t="s">
        <v>164655</v>
      </c>
      <c r="J14325">
        <v>7874</v>
      </c>
      <c r="K14325">
        <v>294</v>
      </c>
      <c r="L14325">
        <v>35</v>
      </c>
      <c r="M14325" t="s">
        <v>263</v>
      </c>
      <c r="N14325">
        <v>262.88</v>
      </c>
      <c r="O14325">
        <v>5</v>
      </c>
      <c r="P14325">
        <v>115.14</v>
      </c>
      <c r="Q14325" s="15">
        <v>45359.517269537035</v>
      </c>
      <c r="R14325">
        <v>0.95</v>
      </c>
      <c r="S14325" t="s">
        <v>27937</v>
      </c>
      <c r="T14325" t="s">
        <v>300</v>
      </c>
      <c r="U14325">
        <v>9</v>
      </c>
      <c r="V14325">
        <v>471.65</v>
      </c>
      <c r="W14325">
        <v>964</v>
      </c>
      <c r="X14325" t="s">
        <v>232</v>
      </c>
      <c r="Y14325" t="s">
        <v>264</v>
      </c>
      <c r="Z14325" t="s">
        <v>6377</v>
      </c>
      <c r="AA14325" t="s">
        <v>131</v>
      </c>
      <c r="AB14325" t="s">
        <v>53</v>
      </c>
      <c r="AC14325" t="s">
        <v>6926</v>
      </c>
      <c r="AD14325" t="s">
        <v>164656</v>
      </c>
      <c r="AE14325" t="s">
        <v>17301</v>
      </c>
      <c r="AF14325" s="15">
        <v>45346.517269537035</v>
      </c>
      <c r="AG14325" t="s">
        <v>88665</v>
      </c>
      <c r="AH14325" s="15">
        <v>45344.517269537035</v>
      </c>
      <c r="AI14325" s="15">
        <v>45341.517269537035</v>
      </c>
      <c r="AJ14325">
        <f>MONTH(Sheet[[#This Row],[Inv Date]])</f>
        <v>2</v>
      </c>
      <c r="AK14325">
        <f>YEAR(Sheet[[#This Row],[Inv Date]])</f>
        <v>2024</v>
      </c>
      <c r="AL14325" s="1">
        <f>INT(Sheet[[#This Row],[Inv Date]])</f>
        <v>45346</v>
      </c>
      <c r="AM14325" s="44">
        <f>INT(Sheet[[#This Row],[BlankPO Date]])</f>
        <v>45341</v>
      </c>
      <c r="AN14325">
        <f>MONTH(Sheet[[#This Row],[Approval Date]])</f>
        <v>2</v>
      </c>
      <c r="AO14325">
        <f>YEAR(Sheet[[#This Row],[Approval Date]])</f>
        <v>2024</v>
      </c>
      <c r="AP14325">
        <f t="shared" si="446"/>
        <v>5</v>
      </c>
      <c r="AQ14325" s="43" t="str">
        <f t="shared" si="447"/>
        <v>BUT</v>
      </c>
    </row>
    <row r="14326" spans="2:43" x14ac:dyDescent="0.3">
      <c r="B14326">
        <v>450032</v>
      </c>
      <c r="C14326" s="15">
        <v>45346.517269537035</v>
      </c>
      <c r="D14326" s="15">
        <v>45348.517269537035</v>
      </c>
      <c r="E14326" t="s">
        <v>164657</v>
      </c>
      <c r="F14326" t="s">
        <v>164658</v>
      </c>
      <c r="G14326" t="s">
        <v>164659</v>
      </c>
      <c r="H14326" t="s">
        <v>164660</v>
      </c>
      <c r="I14326" t="s">
        <v>164661</v>
      </c>
      <c r="J14326">
        <v>1517</v>
      </c>
      <c r="K14326">
        <v>424</v>
      </c>
      <c r="L14326">
        <v>5</v>
      </c>
      <c r="M14326" t="s">
        <v>254</v>
      </c>
      <c r="N14326">
        <v>388.61</v>
      </c>
      <c r="O14326">
        <v>4</v>
      </c>
      <c r="P14326">
        <v>289.92</v>
      </c>
      <c r="Q14326" s="15">
        <v>45356.517269537035</v>
      </c>
      <c r="R14326">
        <v>0.95</v>
      </c>
      <c r="S14326" t="s">
        <v>164662</v>
      </c>
      <c r="T14326" t="s">
        <v>231</v>
      </c>
      <c r="U14326">
        <v>19</v>
      </c>
      <c r="V14326">
        <v>83.38</v>
      </c>
      <c r="W14326">
        <v>446</v>
      </c>
      <c r="X14326" t="s">
        <v>232</v>
      </c>
      <c r="Y14326" t="s">
        <v>264</v>
      </c>
      <c r="Z14326" t="s">
        <v>164663</v>
      </c>
      <c r="AA14326" t="s">
        <v>131</v>
      </c>
      <c r="AB14326" t="s">
        <v>269</v>
      </c>
      <c r="AC14326" t="s">
        <v>8643</v>
      </c>
      <c r="AD14326" t="s">
        <v>164664</v>
      </c>
      <c r="AE14326" t="s">
        <v>28351</v>
      </c>
      <c r="AF14326" s="15">
        <v>45350.517269537035</v>
      </c>
      <c r="AG14326" t="s">
        <v>164665</v>
      </c>
      <c r="AH14326" s="15">
        <v>45345.517269537035</v>
      </c>
      <c r="AI14326" s="15">
        <v>45334.517269537035</v>
      </c>
      <c r="AJ14326">
        <f>MONTH(Sheet[[#This Row],[Inv Date]])</f>
        <v>2</v>
      </c>
      <c r="AK14326">
        <f>YEAR(Sheet[[#This Row],[Inv Date]])</f>
        <v>2024</v>
      </c>
      <c r="AL14326" s="1">
        <f>INT(Sheet[[#This Row],[Inv Date]])</f>
        <v>45346</v>
      </c>
      <c r="AM14326" s="44">
        <f>INT(Sheet[[#This Row],[BlankPO Date]])</f>
        <v>45334</v>
      </c>
      <c r="AN14326">
        <f>MONTH(Sheet[[#This Row],[Approval Date]])</f>
        <v>2</v>
      </c>
      <c r="AO14326">
        <f>YEAR(Sheet[[#This Row],[Approval Date]])</f>
        <v>2024</v>
      </c>
      <c r="AP14326">
        <f t="shared" si="446"/>
        <v>10</v>
      </c>
      <c r="AQ14326" s="43" t="str">
        <f t="shared" si="447"/>
        <v>BYR</v>
      </c>
    </row>
    <row r="14327" spans="2:43" x14ac:dyDescent="0.3">
      <c r="B14327">
        <v>517038</v>
      </c>
      <c r="C14327" s="15">
        <v>45346.517269537035</v>
      </c>
      <c r="D14327" s="15">
        <v>45348.517269537035</v>
      </c>
      <c r="E14327" t="s">
        <v>37647</v>
      </c>
      <c r="F14327" t="s">
        <v>164666</v>
      </c>
      <c r="G14327" t="s">
        <v>164667</v>
      </c>
      <c r="H14327" t="s">
        <v>164668</v>
      </c>
      <c r="I14327" t="s">
        <v>40291</v>
      </c>
      <c r="J14327">
        <v>6157</v>
      </c>
      <c r="K14327">
        <v>98</v>
      </c>
      <c r="L14327">
        <v>41</v>
      </c>
      <c r="M14327" t="s">
        <v>230</v>
      </c>
      <c r="N14327">
        <v>1258.27</v>
      </c>
      <c r="O14327">
        <v>3</v>
      </c>
      <c r="P14327">
        <v>956.73</v>
      </c>
      <c r="Q14327" s="15">
        <v>45356.517269537035</v>
      </c>
      <c r="R14327">
        <v>1.05</v>
      </c>
      <c r="S14327" t="s">
        <v>164669</v>
      </c>
      <c r="T14327" t="s">
        <v>300</v>
      </c>
      <c r="U14327">
        <v>11</v>
      </c>
      <c r="V14327">
        <v>33.36</v>
      </c>
      <c r="W14327">
        <v>539</v>
      </c>
      <c r="X14327" t="s">
        <v>239</v>
      </c>
      <c r="Y14327" t="s">
        <v>264</v>
      </c>
      <c r="Z14327" t="s">
        <v>131053</v>
      </c>
      <c r="AA14327" t="s">
        <v>132</v>
      </c>
      <c r="AB14327" t="s">
        <v>53</v>
      </c>
      <c r="AC14327" t="s">
        <v>164670</v>
      </c>
      <c r="AD14327" t="s">
        <v>164671</v>
      </c>
      <c r="AE14327" t="s">
        <v>164672</v>
      </c>
      <c r="AF14327" s="15">
        <v>45349.517269537035</v>
      </c>
      <c r="AG14327" t="s">
        <v>164673</v>
      </c>
      <c r="AH14327" s="15">
        <v>45343.517269537035</v>
      </c>
      <c r="AI14327" s="15">
        <v>45339.517269537035</v>
      </c>
      <c r="AJ14327">
        <f>MONTH(Sheet[[#This Row],[Inv Date]])</f>
        <v>2</v>
      </c>
      <c r="AK14327">
        <f>YEAR(Sheet[[#This Row],[Inv Date]])</f>
        <v>2024</v>
      </c>
      <c r="AL14327" s="1">
        <f>INT(Sheet[[#This Row],[Inv Date]])</f>
        <v>45346</v>
      </c>
      <c r="AM14327" s="44">
        <f>INT(Sheet[[#This Row],[BlankPO Date]])</f>
        <v>45339</v>
      </c>
      <c r="AN14327">
        <f>MONTH(Sheet[[#This Row],[Approval Date]])</f>
        <v>2</v>
      </c>
      <c r="AO14327">
        <f>YEAR(Sheet[[#This Row],[Approval Date]])</f>
        <v>2024</v>
      </c>
      <c r="AP14327">
        <f t="shared" si="446"/>
        <v>5</v>
      </c>
      <c r="AQ14327" s="43" t="str">
        <f t="shared" si="447"/>
        <v>BAR</v>
      </c>
    </row>
    <row r="14328" spans="2:43" x14ac:dyDescent="0.3">
      <c r="B14328">
        <v>914890</v>
      </c>
      <c r="C14328" s="15">
        <v>45346.517269537035</v>
      </c>
      <c r="D14328" s="15">
        <v>45347.517269537035</v>
      </c>
      <c r="E14328" t="s">
        <v>25278</v>
      </c>
      <c r="F14328" t="s">
        <v>164674</v>
      </c>
      <c r="G14328" t="s">
        <v>164675</v>
      </c>
      <c r="H14328" t="s">
        <v>164676</v>
      </c>
      <c r="I14328" t="s">
        <v>164677</v>
      </c>
      <c r="J14328">
        <v>2683</v>
      </c>
      <c r="K14328">
        <v>468</v>
      </c>
      <c r="L14328">
        <v>21</v>
      </c>
      <c r="M14328" t="s">
        <v>263</v>
      </c>
      <c r="N14328">
        <v>1647.27</v>
      </c>
      <c r="O14328">
        <v>3</v>
      </c>
      <c r="P14328">
        <v>1158.96</v>
      </c>
      <c r="Q14328" s="15">
        <v>45361.517269537035</v>
      </c>
      <c r="R14328">
        <v>1.05</v>
      </c>
      <c r="S14328" t="s">
        <v>164678</v>
      </c>
      <c r="T14328" t="s">
        <v>238</v>
      </c>
      <c r="U14328">
        <v>9</v>
      </c>
      <c r="V14328">
        <v>251.03</v>
      </c>
      <c r="W14328">
        <v>326</v>
      </c>
      <c r="X14328" t="s">
        <v>200</v>
      </c>
      <c r="Y14328" t="s">
        <v>233</v>
      </c>
      <c r="Z14328" t="s">
        <v>164679</v>
      </c>
      <c r="AA14328" t="s">
        <v>131</v>
      </c>
      <c r="AB14328" t="s">
        <v>245</v>
      </c>
      <c r="AC14328" t="s">
        <v>27983</v>
      </c>
      <c r="AD14328" t="s">
        <v>164680</v>
      </c>
      <c r="AE14328" t="s">
        <v>164681</v>
      </c>
      <c r="AF14328" s="15">
        <v>45349.517269537035</v>
      </c>
      <c r="AG14328" t="s">
        <v>164682</v>
      </c>
      <c r="AH14328" s="15">
        <v>45346.517269537035</v>
      </c>
      <c r="AI14328" s="15">
        <v>45336.517269537035</v>
      </c>
      <c r="AJ14328">
        <f>MONTH(Sheet[[#This Row],[Inv Date]])</f>
        <v>2</v>
      </c>
      <c r="AK14328">
        <f>YEAR(Sheet[[#This Row],[Inv Date]])</f>
        <v>2024</v>
      </c>
      <c r="AL14328" s="1">
        <f>INT(Sheet[[#This Row],[Inv Date]])</f>
        <v>45346</v>
      </c>
      <c r="AM14328" s="44">
        <f>INT(Sheet[[#This Row],[BlankPO Date]])</f>
        <v>45336</v>
      </c>
      <c r="AN14328">
        <f>MONTH(Sheet[[#This Row],[Approval Date]])</f>
        <v>2</v>
      </c>
      <c r="AO14328">
        <f>YEAR(Sheet[[#This Row],[Approval Date]])</f>
        <v>2024</v>
      </c>
      <c r="AP14328">
        <f t="shared" si="446"/>
        <v>8</v>
      </c>
      <c r="AQ14328" s="43" t="str">
        <f t="shared" si="447"/>
        <v>VIN</v>
      </c>
    </row>
    <row r="14329" spans="2:43" x14ac:dyDescent="0.3">
      <c r="B14329">
        <v>38481</v>
      </c>
      <c r="C14329" s="15">
        <v>45346.517269537035</v>
      </c>
      <c r="D14329" s="15">
        <v>45348.517269537035</v>
      </c>
      <c r="E14329" t="s">
        <v>164683</v>
      </c>
      <c r="F14329" t="s">
        <v>164684</v>
      </c>
      <c r="G14329" t="s">
        <v>164685</v>
      </c>
      <c r="H14329" t="s">
        <v>34413</v>
      </c>
      <c r="I14329" t="s">
        <v>164686</v>
      </c>
      <c r="J14329">
        <v>8835</v>
      </c>
      <c r="K14329">
        <v>192</v>
      </c>
      <c r="L14329">
        <v>48</v>
      </c>
      <c r="M14329" t="s">
        <v>254</v>
      </c>
      <c r="N14329">
        <v>1031.6600000000001</v>
      </c>
      <c r="O14329">
        <v>1</v>
      </c>
      <c r="P14329">
        <v>539.23</v>
      </c>
      <c r="Q14329" s="15">
        <v>45357.517269537035</v>
      </c>
      <c r="R14329">
        <v>0.95</v>
      </c>
      <c r="S14329" t="s">
        <v>164687</v>
      </c>
      <c r="T14329" t="s">
        <v>300</v>
      </c>
      <c r="U14329">
        <v>19</v>
      </c>
      <c r="V14329">
        <v>77.650000000000006</v>
      </c>
      <c r="W14329">
        <v>353</v>
      </c>
      <c r="X14329" t="s">
        <v>239</v>
      </c>
      <c r="Y14329" t="s">
        <v>264</v>
      </c>
      <c r="Z14329" t="s">
        <v>164688</v>
      </c>
      <c r="AA14329" t="s">
        <v>132</v>
      </c>
      <c r="AB14329" t="s">
        <v>53</v>
      </c>
      <c r="AC14329" t="s">
        <v>164689</v>
      </c>
      <c r="AD14329" t="s">
        <v>164690</v>
      </c>
      <c r="AE14329" t="s">
        <v>16279</v>
      </c>
      <c r="AF14329" s="15">
        <v>45349.517269537035</v>
      </c>
      <c r="AG14329" t="s">
        <v>164691</v>
      </c>
      <c r="AH14329" s="15">
        <v>45346.517269537035</v>
      </c>
      <c r="AI14329" s="15">
        <v>45334.517269537035</v>
      </c>
      <c r="AJ14329">
        <f>MONTH(Sheet[[#This Row],[Inv Date]])</f>
        <v>2</v>
      </c>
      <c r="AK14329">
        <f>YEAR(Sheet[[#This Row],[Inv Date]])</f>
        <v>2024</v>
      </c>
      <c r="AL14329" s="1">
        <f>INT(Sheet[[#This Row],[Inv Date]])</f>
        <v>45346</v>
      </c>
      <c r="AM14329" s="44">
        <f>INT(Sheet[[#This Row],[BlankPO Date]])</f>
        <v>45334</v>
      </c>
      <c r="AN14329">
        <f>MONTH(Sheet[[#This Row],[Approval Date]])</f>
        <v>2</v>
      </c>
      <c r="AO14329">
        <f>YEAR(Sheet[[#This Row],[Approval Date]])</f>
        <v>2024</v>
      </c>
      <c r="AP14329">
        <f t="shared" si="446"/>
        <v>10</v>
      </c>
      <c r="AQ14329" s="43" t="str">
        <f t="shared" si="447"/>
        <v>BUT</v>
      </c>
    </row>
    <row r="14330" spans="2:43" x14ac:dyDescent="0.3">
      <c r="B14330">
        <v>746880</v>
      </c>
      <c r="C14330" s="15">
        <v>45346.517269537035</v>
      </c>
      <c r="D14330" s="15">
        <v>45347.517269537035</v>
      </c>
      <c r="E14330" t="s">
        <v>164692</v>
      </c>
      <c r="F14330" t="s">
        <v>164693</v>
      </c>
      <c r="G14330" t="s">
        <v>48258</v>
      </c>
      <c r="H14330" t="s">
        <v>164694</v>
      </c>
      <c r="I14330" t="s">
        <v>164695</v>
      </c>
      <c r="J14330">
        <v>7375</v>
      </c>
      <c r="K14330">
        <v>382</v>
      </c>
      <c r="L14330">
        <v>30</v>
      </c>
      <c r="M14330" t="s">
        <v>254</v>
      </c>
      <c r="N14330">
        <v>882.98</v>
      </c>
      <c r="O14330">
        <v>9</v>
      </c>
      <c r="P14330">
        <v>219.42</v>
      </c>
      <c r="Q14330" s="15">
        <v>45364.517269537035</v>
      </c>
      <c r="R14330">
        <v>0.95</v>
      </c>
      <c r="S14330" t="s">
        <v>164696</v>
      </c>
      <c r="T14330" t="s">
        <v>268</v>
      </c>
      <c r="U14330">
        <v>5</v>
      </c>
      <c r="V14330">
        <v>25.76</v>
      </c>
      <c r="W14330">
        <v>427</v>
      </c>
      <c r="X14330" t="s">
        <v>196</v>
      </c>
      <c r="Y14330" t="s">
        <v>233</v>
      </c>
      <c r="Z14330" t="s">
        <v>2370</v>
      </c>
      <c r="AA14330" t="s">
        <v>132</v>
      </c>
      <c r="AB14330" t="s">
        <v>269</v>
      </c>
      <c r="AC14330" t="s">
        <v>2471</v>
      </c>
      <c r="AD14330" t="s">
        <v>164697</v>
      </c>
      <c r="AE14330" t="s">
        <v>164698</v>
      </c>
      <c r="AF14330" s="15">
        <v>45347.517269537035</v>
      </c>
      <c r="AG14330" t="s">
        <v>164699</v>
      </c>
      <c r="AH14330" s="15">
        <v>45345.517269537035</v>
      </c>
      <c r="AI14330" s="15">
        <v>45339.517269537035</v>
      </c>
      <c r="AJ14330">
        <f>MONTH(Sheet[[#This Row],[Inv Date]])</f>
        <v>2</v>
      </c>
      <c r="AK14330">
        <f>YEAR(Sheet[[#This Row],[Inv Date]])</f>
        <v>2024</v>
      </c>
      <c r="AL14330" s="1">
        <f>INT(Sheet[[#This Row],[Inv Date]])</f>
        <v>45346</v>
      </c>
      <c r="AM14330" s="44">
        <f>INT(Sheet[[#This Row],[BlankPO Date]])</f>
        <v>45339</v>
      </c>
      <c r="AN14330">
        <f>MONTH(Sheet[[#This Row],[Approval Date]])</f>
        <v>2</v>
      </c>
      <c r="AO14330">
        <f>YEAR(Sheet[[#This Row],[Approval Date]])</f>
        <v>2024</v>
      </c>
      <c r="AP14330">
        <f t="shared" si="446"/>
        <v>5</v>
      </c>
      <c r="AQ14330" s="43" t="str">
        <f t="shared" si="447"/>
        <v>BOO</v>
      </c>
    </row>
    <row r="14331" spans="2:43" x14ac:dyDescent="0.3">
      <c r="B14331">
        <v>998948</v>
      </c>
      <c r="C14331" s="15">
        <v>45346.517269537035</v>
      </c>
      <c r="D14331" s="15">
        <v>45347.517269537035</v>
      </c>
      <c r="E14331" t="s">
        <v>6576</v>
      </c>
      <c r="F14331" t="s">
        <v>164700</v>
      </c>
      <c r="G14331" t="s">
        <v>9013</v>
      </c>
      <c r="H14331" t="s">
        <v>19421</v>
      </c>
      <c r="I14331" t="s">
        <v>164701</v>
      </c>
      <c r="J14331">
        <v>5325</v>
      </c>
      <c r="K14331">
        <v>267</v>
      </c>
      <c r="L14331">
        <v>11</v>
      </c>
      <c r="M14331" t="s">
        <v>254</v>
      </c>
      <c r="N14331">
        <v>1657.65</v>
      </c>
      <c r="O14331">
        <v>3</v>
      </c>
      <c r="P14331">
        <v>201.53</v>
      </c>
      <c r="Q14331" s="15">
        <v>45360.517269537035</v>
      </c>
      <c r="R14331">
        <v>1</v>
      </c>
      <c r="S14331" t="s">
        <v>33899</v>
      </c>
      <c r="T14331" t="s">
        <v>300</v>
      </c>
      <c r="U14331">
        <v>7</v>
      </c>
      <c r="V14331">
        <v>473.32</v>
      </c>
      <c r="W14331">
        <v>231</v>
      </c>
      <c r="X14331" t="s">
        <v>200</v>
      </c>
      <c r="Y14331" t="s">
        <v>233</v>
      </c>
      <c r="Z14331" t="s">
        <v>164702</v>
      </c>
      <c r="AA14331" t="s">
        <v>234</v>
      </c>
      <c r="AB14331" t="s">
        <v>242</v>
      </c>
      <c r="AC14331" t="s">
        <v>164703</v>
      </c>
      <c r="AD14331" t="s">
        <v>164704</v>
      </c>
      <c r="AE14331" t="s">
        <v>44334</v>
      </c>
      <c r="AF14331" s="15">
        <v>45348.517269537035</v>
      </c>
      <c r="AG14331" t="s">
        <v>8156</v>
      </c>
      <c r="AH14331" s="15">
        <v>45345.517269537035</v>
      </c>
      <c r="AI14331" s="15">
        <v>45334.517269537035</v>
      </c>
      <c r="AJ14331">
        <f>MONTH(Sheet[[#This Row],[Inv Date]])</f>
        <v>2</v>
      </c>
      <c r="AK14331">
        <f>YEAR(Sheet[[#This Row],[Inv Date]])</f>
        <v>2024</v>
      </c>
      <c r="AL14331" s="1">
        <f>INT(Sheet[[#This Row],[Inv Date]])</f>
        <v>45346</v>
      </c>
      <c r="AM14331" s="44">
        <f>INT(Sheet[[#This Row],[BlankPO Date]])</f>
        <v>45334</v>
      </c>
      <c r="AN14331">
        <f>MONTH(Sheet[[#This Row],[Approval Date]])</f>
        <v>2</v>
      </c>
      <c r="AO14331">
        <f>YEAR(Sheet[[#This Row],[Approval Date]])</f>
        <v>2024</v>
      </c>
      <c r="AP14331">
        <f t="shared" si="446"/>
        <v>10</v>
      </c>
      <c r="AQ14331" s="43" t="str">
        <f t="shared" si="447"/>
        <v>WAT</v>
      </c>
    </row>
    <row r="14332" spans="2:43" x14ac:dyDescent="0.3">
      <c r="B14332">
        <v>247559</v>
      </c>
      <c r="C14332" s="15">
        <v>45346.517269537035</v>
      </c>
      <c r="D14332" s="15">
        <v>45346.517269537035</v>
      </c>
      <c r="E14332" t="s">
        <v>164705</v>
      </c>
      <c r="F14332" t="s">
        <v>164706</v>
      </c>
      <c r="G14332" t="s">
        <v>24239</v>
      </c>
      <c r="H14332" t="s">
        <v>164707</v>
      </c>
      <c r="I14332" t="s">
        <v>164708</v>
      </c>
      <c r="J14332">
        <v>7465</v>
      </c>
      <c r="K14332">
        <v>113</v>
      </c>
      <c r="L14332">
        <v>49</v>
      </c>
      <c r="M14332" t="s">
        <v>254</v>
      </c>
      <c r="N14332">
        <v>455.91</v>
      </c>
      <c r="O14332">
        <v>3</v>
      </c>
      <c r="P14332">
        <v>145.91999999999999</v>
      </c>
      <c r="Q14332" s="15">
        <v>45358.517269537035</v>
      </c>
      <c r="R14332">
        <v>1.05</v>
      </c>
      <c r="S14332" t="s">
        <v>164709</v>
      </c>
      <c r="T14332" t="s">
        <v>300</v>
      </c>
      <c r="U14332">
        <v>19</v>
      </c>
      <c r="V14332">
        <v>182.85</v>
      </c>
      <c r="W14332">
        <v>904</v>
      </c>
      <c r="X14332" t="s">
        <v>232</v>
      </c>
      <c r="Y14332" t="s">
        <v>264</v>
      </c>
      <c r="Z14332" t="s">
        <v>164710</v>
      </c>
      <c r="AA14332" t="s">
        <v>234</v>
      </c>
      <c r="AB14332" t="s">
        <v>245</v>
      </c>
      <c r="AC14332" t="s">
        <v>1622</v>
      </c>
      <c r="AD14332" t="s">
        <v>164711</v>
      </c>
      <c r="AE14332" t="s">
        <v>164712</v>
      </c>
      <c r="AF14332" s="15">
        <v>45347.517269537035</v>
      </c>
      <c r="AG14332" t="s">
        <v>29872</v>
      </c>
      <c r="AH14332" s="15">
        <v>45346.517269537035</v>
      </c>
      <c r="AI14332" s="15">
        <v>45338.517269537035</v>
      </c>
      <c r="AJ14332">
        <f>MONTH(Sheet[[#This Row],[Inv Date]])</f>
        <v>2</v>
      </c>
      <c r="AK14332">
        <f>YEAR(Sheet[[#This Row],[Inv Date]])</f>
        <v>2024</v>
      </c>
      <c r="AL14332" s="1">
        <f>INT(Sheet[[#This Row],[Inv Date]])</f>
        <v>45346</v>
      </c>
      <c r="AM14332" s="44">
        <f>INT(Sheet[[#This Row],[BlankPO Date]])</f>
        <v>45338</v>
      </c>
      <c r="AN14332">
        <f>MONTH(Sheet[[#This Row],[Approval Date]])</f>
        <v>2</v>
      </c>
      <c r="AO14332">
        <f>YEAR(Sheet[[#This Row],[Approval Date]])</f>
        <v>2024</v>
      </c>
      <c r="AP14332">
        <f t="shared" si="446"/>
        <v>6</v>
      </c>
      <c r="AQ14332" s="43" t="str">
        <f t="shared" si="447"/>
        <v>HIC</v>
      </c>
    </row>
    <row r="14333" spans="2:43" x14ac:dyDescent="0.3">
      <c r="B14333">
        <v>699292</v>
      </c>
      <c r="C14333" s="15">
        <v>45346.517269537035</v>
      </c>
      <c r="D14333" s="15">
        <v>45348.517269537035</v>
      </c>
      <c r="E14333" t="s">
        <v>25819</v>
      </c>
      <c r="F14333" t="s">
        <v>164713</v>
      </c>
      <c r="G14333" t="s">
        <v>164714</v>
      </c>
      <c r="H14333" t="s">
        <v>164715</v>
      </c>
      <c r="I14333" t="s">
        <v>164716</v>
      </c>
      <c r="J14333">
        <v>2333</v>
      </c>
      <c r="K14333">
        <v>81</v>
      </c>
      <c r="L14333">
        <v>12</v>
      </c>
      <c r="M14333" t="s">
        <v>263</v>
      </c>
      <c r="N14333">
        <v>1607.27</v>
      </c>
      <c r="O14333">
        <v>3</v>
      </c>
      <c r="P14333">
        <v>754.64</v>
      </c>
      <c r="Q14333" s="15">
        <v>45357.517269537035</v>
      </c>
      <c r="R14333">
        <v>1</v>
      </c>
      <c r="S14333" t="s">
        <v>164717</v>
      </c>
      <c r="T14333" t="s">
        <v>238</v>
      </c>
      <c r="U14333">
        <v>8</v>
      </c>
      <c r="V14333">
        <v>113.95</v>
      </c>
      <c r="W14333">
        <v>310</v>
      </c>
      <c r="X14333" t="s">
        <v>196</v>
      </c>
      <c r="Y14333" t="s">
        <v>240</v>
      </c>
      <c r="Z14333" t="s">
        <v>15639</v>
      </c>
      <c r="AA14333" t="s">
        <v>131</v>
      </c>
      <c r="AB14333" t="s">
        <v>245</v>
      </c>
      <c r="AC14333" t="s">
        <v>164718</v>
      </c>
      <c r="AD14333" t="s">
        <v>164719</v>
      </c>
      <c r="AE14333" t="s">
        <v>141830</v>
      </c>
      <c r="AF14333" s="15">
        <v>45347.517269537035</v>
      </c>
      <c r="AG14333" t="s">
        <v>7117</v>
      </c>
      <c r="AH14333" s="15">
        <v>45346.517269537035</v>
      </c>
      <c r="AI14333" s="15">
        <v>45341.517269537035</v>
      </c>
      <c r="AJ14333">
        <f>MONTH(Sheet[[#This Row],[Inv Date]])</f>
        <v>2</v>
      </c>
      <c r="AK14333">
        <f>YEAR(Sheet[[#This Row],[Inv Date]])</f>
        <v>2024</v>
      </c>
      <c r="AL14333" s="1">
        <f>INT(Sheet[[#This Row],[Inv Date]])</f>
        <v>45346</v>
      </c>
      <c r="AM14333" s="44">
        <f>INT(Sheet[[#This Row],[BlankPO Date]])</f>
        <v>45341</v>
      </c>
      <c r="AN14333">
        <f>MONTH(Sheet[[#This Row],[Approval Date]])</f>
        <v>2</v>
      </c>
      <c r="AO14333">
        <f>YEAR(Sheet[[#This Row],[Approval Date]])</f>
        <v>2024</v>
      </c>
      <c r="AP14333">
        <f t="shared" si="446"/>
        <v>5</v>
      </c>
      <c r="AQ14333" s="43" t="str">
        <f t="shared" si="447"/>
        <v>MOY</v>
      </c>
    </row>
    <row r="14334" spans="2:43" x14ac:dyDescent="0.3">
      <c r="B14334">
        <v>885387</v>
      </c>
      <c r="C14334" s="15">
        <v>45346.517269537035</v>
      </c>
      <c r="D14334" s="15">
        <v>45347.517269537035</v>
      </c>
      <c r="E14334" t="s">
        <v>164720</v>
      </c>
      <c r="F14334" t="s">
        <v>164721</v>
      </c>
      <c r="G14334" t="s">
        <v>164722</v>
      </c>
      <c r="H14334" t="s">
        <v>15834</v>
      </c>
      <c r="I14334" t="s">
        <v>32614</v>
      </c>
      <c r="J14334">
        <v>6112</v>
      </c>
      <c r="K14334">
        <v>464</v>
      </c>
      <c r="L14334">
        <v>16</v>
      </c>
      <c r="M14334" t="s">
        <v>263</v>
      </c>
      <c r="N14334">
        <v>149.47999999999999</v>
      </c>
      <c r="O14334">
        <v>6</v>
      </c>
      <c r="P14334">
        <v>76.83</v>
      </c>
      <c r="Q14334" s="15">
        <v>45357.517269537035</v>
      </c>
      <c r="R14334">
        <v>1</v>
      </c>
      <c r="S14334" t="s">
        <v>164723</v>
      </c>
      <c r="T14334" t="s">
        <v>300</v>
      </c>
      <c r="U14334">
        <v>8</v>
      </c>
      <c r="V14334">
        <v>297.02999999999997</v>
      </c>
      <c r="W14334">
        <v>104</v>
      </c>
      <c r="X14334" t="s">
        <v>239</v>
      </c>
      <c r="Y14334" t="s">
        <v>233</v>
      </c>
      <c r="Z14334" t="s">
        <v>17263</v>
      </c>
      <c r="AA14334" t="s">
        <v>234</v>
      </c>
      <c r="AB14334" t="s">
        <v>53</v>
      </c>
      <c r="AC14334" t="s">
        <v>32044</v>
      </c>
      <c r="AD14334" t="s">
        <v>164724</v>
      </c>
      <c r="AE14334" t="s">
        <v>164725</v>
      </c>
      <c r="AF14334" s="15">
        <v>45346.517269537035</v>
      </c>
      <c r="AG14334" t="s">
        <v>15378</v>
      </c>
      <c r="AH14334" s="15">
        <v>45345.517269537035</v>
      </c>
      <c r="AI14334" s="15">
        <v>45337.517269537035</v>
      </c>
      <c r="AJ14334">
        <f>MONTH(Sheet[[#This Row],[Inv Date]])</f>
        <v>2</v>
      </c>
      <c r="AK14334">
        <f>YEAR(Sheet[[#This Row],[Inv Date]])</f>
        <v>2024</v>
      </c>
      <c r="AL14334" s="1">
        <f>INT(Sheet[[#This Row],[Inv Date]])</f>
        <v>45346</v>
      </c>
      <c r="AM14334" s="44">
        <f>INT(Sheet[[#This Row],[BlankPO Date]])</f>
        <v>45337</v>
      </c>
      <c r="AN14334">
        <f>MONTH(Sheet[[#This Row],[Approval Date]])</f>
        <v>2</v>
      </c>
      <c r="AO14334">
        <f>YEAR(Sheet[[#This Row],[Approval Date]])</f>
        <v>2024</v>
      </c>
      <c r="AP14334">
        <f t="shared" si="446"/>
        <v>7</v>
      </c>
      <c r="AQ14334" s="43" t="str">
        <f t="shared" si="447"/>
        <v>SMI</v>
      </c>
    </row>
    <row r="14335" spans="2:43" x14ac:dyDescent="0.3">
      <c r="B14335">
        <v>168026</v>
      </c>
      <c r="C14335" s="15">
        <v>45346.517269537035</v>
      </c>
      <c r="D14335" s="15">
        <v>45347.517269537035</v>
      </c>
      <c r="E14335" t="s">
        <v>164726</v>
      </c>
      <c r="F14335" t="s">
        <v>164727</v>
      </c>
      <c r="G14335" t="s">
        <v>164728</v>
      </c>
      <c r="H14335" t="s">
        <v>51175</v>
      </c>
      <c r="I14335" t="s">
        <v>35016</v>
      </c>
      <c r="J14335">
        <v>5367</v>
      </c>
      <c r="K14335">
        <v>417</v>
      </c>
      <c r="L14335">
        <v>33</v>
      </c>
      <c r="M14335" t="s">
        <v>263</v>
      </c>
      <c r="N14335">
        <v>907.22</v>
      </c>
      <c r="O14335">
        <v>2</v>
      </c>
      <c r="P14335">
        <v>835.04</v>
      </c>
      <c r="Q14335" s="15">
        <v>45357.517269537035</v>
      </c>
      <c r="R14335">
        <v>0.95</v>
      </c>
      <c r="S14335" t="s">
        <v>164729</v>
      </c>
      <c r="T14335" t="s">
        <v>231</v>
      </c>
      <c r="U14335">
        <v>16</v>
      </c>
      <c r="V14335">
        <v>476.35</v>
      </c>
      <c r="W14335">
        <v>220</v>
      </c>
      <c r="X14335" t="s">
        <v>239</v>
      </c>
      <c r="Y14335" t="s">
        <v>233</v>
      </c>
      <c r="Z14335" t="s">
        <v>164730</v>
      </c>
      <c r="AA14335" t="s">
        <v>131</v>
      </c>
      <c r="AB14335" t="s">
        <v>53</v>
      </c>
      <c r="AC14335" t="s">
        <v>164731</v>
      </c>
      <c r="AD14335" t="s">
        <v>164732</v>
      </c>
      <c r="AE14335" t="s">
        <v>131236</v>
      </c>
      <c r="AF14335" s="15">
        <v>45350.517269537035</v>
      </c>
      <c r="AG14335" t="s">
        <v>12423</v>
      </c>
      <c r="AH14335" s="15">
        <v>45346.517269537035</v>
      </c>
      <c r="AI14335" s="15">
        <v>45337.517269537035</v>
      </c>
      <c r="AJ14335">
        <f>MONTH(Sheet[[#This Row],[Inv Date]])</f>
        <v>2</v>
      </c>
      <c r="AK14335">
        <f>YEAR(Sheet[[#This Row],[Inv Date]])</f>
        <v>2024</v>
      </c>
      <c r="AL14335" s="1">
        <f>INT(Sheet[[#This Row],[Inv Date]])</f>
        <v>45346</v>
      </c>
      <c r="AM14335" s="44">
        <f>INT(Sheet[[#This Row],[BlankPO Date]])</f>
        <v>45337</v>
      </c>
      <c r="AN14335">
        <f>MONTH(Sheet[[#This Row],[Approval Date]])</f>
        <v>2</v>
      </c>
      <c r="AO14335">
        <f>YEAR(Sheet[[#This Row],[Approval Date]])</f>
        <v>2024</v>
      </c>
      <c r="AP14335">
        <f t="shared" si="446"/>
        <v>7</v>
      </c>
      <c r="AQ14335" s="43" t="str">
        <f t="shared" si="447"/>
        <v>SMI</v>
      </c>
    </row>
    <row r="14336" spans="2:43" x14ac:dyDescent="0.3">
      <c r="B14336">
        <v>615021</v>
      </c>
      <c r="C14336" s="15">
        <v>45346.517269537035</v>
      </c>
      <c r="D14336" s="15">
        <v>45348.517269537035</v>
      </c>
      <c r="E14336" t="s">
        <v>164733</v>
      </c>
      <c r="F14336" t="s">
        <v>164734</v>
      </c>
      <c r="G14336" t="s">
        <v>164735</v>
      </c>
      <c r="H14336" t="s">
        <v>164736</v>
      </c>
      <c r="I14336" t="s">
        <v>164737</v>
      </c>
      <c r="J14336">
        <v>6123</v>
      </c>
      <c r="K14336">
        <v>480</v>
      </c>
      <c r="L14336">
        <v>48</v>
      </c>
      <c r="M14336" t="s">
        <v>254</v>
      </c>
      <c r="N14336">
        <v>856.04</v>
      </c>
      <c r="O14336">
        <v>4</v>
      </c>
      <c r="P14336">
        <v>813.71</v>
      </c>
      <c r="Q14336" s="15">
        <v>45360.517269537035</v>
      </c>
      <c r="R14336">
        <v>0.95</v>
      </c>
      <c r="S14336" t="s">
        <v>164738</v>
      </c>
      <c r="T14336" t="s">
        <v>238</v>
      </c>
      <c r="U14336">
        <v>4</v>
      </c>
      <c r="V14336">
        <v>480.02</v>
      </c>
      <c r="W14336">
        <v>740</v>
      </c>
      <c r="X14336" t="s">
        <v>239</v>
      </c>
      <c r="Y14336" t="s">
        <v>240</v>
      </c>
      <c r="Z14336" t="s">
        <v>36694</v>
      </c>
      <c r="AA14336" t="s">
        <v>131</v>
      </c>
      <c r="AB14336" t="s">
        <v>53</v>
      </c>
      <c r="AC14336" t="s">
        <v>164739</v>
      </c>
      <c r="AD14336" t="s">
        <v>164740</v>
      </c>
      <c r="AE14336" t="s">
        <v>164741</v>
      </c>
      <c r="AF14336" s="15">
        <v>45347.517269537035</v>
      </c>
      <c r="AG14336" t="s">
        <v>72275</v>
      </c>
      <c r="AH14336" s="15">
        <v>45343.517269537035</v>
      </c>
      <c r="AI14336" s="15">
        <v>45336.517269537035</v>
      </c>
      <c r="AJ14336">
        <f>MONTH(Sheet[[#This Row],[Inv Date]])</f>
        <v>2</v>
      </c>
      <c r="AK14336">
        <f>YEAR(Sheet[[#This Row],[Inv Date]])</f>
        <v>2024</v>
      </c>
      <c r="AL14336" s="1">
        <f>INT(Sheet[[#This Row],[Inv Date]])</f>
        <v>45346</v>
      </c>
      <c r="AM14336" s="44">
        <f>INT(Sheet[[#This Row],[BlankPO Date]])</f>
        <v>45336</v>
      </c>
      <c r="AN14336">
        <f>MONTH(Sheet[[#This Row],[Approval Date]])</f>
        <v>2</v>
      </c>
      <c r="AO14336">
        <f>YEAR(Sheet[[#This Row],[Approval Date]])</f>
        <v>2024</v>
      </c>
      <c r="AP14336">
        <f t="shared" si="446"/>
        <v>8</v>
      </c>
      <c r="AQ14336" s="43" t="str">
        <f t="shared" si="447"/>
        <v>GRA</v>
      </c>
    </row>
    <row r="14337" spans="2:43" x14ac:dyDescent="0.3">
      <c r="B14337">
        <v>557292</v>
      </c>
      <c r="C14337" s="15">
        <v>45346.517269537035</v>
      </c>
      <c r="D14337" s="15">
        <v>45346.517269537035</v>
      </c>
      <c r="E14337" t="s">
        <v>164742</v>
      </c>
      <c r="F14337" t="s">
        <v>164743</v>
      </c>
      <c r="G14337" t="s">
        <v>164744</v>
      </c>
      <c r="H14337" t="s">
        <v>79956</v>
      </c>
      <c r="I14337" t="s">
        <v>164745</v>
      </c>
      <c r="J14337">
        <v>1526</v>
      </c>
      <c r="K14337">
        <v>306</v>
      </c>
      <c r="L14337">
        <v>35</v>
      </c>
      <c r="M14337" t="s">
        <v>254</v>
      </c>
      <c r="N14337">
        <v>205.01</v>
      </c>
      <c r="O14337">
        <v>4</v>
      </c>
      <c r="P14337">
        <v>165.7</v>
      </c>
      <c r="Q14337" s="15">
        <v>45357.517269537035</v>
      </c>
      <c r="R14337">
        <v>1.05</v>
      </c>
      <c r="S14337" t="s">
        <v>164746</v>
      </c>
      <c r="T14337" t="s">
        <v>231</v>
      </c>
      <c r="U14337">
        <v>18</v>
      </c>
      <c r="V14337">
        <v>70.86</v>
      </c>
      <c r="W14337">
        <v>993</v>
      </c>
      <c r="X14337" t="s">
        <v>239</v>
      </c>
      <c r="Y14337" t="s">
        <v>233</v>
      </c>
      <c r="Z14337" t="s">
        <v>164747</v>
      </c>
      <c r="AA14337" t="s">
        <v>234</v>
      </c>
      <c r="AB14337" t="s">
        <v>242</v>
      </c>
      <c r="AC14337" t="s">
        <v>164748</v>
      </c>
      <c r="AD14337" t="s">
        <v>164749</v>
      </c>
      <c r="AE14337" t="s">
        <v>36355</v>
      </c>
      <c r="AF14337" s="15">
        <v>45348.517269537035</v>
      </c>
      <c r="AG14337" t="s">
        <v>164750</v>
      </c>
      <c r="AH14337" s="15">
        <v>45342.517269537035</v>
      </c>
      <c r="AI14337" s="15">
        <v>45336.517269537035</v>
      </c>
      <c r="AJ14337">
        <f>MONTH(Sheet[[#This Row],[Inv Date]])</f>
        <v>2</v>
      </c>
      <c r="AK14337">
        <f>YEAR(Sheet[[#This Row],[Inv Date]])</f>
        <v>2024</v>
      </c>
      <c r="AL14337" s="1">
        <f>INT(Sheet[[#This Row],[Inv Date]])</f>
        <v>45346</v>
      </c>
      <c r="AM14337" s="44">
        <f>INT(Sheet[[#This Row],[BlankPO Date]])</f>
        <v>45336</v>
      </c>
      <c r="AN14337">
        <f>MONTH(Sheet[[#This Row],[Approval Date]])</f>
        <v>2</v>
      </c>
      <c r="AO14337">
        <f>YEAR(Sheet[[#This Row],[Approval Date]])</f>
        <v>2024</v>
      </c>
      <c r="AP14337">
        <f t="shared" si="446"/>
        <v>8</v>
      </c>
      <c r="AQ14337" s="43" t="str">
        <f t="shared" si="447"/>
        <v>GUT</v>
      </c>
    </row>
    <row r="14338" spans="2:43" x14ac:dyDescent="0.3">
      <c r="B14338">
        <v>179798</v>
      </c>
      <c r="C14338" s="15">
        <v>45346.517269537035</v>
      </c>
      <c r="D14338" s="15">
        <v>45346.517269537035</v>
      </c>
      <c r="E14338" t="s">
        <v>164751</v>
      </c>
      <c r="F14338" t="s">
        <v>164752</v>
      </c>
      <c r="G14338" t="s">
        <v>164753</v>
      </c>
      <c r="H14338" t="s">
        <v>38338</v>
      </c>
      <c r="I14338" t="s">
        <v>164754</v>
      </c>
      <c r="J14338">
        <v>6562</v>
      </c>
      <c r="K14338">
        <v>131</v>
      </c>
      <c r="L14338">
        <v>24</v>
      </c>
      <c r="M14338" t="s">
        <v>263</v>
      </c>
      <c r="N14338">
        <v>268.58</v>
      </c>
      <c r="O14338">
        <v>2</v>
      </c>
      <c r="P14338">
        <v>233.95</v>
      </c>
      <c r="Q14338" s="15">
        <v>45364.517269537035</v>
      </c>
      <c r="R14338">
        <v>1</v>
      </c>
      <c r="S14338" t="s">
        <v>48900</v>
      </c>
      <c r="T14338" t="s">
        <v>300</v>
      </c>
      <c r="U14338">
        <v>15</v>
      </c>
      <c r="V14338">
        <v>165.87</v>
      </c>
      <c r="W14338">
        <v>336</v>
      </c>
      <c r="X14338" t="s">
        <v>239</v>
      </c>
      <c r="Y14338" t="s">
        <v>240</v>
      </c>
      <c r="Z14338" t="s">
        <v>164755</v>
      </c>
      <c r="AA14338" t="s">
        <v>234</v>
      </c>
      <c r="AB14338" t="s">
        <v>245</v>
      </c>
      <c r="AC14338" t="s">
        <v>164756</v>
      </c>
      <c r="AD14338" t="s">
        <v>164757</v>
      </c>
      <c r="AE14338" t="s">
        <v>164758</v>
      </c>
      <c r="AF14338" s="15">
        <v>45346.517269537035</v>
      </c>
      <c r="AG14338" t="s">
        <v>2593</v>
      </c>
      <c r="AH14338" s="15">
        <v>45342.517269537035</v>
      </c>
      <c r="AI14338" s="15">
        <v>45335.517269537035</v>
      </c>
      <c r="AJ14338">
        <f>MONTH(Sheet[[#This Row],[Inv Date]])</f>
        <v>2</v>
      </c>
      <c r="AK14338">
        <f>YEAR(Sheet[[#This Row],[Inv Date]])</f>
        <v>2024</v>
      </c>
      <c r="AL14338" s="1">
        <f>INT(Sheet[[#This Row],[Inv Date]])</f>
        <v>45346</v>
      </c>
      <c r="AM14338" s="44">
        <f>INT(Sheet[[#This Row],[BlankPO Date]])</f>
        <v>45335</v>
      </c>
      <c r="AN14338">
        <f>MONTH(Sheet[[#This Row],[Approval Date]])</f>
        <v>2</v>
      </c>
      <c r="AO14338">
        <f>YEAR(Sheet[[#This Row],[Approval Date]])</f>
        <v>2024</v>
      </c>
      <c r="AP14338">
        <f t="shared" ref="AP14338:AP14401" si="448">NETWORKDAYS(AM14338,AL14338)</f>
        <v>9</v>
      </c>
      <c r="AQ14338" s="43" t="str">
        <f t="shared" ref="AQ14338:AQ14401" si="449">LEFT(I14338, 3)</f>
        <v>GON</v>
      </c>
    </row>
    <row r="14339" spans="2:43" x14ac:dyDescent="0.3">
      <c r="B14339">
        <v>469332</v>
      </c>
      <c r="C14339" s="15">
        <v>45346.517269537035</v>
      </c>
      <c r="D14339" s="15">
        <v>45348.517269537035</v>
      </c>
      <c r="E14339" t="s">
        <v>164759</v>
      </c>
      <c r="F14339" t="s">
        <v>164760</v>
      </c>
      <c r="G14339" t="s">
        <v>164761</v>
      </c>
      <c r="H14339" t="s">
        <v>19691</v>
      </c>
      <c r="I14339" t="s">
        <v>164762</v>
      </c>
      <c r="J14339">
        <v>6166</v>
      </c>
      <c r="K14339">
        <v>81</v>
      </c>
      <c r="L14339">
        <v>24</v>
      </c>
      <c r="M14339" t="s">
        <v>254</v>
      </c>
      <c r="N14339">
        <v>552.11</v>
      </c>
      <c r="O14339">
        <v>4</v>
      </c>
      <c r="P14339">
        <v>372.84</v>
      </c>
      <c r="Q14339" s="15">
        <v>45365.517269537035</v>
      </c>
      <c r="R14339">
        <v>1.05</v>
      </c>
      <c r="S14339" t="s">
        <v>164763</v>
      </c>
      <c r="T14339" t="s">
        <v>238</v>
      </c>
      <c r="U14339">
        <v>5</v>
      </c>
      <c r="V14339">
        <v>434.37</v>
      </c>
      <c r="W14339">
        <v>522</v>
      </c>
      <c r="X14339" t="s">
        <v>239</v>
      </c>
      <c r="Y14339" t="s">
        <v>233</v>
      </c>
      <c r="Z14339" t="s">
        <v>164764</v>
      </c>
      <c r="AA14339" t="s">
        <v>131</v>
      </c>
      <c r="AB14339" t="s">
        <v>269</v>
      </c>
      <c r="AC14339" t="s">
        <v>164765</v>
      </c>
      <c r="AD14339" t="s">
        <v>164766</v>
      </c>
      <c r="AE14339" t="s">
        <v>164767</v>
      </c>
      <c r="AF14339" s="15">
        <v>45347.517269537035</v>
      </c>
      <c r="AG14339" t="s">
        <v>164768</v>
      </c>
      <c r="AH14339" s="15">
        <v>45344.517269537035</v>
      </c>
      <c r="AI14339" s="15">
        <v>45339.517269537035</v>
      </c>
      <c r="AJ14339">
        <f>MONTH(Sheet[[#This Row],[Inv Date]])</f>
        <v>2</v>
      </c>
      <c r="AK14339">
        <f>YEAR(Sheet[[#This Row],[Inv Date]])</f>
        <v>2024</v>
      </c>
      <c r="AL14339" s="1">
        <f>INT(Sheet[[#This Row],[Inv Date]])</f>
        <v>45346</v>
      </c>
      <c r="AM14339" s="44">
        <f>INT(Sheet[[#This Row],[BlankPO Date]])</f>
        <v>45339</v>
      </c>
      <c r="AN14339">
        <f>MONTH(Sheet[[#This Row],[Approval Date]])</f>
        <v>2</v>
      </c>
      <c r="AO14339">
        <f>YEAR(Sheet[[#This Row],[Approval Date]])</f>
        <v>2024</v>
      </c>
      <c r="AP14339">
        <f t="shared" si="448"/>
        <v>5</v>
      </c>
      <c r="AQ14339" s="43" t="str">
        <f t="shared" si="449"/>
        <v>HIC</v>
      </c>
    </row>
    <row r="14340" spans="2:43" x14ac:dyDescent="0.3">
      <c r="B14340">
        <v>733355</v>
      </c>
      <c r="C14340" s="15">
        <v>45346.517269537035</v>
      </c>
      <c r="D14340" s="15">
        <v>45348.517269537035</v>
      </c>
      <c r="E14340" t="s">
        <v>164769</v>
      </c>
      <c r="F14340" t="s">
        <v>164770</v>
      </c>
      <c r="G14340" t="s">
        <v>27031</v>
      </c>
      <c r="H14340" t="s">
        <v>2576</v>
      </c>
      <c r="I14340" t="s">
        <v>46554</v>
      </c>
      <c r="J14340">
        <v>4133</v>
      </c>
      <c r="K14340">
        <v>107</v>
      </c>
      <c r="L14340">
        <v>26</v>
      </c>
      <c r="M14340" t="s">
        <v>254</v>
      </c>
      <c r="N14340">
        <v>902.93</v>
      </c>
      <c r="O14340">
        <v>4</v>
      </c>
      <c r="P14340">
        <v>182.38</v>
      </c>
      <c r="Q14340" s="15">
        <v>45360.517269537035</v>
      </c>
      <c r="R14340">
        <v>1</v>
      </c>
      <c r="S14340" t="s">
        <v>164771</v>
      </c>
      <c r="T14340" t="s">
        <v>268</v>
      </c>
      <c r="U14340">
        <v>17</v>
      </c>
      <c r="V14340">
        <v>70.540000000000006</v>
      </c>
      <c r="W14340">
        <v>410</v>
      </c>
      <c r="X14340" t="s">
        <v>239</v>
      </c>
      <c r="Y14340" t="s">
        <v>240</v>
      </c>
      <c r="Z14340" t="s">
        <v>164772</v>
      </c>
      <c r="AA14340" t="s">
        <v>234</v>
      </c>
      <c r="AB14340" t="s">
        <v>242</v>
      </c>
      <c r="AC14340" t="s">
        <v>164773</v>
      </c>
      <c r="AD14340" t="s">
        <v>164774</v>
      </c>
      <c r="AE14340" t="s">
        <v>164775</v>
      </c>
      <c r="AF14340" s="15">
        <v>45348.517269537035</v>
      </c>
      <c r="AG14340" t="s">
        <v>164776</v>
      </c>
      <c r="AH14340" s="15">
        <v>45344.517269537035</v>
      </c>
      <c r="AI14340" s="15">
        <v>45339.517269537035</v>
      </c>
      <c r="AJ14340">
        <f>MONTH(Sheet[[#This Row],[Inv Date]])</f>
        <v>2</v>
      </c>
      <c r="AK14340">
        <f>YEAR(Sheet[[#This Row],[Inv Date]])</f>
        <v>2024</v>
      </c>
      <c r="AL14340" s="1">
        <f>INT(Sheet[[#This Row],[Inv Date]])</f>
        <v>45346</v>
      </c>
      <c r="AM14340" s="44">
        <f>INT(Sheet[[#This Row],[BlankPO Date]])</f>
        <v>45339</v>
      </c>
      <c r="AN14340">
        <f>MONTH(Sheet[[#This Row],[Approval Date]])</f>
        <v>2</v>
      </c>
      <c r="AO14340">
        <f>YEAR(Sheet[[#This Row],[Approval Date]])</f>
        <v>2024</v>
      </c>
      <c r="AP14340">
        <f t="shared" si="448"/>
        <v>5</v>
      </c>
      <c r="AQ14340" s="43" t="str">
        <f t="shared" si="449"/>
        <v>JOH</v>
      </c>
    </row>
    <row r="14341" spans="2:43" x14ac:dyDescent="0.3">
      <c r="B14341">
        <v>819677</v>
      </c>
      <c r="C14341" s="15">
        <v>45347.517269537035</v>
      </c>
      <c r="D14341" s="15">
        <v>45349.517269537035</v>
      </c>
      <c r="E14341" t="s">
        <v>164777</v>
      </c>
      <c r="F14341" t="s">
        <v>164778</v>
      </c>
      <c r="G14341" t="s">
        <v>164779</v>
      </c>
      <c r="H14341" t="s">
        <v>164780</v>
      </c>
      <c r="I14341" t="s">
        <v>164781</v>
      </c>
      <c r="J14341">
        <v>6580</v>
      </c>
      <c r="K14341">
        <v>63</v>
      </c>
      <c r="L14341">
        <v>46</v>
      </c>
      <c r="M14341" t="s">
        <v>254</v>
      </c>
      <c r="N14341">
        <v>224.74</v>
      </c>
      <c r="O14341">
        <v>4</v>
      </c>
      <c r="P14341">
        <v>46.4</v>
      </c>
      <c r="Q14341" s="15">
        <v>45362.517269537035</v>
      </c>
      <c r="R14341">
        <v>0.95</v>
      </c>
      <c r="S14341" t="s">
        <v>164782</v>
      </c>
      <c r="T14341" t="s">
        <v>231</v>
      </c>
      <c r="U14341">
        <v>5</v>
      </c>
      <c r="V14341">
        <v>96.73</v>
      </c>
      <c r="W14341">
        <v>800</v>
      </c>
      <c r="X14341" t="s">
        <v>200</v>
      </c>
      <c r="Y14341" t="s">
        <v>240</v>
      </c>
      <c r="Z14341" t="s">
        <v>164783</v>
      </c>
      <c r="AA14341" t="s">
        <v>132</v>
      </c>
      <c r="AB14341" t="s">
        <v>242</v>
      </c>
      <c r="AC14341" t="s">
        <v>164784</v>
      </c>
      <c r="AD14341" t="s">
        <v>164785</v>
      </c>
      <c r="AE14341" t="s">
        <v>49159</v>
      </c>
      <c r="AF14341" s="15">
        <v>45348.517269537035</v>
      </c>
      <c r="AG14341" t="s">
        <v>58021</v>
      </c>
      <c r="AH14341" s="15">
        <v>45347.517269537035</v>
      </c>
      <c r="AI14341" s="15">
        <v>45342.517269537035</v>
      </c>
      <c r="AJ14341">
        <f>MONTH(Sheet[[#This Row],[Inv Date]])</f>
        <v>2</v>
      </c>
      <c r="AK14341">
        <f>YEAR(Sheet[[#This Row],[Inv Date]])</f>
        <v>2024</v>
      </c>
      <c r="AL14341" s="1">
        <f>INT(Sheet[[#This Row],[Inv Date]])</f>
        <v>45347</v>
      </c>
      <c r="AM14341" s="44">
        <f>INT(Sheet[[#This Row],[BlankPO Date]])</f>
        <v>45342</v>
      </c>
      <c r="AN14341">
        <f>MONTH(Sheet[[#This Row],[Approval Date]])</f>
        <v>2</v>
      </c>
      <c r="AO14341">
        <f>YEAR(Sheet[[#This Row],[Approval Date]])</f>
        <v>2024</v>
      </c>
      <c r="AP14341">
        <f t="shared" si="448"/>
        <v>4</v>
      </c>
      <c r="AQ14341" s="43" t="str">
        <f t="shared" si="449"/>
        <v>COX</v>
      </c>
    </row>
    <row r="14342" spans="2:43" x14ac:dyDescent="0.3">
      <c r="B14342">
        <v>669162</v>
      </c>
      <c r="C14342" s="15">
        <v>45347.517269537035</v>
      </c>
      <c r="D14342" s="15">
        <v>45347.517269537035</v>
      </c>
      <c r="E14342" t="s">
        <v>164786</v>
      </c>
      <c r="F14342" t="s">
        <v>164787</v>
      </c>
      <c r="G14342" t="s">
        <v>49914</v>
      </c>
      <c r="H14342" t="s">
        <v>164788</v>
      </c>
      <c r="I14342" t="s">
        <v>4782</v>
      </c>
      <c r="J14342">
        <v>1343</v>
      </c>
      <c r="K14342">
        <v>149</v>
      </c>
      <c r="L14342">
        <v>19</v>
      </c>
      <c r="M14342" t="s">
        <v>263</v>
      </c>
      <c r="N14342">
        <v>92.83</v>
      </c>
      <c r="O14342">
        <v>5</v>
      </c>
      <c r="P14342">
        <v>89.47</v>
      </c>
      <c r="Q14342" s="15">
        <v>45357.517269537035</v>
      </c>
      <c r="R14342">
        <v>1.05</v>
      </c>
      <c r="S14342" t="s">
        <v>131668</v>
      </c>
      <c r="T14342" t="s">
        <v>231</v>
      </c>
      <c r="U14342">
        <v>3</v>
      </c>
      <c r="V14342">
        <v>456.24</v>
      </c>
      <c r="W14342">
        <v>804</v>
      </c>
      <c r="X14342" t="s">
        <v>239</v>
      </c>
      <c r="Y14342" t="s">
        <v>240</v>
      </c>
      <c r="Z14342" t="s">
        <v>39479</v>
      </c>
      <c r="AA14342" t="s">
        <v>131</v>
      </c>
      <c r="AB14342" t="s">
        <v>269</v>
      </c>
      <c r="AC14342" t="s">
        <v>8904</v>
      </c>
      <c r="AD14342" t="s">
        <v>164789</v>
      </c>
      <c r="AE14342" t="s">
        <v>164790</v>
      </c>
      <c r="AF14342" s="15">
        <v>45349.517269537035</v>
      </c>
      <c r="AG14342" t="s">
        <v>164791</v>
      </c>
      <c r="AH14342" s="15">
        <v>45346.517269537035</v>
      </c>
      <c r="AI14342" s="15">
        <v>45333.517269537035</v>
      </c>
      <c r="AJ14342">
        <f>MONTH(Sheet[[#This Row],[Inv Date]])</f>
        <v>2</v>
      </c>
      <c r="AK14342">
        <f>YEAR(Sheet[[#This Row],[Inv Date]])</f>
        <v>2024</v>
      </c>
      <c r="AL14342" s="1">
        <f>INT(Sheet[[#This Row],[Inv Date]])</f>
        <v>45347</v>
      </c>
      <c r="AM14342" s="44">
        <f>INT(Sheet[[#This Row],[BlankPO Date]])</f>
        <v>45333</v>
      </c>
      <c r="AN14342">
        <f>MONTH(Sheet[[#This Row],[Approval Date]])</f>
        <v>2</v>
      </c>
      <c r="AO14342">
        <f>YEAR(Sheet[[#This Row],[Approval Date]])</f>
        <v>2024</v>
      </c>
      <c r="AP14342">
        <f t="shared" si="448"/>
        <v>10</v>
      </c>
      <c r="AQ14342" s="43" t="str">
        <f t="shared" si="449"/>
        <v>DAV</v>
      </c>
    </row>
    <row r="14343" spans="2:43" x14ac:dyDescent="0.3">
      <c r="B14343">
        <v>526062</v>
      </c>
      <c r="C14343" s="15">
        <v>45347.517269537035</v>
      </c>
      <c r="D14343" s="15">
        <v>45347.517269537035</v>
      </c>
      <c r="E14343" t="s">
        <v>275</v>
      </c>
      <c r="F14343" t="s">
        <v>164792</v>
      </c>
      <c r="G14343" t="s">
        <v>83416</v>
      </c>
      <c r="H14343" t="s">
        <v>164793</v>
      </c>
      <c r="I14343" t="s">
        <v>36007</v>
      </c>
      <c r="J14343">
        <v>7849</v>
      </c>
      <c r="K14343">
        <v>259</v>
      </c>
      <c r="L14343">
        <v>15</v>
      </c>
      <c r="M14343" t="s">
        <v>230</v>
      </c>
      <c r="N14343">
        <v>1371.01</v>
      </c>
      <c r="O14343">
        <v>6</v>
      </c>
      <c r="P14343">
        <v>487.82</v>
      </c>
      <c r="Q14343" s="15">
        <v>45362.517269537035</v>
      </c>
      <c r="R14343">
        <v>1</v>
      </c>
      <c r="S14343" t="s">
        <v>164794</v>
      </c>
      <c r="T14343" t="s">
        <v>268</v>
      </c>
      <c r="U14343">
        <v>13</v>
      </c>
      <c r="V14343">
        <v>182.8</v>
      </c>
      <c r="W14343">
        <v>613</v>
      </c>
      <c r="X14343" t="s">
        <v>232</v>
      </c>
      <c r="Y14343" t="s">
        <v>264</v>
      </c>
      <c r="Z14343" t="s">
        <v>164795</v>
      </c>
      <c r="AA14343" t="s">
        <v>131</v>
      </c>
      <c r="AB14343" t="s">
        <v>53</v>
      </c>
      <c r="AC14343" t="s">
        <v>158152</v>
      </c>
      <c r="AD14343" t="s">
        <v>164796</v>
      </c>
      <c r="AE14343" t="s">
        <v>164797</v>
      </c>
      <c r="AF14343" s="15">
        <v>45350.517269537035</v>
      </c>
      <c r="AG14343" t="s">
        <v>164798</v>
      </c>
      <c r="AH14343" s="15">
        <v>45344.517269537035</v>
      </c>
      <c r="AI14343" s="15">
        <v>45340.517269537035</v>
      </c>
      <c r="AJ14343">
        <f>MONTH(Sheet[[#This Row],[Inv Date]])</f>
        <v>2</v>
      </c>
      <c r="AK14343">
        <f>YEAR(Sheet[[#This Row],[Inv Date]])</f>
        <v>2024</v>
      </c>
      <c r="AL14343" s="1">
        <f>INT(Sheet[[#This Row],[Inv Date]])</f>
        <v>45347</v>
      </c>
      <c r="AM14343" s="44">
        <f>INT(Sheet[[#This Row],[BlankPO Date]])</f>
        <v>45340</v>
      </c>
      <c r="AN14343">
        <f>MONTH(Sheet[[#This Row],[Approval Date]])</f>
        <v>2</v>
      </c>
      <c r="AO14343">
        <f>YEAR(Sheet[[#This Row],[Approval Date]])</f>
        <v>2024</v>
      </c>
      <c r="AP14343">
        <f t="shared" si="448"/>
        <v>5</v>
      </c>
      <c r="AQ14343" s="43" t="str">
        <f t="shared" si="449"/>
        <v>LOP</v>
      </c>
    </row>
    <row r="14344" spans="2:43" x14ac:dyDescent="0.3">
      <c r="B14344">
        <v>279975</v>
      </c>
      <c r="C14344" s="15">
        <v>45347.517269537035</v>
      </c>
      <c r="D14344" s="15">
        <v>45347.517269537035</v>
      </c>
      <c r="E14344" t="s">
        <v>164799</v>
      </c>
      <c r="F14344" t="s">
        <v>164800</v>
      </c>
      <c r="G14344" t="s">
        <v>164801</v>
      </c>
      <c r="H14344" t="s">
        <v>3189</v>
      </c>
      <c r="I14344" t="s">
        <v>41099</v>
      </c>
      <c r="J14344">
        <v>6314</v>
      </c>
      <c r="K14344">
        <v>250</v>
      </c>
      <c r="L14344">
        <v>35</v>
      </c>
      <c r="M14344" t="s">
        <v>254</v>
      </c>
      <c r="N14344">
        <v>718.94</v>
      </c>
      <c r="O14344">
        <v>3</v>
      </c>
      <c r="P14344">
        <v>665.44</v>
      </c>
      <c r="Q14344" s="15">
        <v>45359.517269537035</v>
      </c>
      <c r="R14344">
        <v>0.95</v>
      </c>
      <c r="S14344" t="s">
        <v>164802</v>
      </c>
      <c r="T14344" t="s">
        <v>268</v>
      </c>
      <c r="U14344">
        <v>9</v>
      </c>
      <c r="V14344">
        <v>471.83</v>
      </c>
      <c r="W14344">
        <v>324</v>
      </c>
      <c r="X14344" t="s">
        <v>232</v>
      </c>
      <c r="Y14344" t="s">
        <v>264</v>
      </c>
      <c r="Z14344" t="s">
        <v>164803</v>
      </c>
      <c r="AA14344" t="s">
        <v>234</v>
      </c>
      <c r="AB14344" t="s">
        <v>269</v>
      </c>
      <c r="AC14344" t="s">
        <v>164804</v>
      </c>
      <c r="AD14344" t="s">
        <v>164805</v>
      </c>
      <c r="AE14344" t="s">
        <v>164806</v>
      </c>
      <c r="AF14344" s="15">
        <v>45349.517269537035</v>
      </c>
      <c r="AG14344" t="s">
        <v>164807</v>
      </c>
      <c r="AH14344" s="15">
        <v>45345.517269537035</v>
      </c>
      <c r="AI14344" s="15">
        <v>45338.517269537035</v>
      </c>
      <c r="AJ14344">
        <f>MONTH(Sheet[[#This Row],[Inv Date]])</f>
        <v>2</v>
      </c>
      <c r="AK14344">
        <f>YEAR(Sheet[[#This Row],[Inv Date]])</f>
        <v>2024</v>
      </c>
      <c r="AL14344" s="1">
        <f>INT(Sheet[[#This Row],[Inv Date]])</f>
        <v>45347</v>
      </c>
      <c r="AM14344" s="44">
        <f>INT(Sheet[[#This Row],[BlankPO Date]])</f>
        <v>45338</v>
      </c>
      <c r="AN14344">
        <f>MONTH(Sheet[[#This Row],[Approval Date]])</f>
        <v>2</v>
      </c>
      <c r="AO14344">
        <f>YEAR(Sheet[[#This Row],[Approval Date]])</f>
        <v>2024</v>
      </c>
      <c r="AP14344">
        <f t="shared" si="448"/>
        <v>6</v>
      </c>
      <c r="AQ14344" s="43" t="str">
        <f t="shared" si="449"/>
        <v>BAK</v>
      </c>
    </row>
    <row r="14345" spans="2:43" x14ac:dyDescent="0.3">
      <c r="B14345">
        <v>89909</v>
      </c>
      <c r="C14345" s="15">
        <v>45347.517269537035</v>
      </c>
      <c r="D14345" s="15">
        <v>45349.517269537035</v>
      </c>
      <c r="E14345" t="s">
        <v>13286</v>
      </c>
      <c r="F14345" t="s">
        <v>164808</v>
      </c>
      <c r="G14345" t="s">
        <v>164809</v>
      </c>
      <c r="H14345" t="s">
        <v>7500</v>
      </c>
      <c r="I14345" t="s">
        <v>164810</v>
      </c>
      <c r="J14345">
        <v>4693</v>
      </c>
      <c r="K14345">
        <v>110</v>
      </c>
      <c r="L14345">
        <v>49</v>
      </c>
      <c r="M14345" t="s">
        <v>263</v>
      </c>
      <c r="N14345">
        <v>1265.53</v>
      </c>
      <c r="O14345">
        <v>4</v>
      </c>
      <c r="P14345">
        <v>255.67</v>
      </c>
      <c r="Q14345" s="15">
        <v>45366.517269537035</v>
      </c>
      <c r="R14345">
        <v>1.05</v>
      </c>
      <c r="S14345" t="s">
        <v>5677</v>
      </c>
      <c r="T14345" t="s">
        <v>268</v>
      </c>
      <c r="U14345">
        <v>2</v>
      </c>
      <c r="V14345">
        <v>182.85</v>
      </c>
      <c r="W14345">
        <v>300</v>
      </c>
      <c r="X14345" t="s">
        <v>200</v>
      </c>
      <c r="Y14345" t="s">
        <v>264</v>
      </c>
      <c r="Z14345" t="s">
        <v>164811</v>
      </c>
      <c r="AA14345" t="s">
        <v>234</v>
      </c>
      <c r="AB14345" t="s">
        <v>242</v>
      </c>
      <c r="AC14345" t="s">
        <v>164812</v>
      </c>
      <c r="AD14345" t="s">
        <v>164813</v>
      </c>
      <c r="AE14345" t="s">
        <v>36064</v>
      </c>
      <c r="AF14345" s="15">
        <v>45348.517269537035</v>
      </c>
      <c r="AG14345" t="s">
        <v>164814</v>
      </c>
      <c r="AH14345" s="15">
        <v>45344.517269537035</v>
      </c>
      <c r="AI14345" s="15">
        <v>45335.517269537035</v>
      </c>
      <c r="AJ14345">
        <f>MONTH(Sheet[[#This Row],[Inv Date]])</f>
        <v>2</v>
      </c>
      <c r="AK14345">
        <f>YEAR(Sheet[[#This Row],[Inv Date]])</f>
        <v>2024</v>
      </c>
      <c r="AL14345" s="1">
        <f>INT(Sheet[[#This Row],[Inv Date]])</f>
        <v>45347</v>
      </c>
      <c r="AM14345" s="44">
        <f>INT(Sheet[[#This Row],[BlankPO Date]])</f>
        <v>45335</v>
      </c>
      <c r="AN14345">
        <f>MONTH(Sheet[[#This Row],[Approval Date]])</f>
        <v>2</v>
      </c>
      <c r="AO14345">
        <f>YEAR(Sheet[[#This Row],[Approval Date]])</f>
        <v>2024</v>
      </c>
      <c r="AP14345">
        <f t="shared" si="448"/>
        <v>9</v>
      </c>
      <c r="AQ14345" s="43" t="str">
        <f t="shared" si="449"/>
        <v>REY</v>
      </c>
    </row>
    <row r="14346" spans="2:43" x14ac:dyDescent="0.3">
      <c r="B14346">
        <v>969019</v>
      </c>
      <c r="C14346" s="15">
        <v>45347.517269537035</v>
      </c>
      <c r="D14346" s="15">
        <v>45349.517269537035</v>
      </c>
      <c r="E14346" t="s">
        <v>164815</v>
      </c>
      <c r="F14346" t="s">
        <v>164816</v>
      </c>
      <c r="G14346" t="s">
        <v>164817</v>
      </c>
      <c r="H14346" t="s">
        <v>164818</v>
      </c>
      <c r="I14346" t="s">
        <v>115803</v>
      </c>
      <c r="J14346">
        <v>7948</v>
      </c>
      <c r="K14346">
        <v>229</v>
      </c>
      <c r="L14346">
        <v>45</v>
      </c>
      <c r="M14346" t="s">
        <v>230</v>
      </c>
      <c r="N14346">
        <v>594.55999999999995</v>
      </c>
      <c r="O14346">
        <v>1</v>
      </c>
      <c r="P14346">
        <v>548.22</v>
      </c>
      <c r="Q14346" s="15">
        <v>45361.517269537035</v>
      </c>
      <c r="R14346">
        <v>1.05</v>
      </c>
      <c r="S14346" t="s">
        <v>164819</v>
      </c>
      <c r="T14346" t="s">
        <v>300</v>
      </c>
      <c r="U14346">
        <v>4</v>
      </c>
      <c r="V14346">
        <v>377.21</v>
      </c>
      <c r="W14346">
        <v>518</v>
      </c>
      <c r="X14346" t="s">
        <v>232</v>
      </c>
      <c r="Y14346" t="s">
        <v>240</v>
      </c>
      <c r="Z14346" t="s">
        <v>164820</v>
      </c>
      <c r="AA14346" t="s">
        <v>131</v>
      </c>
      <c r="AB14346" t="s">
        <v>242</v>
      </c>
      <c r="AC14346" t="s">
        <v>23149</v>
      </c>
      <c r="AD14346" t="s">
        <v>164821</v>
      </c>
      <c r="AE14346" t="s">
        <v>164822</v>
      </c>
      <c r="AF14346" s="15">
        <v>45351.517269537035</v>
      </c>
      <c r="AG14346" t="s">
        <v>164823</v>
      </c>
      <c r="AH14346" s="15">
        <v>45343.517269537035</v>
      </c>
      <c r="AI14346" s="15">
        <v>45338.517269537035</v>
      </c>
      <c r="AJ14346">
        <f>MONTH(Sheet[[#This Row],[Inv Date]])</f>
        <v>2</v>
      </c>
      <c r="AK14346">
        <f>YEAR(Sheet[[#This Row],[Inv Date]])</f>
        <v>2024</v>
      </c>
      <c r="AL14346" s="1">
        <f>INT(Sheet[[#This Row],[Inv Date]])</f>
        <v>45347</v>
      </c>
      <c r="AM14346" s="44">
        <f>INT(Sheet[[#This Row],[BlankPO Date]])</f>
        <v>45338</v>
      </c>
      <c r="AN14346">
        <f>MONTH(Sheet[[#This Row],[Approval Date]])</f>
        <v>2</v>
      </c>
      <c r="AO14346">
        <f>YEAR(Sheet[[#This Row],[Approval Date]])</f>
        <v>2024</v>
      </c>
      <c r="AP14346">
        <f t="shared" si="448"/>
        <v>6</v>
      </c>
      <c r="AQ14346" s="43" t="str">
        <f t="shared" si="449"/>
        <v>JOH</v>
      </c>
    </row>
    <row r="14347" spans="2:43" x14ac:dyDescent="0.3">
      <c r="B14347">
        <v>573691</v>
      </c>
      <c r="C14347" s="15">
        <v>45347.517269537035</v>
      </c>
      <c r="D14347" s="15">
        <v>45349.517269537035</v>
      </c>
      <c r="E14347" t="s">
        <v>164824</v>
      </c>
      <c r="F14347" t="s">
        <v>164825</v>
      </c>
      <c r="G14347" t="s">
        <v>164826</v>
      </c>
      <c r="H14347" t="s">
        <v>164827</v>
      </c>
      <c r="I14347" t="s">
        <v>164828</v>
      </c>
      <c r="J14347">
        <v>1142</v>
      </c>
      <c r="K14347">
        <v>36</v>
      </c>
      <c r="L14347">
        <v>41</v>
      </c>
      <c r="M14347" t="s">
        <v>263</v>
      </c>
      <c r="N14347">
        <v>495.34</v>
      </c>
      <c r="O14347">
        <v>6</v>
      </c>
      <c r="P14347">
        <v>308.92</v>
      </c>
      <c r="Q14347" s="15">
        <v>45361.517269537035</v>
      </c>
      <c r="R14347">
        <v>0.95</v>
      </c>
      <c r="S14347" t="s">
        <v>164829</v>
      </c>
      <c r="T14347" t="s">
        <v>238</v>
      </c>
      <c r="U14347">
        <v>17</v>
      </c>
      <c r="V14347">
        <v>353.14</v>
      </c>
      <c r="W14347">
        <v>102</v>
      </c>
      <c r="X14347" t="s">
        <v>200</v>
      </c>
      <c r="Y14347" t="s">
        <v>240</v>
      </c>
      <c r="Z14347" t="s">
        <v>164830</v>
      </c>
      <c r="AA14347" t="s">
        <v>234</v>
      </c>
      <c r="AB14347" t="s">
        <v>242</v>
      </c>
      <c r="AC14347" t="s">
        <v>164831</v>
      </c>
      <c r="AD14347" t="s">
        <v>164832</v>
      </c>
      <c r="AE14347" t="s">
        <v>164833</v>
      </c>
      <c r="AF14347" s="15">
        <v>45348.517269537035</v>
      </c>
      <c r="AG14347" t="s">
        <v>31988</v>
      </c>
      <c r="AH14347" s="15">
        <v>45345.517269537035</v>
      </c>
      <c r="AI14347" s="15">
        <v>45339.517269537035</v>
      </c>
      <c r="AJ14347">
        <f>MONTH(Sheet[[#This Row],[Inv Date]])</f>
        <v>2</v>
      </c>
      <c r="AK14347">
        <f>YEAR(Sheet[[#This Row],[Inv Date]])</f>
        <v>2024</v>
      </c>
      <c r="AL14347" s="1">
        <f>INT(Sheet[[#This Row],[Inv Date]])</f>
        <v>45347</v>
      </c>
      <c r="AM14347" s="44">
        <f>INT(Sheet[[#This Row],[BlankPO Date]])</f>
        <v>45339</v>
      </c>
      <c r="AN14347">
        <f>MONTH(Sheet[[#This Row],[Approval Date]])</f>
        <v>2</v>
      </c>
      <c r="AO14347">
        <f>YEAR(Sheet[[#This Row],[Approval Date]])</f>
        <v>2024</v>
      </c>
      <c r="AP14347">
        <f t="shared" si="448"/>
        <v>5</v>
      </c>
      <c r="AQ14347" s="43" t="str">
        <f t="shared" si="449"/>
        <v>KEL</v>
      </c>
    </row>
    <row r="14348" spans="2:43" x14ac:dyDescent="0.3">
      <c r="B14348">
        <v>862341</v>
      </c>
      <c r="C14348" s="15">
        <v>45347.517269537035</v>
      </c>
      <c r="D14348" s="15">
        <v>45348.517269537035</v>
      </c>
      <c r="E14348" t="s">
        <v>164834</v>
      </c>
      <c r="F14348" t="s">
        <v>164835</v>
      </c>
      <c r="G14348" t="s">
        <v>164836</v>
      </c>
      <c r="H14348" t="s">
        <v>164837</v>
      </c>
      <c r="I14348" t="s">
        <v>37681</v>
      </c>
      <c r="J14348">
        <v>3657</v>
      </c>
      <c r="K14348">
        <v>266</v>
      </c>
      <c r="L14348">
        <v>39</v>
      </c>
      <c r="M14348" t="s">
        <v>230</v>
      </c>
      <c r="N14348">
        <v>963.41</v>
      </c>
      <c r="O14348">
        <v>6</v>
      </c>
      <c r="P14348">
        <v>600.87</v>
      </c>
      <c r="Q14348" s="15">
        <v>45363.517269537035</v>
      </c>
      <c r="R14348">
        <v>1.05</v>
      </c>
      <c r="S14348" t="s">
        <v>164838</v>
      </c>
      <c r="T14348" t="s">
        <v>300</v>
      </c>
      <c r="U14348">
        <v>18</v>
      </c>
      <c r="V14348">
        <v>107.22</v>
      </c>
      <c r="W14348">
        <v>193</v>
      </c>
      <c r="X14348" t="s">
        <v>232</v>
      </c>
      <c r="Y14348" t="s">
        <v>264</v>
      </c>
      <c r="Z14348" t="s">
        <v>164839</v>
      </c>
      <c r="AA14348" t="s">
        <v>131</v>
      </c>
      <c r="AB14348" t="s">
        <v>53</v>
      </c>
      <c r="AC14348" t="s">
        <v>164840</v>
      </c>
      <c r="AD14348" t="s">
        <v>164841</v>
      </c>
      <c r="AE14348" t="s">
        <v>164842</v>
      </c>
      <c r="AF14348" s="15">
        <v>45350.517269537035</v>
      </c>
      <c r="AG14348" t="s">
        <v>30163</v>
      </c>
      <c r="AH14348" s="15">
        <v>45345.517269537035</v>
      </c>
      <c r="AI14348" s="15">
        <v>45336.517269537035</v>
      </c>
      <c r="AJ14348">
        <f>MONTH(Sheet[[#This Row],[Inv Date]])</f>
        <v>2</v>
      </c>
      <c r="AK14348">
        <f>YEAR(Sheet[[#This Row],[Inv Date]])</f>
        <v>2024</v>
      </c>
      <c r="AL14348" s="1">
        <f>INT(Sheet[[#This Row],[Inv Date]])</f>
        <v>45347</v>
      </c>
      <c r="AM14348" s="44">
        <f>INT(Sheet[[#This Row],[BlankPO Date]])</f>
        <v>45336</v>
      </c>
      <c r="AN14348">
        <f>MONTH(Sheet[[#This Row],[Approval Date]])</f>
        <v>2</v>
      </c>
      <c r="AO14348">
        <f>YEAR(Sheet[[#This Row],[Approval Date]])</f>
        <v>2024</v>
      </c>
      <c r="AP14348">
        <f t="shared" si="448"/>
        <v>8</v>
      </c>
      <c r="AQ14348" s="43" t="str">
        <f t="shared" si="449"/>
        <v>BOW</v>
      </c>
    </row>
    <row r="14349" spans="2:43" x14ac:dyDescent="0.3">
      <c r="B14349">
        <v>89968</v>
      </c>
      <c r="C14349" s="15">
        <v>45347.517269537035</v>
      </c>
      <c r="D14349" s="15">
        <v>45347.517269537035</v>
      </c>
      <c r="E14349" t="s">
        <v>164843</v>
      </c>
      <c r="F14349" t="s">
        <v>164844</v>
      </c>
      <c r="G14349" t="s">
        <v>164845</v>
      </c>
      <c r="H14349" t="s">
        <v>164846</v>
      </c>
      <c r="I14349" t="s">
        <v>164847</v>
      </c>
      <c r="J14349">
        <v>8582</v>
      </c>
      <c r="K14349">
        <v>1</v>
      </c>
      <c r="L14349">
        <v>6</v>
      </c>
      <c r="M14349" t="s">
        <v>263</v>
      </c>
      <c r="N14349">
        <v>1179.45</v>
      </c>
      <c r="O14349">
        <v>3</v>
      </c>
      <c r="P14349">
        <v>236.14</v>
      </c>
      <c r="Q14349" s="15">
        <v>45366.517269537035</v>
      </c>
      <c r="R14349">
        <v>0.95</v>
      </c>
      <c r="S14349" t="s">
        <v>23454</v>
      </c>
      <c r="T14349" t="s">
        <v>238</v>
      </c>
      <c r="U14349">
        <v>8</v>
      </c>
      <c r="V14349">
        <v>100.18</v>
      </c>
      <c r="W14349">
        <v>755</v>
      </c>
      <c r="X14349" t="s">
        <v>239</v>
      </c>
      <c r="Y14349" t="s">
        <v>240</v>
      </c>
      <c r="Z14349" t="s">
        <v>40372</v>
      </c>
      <c r="AA14349" t="s">
        <v>234</v>
      </c>
      <c r="AB14349" t="s">
        <v>269</v>
      </c>
      <c r="AC14349" t="s">
        <v>164848</v>
      </c>
      <c r="AD14349" t="s">
        <v>164849</v>
      </c>
      <c r="AE14349" t="s">
        <v>147786</v>
      </c>
      <c r="AF14349" s="15">
        <v>45348.517269537035</v>
      </c>
      <c r="AG14349" t="s">
        <v>12818</v>
      </c>
      <c r="AH14349" s="15">
        <v>45343.517269537035</v>
      </c>
      <c r="AI14349" s="15">
        <v>45340.517269537035</v>
      </c>
      <c r="AJ14349">
        <f>MONTH(Sheet[[#This Row],[Inv Date]])</f>
        <v>2</v>
      </c>
      <c r="AK14349">
        <f>YEAR(Sheet[[#This Row],[Inv Date]])</f>
        <v>2024</v>
      </c>
      <c r="AL14349" s="1">
        <f>INT(Sheet[[#This Row],[Inv Date]])</f>
        <v>45347</v>
      </c>
      <c r="AM14349" s="44">
        <f>INT(Sheet[[#This Row],[BlankPO Date]])</f>
        <v>45340</v>
      </c>
      <c r="AN14349">
        <f>MONTH(Sheet[[#This Row],[Approval Date]])</f>
        <v>2</v>
      </c>
      <c r="AO14349">
        <f>YEAR(Sheet[[#This Row],[Approval Date]])</f>
        <v>2024</v>
      </c>
      <c r="AP14349">
        <f t="shared" si="448"/>
        <v>5</v>
      </c>
      <c r="AQ14349" s="43" t="str">
        <f t="shared" si="449"/>
        <v>OLS</v>
      </c>
    </row>
    <row r="14350" spans="2:43" x14ac:dyDescent="0.3">
      <c r="B14350">
        <v>937289</v>
      </c>
      <c r="C14350" s="15">
        <v>45347.517269537035</v>
      </c>
      <c r="D14350" s="15">
        <v>45349.517269537035</v>
      </c>
      <c r="E14350" t="s">
        <v>164850</v>
      </c>
      <c r="F14350" t="s">
        <v>164851</v>
      </c>
      <c r="G14350" t="s">
        <v>164852</v>
      </c>
      <c r="H14350" t="s">
        <v>164853</v>
      </c>
      <c r="I14350" t="s">
        <v>164854</v>
      </c>
      <c r="J14350">
        <v>2206</v>
      </c>
      <c r="K14350">
        <v>337</v>
      </c>
      <c r="L14350">
        <v>44</v>
      </c>
      <c r="M14350" t="s">
        <v>254</v>
      </c>
      <c r="N14350">
        <v>485.3</v>
      </c>
      <c r="O14350">
        <v>3</v>
      </c>
      <c r="P14350">
        <v>425.75</v>
      </c>
      <c r="Q14350" s="15">
        <v>45362.517269537035</v>
      </c>
      <c r="R14350">
        <v>1</v>
      </c>
      <c r="S14350" t="s">
        <v>164855</v>
      </c>
      <c r="T14350" t="s">
        <v>300</v>
      </c>
      <c r="U14350">
        <v>4</v>
      </c>
      <c r="V14350">
        <v>499.92</v>
      </c>
      <c r="W14350">
        <v>489</v>
      </c>
      <c r="X14350" t="s">
        <v>200</v>
      </c>
      <c r="Y14350" t="s">
        <v>264</v>
      </c>
      <c r="Z14350" t="s">
        <v>164856</v>
      </c>
      <c r="AA14350" t="s">
        <v>131</v>
      </c>
      <c r="AB14350" t="s">
        <v>269</v>
      </c>
      <c r="AC14350" t="s">
        <v>164857</v>
      </c>
      <c r="AD14350" t="s">
        <v>164858</v>
      </c>
      <c r="AE14350" t="s">
        <v>164859</v>
      </c>
      <c r="AF14350" s="15">
        <v>45347.517269537035</v>
      </c>
      <c r="AG14350" t="s">
        <v>164860</v>
      </c>
      <c r="AH14350" s="15">
        <v>45345.517269537035</v>
      </c>
      <c r="AI14350" s="15">
        <v>45334.517269537035</v>
      </c>
      <c r="AJ14350">
        <f>MONTH(Sheet[[#This Row],[Inv Date]])</f>
        <v>2</v>
      </c>
      <c r="AK14350">
        <f>YEAR(Sheet[[#This Row],[Inv Date]])</f>
        <v>2024</v>
      </c>
      <c r="AL14350" s="1">
        <f>INT(Sheet[[#This Row],[Inv Date]])</f>
        <v>45347</v>
      </c>
      <c r="AM14350" s="44">
        <f>INT(Sheet[[#This Row],[BlankPO Date]])</f>
        <v>45334</v>
      </c>
      <c r="AN14350">
        <f>MONTH(Sheet[[#This Row],[Approval Date]])</f>
        <v>2</v>
      </c>
      <c r="AO14350">
        <f>YEAR(Sheet[[#This Row],[Approval Date]])</f>
        <v>2024</v>
      </c>
      <c r="AP14350">
        <f t="shared" si="448"/>
        <v>10</v>
      </c>
      <c r="AQ14350" s="43" t="str">
        <f t="shared" si="449"/>
        <v>GAL</v>
      </c>
    </row>
    <row r="14351" spans="2:43" x14ac:dyDescent="0.3">
      <c r="B14351">
        <v>359303</v>
      </c>
      <c r="C14351" s="15">
        <v>45347.517269537035</v>
      </c>
      <c r="D14351" s="15">
        <v>45349.517269537035</v>
      </c>
      <c r="E14351" t="s">
        <v>164861</v>
      </c>
      <c r="F14351" t="s">
        <v>164862</v>
      </c>
      <c r="G14351" t="s">
        <v>164863</v>
      </c>
      <c r="H14351" t="s">
        <v>48964</v>
      </c>
      <c r="I14351" t="s">
        <v>164864</v>
      </c>
      <c r="J14351">
        <v>8177</v>
      </c>
      <c r="K14351">
        <v>464</v>
      </c>
      <c r="L14351">
        <v>42</v>
      </c>
      <c r="M14351" t="s">
        <v>230</v>
      </c>
      <c r="N14351">
        <v>1787.68</v>
      </c>
      <c r="O14351">
        <v>4</v>
      </c>
      <c r="P14351">
        <v>1364.91</v>
      </c>
      <c r="Q14351" s="15">
        <v>45365.517269537035</v>
      </c>
      <c r="R14351">
        <v>0.95</v>
      </c>
      <c r="S14351" t="s">
        <v>164865</v>
      </c>
      <c r="T14351" t="s">
        <v>238</v>
      </c>
      <c r="U14351">
        <v>2</v>
      </c>
      <c r="V14351">
        <v>25.96</v>
      </c>
      <c r="W14351">
        <v>426</v>
      </c>
      <c r="X14351" t="s">
        <v>232</v>
      </c>
      <c r="Y14351" t="s">
        <v>233</v>
      </c>
      <c r="Z14351" t="s">
        <v>23752</v>
      </c>
      <c r="AA14351" t="s">
        <v>131</v>
      </c>
      <c r="AB14351" t="s">
        <v>245</v>
      </c>
      <c r="AC14351" t="s">
        <v>164866</v>
      </c>
      <c r="AD14351" t="s">
        <v>164867</v>
      </c>
      <c r="AE14351" t="s">
        <v>164868</v>
      </c>
      <c r="AF14351" s="15">
        <v>45351.517269537035</v>
      </c>
      <c r="AG14351" t="s">
        <v>58697</v>
      </c>
      <c r="AH14351" s="15">
        <v>45345.517269537035</v>
      </c>
      <c r="AI14351" s="15">
        <v>45333.517269537035</v>
      </c>
      <c r="AJ14351">
        <f>MONTH(Sheet[[#This Row],[Inv Date]])</f>
        <v>2</v>
      </c>
      <c r="AK14351">
        <f>YEAR(Sheet[[#This Row],[Inv Date]])</f>
        <v>2024</v>
      </c>
      <c r="AL14351" s="1">
        <f>INT(Sheet[[#This Row],[Inv Date]])</f>
        <v>45347</v>
      </c>
      <c r="AM14351" s="44">
        <f>INT(Sheet[[#This Row],[BlankPO Date]])</f>
        <v>45333</v>
      </c>
      <c r="AN14351">
        <f>MONTH(Sheet[[#This Row],[Approval Date]])</f>
        <v>2</v>
      </c>
      <c r="AO14351">
        <f>YEAR(Sheet[[#This Row],[Approval Date]])</f>
        <v>2024</v>
      </c>
      <c r="AP14351">
        <f t="shared" si="448"/>
        <v>10</v>
      </c>
      <c r="AQ14351" s="43" t="str">
        <f t="shared" si="449"/>
        <v>PHI</v>
      </c>
    </row>
    <row r="14352" spans="2:43" x14ac:dyDescent="0.3">
      <c r="B14352">
        <v>328980</v>
      </c>
      <c r="C14352" s="15">
        <v>45347.517269537035</v>
      </c>
      <c r="D14352" s="15">
        <v>45348.517269537035</v>
      </c>
      <c r="E14352" t="s">
        <v>13947</v>
      </c>
      <c r="F14352" t="s">
        <v>164869</v>
      </c>
      <c r="G14352" t="s">
        <v>164870</v>
      </c>
      <c r="H14352" t="s">
        <v>164871</v>
      </c>
      <c r="I14352" t="s">
        <v>164872</v>
      </c>
      <c r="J14352">
        <v>9625</v>
      </c>
      <c r="K14352">
        <v>486</v>
      </c>
      <c r="L14352">
        <v>13</v>
      </c>
      <c r="M14352" t="s">
        <v>263</v>
      </c>
      <c r="N14352">
        <v>304.76</v>
      </c>
      <c r="O14352">
        <v>5</v>
      </c>
      <c r="P14352">
        <v>253.02</v>
      </c>
      <c r="Q14352" s="15">
        <v>45360.517269537035</v>
      </c>
      <c r="R14352">
        <v>1</v>
      </c>
      <c r="S14352" t="s">
        <v>164873</v>
      </c>
      <c r="T14352" t="s">
        <v>231</v>
      </c>
      <c r="U14352">
        <v>5</v>
      </c>
      <c r="V14352">
        <v>179.58</v>
      </c>
      <c r="W14352">
        <v>447</v>
      </c>
      <c r="X14352" t="s">
        <v>200</v>
      </c>
      <c r="Y14352" t="s">
        <v>264</v>
      </c>
      <c r="Z14352" t="s">
        <v>164874</v>
      </c>
      <c r="AA14352" t="s">
        <v>131</v>
      </c>
      <c r="AB14352" t="s">
        <v>245</v>
      </c>
      <c r="AC14352" t="s">
        <v>164875</v>
      </c>
      <c r="AD14352" t="s">
        <v>164876</v>
      </c>
      <c r="AE14352" t="s">
        <v>164877</v>
      </c>
      <c r="AF14352" s="15">
        <v>45350.517269537035</v>
      </c>
      <c r="AG14352" t="s">
        <v>119597</v>
      </c>
      <c r="AH14352" s="15">
        <v>45343.517269537035</v>
      </c>
      <c r="AI14352" s="15">
        <v>45333.517269537035</v>
      </c>
      <c r="AJ14352">
        <f>MONTH(Sheet[[#This Row],[Inv Date]])</f>
        <v>2</v>
      </c>
      <c r="AK14352">
        <f>YEAR(Sheet[[#This Row],[Inv Date]])</f>
        <v>2024</v>
      </c>
      <c r="AL14352" s="1">
        <f>INT(Sheet[[#This Row],[Inv Date]])</f>
        <v>45347</v>
      </c>
      <c r="AM14352" s="44">
        <f>INT(Sheet[[#This Row],[BlankPO Date]])</f>
        <v>45333</v>
      </c>
      <c r="AN14352">
        <f>MONTH(Sheet[[#This Row],[Approval Date]])</f>
        <v>2</v>
      </c>
      <c r="AO14352">
        <f>YEAR(Sheet[[#This Row],[Approval Date]])</f>
        <v>2024</v>
      </c>
      <c r="AP14352">
        <f t="shared" si="448"/>
        <v>10</v>
      </c>
      <c r="AQ14352" s="43" t="str">
        <f t="shared" si="449"/>
        <v>RYA</v>
      </c>
    </row>
    <row r="14353" spans="2:43" x14ac:dyDescent="0.3">
      <c r="B14353">
        <v>765227</v>
      </c>
      <c r="C14353" s="15">
        <v>45347.517269537035</v>
      </c>
      <c r="D14353" s="15">
        <v>45349.517269537035</v>
      </c>
      <c r="E14353" t="s">
        <v>12693</v>
      </c>
      <c r="F14353" t="s">
        <v>164878</v>
      </c>
      <c r="G14353" t="s">
        <v>5005</v>
      </c>
      <c r="H14353" t="s">
        <v>164879</v>
      </c>
      <c r="I14353" t="s">
        <v>164880</v>
      </c>
      <c r="J14353">
        <v>8700</v>
      </c>
      <c r="K14353">
        <v>391</v>
      </c>
      <c r="L14353">
        <v>19</v>
      </c>
      <c r="M14353" t="s">
        <v>230</v>
      </c>
      <c r="N14353">
        <v>1186.26</v>
      </c>
      <c r="O14353">
        <v>3</v>
      </c>
      <c r="P14353">
        <v>1035.8499999999999</v>
      </c>
      <c r="Q14353" s="15">
        <v>45363.517269537035</v>
      </c>
      <c r="R14353">
        <v>1.05</v>
      </c>
      <c r="S14353" t="s">
        <v>164881</v>
      </c>
      <c r="T14353" t="s">
        <v>300</v>
      </c>
      <c r="U14353">
        <v>16</v>
      </c>
      <c r="V14353">
        <v>303.23</v>
      </c>
      <c r="W14353">
        <v>170</v>
      </c>
      <c r="X14353" t="s">
        <v>200</v>
      </c>
      <c r="Y14353" t="s">
        <v>264</v>
      </c>
      <c r="Z14353" t="s">
        <v>90650</v>
      </c>
      <c r="AA14353" t="s">
        <v>131</v>
      </c>
      <c r="AB14353" t="s">
        <v>269</v>
      </c>
      <c r="AC14353" t="s">
        <v>47698</v>
      </c>
      <c r="AD14353" t="s">
        <v>164882</v>
      </c>
      <c r="AE14353" t="s">
        <v>164883</v>
      </c>
      <c r="AF14353" s="15">
        <v>45347.517269537035</v>
      </c>
      <c r="AG14353" t="s">
        <v>3516</v>
      </c>
      <c r="AH14353" s="15">
        <v>45347.517269537035</v>
      </c>
      <c r="AI14353" s="15">
        <v>45340.517269537035</v>
      </c>
      <c r="AJ14353">
        <f>MONTH(Sheet[[#This Row],[Inv Date]])</f>
        <v>2</v>
      </c>
      <c r="AK14353">
        <f>YEAR(Sheet[[#This Row],[Inv Date]])</f>
        <v>2024</v>
      </c>
      <c r="AL14353" s="1">
        <f>INT(Sheet[[#This Row],[Inv Date]])</f>
        <v>45347</v>
      </c>
      <c r="AM14353" s="44">
        <f>INT(Sheet[[#This Row],[BlankPO Date]])</f>
        <v>45340</v>
      </c>
      <c r="AN14353">
        <f>MONTH(Sheet[[#This Row],[Approval Date]])</f>
        <v>2</v>
      </c>
      <c r="AO14353">
        <f>YEAR(Sheet[[#This Row],[Approval Date]])</f>
        <v>2024</v>
      </c>
      <c r="AP14353">
        <f t="shared" si="448"/>
        <v>5</v>
      </c>
      <c r="AQ14353" s="43" t="str">
        <f t="shared" si="449"/>
        <v>BUT</v>
      </c>
    </row>
    <row r="14354" spans="2:43" x14ac:dyDescent="0.3">
      <c r="B14354">
        <v>410751</v>
      </c>
      <c r="C14354" s="15">
        <v>45347.517269537035</v>
      </c>
      <c r="D14354" s="15">
        <v>45349.517269537035</v>
      </c>
      <c r="E14354" t="s">
        <v>164884</v>
      </c>
      <c r="F14354" t="s">
        <v>164885</v>
      </c>
      <c r="G14354" t="s">
        <v>157076</v>
      </c>
      <c r="H14354" t="s">
        <v>164886</v>
      </c>
      <c r="I14354" t="s">
        <v>164887</v>
      </c>
      <c r="J14354">
        <v>6310</v>
      </c>
      <c r="K14354">
        <v>239</v>
      </c>
      <c r="L14354">
        <v>47</v>
      </c>
      <c r="M14354" t="s">
        <v>263</v>
      </c>
      <c r="N14354">
        <v>456.56</v>
      </c>
      <c r="O14354">
        <v>3</v>
      </c>
      <c r="P14354">
        <v>353.61</v>
      </c>
      <c r="Q14354" s="15">
        <v>45361.517269537035</v>
      </c>
      <c r="R14354">
        <v>0.95</v>
      </c>
      <c r="S14354" t="s">
        <v>164888</v>
      </c>
      <c r="T14354" t="s">
        <v>300</v>
      </c>
      <c r="U14354">
        <v>14</v>
      </c>
      <c r="V14354">
        <v>145.93</v>
      </c>
      <c r="W14354">
        <v>953</v>
      </c>
      <c r="X14354" t="s">
        <v>232</v>
      </c>
      <c r="Y14354" t="s">
        <v>233</v>
      </c>
      <c r="Z14354" t="s">
        <v>30150</v>
      </c>
      <c r="AA14354" t="s">
        <v>131</v>
      </c>
      <c r="AB14354" t="s">
        <v>53</v>
      </c>
      <c r="AC14354" t="s">
        <v>164889</v>
      </c>
      <c r="AD14354" t="s">
        <v>164890</v>
      </c>
      <c r="AE14354" t="s">
        <v>43960</v>
      </c>
      <c r="AF14354" s="15">
        <v>45347.517269537035</v>
      </c>
      <c r="AG14354" t="s">
        <v>164891</v>
      </c>
      <c r="AH14354" s="15">
        <v>45344.517269537035</v>
      </c>
      <c r="AI14354" s="15">
        <v>45333.517269537035</v>
      </c>
      <c r="AJ14354">
        <f>MONTH(Sheet[[#This Row],[Inv Date]])</f>
        <v>2</v>
      </c>
      <c r="AK14354">
        <f>YEAR(Sheet[[#This Row],[Inv Date]])</f>
        <v>2024</v>
      </c>
      <c r="AL14354" s="1">
        <f>INT(Sheet[[#This Row],[Inv Date]])</f>
        <v>45347</v>
      </c>
      <c r="AM14354" s="44">
        <f>INT(Sheet[[#This Row],[BlankPO Date]])</f>
        <v>45333</v>
      </c>
      <c r="AN14354">
        <f>MONTH(Sheet[[#This Row],[Approval Date]])</f>
        <v>2</v>
      </c>
      <c r="AO14354">
        <f>YEAR(Sheet[[#This Row],[Approval Date]])</f>
        <v>2024</v>
      </c>
      <c r="AP14354">
        <f t="shared" si="448"/>
        <v>10</v>
      </c>
      <c r="AQ14354" s="43" t="str">
        <f t="shared" si="449"/>
        <v>CHA</v>
      </c>
    </row>
    <row r="14355" spans="2:43" x14ac:dyDescent="0.3">
      <c r="B14355">
        <v>62222</v>
      </c>
      <c r="C14355" s="15">
        <v>45347.517269537035</v>
      </c>
      <c r="D14355" s="15">
        <v>45348.517269537035</v>
      </c>
      <c r="E14355" t="s">
        <v>164892</v>
      </c>
      <c r="F14355" t="s">
        <v>164893</v>
      </c>
      <c r="G14355" t="s">
        <v>27474</v>
      </c>
      <c r="H14355" t="s">
        <v>164894</v>
      </c>
      <c r="I14355" t="s">
        <v>164895</v>
      </c>
      <c r="J14355">
        <v>3131</v>
      </c>
      <c r="K14355">
        <v>311</v>
      </c>
      <c r="L14355">
        <v>4</v>
      </c>
      <c r="M14355" t="s">
        <v>230</v>
      </c>
      <c r="N14355">
        <v>632.38</v>
      </c>
      <c r="O14355">
        <v>2</v>
      </c>
      <c r="P14355">
        <v>584.57000000000005</v>
      </c>
      <c r="Q14355" s="15">
        <v>45364.517269537035</v>
      </c>
      <c r="R14355">
        <v>1</v>
      </c>
      <c r="S14355" t="s">
        <v>164896</v>
      </c>
      <c r="T14355" t="s">
        <v>238</v>
      </c>
      <c r="U14355">
        <v>17</v>
      </c>
      <c r="V14355">
        <v>48.92</v>
      </c>
      <c r="W14355">
        <v>799</v>
      </c>
      <c r="X14355" t="s">
        <v>200</v>
      </c>
      <c r="Y14355" t="s">
        <v>233</v>
      </c>
      <c r="Z14355" t="s">
        <v>164897</v>
      </c>
      <c r="AA14355" t="s">
        <v>132</v>
      </c>
      <c r="AB14355" t="s">
        <v>269</v>
      </c>
      <c r="AC14355" t="s">
        <v>22292</v>
      </c>
      <c r="AD14355" t="s">
        <v>164898</v>
      </c>
      <c r="AE14355" t="s">
        <v>164899</v>
      </c>
      <c r="AF14355" s="15">
        <v>45348.517269537035</v>
      </c>
      <c r="AG14355" t="s">
        <v>164900</v>
      </c>
      <c r="AH14355" s="15">
        <v>45346.517269537035</v>
      </c>
      <c r="AI14355" s="15">
        <v>45337.517269537035</v>
      </c>
      <c r="AJ14355">
        <f>MONTH(Sheet[[#This Row],[Inv Date]])</f>
        <v>2</v>
      </c>
      <c r="AK14355">
        <f>YEAR(Sheet[[#This Row],[Inv Date]])</f>
        <v>2024</v>
      </c>
      <c r="AL14355" s="1">
        <f>INT(Sheet[[#This Row],[Inv Date]])</f>
        <v>45347</v>
      </c>
      <c r="AM14355" s="44">
        <f>INT(Sheet[[#This Row],[BlankPO Date]])</f>
        <v>45337</v>
      </c>
      <c r="AN14355">
        <f>MONTH(Sheet[[#This Row],[Approval Date]])</f>
        <v>2</v>
      </c>
      <c r="AO14355">
        <f>YEAR(Sheet[[#This Row],[Approval Date]])</f>
        <v>2024</v>
      </c>
      <c r="AP14355">
        <f t="shared" si="448"/>
        <v>7</v>
      </c>
      <c r="AQ14355" s="43" t="str">
        <f t="shared" si="449"/>
        <v>CRU</v>
      </c>
    </row>
    <row r="14356" spans="2:43" x14ac:dyDescent="0.3">
      <c r="B14356">
        <v>770829</v>
      </c>
      <c r="C14356" s="15">
        <v>45347.517269537035</v>
      </c>
      <c r="D14356" s="15">
        <v>45349.517269537035</v>
      </c>
      <c r="E14356" t="s">
        <v>40445</v>
      </c>
      <c r="F14356" t="s">
        <v>164901</v>
      </c>
      <c r="G14356" t="s">
        <v>164902</v>
      </c>
      <c r="H14356" t="s">
        <v>164903</v>
      </c>
      <c r="I14356" t="s">
        <v>164904</v>
      </c>
      <c r="J14356">
        <v>9929</v>
      </c>
      <c r="K14356">
        <v>273</v>
      </c>
      <c r="L14356">
        <v>40</v>
      </c>
      <c r="M14356" t="s">
        <v>230</v>
      </c>
      <c r="N14356">
        <v>1156.3599999999999</v>
      </c>
      <c r="O14356">
        <v>7</v>
      </c>
      <c r="P14356">
        <v>343.21</v>
      </c>
      <c r="Q14356" s="15">
        <v>45357.517269537035</v>
      </c>
      <c r="R14356">
        <v>1</v>
      </c>
      <c r="S14356" t="s">
        <v>22294</v>
      </c>
      <c r="T14356" t="s">
        <v>238</v>
      </c>
      <c r="U14356">
        <v>13</v>
      </c>
      <c r="V14356">
        <v>251.93</v>
      </c>
      <c r="W14356">
        <v>523</v>
      </c>
      <c r="X14356" t="s">
        <v>232</v>
      </c>
      <c r="Y14356" t="s">
        <v>240</v>
      </c>
      <c r="Z14356" t="s">
        <v>22201</v>
      </c>
      <c r="AA14356" t="s">
        <v>234</v>
      </c>
      <c r="AB14356" t="s">
        <v>242</v>
      </c>
      <c r="AC14356" t="s">
        <v>164905</v>
      </c>
      <c r="AD14356" t="s">
        <v>164906</v>
      </c>
      <c r="AE14356" t="s">
        <v>22060</v>
      </c>
      <c r="AF14356" s="15">
        <v>45347.517269537035</v>
      </c>
      <c r="AG14356" t="s">
        <v>32075</v>
      </c>
      <c r="AH14356" s="15">
        <v>45343.517269537035</v>
      </c>
      <c r="AI14356" s="15">
        <v>45340.517269537035</v>
      </c>
      <c r="AJ14356">
        <f>MONTH(Sheet[[#This Row],[Inv Date]])</f>
        <v>2</v>
      </c>
      <c r="AK14356">
        <f>YEAR(Sheet[[#This Row],[Inv Date]])</f>
        <v>2024</v>
      </c>
      <c r="AL14356" s="1">
        <f>INT(Sheet[[#This Row],[Inv Date]])</f>
        <v>45347</v>
      </c>
      <c r="AM14356" s="44">
        <f>INT(Sheet[[#This Row],[BlankPO Date]])</f>
        <v>45340</v>
      </c>
      <c r="AN14356">
        <f>MONTH(Sheet[[#This Row],[Approval Date]])</f>
        <v>2</v>
      </c>
      <c r="AO14356">
        <f>YEAR(Sheet[[#This Row],[Approval Date]])</f>
        <v>2024</v>
      </c>
      <c r="AP14356">
        <f t="shared" si="448"/>
        <v>5</v>
      </c>
      <c r="AQ14356" s="43" t="str">
        <f t="shared" si="449"/>
        <v>PIT</v>
      </c>
    </row>
    <row r="14357" spans="2:43" x14ac:dyDescent="0.3">
      <c r="B14357">
        <v>551180</v>
      </c>
      <c r="C14357" s="15">
        <v>45347.517269537035</v>
      </c>
      <c r="D14357" s="15">
        <v>45347.517269537035</v>
      </c>
      <c r="E14357" t="s">
        <v>164907</v>
      </c>
      <c r="F14357" t="s">
        <v>164908</v>
      </c>
      <c r="G14357" t="s">
        <v>164909</v>
      </c>
      <c r="H14357" t="s">
        <v>9478</v>
      </c>
      <c r="I14357" t="s">
        <v>43860</v>
      </c>
      <c r="J14357">
        <v>4883</v>
      </c>
      <c r="K14357">
        <v>108</v>
      </c>
      <c r="L14357">
        <v>24</v>
      </c>
      <c r="M14357" t="s">
        <v>254</v>
      </c>
      <c r="N14357">
        <v>215.9</v>
      </c>
      <c r="O14357">
        <v>7</v>
      </c>
      <c r="P14357">
        <v>88.87</v>
      </c>
      <c r="Q14357" s="15">
        <v>45367.517269537035</v>
      </c>
      <c r="R14357">
        <v>1</v>
      </c>
      <c r="S14357" t="s">
        <v>164910</v>
      </c>
      <c r="T14357" t="s">
        <v>231</v>
      </c>
      <c r="U14357">
        <v>13</v>
      </c>
      <c r="V14357">
        <v>329.59</v>
      </c>
      <c r="W14357">
        <v>996</v>
      </c>
      <c r="X14357" t="s">
        <v>239</v>
      </c>
      <c r="Y14357" t="s">
        <v>264</v>
      </c>
      <c r="Z14357" t="s">
        <v>164911</v>
      </c>
      <c r="AA14357" t="s">
        <v>132</v>
      </c>
      <c r="AB14357" t="s">
        <v>53</v>
      </c>
      <c r="AC14357" t="s">
        <v>3510</v>
      </c>
      <c r="AD14357" t="s">
        <v>164912</v>
      </c>
      <c r="AE14357" t="s">
        <v>42636</v>
      </c>
      <c r="AF14357" s="15">
        <v>45351.517269537035</v>
      </c>
      <c r="AG14357" t="s">
        <v>164913</v>
      </c>
      <c r="AH14357" s="15">
        <v>45346.517269537035</v>
      </c>
      <c r="AI14357" s="15">
        <v>45337.517269537035</v>
      </c>
      <c r="AJ14357">
        <f>MONTH(Sheet[[#This Row],[Inv Date]])</f>
        <v>2</v>
      </c>
      <c r="AK14357">
        <f>YEAR(Sheet[[#This Row],[Inv Date]])</f>
        <v>2024</v>
      </c>
      <c r="AL14357" s="1">
        <f>INT(Sheet[[#This Row],[Inv Date]])</f>
        <v>45347</v>
      </c>
      <c r="AM14357" s="44">
        <f>INT(Sheet[[#This Row],[BlankPO Date]])</f>
        <v>45337</v>
      </c>
      <c r="AN14357">
        <f>MONTH(Sheet[[#This Row],[Approval Date]])</f>
        <v>2</v>
      </c>
      <c r="AO14357">
        <f>YEAR(Sheet[[#This Row],[Approval Date]])</f>
        <v>2024</v>
      </c>
      <c r="AP14357">
        <f t="shared" si="448"/>
        <v>7</v>
      </c>
      <c r="AQ14357" s="43" t="str">
        <f t="shared" si="449"/>
        <v>GAR</v>
      </c>
    </row>
    <row r="14358" spans="2:43" x14ac:dyDescent="0.3">
      <c r="B14358">
        <v>261154</v>
      </c>
      <c r="C14358" s="15">
        <v>45347.517269537035</v>
      </c>
      <c r="D14358" s="15">
        <v>45348.517269537035</v>
      </c>
      <c r="E14358" t="s">
        <v>164914</v>
      </c>
      <c r="F14358" t="s">
        <v>164915</v>
      </c>
      <c r="G14358" t="s">
        <v>164916</v>
      </c>
      <c r="H14358" t="s">
        <v>164917</v>
      </c>
      <c r="I14358" t="s">
        <v>164918</v>
      </c>
      <c r="J14358">
        <v>5255</v>
      </c>
      <c r="K14358">
        <v>470</v>
      </c>
      <c r="L14358">
        <v>36</v>
      </c>
      <c r="M14358" t="s">
        <v>263</v>
      </c>
      <c r="N14358">
        <v>311.33999999999997</v>
      </c>
      <c r="O14358">
        <v>4</v>
      </c>
      <c r="P14358">
        <v>148.24</v>
      </c>
      <c r="Q14358" s="15">
        <v>45359.517269537035</v>
      </c>
      <c r="R14358">
        <v>1.05</v>
      </c>
      <c r="S14358" t="s">
        <v>164919</v>
      </c>
      <c r="T14358" t="s">
        <v>300</v>
      </c>
      <c r="U14358">
        <v>6</v>
      </c>
      <c r="V14358">
        <v>479.12</v>
      </c>
      <c r="W14358">
        <v>254</v>
      </c>
      <c r="X14358" t="s">
        <v>196</v>
      </c>
      <c r="Y14358" t="s">
        <v>240</v>
      </c>
      <c r="Z14358" t="s">
        <v>164920</v>
      </c>
      <c r="AA14358" t="s">
        <v>132</v>
      </c>
      <c r="AB14358" t="s">
        <v>242</v>
      </c>
      <c r="AC14358" t="s">
        <v>9337</v>
      </c>
      <c r="AD14358" t="s">
        <v>164921</v>
      </c>
      <c r="AE14358" t="s">
        <v>164922</v>
      </c>
      <c r="AF14358" s="15">
        <v>45347.517269537035</v>
      </c>
      <c r="AG14358" t="s">
        <v>147901</v>
      </c>
      <c r="AH14358" s="15">
        <v>45345.517269537035</v>
      </c>
      <c r="AI14358" s="15">
        <v>45334.517269537035</v>
      </c>
      <c r="AJ14358">
        <f>MONTH(Sheet[[#This Row],[Inv Date]])</f>
        <v>2</v>
      </c>
      <c r="AK14358">
        <f>YEAR(Sheet[[#This Row],[Inv Date]])</f>
        <v>2024</v>
      </c>
      <c r="AL14358" s="1">
        <f>INT(Sheet[[#This Row],[Inv Date]])</f>
        <v>45347</v>
      </c>
      <c r="AM14358" s="44">
        <f>INT(Sheet[[#This Row],[BlankPO Date]])</f>
        <v>45334</v>
      </c>
      <c r="AN14358">
        <f>MONTH(Sheet[[#This Row],[Approval Date]])</f>
        <v>2</v>
      </c>
      <c r="AO14358">
        <f>YEAR(Sheet[[#This Row],[Approval Date]])</f>
        <v>2024</v>
      </c>
      <c r="AP14358">
        <f t="shared" si="448"/>
        <v>10</v>
      </c>
      <c r="AQ14358" s="43" t="str">
        <f t="shared" si="449"/>
        <v>CHA</v>
      </c>
    </row>
    <row r="14359" spans="2:43" x14ac:dyDescent="0.3">
      <c r="B14359">
        <v>108870</v>
      </c>
      <c r="C14359" s="15">
        <v>45347.517269537035</v>
      </c>
      <c r="D14359" s="15">
        <v>45347.517269537035</v>
      </c>
      <c r="E14359" t="s">
        <v>164923</v>
      </c>
      <c r="F14359" t="s">
        <v>164924</v>
      </c>
      <c r="G14359" t="s">
        <v>141160</v>
      </c>
      <c r="H14359" t="s">
        <v>30087</v>
      </c>
      <c r="I14359" t="s">
        <v>164925</v>
      </c>
      <c r="J14359">
        <v>8676</v>
      </c>
      <c r="K14359">
        <v>308</v>
      </c>
      <c r="L14359">
        <v>38</v>
      </c>
      <c r="M14359" t="s">
        <v>263</v>
      </c>
      <c r="N14359">
        <v>349.83</v>
      </c>
      <c r="O14359">
        <v>4</v>
      </c>
      <c r="P14359">
        <v>76.41</v>
      </c>
      <c r="Q14359" s="15">
        <v>45367.517269537035</v>
      </c>
      <c r="R14359">
        <v>1</v>
      </c>
      <c r="S14359" t="s">
        <v>164926</v>
      </c>
      <c r="T14359" t="s">
        <v>300</v>
      </c>
      <c r="U14359">
        <v>1</v>
      </c>
      <c r="V14359">
        <v>244.31</v>
      </c>
      <c r="W14359">
        <v>203</v>
      </c>
      <c r="X14359" t="s">
        <v>232</v>
      </c>
      <c r="Y14359" t="s">
        <v>233</v>
      </c>
      <c r="Z14359" t="s">
        <v>164927</v>
      </c>
      <c r="AA14359" t="s">
        <v>131</v>
      </c>
      <c r="AB14359" t="s">
        <v>242</v>
      </c>
      <c r="AC14359" t="s">
        <v>2669</v>
      </c>
      <c r="AD14359" t="s">
        <v>164928</v>
      </c>
      <c r="AE14359" t="s">
        <v>164929</v>
      </c>
      <c r="AF14359" s="15">
        <v>45348.517269537035</v>
      </c>
      <c r="AG14359" t="s">
        <v>43384</v>
      </c>
      <c r="AH14359" s="15">
        <v>45346.517269537035</v>
      </c>
      <c r="AI14359" s="15">
        <v>45335.517269537035</v>
      </c>
      <c r="AJ14359">
        <f>MONTH(Sheet[[#This Row],[Inv Date]])</f>
        <v>2</v>
      </c>
      <c r="AK14359">
        <f>YEAR(Sheet[[#This Row],[Inv Date]])</f>
        <v>2024</v>
      </c>
      <c r="AL14359" s="1">
        <f>INT(Sheet[[#This Row],[Inv Date]])</f>
        <v>45347</v>
      </c>
      <c r="AM14359" s="44">
        <f>INT(Sheet[[#This Row],[BlankPO Date]])</f>
        <v>45335</v>
      </c>
      <c r="AN14359">
        <f>MONTH(Sheet[[#This Row],[Approval Date]])</f>
        <v>2</v>
      </c>
      <c r="AO14359">
        <f>YEAR(Sheet[[#This Row],[Approval Date]])</f>
        <v>2024</v>
      </c>
      <c r="AP14359">
        <f t="shared" si="448"/>
        <v>9</v>
      </c>
      <c r="AQ14359" s="43" t="str">
        <f t="shared" si="449"/>
        <v>GIB</v>
      </c>
    </row>
    <row r="14360" spans="2:43" x14ac:dyDescent="0.3">
      <c r="B14360">
        <v>384616</v>
      </c>
      <c r="C14360" s="15">
        <v>45347.517269537035</v>
      </c>
      <c r="D14360" s="15">
        <v>45347.517269537035</v>
      </c>
      <c r="E14360" t="s">
        <v>8710</v>
      </c>
      <c r="F14360" t="s">
        <v>164930</v>
      </c>
      <c r="G14360" t="s">
        <v>4133</v>
      </c>
      <c r="H14360" t="s">
        <v>5228</v>
      </c>
      <c r="I14360" t="s">
        <v>164931</v>
      </c>
      <c r="J14360">
        <v>1445</v>
      </c>
      <c r="K14360">
        <v>307</v>
      </c>
      <c r="L14360">
        <v>37</v>
      </c>
      <c r="M14360" t="s">
        <v>254</v>
      </c>
      <c r="N14360">
        <v>533.19000000000005</v>
      </c>
      <c r="O14360">
        <v>3</v>
      </c>
      <c r="P14360">
        <v>445.3</v>
      </c>
      <c r="Q14360" s="15">
        <v>45365.517269537035</v>
      </c>
      <c r="R14360">
        <v>1.05</v>
      </c>
      <c r="S14360" t="s">
        <v>164932</v>
      </c>
      <c r="T14360" t="s">
        <v>231</v>
      </c>
      <c r="U14360">
        <v>4</v>
      </c>
      <c r="V14360">
        <v>300.14</v>
      </c>
      <c r="W14360">
        <v>242</v>
      </c>
      <c r="X14360" t="s">
        <v>200</v>
      </c>
      <c r="Y14360" t="s">
        <v>233</v>
      </c>
      <c r="Z14360" t="s">
        <v>39332</v>
      </c>
      <c r="AA14360" t="s">
        <v>131</v>
      </c>
      <c r="AB14360" t="s">
        <v>269</v>
      </c>
      <c r="AC14360" t="s">
        <v>164933</v>
      </c>
      <c r="AD14360" t="s">
        <v>164934</v>
      </c>
      <c r="AE14360" t="s">
        <v>164935</v>
      </c>
      <c r="AF14360" s="15">
        <v>45349.517269537035</v>
      </c>
      <c r="AG14360" t="s">
        <v>33180</v>
      </c>
      <c r="AH14360" s="15">
        <v>45345.517269537035</v>
      </c>
      <c r="AI14360" s="15">
        <v>45340.517269537035</v>
      </c>
      <c r="AJ14360">
        <f>MONTH(Sheet[[#This Row],[Inv Date]])</f>
        <v>2</v>
      </c>
      <c r="AK14360">
        <f>YEAR(Sheet[[#This Row],[Inv Date]])</f>
        <v>2024</v>
      </c>
      <c r="AL14360" s="1">
        <f>INT(Sheet[[#This Row],[Inv Date]])</f>
        <v>45347</v>
      </c>
      <c r="AM14360" s="44">
        <f>INT(Sheet[[#This Row],[BlankPO Date]])</f>
        <v>45340</v>
      </c>
      <c r="AN14360">
        <f>MONTH(Sheet[[#This Row],[Approval Date]])</f>
        <v>2</v>
      </c>
      <c r="AO14360">
        <f>YEAR(Sheet[[#This Row],[Approval Date]])</f>
        <v>2024</v>
      </c>
      <c r="AP14360">
        <f t="shared" si="448"/>
        <v>5</v>
      </c>
      <c r="AQ14360" s="43" t="str">
        <f t="shared" si="449"/>
        <v>WIL</v>
      </c>
    </row>
    <row r="14361" spans="2:43" x14ac:dyDescent="0.3">
      <c r="B14361">
        <v>806248</v>
      </c>
      <c r="C14361" s="15">
        <v>45347.517269537035</v>
      </c>
      <c r="D14361" s="15">
        <v>45349.517269537035</v>
      </c>
      <c r="E14361" t="s">
        <v>164936</v>
      </c>
      <c r="F14361" t="s">
        <v>164937</v>
      </c>
      <c r="G14361" t="s">
        <v>164938</v>
      </c>
      <c r="H14361" t="s">
        <v>33313</v>
      </c>
      <c r="I14361" t="s">
        <v>164939</v>
      </c>
      <c r="J14361">
        <v>7619</v>
      </c>
      <c r="K14361">
        <v>425</v>
      </c>
      <c r="L14361">
        <v>36</v>
      </c>
      <c r="M14361" t="s">
        <v>230</v>
      </c>
      <c r="N14361">
        <v>1500.54</v>
      </c>
      <c r="O14361">
        <v>8</v>
      </c>
      <c r="P14361">
        <v>625.63</v>
      </c>
      <c r="Q14361" s="15">
        <v>45358.517269537035</v>
      </c>
      <c r="R14361">
        <v>1.05</v>
      </c>
      <c r="S14361" t="s">
        <v>164940</v>
      </c>
      <c r="T14361" t="s">
        <v>268</v>
      </c>
      <c r="U14361">
        <v>8</v>
      </c>
      <c r="V14361">
        <v>326.41000000000003</v>
      </c>
      <c r="W14361">
        <v>529</v>
      </c>
      <c r="X14361" t="s">
        <v>196</v>
      </c>
      <c r="Y14361" t="s">
        <v>240</v>
      </c>
      <c r="Z14361" t="s">
        <v>164941</v>
      </c>
      <c r="AA14361" t="s">
        <v>234</v>
      </c>
      <c r="AB14361" t="s">
        <v>245</v>
      </c>
      <c r="AC14361" t="s">
        <v>7671</v>
      </c>
      <c r="AD14361" t="s">
        <v>164942</v>
      </c>
      <c r="AE14361" t="s">
        <v>39169</v>
      </c>
      <c r="AF14361" s="15">
        <v>45351.517269537035</v>
      </c>
      <c r="AG14361" t="s">
        <v>164943</v>
      </c>
      <c r="AH14361" s="15">
        <v>45344.517269537035</v>
      </c>
      <c r="AI14361" s="15">
        <v>45335.517269537035</v>
      </c>
      <c r="AJ14361">
        <f>MONTH(Sheet[[#This Row],[Inv Date]])</f>
        <v>2</v>
      </c>
      <c r="AK14361">
        <f>YEAR(Sheet[[#This Row],[Inv Date]])</f>
        <v>2024</v>
      </c>
      <c r="AL14361" s="1">
        <f>INT(Sheet[[#This Row],[Inv Date]])</f>
        <v>45347</v>
      </c>
      <c r="AM14361" s="44">
        <f>INT(Sheet[[#This Row],[BlankPO Date]])</f>
        <v>45335</v>
      </c>
      <c r="AN14361">
        <f>MONTH(Sheet[[#This Row],[Approval Date]])</f>
        <v>2</v>
      </c>
      <c r="AO14361">
        <f>YEAR(Sheet[[#This Row],[Approval Date]])</f>
        <v>2024</v>
      </c>
      <c r="AP14361">
        <f t="shared" si="448"/>
        <v>9</v>
      </c>
      <c r="AQ14361" s="43" t="str">
        <f t="shared" si="449"/>
        <v>BEN</v>
      </c>
    </row>
    <row r="14362" spans="2:43" x14ac:dyDescent="0.3">
      <c r="B14362">
        <v>334472</v>
      </c>
      <c r="C14362" s="15">
        <v>45347.517269537035</v>
      </c>
      <c r="D14362" s="15">
        <v>45347.517269537035</v>
      </c>
      <c r="E14362" t="s">
        <v>164944</v>
      </c>
      <c r="F14362" t="s">
        <v>164945</v>
      </c>
      <c r="G14362" t="s">
        <v>164946</v>
      </c>
      <c r="H14362" t="s">
        <v>66561</v>
      </c>
      <c r="I14362" t="s">
        <v>164947</v>
      </c>
      <c r="J14362">
        <v>9332</v>
      </c>
      <c r="K14362">
        <v>232</v>
      </c>
      <c r="L14362">
        <v>11</v>
      </c>
      <c r="M14362" t="s">
        <v>230</v>
      </c>
      <c r="N14362">
        <v>195.65</v>
      </c>
      <c r="O14362">
        <v>1</v>
      </c>
      <c r="P14362">
        <v>140.16999999999999</v>
      </c>
      <c r="Q14362" s="15">
        <v>45359.517269537035</v>
      </c>
      <c r="R14362">
        <v>1.05</v>
      </c>
      <c r="S14362" t="s">
        <v>28135</v>
      </c>
      <c r="T14362" t="s">
        <v>300</v>
      </c>
      <c r="U14362">
        <v>8</v>
      </c>
      <c r="V14362">
        <v>371.03</v>
      </c>
      <c r="W14362">
        <v>357</v>
      </c>
      <c r="X14362" t="s">
        <v>232</v>
      </c>
      <c r="Y14362" t="s">
        <v>264</v>
      </c>
      <c r="Z14362" t="s">
        <v>94362</v>
      </c>
      <c r="AA14362" t="s">
        <v>132</v>
      </c>
      <c r="AB14362" t="s">
        <v>269</v>
      </c>
      <c r="AC14362" t="s">
        <v>12253</v>
      </c>
      <c r="AD14362" t="s">
        <v>164948</v>
      </c>
      <c r="AE14362" t="s">
        <v>20486</v>
      </c>
      <c r="AF14362" s="15">
        <v>45350.517269537035</v>
      </c>
      <c r="AG14362" t="s">
        <v>29913</v>
      </c>
      <c r="AH14362" s="15">
        <v>45343.517269537035</v>
      </c>
      <c r="AI14362" s="15">
        <v>45340.517269537035</v>
      </c>
      <c r="AJ14362">
        <f>MONTH(Sheet[[#This Row],[Inv Date]])</f>
        <v>2</v>
      </c>
      <c r="AK14362">
        <f>YEAR(Sheet[[#This Row],[Inv Date]])</f>
        <v>2024</v>
      </c>
      <c r="AL14362" s="1">
        <f>INT(Sheet[[#This Row],[Inv Date]])</f>
        <v>45347</v>
      </c>
      <c r="AM14362" s="44">
        <f>INT(Sheet[[#This Row],[BlankPO Date]])</f>
        <v>45340</v>
      </c>
      <c r="AN14362">
        <f>MONTH(Sheet[[#This Row],[Approval Date]])</f>
        <v>2</v>
      </c>
      <c r="AO14362">
        <f>YEAR(Sheet[[#This Row],[Approval Date]])</f>
        <v>2024</v>
      </c>
      <c r="AP14362">
        <f t="shared" si="448"/>
        <v>5</v>
      </c>
      <c r="AQ14362" s="43" t="str">
        <f t="shared" si="449"/>
        <v>MAR</v>
      </c>
    </row>
    <row r="14363" spans="2:43" x14ac:dyDescent="0.3">
      <c r="B14363">
        <v>775086</v>
      </c>
      <c r="C14363" s="15">
        <v>45347.517269537035</v>
      </c>
      <c r="D14363" s="15">
        <v>45348.517269537035</v>
      </c>
      <c r="E14363" t="s">
        <v>164949</v>
      </c>
      <c r="F14363" t="s">
        <v>164950</v>
      </c>
      <c r="G14363" t="s">
        <v>164951</v>
      </c>
      <c r="H14363" t="s">
        <v>164952</v>
      </c>
      <c r="I14363" t="s">
        <v>164953</v>
      </c>
      <c r="J14363">
        <v>7739</v>
      </c>
      <c r="K14363">
        <v>394</v>
      </c>
      <c r="L14363">
        <v>27</v>
      </c>
      <c r="M14363" t="s">
        <v>230</v>
      </c>
      <c r="N14363">
        <v>1812.94</v>
      </c>
      <c r="O14363">
        <v>2</v>
      </c>
      <c r="P14363">
        <v>470.27</v>
      </c>
      <c r="Q14363" s="15">
        <v>45363.517269537035</v>
      </c>
      <c r="R14363">
        <v>0.95</v>
      </c>
      <c r="S14363" t="s">
        <v>164954</v>
      </c>
      <c r="T14363" t="s">
        <v>268</v>
      </c>
      <c r="U14363">
        <v>17</v>
      </c>
      <c r="V14363">
        <v>203.48</v>
      </c>
      <c r="W14363">
        <v>802</v>
      </c>
      <c r="X14363" t="s">
        <v>196</v>
      </c>
      <c r="Y14363" t="s">
        <v>240</v>
      </c>
      <c r="Z14363" t="s">
        <v>38560</v>
      </c>
      <c r="AA14363" t="s">
        <v>234</v>
      </c>
      <c r="AB14363" t="s">
        <v>53</v>
      </c>
      <c r="AC14363" t="s">
        <v>25518</v>
      </c>
      <c r="AD14363" t="s">
        <v>164955</v>
      </c>
      <c r="AE14363" t="s">
        <v>50362</v>
      </c>
      <c r="AF14363" s="15">
        <v>45349.517269537035</v>
      </c>
      <c r="AG14363" t="s">
        <v>164956</v>
      </c>
      <c r="AH14363" s="15">
        <v>45346.517269537035</v>
      </c>
      <c r="AI14363" s="15">
        <v>45333.517269537035</v>
      </c>
      <c r="AJ14363">
        <f>MONTH(Sheet[[#This Row],[Inv Date]])</f>
        <v>2</v>
      </c>
      <c r="AK14363">
        <f>YEAR(Sheet[[#This Row],[Inv Date]])</f>
        <v>2024</v>
      </c>
      <c r="AL14363" s="1">
        <f>INT(Sheet[[#This Row],[Inv Date]])</f>
        <v>45347</v>
      </c>
      <c r="AM14363" s="44">
        <f>INT(Sheet[[#This Row],[BlankPO Date]])</f>
        <v>45333</v>
      </c>
      <c r="AN14363">
        <f>MONTH(Sheet[[#This Row],[Approval Date]])</f>
        <v>2</v>
      </c>
      <c r="AO14363">
        <f>YEAR(Sheet[[#This Row],[Approval Date]])</f>
        <v>2024</v>
      </c>
      <c r="AP14363">
        <f t="shared" si="448"/>
        <v>10</v>
      </c>
      <c r="AQ14363" s="43" t="str">
        <f t="shared" si="449"/>
        <v>WAL</v>
      </c>
    </row>
    <row r="14364" spans="2:43" x14ac:dyDescent="0.3">
      <c r="B14364">
        <v>567005</v>
      </c>
      <c r="C14364" s="15">
        <v>45347.517269537035</v>
      </c>
      <c r="D14364" s="15">
        <v>45349.517269537035</v>
      </c>
      <c r="E14364" t="s">
        <v>18097</v>
      </c>
      <c r="F14364" t="s">
        <v>164957</v>
      </c>
      <c r="G14364" t="s">
        <v>164958</v>
      </c>
      <c r="H14364" t="s">
        <v>164959</v>
      </c>
      <c r="I14364" t="s">
        <v>19444</v>
      </c>
      <c r="J14364">
        <v>4507</v>
      </c>
      <c r="K14364">
        <v>409</v>
      </c>
      <c r="L14364">
        <v>7</v>
      </c>
      <c r="M14364" t="s">
        <v>263</v>
      </c>
      <c r="N14364">
        <v>1399.79</v>
      </c>
      <c r="O14364">
        <v>4</v>
      </c>
      <c r="P14364">
        <v>713.72</v>
      </c>
      <c r="Q14364" s="15">
        <v>45367.517269537035</v>
      </c>
      <c r="R14364">
        <v>1.05</v>
      </c>
      <c r="S14364" t="s">
        <v>164960</v>
      </c>
      <c r="T14364" t="s">
        <v>268</v>
      </c>
      <c r="U14364">
        <v>16</v>
      </c>
      <c r="V14364">
        <v>313.81</v>
      </c>
      <c r="W14364">
        <v>863</v>
      </c>
      <c r="X14364" t="s">
        <v>200</v>
      </c>
      <c r="Y14364" t="s">
        <v>240</v>
      </c>
      <c r="Z14364" t="s">
        <v>164961</v>
      </c>
      <c r="AA14364" t="s">
        <v>131</v>
      </c>
      <c r="AB14364" t="s">
        <v>245</v>
      </c>
      <c r="AC14364" t="s">
        <v>164962</v>
      </c>
      <c r="AD14364" t="s">
        <v>164963</v>
      </c>
      <c r="AE14364" t="s">
        <v>164964</v>
      </c>
      <c r="AF14364" s="15">
        <v>45347.517269537035</v>
      </c>
      <c r="AG14364" t="s">
        <v>164965</v>
      </c>
      <c r="AH14364" s="15">
        <v>45346.517269537035</v>
      </c>
      <c r="AI14364" s="15">
        <v>45336.517269537035</v>
      </c>
      <c r="AJ14364">
        <f>MONTH(Sheet[[#This Row],[Inv Date]])</f>
        <v>2</v>
      </c>
      <c r="AK14364">
        <f>YEAR(Sheet[[#This Row],[Inv Date]])</f>
        <v>2024</v>
      </c>
      <c r="AL14364" s="1">
        <f>INT(Sheet[[#This Row],[Inv Date]])</f>
        <v>45347</v>
      </c>
      <c r="AM14364" s="44">
        <f>INT(Sheet[[#This Row],[BlankPO Date]])</f>
        <v>45336</v>
      </c>
      <c r="AN14364">
        <f>MONTH(Sheet[[#This Row],[Approval Date]])</f>
        <v>2</v>
      </c>
      <c r="AO14364">
        <f>YEAR(Sheet[[#This Row],[Approval Date]])</f>
        <v>2024</v>
      </c>
      <c r="AP14364">
        <f t="shared" si="448"/>
        <v>8</v>
      </c>
      <c r="AQ14364" s="43" t="str">
        <f t="shared" si="449"/>
        <v>HAR</v>
      </c>
    </row>
    <row r="14365" spans="2:43" x14ac:dyDescent="0.3">
      <c r="B14365">
        <v>746937</v>
      </c>
      <c r="C14365" s="15">
        <v>45347.517269537035</v>
      </c>
      <c r="D14365" s="15">
        <v>45348.517269537035</v>
      </c>
      <c r="E14365" t="s">
        <v>164966</v>
      </c>
      <c r="F14365" t="s">
        <v>164967</v>
      </c>
      <c r="G14365" t="s">
        <v>164968</v>
      </c>
      <c r="H14365" t="s">
        <v>45916</v>
      </c>
      <c r="I14365" t="s">
        <v>164969</v>
      </c>
      <c r="J14365">
        <v>7340</v>
      </c>
      <c r="K14365">
        <v>374</v>
      </c>
      <c r="L14365">
        <v>14</v>
      </c>
      <c r="M14365" t="s">
        <v>230</v>
      </c>
      <c r="N14365">
        <v>882.18</v>
      </c>
      <c r="O14365">
        <v>2</v>
      </c>
      <c r="P14365">
        <v>818.65</v>
      </c>
      <c r="Q14365" s="15">
        <v>45362.517269537035</v>
      </c>
      <c r="R14365">
        <v>1</v>
      </c>
      <c r="S14365" t="s">
        <v>164970</v>
      </c>
      <c r="T14365" t="s">
        <v>231</v>
      </c>
      <c r="U14365">
        <v>17</v>
      </c>
      <c r="V14365">
        <v>358.67</v>
      </c>
      <c r="W14365">
        <v>915</v>
      </c>
      <c r="X14365" t="s">
        <v>200</v>
      </c>
      <c r="Y14365" t="s">
        <v>264</v>
      </c>
      <c r="Z14365" t="s">
        <v>164971</v>
      </c>
      <c r="AA14365" t="s">
        <v>131</v>
      </c>
      <c r="AB14365" t="s">
        <v>245</v>
      </c>
      <c r="AC14365" t="s">
        <v>5403</v>
      </c>
      <c r="AD14365" t="s">
        <v>164972</v>
      </c>
      <c r="AE14365" t="s">
        <v>164973</v>
      </c>
      <c r="AF14365" s="15">
        <v>45351.517269537035</v>
      </c>
      <c r="AG14365" t="s">
        <v>41219</v>
      </c>
      <c r="AH14365" s="15">
        <v>45344.517269537035</v>
      </c>
      <c r="AI14365" s="15">
        <v>45338.517269537035</v>
      </c>
      <c r="AJ14365">
        <f>MONTH(Sheet[[#This Row],[Inv Date]])</f>
        <v>2</v>
      </c>
      <c r="AK14365">
        <f>YEAR(Sheet[[#This Row],[Inv Date]])</f>
        <v>2024</v>
      </c>
      <c r="AL14365" s="1">
        <f>INT(Sheet[[#This Row],[Inv Date]])</f>
        <v>45347</v>
      </c>
      <c r="AM14365" s="44">
        <f>INT(Sheet[[#This Row],[BlankPO Date]])</f>
        <v>45338</v>
      </c>
      <c r="AN14365">
        <f>MONTH(Sheet[[#This Row],[Approval Date]])</f>
        <v>2</v>
      </c>
      <c r="AO14365">
        <f>YEAR(Sheet[[#This Row],[Approval Date]])</f>
        <v>2024</v>
      </c>
      <c r="AP14365">
        <f t="shared" si="448"/>
        <v>6</v>
      </c>
      <c r="AQ14365" s="43" t="str">
        <f t="shared" si="449"/>
        <v>MAY</v>
      </c>
    </row>
    <row r="14366" spans="2:43" x14ac:dyDescent="0.3">
      <c r="B14366">
        <v>652085</v>
      </c>
      <c r="C14366" s="15">
        <v>45347.517269537035</v>
      </c>
      <c r="D14366" s="15">
        <v>45349.517269537035</v>
      </c>
      <c r="E14366" t="s">
        <v>32975</v>
      </c>
      <c r="F14366" t="s">
        <v>164974</v>
      </c>
      <c r="G14366" t="s">
        <v>164975</v>
      </c>
      <c r="H14366" t="s">
        <v>132456</v>
      </c>
      <c r="I14366" t="s">
        <v>164976</v>
      </c>
      <c r="J14366">
        <v>6304</v>
      </c>
      <c r="K14366">
        <v>43</v>
      </c>
      <c r="L14366">
        <v>48</v>
      </c>
      <c r="M14366" t="s">
        <v>230</v>
      </c>
      <c r="N14366">
        <v>163.69999999999999</v>
      </c>
      <c r="O14366">
        <v>5</v>
      </c>
      <c r="P14366">
        <v>44.64</v>
      </c>
      <c r="Q14366" s="15">
        <v>45362.517269537035</v>
      </c>
      <c r="R14366">
        <v>0.95</v>
      </c>
      <c r="S14366" t="s">
        <v>40954</v>
      </c>
      <c r="T14366" t="s">
        <v>300</v>
      </c>
      <c r="U14366">
        <v>3</v>
      </c>
      <c r="V14366">
        <v>438.24</v>
      </c>
      <c r="W14366">
        <v>322</v>
      </c>
      <c r="X14366" t="s">
        <v>232</v>
      </c>
      <c r="Y14366" t="s">
        <v>264</v>
      </c>
      <c r="Z14366" t="s">
        <v>164977</v>
      </c>
      <c r="AA14366" t="s">
        <v>131</v>
      </c>
      <c r="AB14366" t="s">
        <v>53</v>
      </c>
      <c r="AC14366" t="s">
        <v>164978</v>
      </c>
      <c r="AD14366" t="s">
        <v>164979</v>
      </c>
      <c r="AE14366" t="s">
        <v>164980</v>
      </c>
      <c r="AF14366" s="15">
        <v>45350.517269537035</v>
      </c>
      <c r="AG14366" t="s">
        <v>164981</v>
      </c>
      <c r="AH14366" s="15">
        <v>45347.517269537035</v>
      </c>
      <c r="AI14366" s="15">
        <v>45341.517269537035</v>
      </c>
      <c r="AJ14366">
        <f>MONTH(Sheet[[#This Row],[Inv Date]])</f>
        <v>2</v>
      </c>
      <c r="AK14366">
        <f>YEAR(Sheet[[#This Row],[Inv Date]])</f>
        <v>2024</v>
      </c>
      <c r="AL14366" s="1">
        <f>INT(Sheet[[#This Row],[Inv Date]])</f>
        <v>45347</v>
      </c>
      <c r="AM14366" s="44">
        <f>INT(Sheet[[#This Row],[BlankPO Date]])</f>
        <v>45341</v>
      </c>
      <c r="AN14366">
        <f>MONTH(Sheet[[#This Row],[Approval Date]])</f>
        <v>2</v>
      </c>
      <c r="AO14366">
        <f>YEAR(Sheet[[#This Row],[Approval Date]])</f>
        <v>2024</v>
      </c>
      <c r="AP14366">
        <f t="shared" si="448"/>
        <v>5</v>
      </c>
      <c r="AQ14366" s="43" t="str">
        <f t="shared" si="449"/>
        <v>VAZ</v>
      </c>
    </row>
    <row r="14367" spans="2:43" x14ac:dyDescent="0.3">
      <c r="B14367">
        <v>969034</v>
      </c>
      <c r="C14367" s="15">
        <v>45347.517269537035</v>
      </c>
      <c r="D14367" s="15">
        <v>45348.517269537035</v>
      </c>
      <c r="E14367" t="s">
        <v>164982</v>
      </c>
      <c r="F14367" t="s">
        <v>164983</v>
      </c>
      <c r="G14367" t="s">
        <v>164984</v>
      </c>
      <c r="H14367" t="s">
        <v>164985</v>
      </c>
      <c r="I14367" t="s">
        <v>164986</v>
      </c>
      <c r="J14367">
        <v>9096</v>
      </c>
      <c r="K14367">
        <v>488</v>
      </c>
      <c r="L14367">
        <v>16</v>
      </c>
      <c r="M14367" t="s">
        <v>254</v>
      </c>
      <c r="N14367">
        <v>360.67</v>
      </c>
      <c r="O14367">
        <v>4</v>
      </c>
      <c r="P14367">
        <v>343.8</v>
      </c>
      <c r="Q14367" s="15">
        <v>45363.517269537035</v>
      </c>
      <c r="R14367">
        <v>1.05</v>
      </c>
      <c r="S14367" t="s">
        <v>164987</v>
      </c>
      <c r="T14367" t="s">
        <v>238</v>
      </c>
      <c r="U14367">
        <v>12</v>
      </c>
      <c r="V14367">
        <v>440.46</v>
      </c>
      <c r="W14367">
        <v>976</v>
      </c>
      <c r="X14367" t="s">
        <v>239</v>
      </c>
      <c r="Y14367" t="s">
        <v>233</v>
      </c>
      <c r="Z14367" t="s">
        <v>164988</v>
      </c>
      <c r="AA14367" t="s">
        <v>132</v>
      </c>
      <c r="AB14367" t="s">
        <v>269</v>
      </c>
      <c r="AC14367" t="s">
        <v>17186</v>
      </c>
      <c r="AD14367" t="s">
        <v>164989</v>
      </c>
      <c r="AE14367" t="s">
        <v>9901</v>
      </c>
      <c r="AF14367" s="15">
        <v>45350.517269537035</v>
      </c>
      <c r="AG14367" t="s">
        <v>38984</v>
      </c>
      <c r="AH14367" s="15">
        <v>45343.517269537035</v>
      </c>
      <c r="AI14367" s="15">
        <v>45342.517269537035</v>
      </c>
      <c r="AJ14367">
        <f>MONTH(Sheet[[#This Row],[Inv Date]])</f>
        <v>2</v>
      </c>
      <c r="AK14367">
        <f>YEAR(Sheet[[#This Row],[Inv Date]])</f>
        <v>2024</v>
      </c>
      <c r="AL14367" s="1">
        <f>INT(Sheet[[#This Row],[Inv Date]])</f>
        <v>45347</v>
      </c>
      <c r="AM14367" s="44">
        <f>INT(Sheet[[#This Row],[BlankPO Date]])</f>
        <v>45342</v>
      </c>
      <c r="AN14367">
        <f>MONTH(Sheet[[#This Row],[Approval Date]])</f>
        <v>2</v>
      </c>
      <c r="AO14367">
        <f>YEAR(Sheet[[#This Row],[Approval Date]])</f>
        <v>2024</v>
      </c>
      <c r="AP14367">
        <f t="shared" si="448"/>
        <v>4</v>
      </c>
      <c r="AQ14367" s="43" t="str">
        <f t="shared" si="449"/>
        <v>SMI</v>
      </c>
    </row>
    <row r="14368" spans="2:43" x14ac:dyDescent="0.3">
      <c r="B14368">
        <v>212707</v>
      </c>
      <c r="C14368" s="15">
        <v>45347.517269537035</v>
      </c>
      <c r="D14368" s="15">
        <v>45348.517269537035</v>
      </c>
      <c r="E14368" t="s">
        <v>164990</v>
      </c>
      <c r="F14368" t="s">
        <v>164991</v>
      </c>
      <c r="G14368" t="s">
        <v>164992</v>
      </c>
      <c r="H14368" t="s">
        <v>51903</v>
      </c>
      <c r="I14368" t="s">
        <v>164993</v>
      </c>
      <c r="J14368">
        <v>9327</v>
      </c>
      <c r="K14368">
        <v>116</v>
      </c>
      <c r="L14368">
        <v>3</v>
      </c>
      <c r="M14368" t="s">
        <v>230</v>
      </c>
      <c r="N14368">
        <v>767.59</v>
      </c>
      <c r="O14368">
        <v>5</v>
      </c>
      <c r="P14368">
        <v>190.82</v>
      </c>
      <c r="Q14368" s="15">
        <v>45357.517269537035</v>
      </c>
      <c r="R14368">
        <v>1.05</v>
      </c>
      <c r="S14368" t="s">
        <v>164994</v>
      </c>
      <c r="T14368" t="s">
        <v>268</v>
      </c>
      <c r="U14368">
        <v>5</v>
      </c>
      <c r="V14368">
        <v>153.74</v>
      </c>
      <c r="W14368">
        <v>630</v>
      </c>
      <c r="X14368" t="s">
        <v>239</v>
      </c>
      <c r="Y14368" t="s">
        <v>240</v>
      </c>
      <c r="Z14368" t="s">
        <v>82831</v>
      </c>
      <c r="AA14368" t="s">
        <v>234</v>
      </c>
      <c r="AB14368" t="s">
        <v>269</v>
      </c>
      <c r="AC14368" t="s">
        <v>164995</v>
      </c>
      <c r="AD14368" t="s">
        <v>164996</v>
      </c>
      <c r="AE14368" t="s">
        <v>164997</v>
      </c>
      <c r="AF14368" s="15">
        <v>45349.517269537035</v>
      </c>
      <c r="AG14368" t="s">
        <v>81799</v>
      </c>
      <c r="AH14368" s="15">
        <v>45345.517269537035</v>
      </c>
      <c r="AI14368" s="15">
        <v>45338.517269537035</v>
      </c>
      <c r="AJ14368">
        <f>MONTH(Sheet[[#This Row],[Inv Date]])</f>
        <v>2</v>
      </c>
      <c r="AK14368">
        <f>YEAR(Sheet[[#This Row],[Inv Date]])</f>
        <v>2024</v>
      </c>
      <c r="AL14368" s="1">
        <f>INT(Sheet[[#This Row],[Inv Date]])</f>
        <v>45347</v>
      </c>
      <c r="AM14368" s="44">
        <f>INT(Sheet[[#This Row],[BlankPO Date]])</f>
        <v>45338</v>
      </c>
      <c r="AN14368">
        <f>MONTH(Sheet[[#This Row],[Approval Date]])</f>
        <v>2</v>
      </c>
      <c r="AO14368">
        <f>YEAR(Sheet[[#This Row],[Approval Date]])</f>
        <v>2024</v>
      </c>
      <c r="AP14368">
        <f t="shared" si="448"/>
        <v>6</v>
      </c>
      <c r="AQ14368" s="43" t="str">
        <f t="shared" si="449"/>
        <v>MUR</v>
      </c>
    </row>
    <row r="14369" spans="2:43" x14ac:dyDescent="0.3">
      <c r="B14369">
        <v>211180</v>
      </c>
      <c r="C14369" s="15">
        <v>45347.517269537035</v>
      </c>
      <c r="D14369" s="15">
        <v>45347.517269537035</v>
      </c>
      <c r="E14369" t="s">
        <v>164998</v>
      </c>
      <c r="F14369" t="s">
        <v>164999</v>
      </c>
      <c r="G14369" t="s">
        <v>165000</v>
      </c>
      <c r="H14369" t="s">
        <v>165001</v>
      </c>
      <c r="I14369" t="s">
        <v>165002</v>
      </c>
      <c r="J14369">
        <v>4567</v>
      </c>
      <c r="K14369">
        <v>493</v>
      </c>
      <c r="L14369">
        <v>26</v>
      </c>
      <c r="M14369" t="s">
        <v>254</v>
      </c>
      <c r="N14369">
        <v>537.15</v>
      </c>
      <c r="O14369">
        <v>4</v>
      </c>
      <c r="P14369">
        <v>535.70000000000005</v>
      </c>
      <c r="Q14369" s="15">
        <v>45363.517269537035</v>
      </c>
      <c r="R14369">
        <v>0.95</v>
      </c>
      <c r="S14369" t="s">
        <v>165003</v>
      </c>
      <c r="T14369" t="s">
        <v>238</v>
      </c>
      <c r="U14369">
        <v>7</v>
      </c>
      <c r="V14369">
        <v>465.85</v>
      </c>
      <c r="W14369">
        <v>349</v>
      </c>
      <c r="X14369" t="s">
        <v>232</v>
      </c>
      <c r="Y14369" t="s">
        <v>240</v>
      </c>
      <c r="Z14369" t="s">
        <v>165004</v>
      </c>
      <c r="AA14369" t="s">
        <v>131</v>
      </c>
      <c r="AB14369" t="s">
        <v>245</v>
      </c>
      <c r="AC14369" t="s">
        <v>165005</v>
      </c>
      <c r="AD14369" t="s">
        <v>165006</v>
      </c>
      <c r="AE14369" t="s">
        <v>4716</v>
      </c>
      <c r="AF14369" s="15">
        <v>45350.517269537035</v>
      </c>
      <c r="AG14369" t="s">
        <v>22749</v>
      </c>
      <c r="AH14369" s="15">
        <v>45346.517269537035</v>
      </c>
      <c r="AI14369" s="15">
        <v>45341.517269537035</v>
      </c>
      <c r="AJ14369">
        <f>MONTH(Sheet[[#This Row],[Inv Date]])</f>
        <v>2</v>
      </c>
      <c r="AK14369">
        <f>YEAR(Sheet[[#This Row],[Inv Date]])</f>
        <v>2024</v>
      </c>
      <c r="AL14369" s="1">
        <f>INT(Sheet[[#This Row],[Inv Date]])</f>
        <v>45347</v>
      </c>
      <c r="AM14369" s="44">
        <f>INT(Sheet[[#This Row],[BlankPO Date]])</f>
        <v>45341</v>
      </c>
      <c r="AN14369">
        <f>MONTH(Sheet[[#This Row],[Approval Date]])</f>
        <v>2</v>
      </c>
      <c r="AO14369">
        <f>YEAR(Sheet[[#This Row],[Approval Date]])</f>
        <v>2024</v>
      </c>
      <c r="AP14369">
        <f t="shared" si="448"/>
        <v>5</v>
      </c>
      <c r="AQ14369" s="43" t="str">
        <f t="shared" si="449"/>
        <v>BEC</v>
      </c>
    </row>
    <row r="14370" spans="2:43" x14ac:dyDescent="0.3">
      <c r="B14370">
        <v>106151</v>
      </c>
      <c r="C14370" s="15">
        <v>45347.517269537035</v>
      </c>
      <c r="D14370" s="15">
        <v>45349.517269537035</v>
      </c>
      <c r="E14370" t="s">
        <v>165007</v>
      </c>
      <c r="F14370" t="s">
        <v>165008</v>
      </c>
      <c r="G14370" t="s">
        <v>83856</v>
      </c>
      <c r="H14370" t="s">
        <v>165009</v>
      </c>
      <c r="I14370" t="s">
        <v>165010</v>
      </c>
      <c r="J14370">
        <v>6375</v>
      </c>
      <c r="K14370">
        <v>363</v>
      </c>
      <c r="L14370">
        <v>42</v>
      </c>
      <c r="M14370" t="s">
        <v>254</v>
      </c>
      <c r="N14370">
        <v>108.84</v>
      </c>
      <c r="O14370">
        <v>6</v>
      </c>
      <c r="P14370">
        <v>56.31</v>
      </c>
      <c r="Q14370" s="15">
        <v>45360.517269537035</v>
      </c>
      <c r="R14370">
        <v>1.05</v>
      </c>
      <c r="S14370" t="s">
        <v>165011</v>
      </c>
      <c r="T14370" t="s">
        <v>231</v>
      </c>
      <c r="U14370">
        <v>13</v>
      </c>
      <c r="V14370">
        <v>72.75</v>
      </c>
      <c r="W14370">
        <v>135</v>
      </c>
      <c r="X14370" t="s">
        <v>239</v>
      </c>
      <c r="Y14370" t="s">
        <v>264</v>
      </c>
      <c r="Z14370" t="s">
        <v>165012</v>
      </c>
      <c r="AA14370" t="s">
        <v>131</v>
      </c>
      <c r="AB14370" t="s">
        <v>245</v>
      </c>
      <c r="AC14370" t="s">
        <v>165013</v>
      </c>
      <c r="AD14370" t="s">
        <v>165014</v>
      </c>
      <c r="AE14370" t="s">
        <v>165015</v>
      </c>
      <c r="AF14370" s="15">
        <v>45350.517269537035</v>
      </c>
      <c r="AG14370" t="s">
        <v>165016</v>
      </c>
      <c r="AH14370" s="15">
        <v>45343.517269537035</v>
      </c>
      <c r="AI14370" s="15">
        <v>45339.517269537035</v>
      </c>
      <c r="AJ14370">
        <f>MONTH(Sheet[[#This Row],[Inv Date]])</f>
        <v>2</v>
      </c>
      <c r="AK14370">
        <f>YEAR(Sheet[[#This Row],[Inv Date]])</f>
        <v>2024</v>
      </c>
      <c r="AL14370" s="1">
        <f>INT(Sheet[[#This Row],[Inv Date]])</f>
        <v>45347</v>
      </c>
      <c r="AM14370" s="44">
        <f>INT(Sheet[[#This Row],[BlankPO Date]])</f>
        <v>45339</v>
      </c>
      <c r="AN14370">
        <f>MONTH(Sheet[[#This Row],[Approval Date]])</f>
        <v>2</v>
      </c>
      <c r="AO14370">
        <f>YEAR(Sheet[[#This Row],[Approval Date]])</f>
        <v>2024</v>
      </c>
      <c r="AP14370">
        <f t="shared" si="448"/>
        <v>5</v>
      </c>
      <c r="AQ14370" s="43" t="str">
        <f t="shared" si="449"/>
        <v>DAN</v>
      </c>
    </row>
    <row r="14371" spans="2:43" x14ac:dyDescent="0.3">
      <c r="B14371">
        <v>676654</v>
      </c>
      <c r="C14371" s="15">
        <v>45347.517269537035</v>
      </c>
      <c r="D14371" s="15">
        <v>45348.517269537035</v>
      </c>
      <c r="E14371" t="s">
        <v>165017</v>
      </c>
      <c r="F14371" t="s">
        <v>165018</v>
      </c>
      <c r="G14371" t="s">
        <v>23119</v>
      </c>
      <c r="H14371" t="s">
        <v>165019</v>
      </c>
      <c r="I14371" t="s">
        <v>165020</v>
      </c>
      <c r="J14371">
        <v>5866</v>
      </c>
      <c r="K14371">
        <v>34</v>
      </c>
      <c r="L14371">
        <v>43</v>
      </c>
      <c r="M14371" t="s">
        <v>263</v>
      </c>
      <c r="N14371">
        <v>871.12</v>
      </c>
      <c r="O14371">
        <v>3</v>
      </c>
      <c r="P14371">
        <v>680.03</v>
      </c>
      <c r="Q14371" s="15">
        <v>45367.517269537035</v>
      </c>
      <c r="R14371">
        <v>1</v>
      </c>
      <c r="S14371" t="s">
        <v>165021</v>
      </c>
      <c r="T14371" t="s">
        <v>268</v>
      </c>
      <c r="U14371">
        <v>2</v>
      </c>
      <c r="V14371">
        <v>459.08</v>
      </c>
      <c r="W14371">
        <v>246</v>
      </c>
      <c r="X14371" t="s">
        <v>196</v>
      </c>
      <c r="Y14371" t="s">
        <v>233</v>
      </c>
      <c r="Z14371" t="s">
        <v>165022</v>
      </c>
      <c r="AA14371" t="s">
        <v>234</v>
      </c>
      <c r="AB14371" t="s">
        <v>53</v>
      </c>
      <c r="AC14371" t="s">
        <v>165023</v>
      </c>
      <c r="AD14371" t="s">
        <v>165024</v>
      </c>
      <c r="AE14371" t="s">
        <v>165025</v>
      </c>
      <c r="AF14371" s="15">
        <v>45348.517269537035</v>
      </c>
      <c r="AG14371" t="s">
        <v>4281</v>
      </c>
      <c r="AH14371" s="15">
        <v>45346.517269537035</v>
      </c>
      <c r="AI14371" s="15">
        <v>45338.517269537035</v>
      </c>
      <c r="AJ14371">
        <f>MONTH(Sheet[[#This Row],[Inv Date]])</f>
        <v>2</v>
      </c>
      <c r="AK14371">
        <f>YEAR(Sheet[[#This Row],[Inv Date]])</f>
        <v>2024</v>
      </c>
      <c r="AL14371" s="1">
        <f>INT(Sheet[[#This Row],[Inv Date]])</f>
        <v>45347</v>
      </c>
      <c r="AM14371" s="44">
        <f>INT(Sheet[[#This Row],[BlankPO Date]])</f>
        <v>45338</v>
      </c>
      <c r="AN14371">
        <f>MONTH(Sheet[[#This Row],[Approval Date]])</f>
        <v>2</v>
      </c>
      <c r="AO14371">
        <f>YEAR(Sheet[[#This Row],[Approval Date]])</f>
        <v>2024</v>
      </c>
      <c r="AP14371">
        <f t="shared" si="448"/>
        <v>6</v>
      </c>
      <c r="AQ14371" s="43" t="str">
        <f t="shared" si="449"/>
        <v>WOO</v>
      </c>
    </row>
    <row r="14372" spans="2:43" x14ac:dyDescent="0.3">
      <c r="B14372">
        <v>609857</v>
      </c>
      <c r="C14372" s="15">
        <v>45347.517269537035</v>
      </c>
      <c r="D14372" s="15">
        <v>45348.517269537035</v>
      </c>
      <c r="E14372" t="s">
        <v>1681</v>
      </c>
      <c r="F14372" t="s">
        <v>165026</v>
      </c>
      <c r="G14372" t="s">
        <v>165027</v>
      </c>
      <c r="H14372" t="s">
        <v>165028</v>
      </c>
      <c r="I14372" t="s">
        <v>30848</v>
      </c>
      <c r="J14372">
        <v>4722</v>
      </c>
      <c r="K14372">
        <v>321</v>
      </c>
      <c r="L14372">
        <v>19</v>
      </c>
      <c r="M14372" t="s">
        <v>263</v>
      </c>
      <c r="N14372">
        <v>1551.77</v>
      </c>
      <c r="O14372">
        <v>2</v>
      </c>
      <c r="P14372">
        <v>1369.37</v>
      </c>
      <c r="Q14372" s="15">
        <v>45361.517269537035</v>
      </c>
      <c r="R14372">
        <v>0.95</v>
      </c>
      <c r="S14372" t="s">
        <v>116197</v>
      </c>
      <c r="T14372" t="s">
        <v>300</v>
      </c>
      <c r="U14372">
        <v>2</v>
      </c>
      <c r="V14372">
        <v>293.18</v>
      </c>
      <c r="W14372">
        <v>402</v>
      </c>
      <c r="X14372" t="s">
        <v>200</v>
      </c>
      <c r="Y14372" t="s">
        <v>240</v>
      </c>
      <c r="Z14372" t="s">
        <v>115927</v>
      </c>
      <c r="AA14372" t="s">
        <v>131</v>
      </c>
      <c r="AB14372" t="s">
        <v>269</v>
      </c>
      <c r="AC14372" t="s">
        <v>165029</v>
      </c>
      <c r="AD14372" t="s">
        <v>165030</v>
      </c>
      <c r="AE14372" t="s">
        <v>14671</v>
      </c>
      <c r="AF14372" s="15">
        <v>45350.517269537035</v>
      </c>
      <c r="AG14372" t="s">
        <v>8025</v>
      </c>
      <c r="AH14372" s="15">
        <v>45347.517269537035</v>
      </c>
      <c r="AI14372" s="15">
        <v>45339.517269537035</v>
      </c>
      <c r="AJ14372">
        <f>MONTH(Sheet[[#This Row],[Inv Date]])</f>
        <v>2</v>
      </c>
      <c r="AK14372">
        <f>YEAR(Sheet[[#This Row],[Inv Date]])</f>
        <v>2024</v>
      </c>
      <c r="AL14372" s="1">
        <f>INT(Sheet[[#This Row],[Inv Date]])</f>
        <v>45347</v>
      </c>
      <c r="AM14372" s="44">
        <f>INT(Sheet[[#This Row],[BlankPO Date]])</f>
        <v>45339</v>
      </c>
      <c r="AN14372">
        <f>MONTH(Sheet[[#This Row],[Approval Date]])</f>
        <v>2</v>
      </c>
      <c r="AO14372">
        <f>YEAR(Sheet[[#This Row],[Approval Date]])</f>
        <v>2024</v>
      </c>
      <c r="AP14372">
        <f t="shared" si="448"/>
        <v>5</v>
      </c>
      <c r="AQ14372" s="43" t="str">
        <f t="shared" si="449"/>
        <v>COO</v>
      </c>
    </row>
    <row r="14373" spans="2:43" x14ac:dyDescent="0.3">
      <c r="B14373">
        <v>671310</v>
      </c>
      <c r="C14373" s="15">
        <v>45348.517269537035</v>
      </c>
      <c r="D14373" s="15">
        <v>45349.517269537035</v>
      </c>
      <c r="E14373" t="s">
        <v>22459</v>
      </c>
      <c r="F14373" t="s">
        <v>165031</v>
      </c>
      <c r="G14373" t="s">
        <v>165032</v>
      </c>
      <c r="H14373" t="s">
        <v>22556</v>
      </c>
      <c r="I14373" t="s">
        <v>165033</v>
      </c>
      <c r="J14373">
        <v>9802</v>
      </c>
      <c r="K14373">
        <v>316</v>
      </c>
      <c r="L14373">
        <v>28</v>
      </c>
      <c r="M14373" t="s">
        <v>230</v>
      </c>
      <c r="N14373">
        <v>400.72</v>
      </c>
      <c r="O14373">
        <v>6</v>
      </c>
      <c r="P14373">
        <v>381.11</v>
      </c>
      <c r="Q14373" s="15">
        <v>45363.517269537035</v>
      </c>
      <c r="R14373">
        <v>1</v>
      </c>
      <c r="S14373" t="s">
        <v>65031</v>
      </c>
      <c r="T14373" t="s">
        <v>238</v>
      </c>
      <c r="U14373">
        <v>17</v>
      </c>
      <c r="V14373">
        <v>250.57</v>
      </c>
      <c r="W14373">
        <v>647</v>
      </c>
      <c r="X14373" t="s">
        <v>196</v>
      </c>
      <c r="Y14373" t="s">
        <v>264</v>
      </c>
      <c r="Z14373" t="s">
        <v>165034</v>
      </c>
      <c r="AA14373" t="s">
        <v>132</v>
      </c>
      <c r="AB14373" t="s">
        <v>242</v>
      </c>
      <c r="AC14373" t="s">
        <v>165035</v>
      </c>
      <c r="AD14373" t="s">
        <v>165036</v>
      </c>
      <c r="AE14373" t="s">
        <v>165037</v>
      </c>
      <c r="AF14373" s="15">
        <v>45349.517269537035</v>
      </c>
      <c r="AG14373" t="s">
        <v>8390</v>
      </c>
      <c r="AH14373" s="15">
        <v>45345.517269537035</v>
      </c>
      <c r="AI14373" s="15">
        <v>45343.517269537035</v>
      </c>
      <c r="AJ14373">
        <f>MONTH(Sheet[[#This Row],[Inv Date]])</f>
        <v>2</v>
      </c>
      <c r="AK14373">
        <f>YEAR(Sheet[[#This Row],[Inv Date]])</f>
        <v>2024</v>
      </c>
      <c r="AL14373" s="1">
        <f>INT(Sheet[[#This Row],[Inv Date]])</f>
        <v>45348</v>
      </c>
      <c r="AM14373" s="44">
        <f>INT(Sheet[[#This Row],[BlankPO Date]])</f>
        <v>45343</v>
      </c>
      <c r="AN14373">
        <f>MONTH(Sheet[[#This Row],[Approval Date]])</f>
        <v>2</v>
      </c>
      <c r="AO14373">
        <f>YEAR(Sheet[[#This Row],[Approval Date]])</f>
        <v>2024</v>
      </c>
      <c r="AP14373">
        <f t="shared" si="448"/>
        <v>4</v>
      </c>
      <c r="AQ14373" s="43" t="str">
        <f t="shared" si="449"/>
        <v>LON</v>
      </c>
    </row>
    <row r="14374" spans="2:43" x14ac:dyDescent="0.3">
      <c r="B14374">
        <v>324696</v>
      </c>
      <c r="C14374" s="15">
        <v>45348.517269537035</v>
      </c>
      <c r="D14374" s="15">
        <v>45350.517269537035</v>
      </c>
      <c r="E14374" t="s">
        <v>165038</v>
      </c>
      <c r="F14374" t="s">
        <v>165039</v>
      </c>
      <c r="G14374" t="s">
        <v>67768</v>
      </c>
      <c r="H14374" t="s">
        <v>1284</v>
      </c>
      <c r="I14374" t="s">
        <v>165040</v>
      </c>
      <c r="J14374">
        <v>5363</v>
      </c>
      <c r="K14374">
        <v>377</v>
      </c>
      <c r="L14374">
        <v>22</v>
      </c>
      <c r="M14374" t="s">
        <v>263</v>
      </c>
      <c r="N14374">
        <v>412.95</v>
      </c>
      <c r="O14374">
        <v>5</v>
      </c>
      <c r="P14374">
        <v>363.73</v>
      </c>
      <c r="Q14374" s="15">
        <v>45358.517269537035</v>
      </c>
      <c r="R14374">
        <v>1</v>
      </c>
      <c r="S14374" t="s">
        <v>165041</v>
      </c>
      <c r="T14374" t="s">
        <v>238</v>
      </c>
      <c r="U14374">
        <v>1</v>
      </c>
      <c r="V14374">
        <v>87.02</v>
      </c>
      <c r="W14374">
        <v>942</v>
      </c>
      <c r="X14374" t="s">
        <v>196</v>
      </c>
      <c r="Y14374" t="s">
        <v>240</v>
      </c>
      <c r="Z14374" t="s">
        <v>68738</v>
      </c>
      <c r="AA14374" t="s">
        <v>131</v>
      </c>
      <c r="AB14374" t="s">
        <v>245</v>
      </c>
      <c r="AC14374" t="s">
        <v>516</v>
      </c>
      <c r="AD14374" t="s">
        <v>165042</v>
      </c>
      <c r="AE14374" t="s">
        <v>165043</v>
      </c>
      <c r="AF14374" s="15">
        <v>45351.517269537035</v>
      </c>
      <c r="AG14374" t="s">
        <v>21427</v>
      </c>
      <c r="AH14374" s="15">
        <v>45348.517269537035</v>
      </c>
      <c r="AI14374" s="15">
        <v>45339.517269537035</v>
      </c>
      <c r="AJ14374">
        <f>MONTH(Sheet[[#This Row],[Inv Date]])</f>
        <v>2</v>
      </c>
      <c r="AK14374">
        <f>YEAR(Sheet[[#This Row],[Inv Date]])</f>
        <v>2024</v>
      </c>
      <c r="AL14374" s="1">
        <f>INT(Sheet[[#This Row],[Inv Date]])</f>
        <v>45348</v>
      </c>
      <c r="AM14374" s="44">
        <f>INT(Sheet[[#This Row],[BlankPO Date]])</f>
        <v>45339</v>
      </c>
      <c r="AN14374">
        <f>MONTH(Sheet[[#This Row],[Approval Date]])</f>
        <v>2</v>
      </c>
      <c r="AO14374">
        <f>YEAR(Sheet[[#This Row],[Approval Date]])</f>
        <v>2024</v>
      </c>
      <c r="AP14374">
        <f t="shared" si="448"/>
        <v>6</v>
      </c>
      <c r="AQ14374" s="43" t="str">
        <f t="shared" si="449"/>
        <v>LIF</v>
      </c>
    </row>
    <row r="14375" spans="2:43" x14ac:dyDescent="0.3">
      <c r="B14375">
        <v>967074</v>
      </c>
      <c r="C14375" s="15">
        <v>45348.517269537035</v>
      </c>
      <c r="D14375" s="15">
        <v>45350.517269537035</v>
      </c>
      <c r="E14375" t="s">
        <v>165044</v>
      </c>
      <c r="F14375" t="s">
        <v>165045</v>
      </c>
      <c r="G14375" t="s">
        <v>165046</v>
      </c>
      <c r="H14375" t="s">
        <v>165047</v>
      </c>
      <c r="I14375" t="s">
        <v>165048</v>
      </c>
      <c r="J14375">
        <v>6886</v>
      </c>
      <c r="K14375">
        <v>281</v>
      </c>
      <c r="L14375">
        <v>11</v>
      </c>
      <c r="M14375" t="s">
        <v>254</v>
      </c>
      <c r="N14375">
        <v>184.21</v>
      </c>
      <c r="O14375">
        <v>2</v>
      </c>
      <c r="P14375">
        <v>117.38</v>
      </c>
      <c r="Q14375" s="15">
        <v>45359.517269537035</v>
      </c>
      <c r="R14375">
        <v>0.95</v>
      </c>
      <c r="S14375" t="s">
        <v>165049</v>
      </c>
      <c r="T14375" t="s">
        <v>300</v>
      </c>
      <c r="U14375">
        <v>10</v>
      </c>
      <c r="V14375">
        <v>160.47999999999999</v>
      </c>
      <c r="W14375">
        <v>243</v>
      </c>
      <c r="X14375" t="s">
        <v>239</v>
      </c>
      <c r="Y14375" t="s">
        <v>233</v>
      </c>
      <c r="Z14375" t="s">
        <v>165050</v>
      </c>
      <c r="AA14375" t="s">
        <v>131</v>
      </c>
      <c r="AB14375" t="s">
        <v>245</v>
      </c>
      <c r="AC14375" t="s">
        <v>165051</v>
      </c>
      <c r="AD14375" t="s">
        <v>165052</v>
      </c>
      <c r="AE14375" t="s">
        <v>165053</v>
      </c>
      <c r="AF14375" s="15">
        <v>45349.517269537035</v>
      </c>
      <c r="AG14375" t="s">
        <v>165054</v>
      </c>
      <c r="AH14375" s="15">
        <v>45346.517269537035</v>
      </c>
      <c r="AI14375" s="15">
        <v>45342.517269537035</v>
      </c>
      <c r="AJ14375">
        <f>MONTH(Sheet[[#This Row],[Inv Date]])</f>
        <v>2</v>
      </c>
      <c r="AK14375">
        <f>YEAR(Sheet[[#This Row],[Inv Date]])</f>
        <v>2024</v>
      </c>
      <c r="AL14375" s="1">
        <f>INT(Sheet[[#This Row],[Inv Date]])</f>
        <v>45348</v>
      </c>
      <c r="AM14375" s="44">
        <f>INT(Sheet[[#This Row],[BlankPO Date]])</f>
        <v>45342</v>
      </c>
      <c r="AN14375">
        <f>MONTH(Sheet[[#This Row],[Approval Date]])</f>
        <v>2</v>
      </c>
      <c r="AO14375">
        <f>YEAR(Sheet[[#This Row],[Approval Date]])</f>
        <v>2024</v>
      </c>
      <c r="AP14375">
        <f t="shared" si="448"/>
        <v>5</v>
      </c>
      <c r="AQ14375" s="43" t="str">
        <f t="shared" si="449"/>
        <v>KLI</v>
      </c>
    </row>
    <row r="14376" spans="2:43" x14ac:dyDescent="0.3">
      <c r="B14376">
        <v>814687</v>
      </c>
      <c r="C14376" s="15">
        <v>45348.517269537035</v>
      </c>
      <c r="D14376" s="15">
        <v>45349.517269537035</v>
      </c>
      <c r="E14376" t="s">
        <v>7460</v>
      </c>
      <c r="F14376" t="s">
        <v>165055</v>
      </c>
      <c r="G14376" t="s">
        <v>165056</v>
      </c>
      <c r="H14376" t="s">
        <v>165057</v>
      </c>
      <c r="I14376" t="s">
        <v>165058</v>
      </c>
      <c r="J14376">
        <v>3002</v>
      </c>
      <c r="K14376">
        <v>329</v>
      </c>
      <c r="L14376">
        <v>3</v>
      </c>
      <c r="M14376" t="s">
        <v>263</v>
      </c>
      <c r="N14376">
        <v>458.87</v>
      </c>
      <c r="O14376">
        <v>5</v>
      </c>
      <c r="P14376">
        <v>317.57</v>
      </c>
      <c r="Q14376" s="15">
        <v>45364.517269537035</v>
      </c>
      <c r="R14376">
        <v>1</v>
      </c>
      <c r="S14376" t="s">
        <v>4808</v>
      </c>
      <c r="T14376" t="s">
        <v>300</v>
      </c>
      <c r="U14376">
        <v>14</v>
      </c>
      <c r="V14376">
        <v>155.51</v>
      </c>
      <c r="W14376">
        <v>559</v>
      </c>
      <c r="X14376" t="s">
        <v>232</v>
      </c>
      <c r="Y14376" t="s">
        <v>233</v>
      </c>
      <c r="Z14376" t="s">
        <v>5307</v>
      </c>
      <c r="AA14376" t="s">
        <v>132</v>
      </c>
      <c r="AB14376" t="s">
        <v>245</v>
      </c>
      <c r="AC14376" t="s">
        <v>165059</v>
      </c>
      <c r="AD14376" t="s">
        <v>165060</v>
      </c>
      <c r="AE14376" t="s">
        <v>165061</v>
      </c>
      <c r="AF14376" s="15">
        <v>45350.517269537035</v>
      </c>
      <c r="AG14376" t="s">
        <v>21872</v>
      </c>
      <c r="AH14376" s="15">
        <v>45346.517269537035</v>
      </c>
      <c r="AI14376" s="15">
        <v>45336.517269537035</v>
      </c>
      <c r="AJ14376">
        <f>MONTH(Sheet[[#This Row],[Inv Date]])</f>
        <v>2</v>
      </c>
      <c r="AK14376">
        <f>YEAR(Sheet[[#This Row],[Inv Date]])</f>
        <v>2024</v>
      </c>
      <c r="AL14376" s="1">
        <f>INT(Sheet[[#This Row],[Inv Date]])</f>
        <v>45348</v>
      </c>
      <c r="AM14376" s="44">
        <f>INT(Sheet[[#This Row],[BlankPO Date]])</f>
        <v>45336</v>
      </c>
      <c r="AN14376">
        <f>MONTH(Sheet[[#This Row],[Approval Date]])</f>
        <v>2</v>
      </c>
      <c r="AO14376">
        <f>YEAR(Sheet[[#This Row],[Approval Date]])</f>
        <v>2024</v>
      </c>
      <c r="AP14376">
        <f t="shared" si="448"/>
        <v>9</v>
      </c>
      <c r="AQ14376" s="43" t="str">
        <f t="shared" si="449"/>
        <v>STE</v>
      </c>
    </row>
    <row r="14377" spans="2:43" x14ac:dyDescent="0.3">
      <c r="B14377">
        <v>141621</v>
      </c>
      <c r="C14377" s="15">
        <v>45348.517269537035</v>
      </c>
      <c r="D14377" s="15">
        <v>45350.517269537035</v>
      </c>
      <c r="E14377" t="s">
        <v>165062</v>
      </c>
      <c r="F14377" t="s">
        <v>165063</v>
      </c>
      <c r="G14377" t="s">
        <v>12453</v>
      </c>
      <c r="H14377" t="s">
        <v>33437</v>
      </c>
      <c r="I14377" t="s">
        <v>165064</v>
      </c>
      <c r="J14377">
        <v>2015</v>
      </c>
      <c r="K14377">
        <v>135</v>
      </c>
      <c r="L14377">
        <v>28</v>
      </c>
      <c r="M14377" t="s">
        <v>230</v>
      </c>
      <c r="N14377">
        <v>195.96</v>
      </c>
      <c r="O14377">
        <v>5</v>
      </c>
      <c r="P14377">
        <v>104.89</v>
      </c>
      <c r="Q14377" s="15">
        <v>45366.517269537035</v>
      </c>
      <c r="R14377">
        <v>1</v>
      </c>
      <c r="S14377" t="s">
        <v>165065</v>
      </c>
      <c r="T14377" t="s">
        <v>300</v>
      </c>
      <c r="U14377">
        <v>8</v>
      </c>
      <c r="V14377">
        <v>361.6</v>
      </c>
      <c r="W14377">
        <v>791</v>
      </c>
      <c r="X14377" t="s">
        <v>232</v>
      </c>
      <c r="Y14377" t="s">
        <v>264</v>
      </c>
      <c r="Z14377" t="s">
        <v>165066</v>
      </c>
      <c r="AA14377" t="s">
        <v>234</v>
      </c>
      <c r="AB14377" t="s">
        <v>53</v>
      </c>
      <c r="AC14377" t="s">
        <v>165067</v>
      </c>
      <c r="AD14377" t="s">
        <v>165068</v>
      </c>
      <c r="AE14377" t="s">
        <v>2409</v>
      </c>
      <c r="AF14377" s="15">
        <v>45349.517269537035</v>
      </c>
      <c r="AG14377" t="s">
        <v>165069</v>
      </c>
      <c r="AH14377" s="15">
        <v>45348.517269537035</v>
      </c>
      <c r="AI14377" s="15">
        <v>45340.517269537035</v>
      </c>
      <c r="AJ14377">
        <f>MONTH(Sheet[[#This Row],[Inv Date]])</f>
        <v>2</v>
      </c>
      <c r="AK14377">
        <f>YEAR(Sheet[[#This Row],[Inv Date]])</f>
        <v>2024</v>
      </c>
      <c r="AL14377" s="1">
        <f>INT(Sheet[[#This Row],[Inv Date]])</f>
        <v>45348</v>
      </c>
      <c r="AM14377" s="44">
        <f>INT(Sheet[[#This Row],[BlankPO Date]])</f>
        <v>45340</v>
      </c>
      <c r="AN14377">
        <f>MONTH(Sheet[[#This Row],[Approval Date]])</f>
        <v>2</v>
      </c>
      <c r="AO14377">
        <f>YEAR(Sheet[[#This Row],[Approval Date]])</f>
        <v>2024</v>
      </c>
      <c r="AP14377">
        <f t="shared" si="448"/>
        <v>6</v>
      </c>
      <c r="AQ14377" s="43" t="str">
        <f t="shared" si="449"/>
        <v>LOP</v>
      </c>
    </row>
    <row r="14378" spans="2:43" x14ac:dyDescent="0.3">
      <c r="B14378">
        <v>60357</v>
      </c>
      <c r="C14378" s="15">
        <v>45348.517269537035</v>
      </c>
      <c r="D14378" s="15">
        <v>45349.517269537035</v>
      </c>
      <c r="E14378" t="s">
        <v>165070</v>
      </c>
      <c r="F14378" t="s">
        <v>165071</v>
      </c>
      <c r="G14378" t="s">
        <v>165072</v>
      </c>
      <c r="H14378" t="s">
        <v>165073</v>
      </c>
      <c r="I14378" t="s">
        <v>165074</v>
      </c>
      <c r="J14378">
        <v>2092</v>
      </c>
      <c r="K14378">
        <v>293</v>
      </c>
      <c r="L14378">
        <v>44</v>
      </c>
      <c r="M14378" t="s">
        <v>263</v>
      </c>
      <c r="N14378">
        <v>89.31</v>
      </c>
      <c r="O14378">
        <v>4</v>
      </c>
      <c r="P14378">
        <v>28.03</v>
      </c>
      <c r="Q14378" s="15">
        <v>45367.517269537035</v>
      </c>
      <c r="R14378">
        <v>1</v>
      </c>
      <c r="S14378" t="s">
        <v>13800</v>
      </c>
      <c r="T14378" t="s">
        <v>268</v>
      </c>
      <c r="U14378">
        <v>3</v>
      </c>
      <c r="V14378">
        <v>103.19</v>
      </c>
      <c r="W14378">
        <v>697</v>
      </c>
      <c r="X14378" t="s">
        <v>200</v>
      </c>
      <c r="Y14378" t="s">
        <v>240</v>
      </c>
      <c r="Z14378" t="s">
        <v>165075</v>
      </c>
      <c r="AA14378" t="s">
        <v>131</v>
      </c>
      <c r="AB14378" t="s">
        <v>269</v>
      </c>
      <c r="AC14378" t="s">
        <v>165076</v>
      </c>
      <c r="AD14378" t="s">
        <v>165077</v>
      </c>
      <c r="AE14378" t="s">
        <v>165078</v>
      </c>
      <c r="AF14378" s="15">
        <v>45349.517269537035</v>
      </c>
      <c r="AG14378" t="s">
        <v>165079</v>
      </c>
      <c r="AH14378" s="15">
        <v>45348.517269537035</v>
      </c>
      <c r="AI14378" s="15">
        <v>45340.517269537035</v>
      </c>
      <c r="AJ14378">
        <f>MONTH(Sheet[[#This Row],[Inv Date]])</f>
        <v>2</v>
      </c>
      <c r="AK14378">
        <f>YEAR(Sheet[[#This Row],[Inv Date]])</f>
        <v>2024</v>
      </c>
      <c r="AL14378" s="1">
        <f>INT(Sheet[[#This Row],[Inv Date]])</f>
        <v>45348</v>
      </c>
      <c r="AM14378" s="44">
        <f>INT(Sheet[[#This Row],[BlankPO Date]])</f>
        <v>45340</v>
      </c>
      <c r="AN14378">
        <f>MONTH(Sheet[[#This Row],[Approval Date]])</f>
        <v>2</v>
      </c>
      <c r="AO14378">
        <f>YEAR(Sheet[[#This Row],[Approval Date]])</f>
        <v>2024</v>
      </c>
      <c r="AP14378">
        <f t="shared" si="448"/>
        <v>6</v>
      </c>
      <c r="AQ14378" s="43" t="str">
        <f t="shared" si="449"/>
        <v>BRA</v>
      </c>
    </row>
    <row r="14379" spans="2:43" x14ac:dyDescent="0.3">
      <c r="B14379">
        <v>328127</v>
      </c>
      <c r="C14379" s="15">
        <v>45348.517269537035</v>
      </c>
      <c r="D14379" s="15">
        <v>45348.517269537035</v>
      </c>
      <c r="E14379" t="s">
        <v>165080</v>
      </c>
      <c r="F14379" t="s">
        <v>165081</v>
      </c>
      <c r="G14379" t="s">
        <v>165082</v>
      </c>
      <c r="H14379" t="s">
        <v>165083</v>
      </c>
      <c r="I14379" t="s">
        <v>165084</v>
      </c>
      <c r="J14379">
        <v>6798</v>
      </c>
      <c r="K14379">
        <v>444</v>
      </c>
      <c r="L14379">
        <v>10</v>
      </c>
      <c r="M14379" t="s">
        <v>230</v>
      </c>
      <c r="N14379">
        <v>346.32</v>
      </c>
      <c r="O14379">
        <v>4</v>
      </c>
      <c r="P14379">
        <v>244.06</v>
      </c>
      <c r="Q14379" s="15">
        <v>45360.517269537035</v>
      </c>
      <c r="R14379">
        <v>0.95</v>
      </c>
      <c r="S14379" t="s">
        <v>165085</v>
      </c>
      <c r="T14379" t="s">
        <v>231</v>
      </c>
      <c r="U14379">
        <v>10</v>
      </c>
      <c r="V14379">
        <v>322.45</v>
      </c>
      <c r="W14379">
        <v>773</v>
      </c>
      <c r="X14379" t="s">
        <v>232</v>
      </c>
      <c r="Y14379" t="s">
        <v>233</v>
      </c>
      <c r="Z14379" t="s">
        <v>87525</v>
      </c>
      <c r="AA14379" t="s">
        <v>234</v>
      </c>
      <c r="AB14379" t="s">
        <v>269</v>
      </c>
      <c r="AC14379" t="s">
        <v>165086</v>
      </c>
      <c r="AD14379" t="s">
        <v>165087</v>
      </c>
      <c r="AE14379" t="s">
        <v>165088</v>
      </c>
      <c r="AF14379" s="15">
        <v>45352.517269537035</v>
      </c>
      <c r="AG14379" t="s">
        <v>165089</v>
      </c>
      <c r="AH14379" s="15">
        <v>45348.517269537035</v>
      </c>
      <c r="AI14379" s="15">
        <v>45335.517269537035</v>
      </c>
      <c r="AJ14379">
        <f>MONTH(Sheet[[#This Row],[Inv Date]])</f>
        <v>2</v>
      </c>
      <c r="AK14379">
        <f>YEAR(Sheet[[#This Row],[Inv Date]])</f>
        <v>2024</v>
      </c>
      <c r="AL14379" s="1">
        <f>INT(Sheet[[#This Row],[Inv Date]])</f>
        <v>45348</v>
      </c>
      <c r="AM14379" s="44">
        <f>INT(Sheet[[#This Row],[BlankPO Date]])</f>
        <v>45335</v>
      </c>
      <c r="AN14379">
        <f>MONTH(Sheet[[#This Row],[Approval Date]])</f>
        <v>2</v>
      </c>
      <c r="AO14379">
        <f>YEAR(Sheet[[#This Row],[Approval Date]])</f>
        <v>2024</v>
      </c>
      <c r="AP14379">
        <f t="shared" si="448"/>
        <v>10</v>
      </c>
      <c r="AQ14379" s="43" t="str">
        <f t="shared" si="449"/>
        <v>PIE</v>
      </c>
    </row>
    <row r="14380" spans="2:43" x14ac:dyDescent="0.3">
      <c r="B14380">
        <v>295183</v>
      </c>
      <c r="C14380" s="15">
        <v>45348.517269537035</v>
      </c>
      <c r="D14380" s="15">
        <v>45349.517269537035</v>
      </c>
      <c r="E14380" t="s">
        <v>165090</v>
      </c>
      <c r="F14380" t="s">
        <v>165091</v>
      </c>
      <c r="G14380" t="s">
        <v>111778</v>
      </c>
      <c r="H14380" t="s">
        <v>165092</v>
      </c>
      <c r="I14380" t="s">
        <v>165093</v>
      </c>
      <c r="J14380">
        <v>5193</v>
      </c>
      <c r="K14380">
        <v>332</v>
      </c>
      <c r="L14380">
        <v>22</v>
      </c>
      <c r="M14380" t="s">
        <v>254</v>
      </c>
      <c r="N14380">
        <v>549.51</v>
      </c>
      <c r="O14380">
        <v>2</v>
      </c>
      <c r="P14380">
        <v>155.6</v>
      </c>
      <c r="Q14380" s="15">
        <v>45365.517269537035</v>
      </c>
      <c r="R14380">
        <v>1</v>
      </c>
      <c r="S14380" t="s">
        <v>165094</v>
      </c>
      <c r="T14380" t="s">
        <v>268</v>
      </c>
      <c r="U14380">
        <v>9</v>
      </c>
      <c r="V14380">
        <v>88.66</v>
      </c>
      <c r="W14380">
        <v>871</v>
      </c>
      <c r="X14380" t="s">
        <v>200</v>
      </c>
      <c r="Y14380" t="s">
        <v>264</v>
      </c>
      <c r="Z14380" t="s">
        <v>14985</v>
      </c>
      <c r="AA14380" t="s">
        <v>131</v>
      </c>
      <c r="AB14380" t="s">
        <v>53</v>
      </c>
      <c r="AC14380" t="s">
        <v>3447</v>
      </c>
      <c r="AD14380" t="s">
        <v>165095</v>
      </c>
      <c r="AE14380" t="s">
        <v>29063</v>
      </c>
      <c r="AF14380" s="15">
        <v>45348.517269537035</v>
      </c>
      <c r="AG14380" t="s">
        <v>68994</v>
      </c>
      <c r="AH14380" s="15">
        <v>45348.517269537035</v>
      </c>
      <c r="AI14380" s="15">
        <v>45335.517269537035</v>
      </c>
      <c r="AJ14380">
        <f>MONTH(Sheet[[#This Row],[Inv Date]])</f>
        <v>2</v>
      </c>
      <c r="AK14380">
        <f>YEAR(Sheet[[#This Row],[Inv Date]])</f>
        <v>2024</v>
      </c>
      <c r="AL14380" s="1">
        <f>INT(Sheet[[#This Row],[Inv Date]])</f>
        <v>45348</v>
      </c>
      <c r="AM14380" s="44">
        <f>INT(Sheet[[#This Row],[BlankPO Date]])</f>
        <v>45335</v>
      </c>
      <c r="AN14380">
        <f>MONTH(Sheet[[#This Row],[Approval Date]])</f>
        <v>2</v>
      </c>
      <c r="AO14380">
        <f>YEAR(Sheet[[#This Row],[Approval Date]])</f>
        <v>2024</v>
      </c>
      <c r="AP14380">
        <f t="shared" si="448"/>
        <v>10</v>
      </c>
      <c r="AQ14380" s="43" t="str">
        <f t="shared" si="449"/>
        <v>BUR</v>
      </c>
    </row>
    <row r="14381" spans="2:43" x14ac:dyDescent="0.3">
      <c r="B14381">
        <v>301815</v>
      </c>
      <c r="C14381" s="15">
        <v>45348.517269537035</v>
      </c>
      <c r="D14381" s="15">
        <v>45350.517269537035</v>
      </c>
      <c r="E14381" t="s">
        <v>165096</v>
      </c>
      <c r="F14381" t="s">
        <v>165097</v>
      </c>
      <c r="G14381" t="s">
        <v>165098</v>
      </c>
      <c r="H14381" t="s">
        <v>165099</v>
      </c>
      <c r="I14381" t="s">
        <v>165100</v>
      </c>
      <c r="J14381">
        <v>1949</v>
      </c>
      <c r="K14381">
        <v>3</v>
      </c>
      <c r="L14381">
        <v>12</v>
      </c>
      <c r="M14381" t="s">
        <v>263</v>
      </c>
      <c r="N14381">
        <v>233.58</v>
      </c>
      <c r="O14381">
        <v>5</v>
      </c>
      <c r="P14381">
        <v>55.92</v>
      </c>
      <c r="Q14381" s="15">
        <v>45359.517269537035</v>
      </c>
      <c r="R14381">
        <v>1.05</v>
      </c>
      <c r="S14381" t="s">
        <v>165101</v>
      </c>
      <c r="T14381" t="s">
        <v>231</v>
      </c>
      <c r="U14381">
        <v>13</v>
      </c>
      <c r="V14381">
        <v>181.51</v>
      </c>
      <c r="W14381">
        <v>389</v>
      </c>
      <c r="X14381" t="s">
        <v>239</v>
      </c>
      <c r="Y14381" t="s">
        <v>240</v>
      </c>
      <c r="Z14381" t="s">
        <v>165102</v>
      </c>
      <c r="AA14381" t="s">
        <v>234</v>
      </c>
      <c r="AB14381" t="s">
        <v>242</v>
      </c>
      <c r="AC14381" t="s">
        <v>165103</v>
      </c>
      <c r="AD14381" t="s">
        <v>165104</v>
      </c>
      <c r="AE14381" t="s">
        <v>165105</v>
      </c>
      <c r="AF14381" s="15">
        <v>45348.517269537035</v>
      </c>
      <c r="AG14381" t="s">
        <v>165106</v>
      </c>
      <c r="AH14381" s="15">
        <v>45344.517269537035</v>
      </c>
      <c r="AI14381" s="15">
        <v>45341.517269537035</v>
      </c>
      <c r="AJ14381">
        <f>MONTH(Sheet[[#This Row],[Inv Date]])</f>
        <v>2</v>
      </c>
      <c r="AK14381">
        <f>YEAR(Sheet[[#This Row],[Inv Date]])</f>
        <v>2024</v>
      </c>
      <c r="AL14381" s="1">
        <f>INT(Sheet[[#This Row],[Inv Date]])</f>
        <v>45348</v>
      </c>
      <c r="AM14381" s="44">
        <f>INT(Sheet[[#This Row],[BlankPO Date]])</f>
        <v>45341</v>
      </c>
      <c r="AN14381">
        <f>MONTH(Sheet[[#This Row],[Approval Date]])</f>
        <v>2</v>
      </c>
      <c r="AO14381">
        <f>YEAR(Sheet[[#This Row],[Approval Date]])</f>
        <v>2024</v>
      </c>
      <c r="AP14381">
        <f t="shared" si="448"/>
        <v>6</v>
      </c>
      <c r="AQ14381" s="43" t="str">
        <f t="shared" si="449"/>
        <v>BRA</v>
      </c>
    </row>
    <row r="14382" spans="2:43" x14ac:dyDescent="0.3">
      <c r="B14382">
        <v>922139</v>
      </c>
      <c r="C14382" s="15">
        <v>45348.517269537035</v>
      </c>
      <c r="D14382" s="15">
        <v>45348.517269537035</v>
      </c>
      <c r="E14382" t="s">
        <v>165107</v>
      </c>
      <c r="F14382" t="s">
        <v>165108</v>
      </c>
      <c r="G14382" t="s">
        <v>18013</v>
      </c>
      <c r="H14382" t="s">
        <v>24799</v>
      </c>
      <c r="I14382" t="s">
        <v>22737</v>
      </c>
      <c r="J14382">
        <v>4357</v>
      </c>
      <c r="K14382">
        <v>184</v>
      </c>
      <c r="L14382">
        <v>17</v>
      </c>
      <c r="M14382" t="s">
        <v>254</v>
      </c>
      <c r="N14382">
        <v>309.79000000000002</v>
      </c>
      <c r="O14382">
        <v>2</v>
      </c>
      <c r="P14382">
        <v>144.52000000000001</v>
      </c>
      <c r="Q14382" s="15">
        <v>45361.517269537035</v>
      </c>
      <c r="R14382">
        <v>1.05</v>
      </c>
      <c r="S14382" t="s">
        <v>165109</v>
      </c>
      <c r="T14382" t="s">
        <v>238</v>
      </c>
      <c r="U14382">
        <v>18</v>
      </c>
      <c r="V14382">
        <v>421.02</v>
      </c>
      <c r="W14382">
        <v>981</v>
      </c>
      <c r="X14382" t="s">
        <v>196</v>
      </c>
      <c r="Y14382" t="s">
        <v>233</v>
      </c>
      <c r="Z14382" t="s">
        <v>165110</v>
      </c>
      <c r="AA14382" t="s">
        <v>131</v>
      </c>
      <c r="AB14382" t="s">
        <v>245</v>
      </c>
      <c r="AC14382" t="s">
        <v>18501</v>
      </c>
      <c r="AD14382" t="s">
        <v>165111</v>
      </c>
      <c r="AE14382" t="s">
        <v>165112</v>
      </c>
      <c r="AF14382" s="15">
        <v>45351.517269537035</v>
      </c>
      <c r="AG14382" t="s">
        <v>165113</v>
      </c>
      <c r="AH14382" s="15">
        <v>45345.517269537035</v>
      </c>
      <c r="AI14382" s="15">
        <v>45335.517269537035</v>
      </c>
      <c r="AJ14382">
        <f>MONTH(Sheet[[#This Row],[Inv Date]])</f>
        <v>2</v>
      </c>
      <c r="AK14382">
        <f>YEAR(Sheet[[#This Row],[Inv Date]])</f>
        <v>2024</v>
      </c>
      <c r="AL14382" s="1">
        <f>INT(Sheet[[#This Row],[Inv Date]])</f>
        <v>45348</v>
      </c>
      <c r="AM14382" s="44">
        <f>INT(Sheet[[#This Row],[BlankPO Date]])</f>
        <v>45335</v>
      </c>
      <c r="AN14382">
        <f>MONTH(Sheet[[#This Row],[Approval Date]])</f>
        <v>2</v>
      </c>
      <c r="AO14382">
        <f>YEAR(Sheet[[#This Row],[Approval Date]])</f>
        <v>2024</v>
      </c>
      <c r="AP14382">
        <f t="shared" si="448"/>
        <v>10</v>
      </c>
      <c r="AQ14382" s="43" t="str">
        <f t="shared" si="449"/>
        <v>WAL</v>
      </c>
    </row>
    <row r="14383" spans="2:43" x14ac:dyDescent="0.3">
      <c r="B14383">
        <v>644482</v>
      </c>
      <c r="C14383" s="15">
        <v>45348.517269537035</v>
      </c>
      <c r="D14383" s="15">
        <v>45348.517269537035</v>
      </c>
      <c r="E14383" t="s">
        <v>165114</v>
      </c>
      <c r="F14383" t="s">
        <v>165115</v>
      </c>
      <c r="G14383" t="s">
        <v>40921</v>
      </c>
      <c r="H14383" t="s">
        <v>165116</v>
      </c>
      <c r="I14383" t="s">
        <v>165117</v>
      </c>
      <c r="J14383">
        <v>3422</v>
      </c>
      <c r="K14383">
        <v>277</v>
      </c>
      <c r="L14383">
        <v>46</v>
      </c>
      <c r="M14383" t="s">
        <v>254</v>
      </c>
      <c r="N14383">
        <v>646.16</v>
      </c>
      <c r="O14383">
        <v>2</v>
      </c>
      <c r="P14383">
        <v>84.33</v>
      </c>
      <c r="Q14383" s="15">
        <v>45366.517269537035</v>
      </c>
      <c r="R14383">
        <v>0.95</v>
      </c>
      <c r="S14383" t="s">
        <v>165118</v>
      </c>
      <c r="T14383" t="s">
        <v>300</v>
      </c>
      <c r="U14383">
        <v>9</v>
      </c>
      <c r="V14383">
        <v>114.38</v>
      </c>
      <c r="W14383">
        <v>671</v>
      </c>
      <c r="X14383" t="s">
        <v>200</v>
      </c>
      <c r="Y14383" t="s">
        <v>233</v>
      </c>
      <c r="Z14383" t="s">
        <v>35111</v>
      </c>
      <c r="AA14383" t="s">
        <v>132</v>
      </c>
      <c r="AB14383" t="s">
        <v>245</v>
      </c>
      <c r="AC14383" t="s">
        <v>165119</v>
      </c>
      <c r="AD14383" t="s">
        <v>165120</v>
      </c>
      <c r="AE14383" t="s">
        <v>165121</v>
      </c>
      <c r="AF14383" s="15">
        <v>45349.517269537035</v>
      </c>
      <c r="AG14383" t="s">
        <v>88799</v>
      </c>
      <c r="AH14383" s="15">
        <v>45345.517269537035</v>
      </c>
      <c r="AI14383" s="15">
        <v>45339.517269537035</v>
      </c>
      <c r="AJ14383">
        <f>MONTH(Sheet[[#This Row],[Inv Date]])</f>
        <v>2</v>
      </c>
      <c r="AK14383">
        <f>YEAR(Sheet[[#This Row],[Inv Date]])</f>
        <v>2024</v>
      </c>
      <c r="AL14383" s="1">
        <f>INT(Sheet[[#This Row],[Inv Date]])</f>
        <v>45348</v>
      </c>
      <c r="AM14383" s="44">
        <f>INT(Sheet[[#This Row],[BlankPO Date]])</f>
        <v>45339</v>
      </c>
      <c r="AN14383">
        <f>MONTH(Sheet[[#This Row],[Approval Date]])</f>
        <v>2</v>
      </c>
      <c r="AO14383">
        <f>YEAR(Sheet[[#This Row],[Approval Date]])</f>
        <v>2024</v>
      </c>
      <c r="AP14383">
        <f t="shared" si="448"/>
        <v>6</v>
      </c>
      <c r="AQ14383" s="43" t="str">
        <f t="shared" si="449"/>
        <v>ROG</v>
      </c>
    </row>
    <row r="14384" spans="2:43" x14ac:dyDescent="0.3">
      <c r="B14384">
        <v>190131</v>
      </c>
      <c r="C14384" s="15">
        <v>45348.517269537035</v>
      </c>
      <c r="D14384" s="15">
        <v>45348.517269537035</v>
      </c>
      <c r="E14384" t="s">
        <v>165122</v>
      </c>
      <c r="F14384" t="s">
        <v>165123</v>
      </c>
      <c r="G14384" t="s">
        <v>165124</v>
      </c>
      <c r="H14384" t="s">
        <v>165125</v>
      </c>
      <c r="I14384" t="s">
        <v>165126</v>
      </c>
      <c r="J14384">
        <v>6321</v>
      </c>
      <c r="K14384">
        <v>314</v>
      </c>
      <c r="L14384">
        <v>30</v>
      </c>
      <c r="M14384" t="s">
        <v>263</v>
      </c>
      <c r="N14384">
        <v>109.88</v>
      </c>
      <c r="O14384">
        <v>2</v>
      </c>
      <c r="P14384">
        <v>70.81</v>
      </c>
      <c r="Q14384" s="15">
        <v>45361.517269537035</v>
      </c>
      <c r="R14384">
        <v>1</v>
      </c>
      <c r="S14384" t="s">
        <v>165127</v>
      </c>
      <c r="T14384" t="s">
        <v>268</v>
      </c>
      <c r="U14384">
        <v>18</v>
      </c>
      <c r="V14384">
        <v>436.24</v>
      </c>
      <c r="W14384">
        <v>673</v>
      </c>
      <c r="X14384" t="s">
        <v>200</v>
      </c>
      <c r="Y14384" t="s">
        <v>233</v>
      </c>
      <c r="Z14384" t="s">
        <v>165128</v>
      </c>
      <c r="AA14384" t="s">
        <v>234</v>
      </c>
      <c r="AB14384" t="s">
        <v>269</v>
      </c>
      <c r="AC14384" t="s">
        <v>165129</v>
      </c>
      <c r="AD14384" t="s">
        <v>165130</v>
      </c>
      <c r="AE14384" t="s">
        <v>165131</v>
      </c>
      <c r="AF14384" s="15">
        <v>45352.517269537035</v>
      </c>
      <c r="AG14384" t="s">
        <v>1874</v>
      </c>
      <c r="AH14384" s="15">
        <v>45347.517269537035</v>
      </c>
      <c r="AI14384" s="15">
        <v>45343.517269537035</v>
      </c>
      <c r="AJ14384">
        <f>MONTH(Sheet[[#This Row],[Inv Date]])</f>
        <v>2</v>
      </c>
      <c r="AK14384">
        <f>YEAR(Sheet[[#This Row],[Inv Date]])</f>
        <v>2024</v>
      </c>
      <c r="AL14384" s="1">
        <f>INT(Sheet[[#This Row],[Inv Date]])</f>
        <v>45348</v>
      </c>
      <c r="AM14384" s="44">
        <f>INT(Sheet[[#This Row],[BlankPO Date]])</f>
        <v>45343</v>
      </c>
      <c r="AN14384">
        <f>MONTH(Sheet[[#This Row],[Approval Date]])</f>
        <v>2</v>
      </c>
      <c r="AO14384">
        <f>YEAR(Sheet[[#This Row],[Approval Date]])</f>
        <v>2024</v>
      </c>
      <c r="AP14384">
        <f t="shared" si="448"/>
        <v>4</v>
      </c>
      <c r="AQ14384" s="43" t="str">
        <f t="shared" si="449"/>
        <v>WAL</v>
      </c>
    </row>
    <row r="14385" spans="2:43" x14ac:dyDescent="0.3">
      <c r="B14385">
        <v>274988</v>
      </c>
      <c r="C14385" s="15">
        <v>45348.517269537035</v>
      </c>
      <c r="D14385" s="15">
        <v>45349.517269537035</v>
      </c>
      <c r="E14385" t="s">
        <v>165132</v>
      </c>
      <c r="F14385" t="s">
        <v>165133</v>
      </c>
      <c r="G14385" t="s">
        <v>2486</v>
      </c>
      <c r="H14385" t="s">
        <v>165134</v>
      </c>
      <c r="I14385" t="s">
        <v>165135</v>
      </c>
      <c r="J14385">
        <v>3127</v>
      </c>
      <c r="K14385">
        <v>178</v>
      </c>
      <c r="L14385">
        <v>2</v>
      </c>
      <c r="M14385" t="s">
        <v>254</v>
      </c>
      <c r="N14385">
        <v>634.83000000000004</v>
      </c>
      <c r="O14385">
        <v>1</v>
      </c>
      <c r="P14385">
        <v>457.12</v>
      </c>
      <c r="Q14385" s="15">
        <v>45366.517269537035</v>
      </c>
      <c r="R14385">
        <v>1</v>
      </c>
      <c r="S14385" t="s">
        <v>165136</v>
      </c>
      <c r="T14385" t="s">
        <v>300</v>
      </c>
      <c r="U14385">
        <v>1</v>
      </c>
      <c r="V14385">
        <v>162.1</v>
      </c>
      <c r="W14385">
        <v>389</v>
      </c>
      <c r="X14385" t="s">
        <v>239</v>
      </c>
      <c r="Y14385" t="s">
        <v>240</v>
      </c>
      <c r="Z14385" t="s">
        <v>5832</v>
      </c>
      <c r="AA14385" t="s">
        <v>131</v>
      </c>
      <c r="AB14385" t="s">
        <v>245</v>
      </c>
      <c r="AC14385" t="s">
        <v>165137</v>
      </c>
      <c r="AD14385" t="s">
        <v>165138</v>
      </c>
      <c r="AE14385" t="s">
        <v>12713</v>
      </c>
      <c r="AF14385" s="15">
        <v>45349.517269537035</v>
      </c>
      <c r="AG14385" t="s">
        <v>165139</v>
      </c>
      <c r="AH14385" s="15">
        <v>45348.517269537035</v>
      </c>
      <c r="AI14385" s="15">
        <v>45336.517269537035</v>
      </c>
      <c r="AJ14385">
        <f>MONTH(Sheet[[#This Row],[Inv Date]])</f>
        <v>2</v>
      </c>
      <c r="AK14385">
        <f>YEAR(Sheet[[#This Row],[Inv Date]])</f>
        <v>2024</v>
      </c>
      <c r="AL14385" s="1">
        <f>INT(Sheet[[#This Row],[Inv Date]])</f>
        <v>45348</v>
      </c>
      <c r="AM14385" s="44">
        <f>INT(Sheet[[#This Row],[BlankPO Date]])</f>
        <v>45336</v>
      </c>
      <c r="AN14385">
        <f>MONTH(Sheet[[#This Row],[Approval Date]])</f>
        <v>2</v>
      </c>
      <c r="AO14385">
        <f>YEAR(Sheet[[#This Row],[Approval Date]])</f>
        <v>2024</v>
      </c>
      <c r="AP14385">
        <f t="shared" si="448"/>
        <v>9</v>
      </c>
      <c r="AQ14385" s="43" t="str">
        <f t="shared" si="449"/>
        <v>FIG</v>
      </c>
    </row>
    <row r="14386" spans="2:43" x14ac:dyDescent="0.3">
      <c r="B14386">
        <v>967998</v>
      </c>
      <c r="C14386" s="15">
        <v>45348.517269537035</v>
      </c>
      <c r="D14386" s="15">
        <v>45348.517269537035</v>
      </c>
      <c r="E14386" t="s">
        <v>165140</v>
      </c>
      <c r="F14386" t="s">
        <v>165141</v>
      </c>
      <c r="G14386" t="s">
        <v>165142</v>
      </c>
      <c r="H14386" t="s">
        <v>7852</v>
      </c>
      <c r="I14386" t="s">
        <v>57249</v>
      </c>
      <c r="J14386">
        <v>4969</v>
      </c>
      <c r="K14386">
        <v>208</v>
      </c>
      <c r="L14386">
        <v>34</v>
      </c>
      <c r="M14386" t="s">
        <v>230</v>
      </c>
      <c r="N14386">
        <v>201.63</v>
      </c>
      <c r="O14386">
        <v>4</v>
      </c>
      <c r="P14386">
        <v>22.3</v>
      </c>
      <c r="Q14386" s="15">
        <v>45362.517269537035</v>
      </c>
      <c r="R14386">
        <v>1.05</v>
      </c>
      <c r="S14386" t="s">
        <v>165143</v>
      </c>
      <c r="T14386" t="s">
        <v>231</v>
      </c>
      <c r="U14386">
        <v>5</v>
      </c>
      <c r="V14386">
        <v>126.95</v>
      </c>
      <c r="W14386">
        <v>374</v>
      </c>
      <c r="X14386" t="s">
        <v>232</v>
      </c>
      <c r="Y14386" t="s">
        <v>233</v>
      </c>
      <c r="Z14386" t="s">
        <v>1231</v>
      </c>
      <c r="AA14386" t="s">
        <v>132</v>
      </c>
      <c r="AB14386" t="s">
        <v>53</v>
      </c>
      <c r="AC14386" t="s">
        <v>44091</v>
      </c>
      <c r="AD14386" t="s">
        <v>165144</v>
      </c>
      <c r="AE14386" t="s">
        <v>40589</v>
      </c>
      <c r="AF14386" s="15">
        <v>45348.517269537035</v>
      </c>
      <c r="AG14386" t="s">
        <v>148761</v>
      </c>
      <c r="AH14386" s="15">
        <v>45345.517269537035</v>
      </c>
      <c r="AI14386" s="15">
        <v>45341.517269537035</v>
      </c>
      <c r="AJ14386">
        <f>MONTH(Sheet[[#This Row],[Inv Date]])</f>
        <v>2</v>
      </c>
      <c r="AK14386">
        <f>YEAR(Sheet[[#This Row],[Inv Date]])</f>
        <v>2024</v>
      </c>
      <c r="AL14386" s="1">
        <f>INT(Sheet[[#This Row],[Inv Date]])</f>
        <v>45348</v>
      </c>
      <c r="AM14386" s="44">
        <f>INT(Sheet[[#This Row],[BlankPO Date]])</f>
        <v>45341</v>
      </c>
      <c r="AN14386">
        <f>MONTH(Sheet[[#This Row],[Approval Date]])</f>
        <v>2</v>
      </c>
      <c r="AO14386">
        <f>YEAR(Sheet[[#This Row],[Approval Date]])</f>
        <v>2024</v>
      </c>
      <c r="AP14386">
        <f t="shared" si="448"/>
        <v>6</v>
      </c>
      <c r="AQ14386" s="43" t="str">
        <f t="shared" si="449"/>
        <v>GAR</v>
      </c>
    </row>
    <row r="14387" spans="2:43" x14ac:dyDescent="0.3">
      <c r="B14387">
        <v>332985</v>
      </c>
      <c r="C14387" s="15">
        <v>45348.517269537035</v>
      </c>
      <c r="D14387" s="15">
        <v>45348.517269537035</v>
      </c>
      <c r="E14387" t="s">
        <v>165145</v>
      </c>
      <c r="F14387" t="s">
        <v>165146</v>
      </c>
      <c r="G14387" t="s">
        <v>165147</v>
      </c>
      <c r="H14387" t="s">
        <v>48625</v>
      </c>
      <c r="I14387" t="s">
        <v>165148</v>
      </c>
      <c r="J14387">
        <v>4889</v>
      </c>
      <c r="K14387">
        <v>374</v>
      </c>
      <c r="L14387">
        <v>44</v>
      </c>
      <c r="M14387" t="s">
        <v>230</v>
      </c>
      <c r="N14387">
        <v>519.69000000000005</v>
      </c>
      <c r="O14387">
        <v>3</v>
      </c>
      <c r="P14387">
        <v>343.28</v>
      </c>
      <c r="Q14387" s="15">
        <v>45364.517269537035</v>
      </c>
      <c r="R14387">
        <v>1</v>
      </c>
      <c r="S14387" t="s">
        <v>19244</v>
      </c>
      <c r="T14387" t="s">
        <v>268</v>
      </c>
      <c r="U14387">
        <v>17</v>
      </c>
      <c r="V14387">
        <v>320.43</v>
      </c>
      <c r="W14387">
        <v>672</v>
      </c>
      <c r="X14387" t="s">
        <v>232</v>
      </c>
      <c r="Y14387" t="s">
        <v>233</v>
      </c>
      <c r="Z14387" t="s">
        <v>165149</v>
      </c>
      <c r="AA14387" t="s">
        <v>131</v>
      </c>
      <c r="AB14387" t="s">
        <v>245</v>
      </c>
      <c r="AC14387" t="s">
        <v>165150</v>
      </c>
      <c r="AD14387" t="s">
        <v>165151</v>
      </c>
      <c r="AE14387" t="s">
        <v>165152</v>
      </c>
      <c r="AF14387" s="15">
        <v>45352.517269537035</v>
      </c>
      <c r="AG14387" t="s">
        <v>34982</v>
      </c>
      <c r="AH14387" s="15">
        <v>45348.517269537035</v>
      </c>
      <c r="AI14387" s="15">
        <v>45336.517269537035</v>
      </c>
      <c r="AJ14387">
        <f>MONTH(Sheet[[#This Row],[Inv Date]])</f>
        <v>2</v>
      </c>
      <c r="AK14387">
        <f>YEAR(Sheet[[#This Row],[Inv Date]])</f>
        <v>2024</v>
      </c>
      <c r="AL14387" s="1">
        <f>INT(Sheet[[#This Row],[Inv Date]])</f>
        <v>45348</v>
      </c>
      <c r="AM14387" s="44">
        <f>INT(Sheet[[#This Row],[BlankPO Date]])</f>
        <v>45336</v>
      </c>
      <c r="AN14387">
        <f>MONTH(Sheet[[#This Row],[Approval Date]])</f>
        <v>2</v>
      </c>
      <c r="AO14387">
        <f>YEAR(Sheet[[#This Row],[Approval Date]])</f>
        <v>2024</v>
      </c>
      <c r="AP14387">
        <f t="shared" si="448"/>
        <v>9</v>
      </c>
      <c r="AQ14387" s="43" t="str">
        <f t="shared" si="449"/>
        <v>HOL</v>
      </c>
    </row>
    <row r="14388" spans="2:43" x14ac:dyDescent="0.3">
      <c r="B14388">
        <v>616658</v>
      </c>
      <c r="C14388" s="15">
        <v>45348.517269537035</v>
      </c>
      <c r="D14388" s="15">
        <v>45349.517269537035</v>
      </c>
      <c r="E14388" t="s">
        <v>165153</v>
      </c>
      <c r="F14388" t="s">
        <v>165154</v>
      </c>
      <c r="G14388" t="s">
        <v>165155</v>
      </c>
      <c r="H14388" t="s">
        <v>165156</v>
      </c>
      <c r="I14388" t="s">
        <v>165157</v>
      </c>
      <c r="J14388">
        <v>8925</v>
      </c>
      <c r="K14388">
        <v>393</v>
      </c>
      <c r="L14388">
        <v>18</v>
      </c>
      <c r="M14388" t="s">
        <v>254</v>
      </c>
      <c r="N14388">
        <v>922.51</v>
      </c>
      <c r="O14388">
        <v>4</v>
      </c>
      <c r="P14388">
        <v>807.73</v>
      </c>
      <c r="Q14388" s="15">
        <v>45366.517269537035</v>
      </c>
      <c r="R14388">
        <v>1.05</v>
      </c>
      <c r="S14388" t="s">
        <v>165158</v>
      </c>
      <c r="T14388" t="s">
        <v>268</v>
      </c>
      <c r="U14388">
        <v>18</v>
      </c>
      <c r="V14388">
        <v>437.28</v>
      </c>
      <c r="W14388">
        <v>416</v>
      </c>
      <c r="X14388" t="s">
        <v>196</v>
      </c>
      <c r="Y14388" t="s">
        <v>233</v>
      </c>
      <c r="Z14388" t="s">
        <v>165159</v>
      </c>
      <c r="AA14388" t="s">
        <v>132</v>
      </c>
      <c r="AB14388" t="s">
        <v>53</v>
      </c>
      <c r="AC14388" t="s">
        <v>14731</v>
      </c>
      <c r="AD14388" t="s">
        <v>165160</v>
      </c>
      <c r="AE14388" t="s">
        <v>165161</v>
      </c>
      <c r="AF14388" s="15">
        <v>45352.517269537035</v>
      </c>
      <c r="AG14388" t="s">
        <v>9868</v>
      </c>
      <c r="AH14388" s="15">
        <v>45348.517269537035</v>
      </c>
      <c r="AI14388" s="15">
        <v>45342.517269537035</v>
      </c>
      <c r="AJ14388">
        <f>MONTH(Sheet[[#This Row],[Inv Date]])</f>
        <v>2</v>
      </c>
      <c r="AK14388">
        <f>YEAR(Sheet[[#This Row],[Inv Date]])</f>
        <v>2024</v>
      </c>
      <c r="AL14388" s="1">
        <f>INT(Sheet[[#This Row],[Inv Date]])</f>
        <v>45348</v>
      </c>
      <c r="AM14388" s="44">
        <f>INT(Sheet[[#This Row],[BlankPO Date]])</f>
        <v>45342</v>
      </c>
      <c r="AN14388">
        <f>MONTH(Sheet[[#This Row],[Approval Date]])</f>
        <v>2</v>
      </c>
      <c r="AO14388">
        <f>YEAR(Sheet[[#This Row],[Approval Date]])</f>
        <v>2024</v>
      </c>
      <c r="AP14388">
        <f t="shared" si="448"/>
        <v>5</v>
      </c>
      <c r="AQ14388" s="43" t="str">
        <f t="shared" si="449"/>
        <v>RYA</v>
      </c>
    </row>
    <row r="14389" spans="2:43" x14ac:dyDescent="0.3">
      <c r="B14389">
        <v>892745</v>
      </c>
      <c r="C14389" s="15">
        <v>45348.517269537035</v>
      </c>
      <c r="D14389" s="15">
        <v>45349.517269537035</v>
      </c>
      <c r="E14389" t="s">
        <v>165162</v>
      </c>
      <c r="F14389" t="s">
        <v>165163</v>
      </c>
      <c r="G14389" t="s">
        <v>165164</v>
      </c>
      <c r="H14389" t="s">
        <v>82311</v>
      </c>
      <c r="I14389" t="s">
        <v>26196</v>
      </c>
      <c r="J14389">
        <v>2104</v>
      </c>
      <c r="K14389">
        <v>30</v>
      </c>
      <c r="L14389">
        <v>1</v>
      </c>
      <c r="M14389" t="s">
        <v>230</v>
      </c>
      <c r="N14389">
        <v>238.97</v>
      </c>
      <c r="O14389">
        <v>2</v>
      </c>
      <c r="P14389">
        <v>68.16</v>
      </c>
      <c r="Q14389" s="15">
        <v>45360.517269537035</v>
      </c>
      <c r="R14389">
        <v>1.05</v>
      </c>
      <c r="S14389" t="s">
        <v>13921</v>
      </c>
      <c r="T14389" t="s">
        <v>238</v>
      </c>
      <c r="U14389">
        <v>12</v>
      </c>
      <c r="V14389">
        <v>453.31</v>
      </c>
      <c r="W14389">
        <v>496</v>
      </c>
      <c r="X14389" t="s">
        <v>196</v>
      </c>
      <c r="Y14389" t="s">
        <v>264</v>
      </c>
      <c r="Z14389" t="s">
        <v>165165</v>
      </c>
      <c r="AA14389" t="s">
        <v>234</v>
      </c>
      <c r="AB14389" t="s">
        <v>53</v>
      </c>
      <c r="AC14389" t="s">
        <v>23676</v>
      </c>
      <c r="AD14389" t="s">
        <v>165166</v>
      </c>
      <c r="AE14389" t="s">
        <v>127193</v>
      </c>
      <c r="AF14389" s="15">
        <v>45348.517269537035</v>
      </c>
      <c r="AG14389" t="s">
        <v>44970</v>
      </c>
      <c r="AH14389" s="15">
        <v>45345.517269537035</v>
      </c>
      <c r="AI14389" s="15">
        <v>45338.517269537035</v>
      </c>
      <c r="AJ14389">
        <f>MONTH(Sheet[[#This Row],[Inv Date]])</f>
        <v>2</v>
      </c>
      <c r="AK14389">
        <f>YEAR(Sheet[[#This Row],[Inv Date]])</f>
        <v>2024</v>
      </c>
      <c r="AL14389" s="1">
        <f>INT(Sheet[[#This Row],[Inv Date]])</f>
        <v>45348</v>
      </c>
      <c r="AM14389" s="44">
        <f>INT(Sheet[[#This Row],[BlankPO Date]])</f>
        <v>45338</v>
      </c>
      <c r="AN14389">
        <f>MONTH(Sheet[[#This Row],[Approval Date]])</f>
        <v>2</v>
      </c>
      <c r="AO14389">
        <f>YEAR(Sheet[[#This Row],[Approval Date]])</f>
        <v>2024</v>
      </c>
      <c r="AP14389">
        <f t="shared" si="448"/>
        <v>7</v>
      </c>
      <c r="AQ14389" s="43" t="str">
        <f t="shared" si="449"/>
        <v>PAT</v>
      </c>
    </row>
    <row r="14390" spans="2:43" x14ac:dyDescent="0.3">
      <c r="B14390">
        <v>125764</v>
      </c>
      <c r="C14390" s="15">
        <v>45348.517269537035</v>
      </c>
      <c r="D14390" s="15">
        <v>45349.517269537035</v>
      </c>
      <c r="E14390" t="s">
        <v>165167</v>
      </c>
      <c r="F14390" t="s">
        <v>165168</v>
      </c>
      <c r="G14390" t="s">
        <v>165169</v>
      </c>
      <c r="H14390" t="s">
        <v>165170</v>
      </c>
      <c r="I14390" t="s">
        <v>165171</v>
      </c>
      <c r="J14390">
        <v>1363</v>
      </c>
      <c r="K14390">
        <v>88</v>
      </c>
      <c r="L14390">
        <v>36</v>
      </c>
      <c r="M14390" t="s">
        <v>263</v>
      </c>
      <c r="N14390">
        <v>237.86</v>
      </c>
      <c r="O14390">
        <v>5</v>
      </c>
      <c r="P14390">
        <v>107.09</v>
      </c>
      <c r="Q14390" s="15">
        <v>45368.517269537035</v>
      </c>
      <c r="R14390">
        <v>1</v>
      </c>
      <c r="S14390" t="s">
        <v>33625</v>
      </c>
      <c r="T14390" t="s">
        <v>268</v>
      </c>
      <c r="U14390">
        <v>2</v>
      </c>
      <c r="V14390">
        <v>450.76</v>
      </c>
      <c r="W14390">
        <v>352</v>
      </c>
      <c r="X14390" t="s">
        <v>239</v>
      </c>
      <c r="Y14390" t="s">
        <v>233</v>
      </c>
      <c r="Z14390" t="s">
        <v>165172</v>
      </c>
      <c r="AA14390" t="s">
        <v>234</v>
      </c>
      <c r="AB14390" t="s">
        <v>53</v>
      </c>
      <c r="AC14390" t="s">
        <v>165173</v>
      </c>
      <c r="AD14390" t="s">
        <v>165174</v>
      </c>
      <c r="AE14390" t="s">
        <v>165175</v>
      </c>
      <c r="AF14390" s="15">
        <v>45352.517269537035</v>
      </c>
      <c r="AG14390" t="s">
        <v>23986</v>
      </c>
      <c r="AH14390" s="15">
        <v>45344.517269537035</v>
      </c>
      <c r="AI14390" s="15">
        <v>45343.517269537035</v>
      </c>
      <c r="AJ14390">
        <f>MONTH(Sheet[[#This Row],[Inv Date]])</f>
        <v>2</v>
      </c>
      <c r="AK14390">
        <f>YEAR(Sheet[[#This Row],[Inv Date]])</f>
        <v>2024</v>
      </c>
      <c r="AL14390" s="1">
        <f>INT(Sheet[[#This Row],[Inv Date]])</f>
        <v>45348</v>
      </c>
      <c r="AM14390" s="44">
        <f>INT(Sheet[[#This Row],[BlankPO Date]])</f>
        <v>45343</v>
      </c>
      <c r="AN14390">
        <f>MONTH(Sheet[[#This Row],[Approval Date]])</f>
        <v>2</v>
      </c>
      <c r="AO14390">
        <f>YEAR(Sheet[[#This Row],[Approval Date]])</f>
        <v>2024</v>
      </c>
      <c r="AP14390">
        <f t="shared" si="448"/>
        <v>4</v>
      </c>
      <c r="AQ14390" s="43" t="str">
        <f t="shared" si="449"/>
        <v>DON</v>
      </c>
    </row>
    <row r="14391" spans="2:43" x14ac:dyDescent="0.3">
      <c r="B14391">
        <v>319853</v>
      </c>
      <c r="C14391" s="15">
        <v>45348.517269537035</v>
      </c>
      <c r="D14391" s="15">
        <v>45350.517269537035</v>
      </c>
      <c r="E14391" t="s">
        <v>868</v>
      </c>
      <c r="F14391" t="s">
        <v>165176</v>
      </c>
      <c r="G14391" t="s">
        <v>10322</v>
      </c>
      <c r="H14391" t="s">
        <v>17806</v>
      </c>
      <c r="I14391" t="s">
        <v>165177</v>
      </c>
      <c r="J14391">
        <v>4157</v>
      </c>
      <c r="K14391">
        <v>88</v>
      </c>
      <c r="L14391">
        <v>18</v>
      </c>
      <c r="M14391" t="s">
        <v>254</v>
      </c>
      <c r="N14391">
        <v>1537.36</v>
      </c>
      <c r="O14391">
        <v>4</v>
      </c>
      <c r="P14391">
        <v>855.68</v>
      </c>
      <c r="Q14391" s="15">
        <v>45358.517269537035</v>
      </c>
      <c r="R14391">
        <v>1</v>
      </c>
      <c r="S14391" t="s">
        <v>25270</v>
      </c>
      <c r="T14391" t="s">
        <v>238</v>
      </c>
      <c r="U14391">
        <v>12</v>
      </c>
      <c r="V14391">
        <v>394.62</v>
      </c>
      <c r="W14391">
        <v>983</v>
      </c>
      <c r="X14391" t="s">
        <v>232</v>
      </c>
      <c r="Y14391" t="s">
        <v>233</v>
      </c>
      <c r="Z14391" t="s">
        <v>165178</v>
      </c>
      <c r="AA14391" t="s">
        <v>234</v>
      </c>
      <c r="AB14391" t="s">
        <v>245</v>
      </c>
      <c r="AC14391" t="s">
        <v>21695</v>
      </c>
      <c r="AD14391" t="s">
        <v>165179</v>
      </c>
      <c r="AE14391" t="s">
        <v>35907</v>
      </c>
      <c r="AF14391" s="15">
        <v>45351.517269537035</v>
      </c>
      <c r="AG14391" t="s">
        <v>165180</v>
      </c>
      <c r="AH14391" s="15">
        <v>45347.517269537035</v>
      </c>
      <c r="AI14391" s="15">
        <v>45337.517269537035</v>
      </c>
      <c r="AJ14391">
        <f>MONTH(Sheet[[#This Row],[Inv Date]])</f>
        <v>2</v>
      </c>
      <c r="AK14391">
        <f>YEAR(Sheet[[#This Row],[Inv Date]])</f>
        <v>2024</v>
      </c>
      <c r="AL14391" s="1">
        <f>INT(Sheet[[#This Row],[Inv Date]])</f>
        <v>45348</v>
      </c>
      <c r="AM14391" s="44">
        <f>INT(Sheet[[#This Row],[BlankPO Date]])</f>
        <v>45337</v>
      </c>
      <c r="AN14391">
        <f>MONTH(Sheet[[#This Row],[Approval Date]])</f>
        <v>2</v>
      </c>
      <c r="AO14391">
        <f>YEAR(Sheet[[#This Row],[Approval Date]])</f>
        <v>2024</v>
      </c>
      <c r="AP14391">
        <f t="shared" si="448"/>
        <v>8</v>
      </c>
      <c r="AQ14391" s="43" t="str">
        <f t="shared" si="449"/>
        <v>SOT</v>
      </c>
    </row>
    <row r="14392" spans="2:43" x14ac:dyDescent="0.3">
      <c r="B14392">
        <v>634135</v>
      </c>
      <c r="C14392" s="15">
        <v>45348.517269537035</v>
      </c>
      <c r="D14392" s="15">
        <v>45350.517269537035</v>
      </c>
      <c r="E14392" t="s">
        <v>165181</v>
      </c>
      <c r="F14392" t="s">
        <v>165182</v>
      </c>
      <c r="G14392" t="s">
        <v>165183</v>
      </c>
      <c r="H14392" t="s">
        <v>165184</v>
      </c>
      <c r="I14392" t="s">
        <v>165185</v>
      </c>
      <c r="J14392">
        <v>5132</v>
      </c>
      <c r="K14392">
        <v>18</v>
      </c>
      <c r="L14392">
        <v>24</v>
      </c>
      <c r="M14392" t="s">
        <v>263</v>
      </c>
      <c r="N14392">
        <v>747.77</v>
      </c>
      <c r="O14392">
        <v>4</v>
      </c>
      <c r="P14392">
        <v>78.55</v>
      </c>
      <c r="Q14392" s="15">
        <v>45358.517269537035</v>
      </c>
      <c r="R14392">
        <v>0.95</v>
      </c>
      <c r="S14392" t="s">
        <v>165186</v>
      </c>
      <c r="T14392" t="s">
        <v>231</v>
      </c>
      <c r="U14392">
        <v>17</v>
      </c>
      <c r="V14392">
        <v>449.72</v>
      </c>
      <c r="W14392">
        <v>801</v>
      </c>
      <c r="X14392" t="s">
        <v>239</v>
      </c>
      <c r="Y14392" t="s">
        <v>233</v>
      </c>
      <c r="Z14392" t="s">
        <v>165187</v>
      </c>
      <c r="AA14392" t="s">
        <v>234</v>
      </c>
      <c r="AB14392" t="s">
        <v>242</v>
      </c>
      <c r="AC14392" t="s">
        <v>165188</v>
      </c>
      <c r="AD14392" t="s">
        <v>165189</v>
      </c>
      <c r="AE14392" t="s">
        <v>165190</v>
      </c>
      <c r="AF14392" s="15">
        <v>45350.517269537035</v>
      </c>
      <c r="AG14392" t="s">
        <v>12064</v>
      </c>
      <c r="AH14392" s="15">
        <v>45347.517269537035</v>
      </c>
      <c r="AI14392" s="15">
        <v>45334.517269537035</v>
      </c>
      <c r="AJ14392">
        <f>MONTH(Sheet[[#This Row],[Inv Date]])</f>
        <v>2</v>
      </c>
      <c r="AK14392">
        <f>YEAR(Sheet[[#This Row],[Inv Date]])</f>
        <v>2024</v>
      </c>
      <c r="AL14392" s="1">
        <f>INT(Sheet[[#This Row],[Inv Date]])</f>
        <v>45348</v>
      </c>
      <c r="AM14392" s="44">
        <f>INT(Sheet[[#This Row],[BlankPO Date]])</f>
        <v>45334</v>
      </c>
      <c r="AN14392">
        <f>MONTH(Sheet[[#This Row],[Approval Date]])</f>
        <v>2</v>
      </c>
      <c r="AO14392">
        <f>YEAR(Sheet[[#This Row],[Approval Date]])</f>
        <v>2024</v>
      </c>
      <c r="AP14392">
        <f t="shared" si="448"/>
        <v>11</v>
      </c>
      <c r="AQ14392" s="43" t="str">
        <f t="shared" si="449"/>
        <v>SCH</v>
      </c>
    </row>
    <row r="14393" spans="2:43" x14ac:dyDescent="0.3">
      <c r="B14393">
        <v>646805</v>
      </c>
      <c r="C14393" s="15">
        <v>45348.517269537035</v>
      </c>
      <c r="D14393" s="15">
        <v>45349.517269537035</v>
      </c>
      <c r="E14393" t="s">
        <v>1494</v>
      </c>
      <c r="F14393" t="s">
        <v>165191</v>
      </c>
      <c r="G14393" t="s">
        <v>165192</v>
      </c>
      <c r="H14393" t="s">
        <v>165193</v>
      </c>
      <c r="I14393" t="s">
        <v>165194</v>
      </c>
      <c r="J14393">
        <v>1409</v>
      </c>
      <c r="K14393">
        <v>278</v>
      </c>
      <c r="L14393">
        <v>37</v>
      </c>
      <c r="M14393" t="s">
        <v>263</v>
      </c>
      <c r="N14393">
        <v>674.89</v>
      </c>
      <c r="O14393">
        <v>3</v>
      </c>
      <c r="P14393">
        <v>553.91999999999996</v>
      </c>
      <c r="Q14393" s="15">
        <v>45359.517269537035</v>
      </c>
      <c r="R14393">
        <v>0.95</v>
      </c>
      <c r="S14393" t="s">
        <v>3667</v>
      </c>
      <c r="T14393" t="s">
        <v>268</v>
      </c>
      <c r="U14393">
        <v>19</v>
      </c>
      <c r="V14393">
        <v>267.72000000000003</v>
      </c>
      <c r="W14393">
        <v>406</v>
      </c>
      <c r="X14393" t="s">
        <v>232</v>
      </c>
      <c r="Y14393" t="s">
        <v>240</v>
      </c>
      <c r="Z14393" t="s">
        <v>165195</v>
      </c>
      <c r="AA14393" t="s">
        <v>132</v>
      </c>
      <c r="AB14393" t="s">
        <v>245</v>
      </c>
      <c r="AC14393" t="s">
        <v>3240</v>
      </c>
      <c r="AD14393" t="s">
        <v>165196</v>
      </c>
      <c r="AE14393" t="s">
        <v>165197</v>
      </c>
      <c r="AF14393" s="15">
        <v>45350.517269537035</v>
      </c>
      <c r="AG14393" t="s">
        <v>2428</v>
      </c>
      <c r="AH14393" s="15">
        <v>45345.517269537035</v>
      </c>
      <c r="AI14393" s="15">
        <v>45339.517269537035</v>
      </c>
      <c r="AJ14393">
        <f>MONTH(Sheet[[#This Row],[Inv Date]])</f>
        <v>2</v>
      </c>
      <c r="AK14393">
        <f>YEAR(Sheet[[#This Row],[Inv Date]])</f>
        <v>2024</v>
      </c>
      <c r="AL14393" s="1">
        <f>INT(Sheet[[#This Row],[Inv Date]])</f>
        <v>45348</v>
      </c>
      <c r="AM14393" s="44">
        <f>INT(Sheet[[#This Row],[BlankPO Date]])</f>
        <v>45339</v>
      </c>
      <c r="AN14393">
        <f>MONTH(Sheet[[#This Row],[Approval Date]])</f>
        <v>2</v>
      </c>
      <c r="AO14393">
        <f>YEAR(Sheet[[#This Row],[Approval Date]])</f>
        <v>2024</v>
      </c>
      <c r="AP14393">
        <f t="shared" si="448"/>
        <v>6</v>
      </c>
      <c r="AQ14393" s="43" t="str">
        <f t="shared" si="449"/>
        <v>GRA</v>
      </c>
    </row>
    <row r="14394" spans="2:43" x14ac:dyDescent="0.3">
      <c r="B14394">
        <v>738275</v>
      </c>
      <c r="C14394" s="15">
        <v>45348.517269537035</v>
      </c>
      <c r="D14394" s="15">
        <v>45350.517269537035</v>
      </c>
      <c r="E14394" t="s">
        <v>165198</v>
      </c>
      <c r="F14394" t="s">
        <v>165199</v>
      </c>
      <c r="G14394" t="s">
        <v>165200</v>
      </c>
      <c r="H14394" t="s">
        <v>46053</v>
      </c>
      <c r="I14394" t="s">
        <v>165201</v>
      </c>
      <c r="J14394">
        <v>3584</v>
      </c>
      <c r="K14394">
        <v>484</v>
      </c>
      <c r="L14394">
        <v>45</v>
      </c>
      <c r="M14394" t="s">
        <v>254</v>
      </c>
      <c r="N14394">
        <v>434.65</v>
      </c>
      <c r="O14394">
        <v>1</v>
      </c>
      <c r="P14394">
        <v>362.28</v>
      </c>
      <c r="Q14394" s="15">
        <v>45368.517269537035</v>
      </c>
      <c r="R14394">
        <v>0.95</v>
      </c>
      <c r="S14394" t="s">
        <v>35126</v>
      </c>
      <c r="T14394" t="s">
        <v>268</v>
      </c>
      <c r="U14394">
        <v>4</v>
      </c>
      <c r="V14394">
        <v>368.24</v>
      </c>
      <c r="W14394">
        <v>774</v>
      </c>
      <c r="X14394" t="s">
        <v>232</v>
      </c>
      <c r="Y14394" t="s">
        <v>264</v>
      </c>
      <c r="Z14394" t="s">
        <v>165202</v>
      </c>
      <c r="AA14394" t="s">
        <v>131</v>
      </c>
      <c r="AB14394" t="s">
        <v>242</v>
      </c>
      <c r="AC14394" t="s">
        <v>278</v>
      </c>
      <c r="AD14394" t="s">
        <v>165203</v>
      </c>
      <c r="AE14394" t="s">
        <v>165204</v>
      </c>
      <c r="AF14394" s="15">
        <v>45352.517269537035</v>
      </c>
      <c r="AG14394" t="s">
        <v>165205</v>
      </c>
      <c r="AH14394" s="15">
        <v>45347.517269537035</v>
      </c>
      <c r="AI14394" s="15">
        <v>45334.517269537035</v>
      </c>
      <c r="AJ14394">
        <f>MONTH(Sheet[[#This Row],[Inv Date]])</f>
        <v>2</v>
      </c>
      <c r="AK14394">
        <f>YEAR(Sheet[[#This Row],[Inv Date]])</f>
        <v>2024</v>
      </c>
      <c r="AL14394" s="1">
        <f>INT(Sheet[[#This Row],[Inv Date]])</f>
        <v>45348</v>
      </c>
      <c r="AM14394" s="44">
        <f>INT(Sheet[[#This Row],[BlankPO Date]])</f>
        <v>45334</v>
      </c>
      <c r="AN14394">
        <f>MONTH(Sheet[[#This Row],[Approval Date]])</f>
        <v>2</v>
      </c>
      <c r="AO14394">
        <f>YEAR(Sheet[[#This Row],[Approval Date]])</f>
        <v>2024</v>
      </c>
      <c r="AP14394">
        <f t="shared" si="448"/>
        <v>11</v>
      </c>
      <c r="AQ14394" s="43" t="str">
        <f t="shared" si="449"/>
        <v>KIN</v>
      </c>
    </row>
    <row r="14395" spans="2:43" x14ac:dyDescent="0.3">
      <c r="B14395">
        <v>356066</v>
      </c>
      <c r="C14395" s="15">
        <v>45348.517269537035</v>
      </c>
      <c r="D14395" s="15">
        <v>45348.517269537035</v>
      </c>
      <c r="E14395" t="s">
        <v>165206</v>
      </c>
      <c r="F14395" t="s">
        <v>165207</v>
      </c>
      <c r="G14395" t="s">
        <v>165208</v>
      </c>
      <c r="H14395" t="s">
        <v>33962</v>
      </c>
      <c r="I14395" t="s">
        <v>165209</v>
      </c>
      <c r="J14395">
        <v>9001</v>
      </c>
      <c r="K14395">
        <v>147</v>
      </c>
      <c r="L14395">
        <v>31</v>
      </c>
      <c r="M14395" t="s">
        <v>263</v>
      </c>
      <c r="N14395">
        <v>387.58</v>
      </c>
      <c r="O14395">
        <v>5</v>
      </c>
      <c r="P14395">
        <v>358.36</v>
      </c>
      <c r="Q14395" s="15">
        <v>45362.517269537035</v>
      </c>
      <c r="R14395">
        <v>1</v>
      </c>
      <c r="S14395" t="s">
        <v>56216</v>
      </c>
      <c r="T14395" t="s">
        <v>300</v>
      </c>
      <c r="U14395">
        <v>10</v>
      </c>
      <c r="V14395">
        <v>88.4</v>
      </c>
      <c r="W14395">
        <v>712</v>
      </c>
      <c r="X14395" t="s">
        <v>196</v>
      </c>
      <c r="Y14395" t="s">
        <v>240</v>
      </c>
      <c r="Z14395" t="s">
        <v>165210</v>
      </c>
      <c r="AA14395" t="s">
        <v>131</v>
      </c>
      <c r="AB14395" t="s">
        <v>242</v>
      </c>
      <c r="AC14395" t="s">
        <v>165211</v>
      </c>
      <c r="AD14395" t="s">
        <v>165212</v>
      </c>
      <c r="AE14395" t="s">
        <v>165213</v>
      </c>
      <c r="AF14395" s="15">
        <v>45350.517269537035</v>
      </c>
      <c r="AG14395" t="s">
        <v>165214</v>
      </c>
      <c r="AH14395" s="15">
        <v>45346.517269537035</v>
      </c>
      <c r="AI14395" s="15">
        <v>45340.517269537035</v>
      </c>
      <c r="AJ14395">
        <f>MONTH(Sheet[[#This Row],[Inv Date]])</f>
        <v>2</v>
      </c>
      <c r="AK14395">
        <f>YEAR(Sheet[[#This Row],[Inv Date]])</f>
        <v>2024</v>
      </c>
      <c r="AL14395" s="1">
        <f>INT(Sheet[[#This Row],[Inv Date]])</f>
        <v>45348</v>
      </c>
      <c r="AM14395" s="44">
        <f>INT(Sheet[[#This Row],[BlankPO Date]])</f>
        <v>45340</v>
      </c>
      <c r="AN14395">
        <f>MONTH(Sheet[[#This Row],[Approval Date]])</f>
        <v>2</v>
      </c>
      <c r="AO14395">
        <f>YEAR(Sheet[[#This Row],[Approval Date]])</f>
        <v>2024</v>
      </c>
      <c r="AP14395">
        <f t="shared" si="448"/>
        <v>6</v>
      </c>
      <c r="AQ14395" s="43" t="str">
        <f t="shared" si="449"/>
        <v>WOO</v>
      </c>
    </row>
    <row r="14396" spans="2:43" x14ac:dyDescent="0.3">
      <c r="B14396">
        <v>300685</v>
      </c>
      <c r="C14396" s="15">
        <v>45348.517269537035</v>
      </c>
      <c r="D14396" s="15">
        <v>45350.517269537035</v>
      </c>
      <c r="E14396" t="s">
        <v>165215</v>
      </c>
      <c r="F14396" t="s">
        <v>165216</v>
      </c>
      <c r="G14396" t="s">
        <v>159201</v>
      </c>
      <c r="H14396" t="s">
        <v>62393</v>
      </c>
      <c r="I14396" t="s">
        <v>165217</v>
      </c>
      <c r="J14396">
        <v>8202</v>
      </c>
      <c r="K14396">
        <v>365</v>
      </c>
      <c r="L14396">
        <v>41</v>
      </c>
      <c r="M14396" t="s">
        <v>230</v>
      </c>
      <c r="N14396">
        <v>783.57</v>
      </c>
      <c r="O14396">
        <v>5</v>
      </c>
      <c r="P14396">
        <v>285.24</v>
      </c>
      <c r="Q14396" s="15">
        <v>45368.517269537035</v>
      </c>
      <c r="R14396">
        <v>1.05</v>
      </c>
      <c r="S14396" t="s">
        <v>90576</v>
      </c>
      <c r="T14396" t="s">
        <v>231</v>
      </c>
      <c r="U14396">
        <v>15</v>
      </c>
      <c r="V14396">
        <v>462.56</v>
      </c>
      <c r="W14396">
        <v>118</v>
      </c>
      <c r="X14396" t="s">
        <v>232</v>
      </c>
      <c r="Y14396" t="s">
        <v>264</v>
      </c>
      <c r="Z14396" t="s">
        <v>45725</v>
      </c>
      <c r="AA14396" t="s">
        <v>132</v>
      </c>
      <c r="AB14396" t="s">
        <v>269</v>
      </c>
      <c r="AC14396" t="s">
        <v>6470</v>
      </c>
      <c r="AD14396" t="s">
        <v>165218</v>
      </c>
      <c r="AE14396" t="s">
        <v>165219</v>
      </c>
      <c r="AF14396" s="15">
        <v>45349.517269537035</v>
      </c>
      <c r="AG14396" t="s">
        <v>165220</v>
      </c>
      <c r="AH14396" s="15">
        <v>45346.517269537035</v>
      </c>
      <c r="AI14396" s="15">
        <v>45337.517269537035</v>
      </c>
      <c r="AJ14396">
        <f>MONTH(Sheet[[#This Row],[Inv Date]])</f>
        <v>2</v>
      </c>
      <c r="AK14396">
        <f>YEAR(Sheet[[#This Row],[Inv Date]])</f>
        <v>2024</v>
      </c>
      <c r="AL14396" s="1">
        <f>INT(Sheet[[#This Row],[Inv Date]])</f>
        <v>45348</v>
      </c>
      <c r="AM14396" s="44">
        <f>INT(Sheet[[#This Row],[BlankPO Date]])</f>
        <v>45337</v>
      </c>
      <c r="AN14396">
        <f>MONTH(Sheet[[#This Row],[Approval Date]])</f>
        <v>2</v>
      </c>
      <c r="AO14396">
        <f>YEAR(Sheet[[#This Row],[Approval Date]])</f>
        <v>2024</v>
      </c>
      <c r="AP14396">
        <f t="shared" si="448"/>
        <v>8</v>
      </c>
      <c r="AQ14396" s="43" t="str">
        <f t="shared" si="449"/>
        <v>MUR</v>
      </c>
    </row>
    <row r="14397" spans="2:43" x14ac:dyDescent="0.3">
      <c r="B14397">
        <v>953959</v>
      </c>
      <c r="C14397" s="15">
        <v>45348.517269537035</v>
      </c>
      <c r="D14397" s="15">
        <v>45349.517269537035</v>
      </c>
      <c r="E14397" t="s">
        <v>1804</v>
      </c>
      <c r="F14397" t="s">
        <v>165221</v>
      </c>
      <c r="G14397" t="s">
        <v>165222</v>
      </c>
      <c r="H14397" t="s">
        <v>165223</v>
      </c>
      <c r="I14397" t="s">
        <v>165224</v>
      </c>
      <c r="J14397">
        <v>7781</v>
      </c>
      <c r="K14397">
        <v>69</v>
      </c>
      <c r="L14397">
        <v>40</v>
      </c>
      <c r="M14397" t="s">
        <v>230</v>
      </c>
      <c r="N14397">
        <v>141.54</v>
      </c>
      <c r="O14397">
        <v>3</v>
      </c>
      <c r="P14397">
        <v>122.34</v>
      </c>
      <c r="Q14397" s="15">
        <v>45360.517269537035</v>
      </c>
      <c r="R14397">
        <v>0.95</v>
      </c>
      <c r="S14397" t="s">
        <v>165225</v>
      </c>
      <c r="T14397" t="s">
        <v>300</v>
      </c>
      <c r="U14397">
        <v>4</v>
      </c>
      <c r="V14397">
        <v>408.78</v>
      </c>
      <c r="W14397">
        <v>359</v>
      </c>
      <c r="X14397" t="s">
        <v>232</v>
      </c>
      <c r="Y14397" t="s">
        <v>233</v>
      </c>
      <c r="Z14397" t="s">
        <v>165226</v>
      </c>
      <c r="AA14397" t="s">
        <v>132</v>
      </c>
      <c r="AB14397" t="s">
        <v>242</v>
      </c>
      <c r="AC14397" t="s">
        <v>8759</v>
      </c>
      <c r="AD14397" t="s">
        <v>165227</v>
      </c>
      <c r="AE14397" t="s">
        <v>165228</v>
      </c>
      <c r="AF14397" s="15">
        <v>45350.517269537035</v>
      </c>
      <c r="AG14397" t="s">
        <v>149872</v>
      </c>
      <c r="AH14397" s="15">
        <v>45348.517269537035</v>
      </c>
      <c r="AI14397" s="15">
        <v>45335.517269537035</v>
      </c>
      <c r="AJ14397">
        <f>MONTH(Sheet[[#This Row],[Inv Date]])</f>
        <v>2</v>
      </c>
      <c r="AK14397">
        <f>YEAR(Sheet[[#This Row],[Inv Date]])</f>
        <v>2024</v>
      </c>
      <c r="AL14397" s="1">
        <f>INT(Sheet[[#This Row],[Inv Date]])</f>
        <v>45348</v>
      </c>
      <c r="AM14397" s="44">
        <f>INT(Sheet[[#This Row],[BlankPO Date]])</f>
        <v>45335</v>
      </c>
      <c r="AN14397">
        <f>MONTH(Sheet[[#This Row],[Approval Date]])</f>
        <v>2</v>
      </c>
      <c r="AO14397">
        <f>YEAR(Sheet[[#This Row],[Approval Date]])</f>
        <v>2024</v>
      </c>
      <c r="AP14397">
        <f t="shared" si="448"/>
        <v>10</v>
      </c>
      <c r="AQ14397" s="43" t="str">
        <f t="shared" si="449"/>
        <v>FIG</v>
      </c>
    </row>
    <row r="14398" spans="2:43" x14ac:dyDescent="0.3">
      <c r="B14398">
        <v>993598</v>
      </c>
      <c r="C14398" s="15">
        <v>45348.517269537035</v>
      </c>
      <c r="D14398" s="15">
        <v>45350.517269537035</v>
      </c>
      <c r="E14398" t="s">
        <v>11961</v>
      </c>
      <c r="F14398" t="s">
        <v>165229</v>
      </c>
      <c r="G14398" t="s">
        <v>88883</v>
      </c>
      <c r="H14398" t="s">
        <v>36366</v>
      </c>
      <c r="I14398" t="s">
        <v>165230</v>
      </c>
      <c r="J14398">
        <v>1152</v>
      </c>
      <c r="K14398">
        <v>153</v>
      </c>
      <c r="L14398">
        <v>37</v>
      </c>
      <c r="M14398" t="s">
        <v>254</v>
      </c>
      <c r="N14398">
        <v>253.1</v>
      </c>
      <c r="O14398">
        <v>3</v>
      </c>
      <c r="P14398">
        <v>166.61</v>
      </c>
      <c r="Q14398" s="15">
        <v>45366.517269537035</v>
      </c>
      <c r="R14398">
        <v>1.05</v>
      </c>
      <c r="S14398" t="s">
        <v>165231</v>
      </c>
      <c r="T14398" t="s">
        <v>268</v>
      </c>
      <c r="U14398">
        <v>8</v>
      </c>
      <c r="V14398">
        <v>338.65</v>
      </c>
      <c r="W14398">
        <v>417</v>
      </c>
      <c r="X14398" t="s">
        <v>200</v>
      </c>
      <c r="Y14398" t="s">
        <v>264</v>
      </c>
      <c r="Z14398" t="s">
        <v>165232</v>
      </c>
      <c r="AA14398" t="s">
        <v>234</v>
      </c>
      <c r="AB14398" t="s">
        <v>269</v>
      </c>
      <c r="AC14398" t="s">
        <v>165233</v>
      </c>
      <c r="AD14398" t="s">
        <v>165234</v>
      </c>
      <c r="AE14398" t="s">
        <v>165235</v>
      </c>
      <c r="AF14398" s="15">
        <v>45352.517269537035</v>
      </c>
      <c r="AG14398" t="s">
        <v>165236</v>
      </c>
      <c r="AH14398" s="15">
        <v>45346.517269537035</v>
      </c>
      <c r="AI14398" s="15">
        <v>45342.517269537035</v>
      </c>
      <c r="AJ14398">
        <f>MONTH(Sheet[[#This Row],[Inv Date]])</f>
        <v>2</v>
      </c>
      <c r="AK14398">
        <f>YEAR(Sheet[[#This Row],[Inv Date]])</f>
        <v>2024</v>
      </c>
      <c r="AL14398" s="1">
        <f>INT(Sheet[[#This Row],[Inv Date]])</f>
        <v>45348</v>
      </c>
      <c r="AM14398" s="44">
        <f>INT(Sheet[[#This Row],[BlankPO Date]])</f>
        <v>45342</v>
      </c>
      <c r="AN14398">
        <f>MONTH(Sheet[[#This Row],[Approval Date]])</f>
        <v>2</v>
      </c>
      <c r="AO14398">
        <f>YEAR(Sheet[[#This Row],[Approval Date]])</f>
        <v>2024</v>
      </c>
      <c r="AP14398">
        <f t="shared" si="448"/>
        <v>5</v>
      </c>
      <c r="AQ14398" s="43" t="str">
        <f t="shared" si="449"/>
        <v>NAV</v>
      </c>
    </row>
    <row r="14399" spans="2:43" x14ac:dyDescent="0.3">
      <c r="B14399">
        <v>87664</v>
      </c>
      <c r="C14399" s="15">
        <v>45348.517269537035</v>
      </c>
      <c r="D14399" s="15">
        <v>45348.517269537035</v>
      </c>
      <c r="E14399" t="s">
        <v>165237</v>
      </c>
      <c r="F14399" t="s">
        <v>165238</v>
      </c>
      <c r="G14399" t="s">
        <v>165239</v>
      </c>
      <c r="H14399" t="s">
        <v>165240</v>
      </c>
      <c r="I14399" t="s">
        <v>34773</v>
      </c>
      <c r="J14399">
        <v>4813</v>
      </c>
      <c r="K14399">
        <v>21</v>
      </c>
      <c r="L14399">
        <v>24</v>
      </c>
      <c r="M14399" t="s">
        <v>263</v>
      </c>
      <c r="N14399">
        <v>247.48</v>
      </c>
      <c r="O14399">
        <v>7</v>
      </c>
      <c r="P14399">
        <v>74.67</v>
      </c>
      <c r="Q14399" s="15">
        <v>45363.517269537035</v>
      </c>
      <c r="R14399">
        <v>1.05</v>
      </c>
      <c r="S14399" t="s">
        <v>30093</v>
      </c>
      <c r="T14399" t="s">
        <v>231</v>
      </c>
      <c r="U14399">
        <v>11</v>
      </c>
      <c r="V14399">
        <v>41.67</v>
      </c>
      <c r="W14399">
        <v>882</v>
      </c>
      <c r="X14399" t="s">
        <v>200</v>
      </c>
      <c r="Y14399" t="s">
        <v>264</v>
      </c>
      <c r="Z14399" t="s">
        <v>165241</v>
      </c>
      <c r="AA14399" t="s">
        <v>131</v>
      </c>
      <c r="AB14399" t="s">
        <v>269</v>
      </c>
      <c r="AC14399" t="s">
        <v>22159</v>
      </c>
      <c r="AD14399" t="s">
        <v>165242</v>
      </c>
      <c r="AE14399" t="s">
        <v>165243</v>
      </c>
      <c r="AF14399" s="15">
        <v>45348.517269537035</v>
      </c>
      <c r="AG14399" t="s">
        <v>165244</v>
      </c>
      <c r="AH14399" s="15">
        <v>45346.517269537035</v>
      </c>
      <c r="AI14399" s="15">
        <v>45342.517269537035</v>
      </c>
      <c r="AJ14399">
        <f>MONTH(Sheet[[#This Row],[Inv Date]])</f>
        <v>2</v>
      </c>
      <c r="AK14399">
        <f>YEAR(Sheet[[#This Row],[Inv Date]])</f>
        <v>2024</v>
      </c>
      <c r="AL14399" s="1">
        <f>INT(Sheet[[#This Row],[Inv Date]])</f>
        <v>45348</v>
      </c>
      <c r="AM14399" s="44">
        <f>INT(Sheet[[#This Row],[BlankPO Date]])</f>
        <v>45342</v>
      </c>
      <c r="AN14399">
        <f>MONTH(Sheet[[#This Row],[Approval Date]])</f>
        <v>2</v>
      </c>
      <c r="AO14399">
        <f>YEAR(Sheet[[#This Row],[Approval Date]])</f>
        <v>2024</v>
      </c>
      <c r="AP14399">
        <f t="shared" si="448"/>
        <v>5</v>
      </c>
      <c r="AQ14399" s="43" t="str">
        <f t="shared" si="449"/>
        <v>WAL</v>
      </c>
    </row>
    <row r="14400" spans="2:43" x14ac:dyDescent="0.3">
      <c r="B14400">
        <v>733202</v>
      </c>
      <c r="C14400" s="15">
        <v>45348.517269537035</v>
      </c>
      <c r="D14400" s="15">
        <v>45350.517269537035</v>
      </c>
      <c r="E14400" t="s">
        <v>165245</v>
      </c>
      <c r="F14400" t="s">
        <v>165246</v>
      </c>
      <c r="G14400" t="s">
        <v>20240</v>
      </c>
      <c r="H14400" t="s">
        <v>165247</v>
      </c>
      <c r="I14400" t="s">
        <v>165248</v>
      </c>
      <c r="J14400">
        <v>9037</v>
      </c>
      <c r="K14400">
        <v>363</v>
      </c>
      <c r="L14400">
        <v>6</v>
      </c>
      <c r="M14400" t="s">
        <v>263</v>
      </c>
      <c r="N14400">
        <v>161.03</v>
      </c>
      <c r="O14400">
        <v>4</v>
      </c>
      <c r="P14400">
        <v>158.82</v>
      </c>
      <c r="Q14400" s="15">
        <v>45360.517269537035</v>
      </c>
      <c r="R14400">
        <v>1</v>
      </c>
      <c r="S14400" t="s">
        <v>165249</v>
      </c>
      <c r="T14400" t="s">
        <v>238</v>
      </c>
      <c r="U14400">
        <v>10</v>
      </c>
      <c r="V14400">
        <v>17.079999999999998</v>
      </c>
      <c r="W14400">
        <v>696</v>
      </c>
      <c r="X14400" t="s">
        <v>232</v>
      </c>
      <c r="Y14400" t="s">
        <v>240</v>
      </c>
      <c r="Z14400" t="s">
        <v>165250</v>
      </c>
      <c r="AA14400" t="s">
        <v>132</v>
      </c>
      <c r="AB14400" t="s">
        <v>245</v>
      </c>
      <c r="AC14400" t="s">
        <v>165251</v>
      </c>
      <c r="AD14400" t="s">
        <v>165252</v>
      </c>
      <c r="AE14400" t="s">
        <v>25922</v>
      </c>
      <c r="AF14400" s="15">
        <v>45352.517269537035</v>
      </c>
      <c r="AG14400" t="s">
        <v>165253</v>
      </c>
      <c r="AH14400" s="15">
        <v>45344.517269537035</v>
      </c>
      <c r="AI14400" s="15">
        <v>45336.517269537035</v>
      </c>
      <c r="AJ14400">
        <f>MONTH(Sheet[[#This Row],[Inv Date]])</f>
        <v>2</v>
      </c>
      <c r="AK14400">
        <f>YEAR(Sheet[[#This Row],[Inv Date]])</f>
        <v>2024</v>
      </c>
      <c r="AL14400" s="1">
        <f>INT(Sheet[[#This Row],[Inv Date]])</f>
        <v>45348</v>
      </c>
      <c r="AM14400" s="44">
        <f>INT(Sheet[[#This Row],[BlankPO Date]])</f>
        <v>45336</v>
      </c>
      <c r="AN14400">
        <f>MONTH(Sheet[[#This Row],[Approval Date]])</f>
        <v>2</v>
      </c>
      <c r="AO14400">
        <f>YEAR(Sheet[[#This Row],[Approval Date]])</f>
        <v>2024</v>
      </c>
      <c r="AP14400">
        <f t="shared" si="448"/>
        <v>9</v>
      </c>
      <c r="AQ14400" s="43" t="str">
        <f t="shared" si="449"/>
        <v>KRU</v>
      </c>
    </row>
    <row r="14401" spans="2:43" x14ac:dyDescent="0.3">
      <c r="B14401">
        <v>685349</v>
      </c>
      <c r="C14401" s="15">
        <v>45348.517269537035</v>
      </c>
      <c r="D14401" s="15">
        <v>45349.517269537035</v>
      </c>
      <c r="E14401" t="s">
        <v>165254</v>
      </c>
      <c r="F14401" t="s">
        <v>165255</v>
      </c>
      <c r="G14401" t="s">
        <v>45841</v>
      </c>
      <c r="H14401" t="s">
        <v>165256</v>
      </c>
      <c r="I14401" t="s">
        <v>17577</v>
      </c>
      <c r="J14401">
        <v>4782</v>
      </c>
      <c r="K14401">
        <v>482</v>
      </c>
      <c r="L14401">
        <v>43</v>
      </c>
      <c r="M14401" t="s">
        <v>263</v>
      </c>
      <c r="N14401">
        <v>320.70999999999998</v>
      </c>
      <c r="O14401">
        <v>6</v>
      </c>
      <c r="P14401">
        <v>289.61</v>
      </c>
      <c r="Q14401" s="15">
        <v>45361.517269537035</v>
      </c>
      <c r="R14401">
        <v>0.95</v>
      </c>
      <c r="S14401" t="s">
        <v>165257</v>
      </c>
      <c r="T14401" t="s">
        <v>300</v>
      </c>
      <c r="U14401">
        <v>2</v>
      </c>
      <c r="V14401">
        <v>22.98</v>
      </c>
      <c r="W14401">
        <v>412</v>
      </c>
      <c r="X14401" t="s">
        <v>196</v>
      </c>
      <c r="Y14401" t="s">
        <v>233</v>
      </c>
      <c r="Z14401" t="s">
        <v>165258</v>
      </c>
      <c r="AA14401" t="s">
        <v>131</v>
      </c>
      <c r="AB14401" t="s">
        <v>53</v>
      </c>
      <c r="AC14401" t="s">
        <v>165259</v>
      </c>
      <c r="AD14401" t="s">
        <v>165260</v>
      </c>
      <c r="AE14401" t="s">
        <v>12936</v>
      </c>
      <c r="AF14401" s="15">
        <v>45352.517269537035</v>
      </c>
      <c r="AG14401" t="s">
        <v>165261</v>
      </c>
      <c r="AH14401" s="15">
        <v>45344.517269537035</v>
      </c>
      <c r="AI14401" s="15">
        <v>45341.517269537035</v>
      </c>
      <c r="AJ14401">
        <f>MONTH(Sheet[[#This Row],[Inv Date]])</f>
        <v>2</v>
      </c>
      <c r="AK14401">
        <f>YEAR(Sheet[[#This Row],[Inv Date]])</f>
        <v>2024</v>
      </c>
      <c r="AL14401" s="1">
        <f>INT(Sheet[[#This Row],[Inv Date]])</f>
        <v>45348</v>
      </c>
      <c r="AM14401" s="44">
        <f>INT(Sheet[[#This Row],[BlankPO Date]])</f>
        <v>45341</v>
      </c>
      <c r="AN14401">
        <f>MONTH(Sheet[[#This Row],[Approval Date]])</f>
        <v>2</v>
      </c>
      <c r="AO14401">
        <f>YEAR(Sheet[[#This Row],[Approval Date]])</f>
        <v>2024</v>
      </c>
      <c r="AP14401">
        <f t="shared" si="448"/>
        <v>6</v>
      </c>
      <c r="AQ14401" s="43" t="str">
        <f t="shared" si="449"/>
        <v>BRO</v>
      </c>
    </row>
    <row r="14402" spans="2:43" x14ac:dyDescent="0.3">
      <c r="B14402">
        <v>604602</v>
      </c>
      <c r="C14402" s="15">
        <v>45348.517269537035</v>
      </c>
      <c r="D14402" s="15">
        <v>45349.517269537035</v>
      </c>
      <c r="E14402" t="s">
        <v>1409</v>
      </c>
      <c r="F14402" t="s">
        <v>165262</v>
      </c>
      <c r="G14402" t="s">
        <v>103869</v>
      </c>
      <c r="H14402" t="s">
        <v>165263</v>
      </c>
      <c r="I14402" t="s">
        <v>165264</v>
      </c>
      <c r="J14402">
        <v>4806</v>
      </c>
      <c r="K14402">
        <v>429</v>
      </c>
      <c r="L14402">
        <v>8</v>
      </c>
      <c r="M14402" t="s">
        <v>230</v>
      </c>
      <c r="N14402">
        <v>515.62</v>
      </c>
      <c r="O14402">
        <v>3</v>
      </c>
      <c r="P14402">
        <v>107.98</v>
      </c>
      <c r="Q14402" s="15">
        <v>45360.517269537035</v>
      </c>
      <c r="R14402">
        <v>0.95</v>
      </c>
      <c r="S14402" t="s">
        <v>102829</v>
      </c>
      <c r="T14402" t="s">
        <v>231</v>
      </c>
      <c r="U14402">
        <v>19</v>
      </c>
      <c r="V14402">
        <v>150.78</v>
      </c>
      <c r="W14402">
        <v>110</v>
      </c>
      <c r="X14402" t="s">
        <v>200</v>
      </c>
      <c r="Y14402" t="s">
        <v>264</v>
      </c>
      <c r="Z14402" t="s">
        <v>55851</v>
      </c>
      <c r="AA14402" t="s">
        <v>234</v>
      </c>
      <c r="AB14402" t="s">
        <v>245</v>
      </c>
      <c r="AC14402" t="s">
        <v>165265</v>
      </c>
      <c r="AD14402" t="s">
        <v>165266</v>
      </c>
      <c r="AE14402" t="s">
        <v>165267</v>
      </c>
      <c r="AF14402" s="15">
        <v>45349.517269537035</v>
      </c>
      <c r="AG14402" t="s">
        <v>26831</v>
      </c>
      <c r="AH14402" s="15">
        <v>45346.517269537035</v>
      </c>
      <c r="AI14402" s="15">
        <v>45337.517269537035</v>
      </c>
      <c r="AJ14402">
        <f>MONTH(Sheet[[#This Row],[Inv Date]])</f>
        <v>2</v>
      </c>
      <c r="AK14402">
        <f>YEAR(Sheet[[#This Row],[Inv Date]])</f>
        <v>2024</v>
      </c>
      <c r="AL14402" s="1">
        <f>INT(Sheet[[#This Row],[Inv Date]])</f>
        <v>45348</v>
      </c>
      <c r="AM14402" s="44">
        <f>INT(Sheet[[#This Row],[BlankPO Date]])</f>
        <v>45337</v>
      </c>
      <c r="AN14402">
        <f>MONTH(Sheet[[#This Row],[Approval Date]])</f>
        <v>2</v>
      </c>
      <c r="AO14402">
        <f>YEAR(Sheet[[#This Row],[Approval Date]])</f>
        <v>2024</v>
      </c>
      <c r="AP14402">
        <f t="shared" ref="AP14402:AP14465" si="450">NETWORKDAYS(AM14402,AL14402)</f>
        <v>8</v>
      </c>
      <c r="AQ14402" s="43" t="str">
        <f t="shared" ref="AQ14402:AQ14465" si="451">LEFT(I14402, 3)</f>
        <v>JAC</v>
      </c>
    </row>
    <row r="14403" spans="2:43" x14ac:dyDescent="0.3">
      <c r="B14403">
        <v>146908</v>
      </c>
      <c r="C14403" s="15">
        <v>45348.517269537035</v>
      </c>
      <c r="D14403" s="15">
        <v>45350.517269537035</v>
      </c>
      <c r="E14403" t="s">
        <v>34758</v>
      </c>
      <c r="F14403" t="s">
        <v>165268</v>
      </c>
      <c r="G14403" t="s">
        <v>31766</v>
      </c>
      <c r="H14403" t="s">
        <v>165269</v>
      </c>
      <c r="I14403" t="s">
        <v>165270</v>
      </c>
      <c r="J14403">
        <v>9148</v>
      </c>
      <c r="K14403">
        <v>454</v>
      </c>
      <c r="L14403">
        <v>10</v>
      </c>
      <c r="M14403" t="s">
        <v>254</v>
      </c>
      <c r="N14403">
        <v>1007.64</v>
      </c>
      <c r="O14403">
        <v>3</v>
      </c>
      <c r="P14403">
        <v>576.13</v>
      </c>
      <c r="Q14403" s="15">
        <v>45366.517269537035</v>
      </c>
      <c r="R14403">
        <v>0.95</v>
      </c>
      <c r="S14403" t="s">
        <v>165271</v>
      </c>
      <c r="T14403" t="s">
        <v>238</v>
      </c>
      <c r="U14403">
        <v>16</v>
      </c>
      <c r="V14403">
        <v>47.18</v>
      </c>
      <c r="W14403">
        <v>667</v>
      </c>
      <c r="X14403" t="s">
        <v>239</v>
      </c>
      <c r="Y14403" t="s">
        <v>240</v>
      </c>
      <c r="Z14403" t="s">
        <v>165272</v>
      </c>
      <c r="AA14403" t="s">
        <v>131</v>
      </c>
      <c r="AB14403" t="s">
        <v>53</v>
      </c>
      <c r="AC14403" t="s">
        <v>42235</v>
      </c>
      <c r="AD14403" t="s">
        <v>165273</v>
      </c>
      <c r="AE14403" t="s">
        <v>165274</v>
      </c>
      <c r="AF14403" s="15">
        <v>45348.517269537035</v>
      </c>
      <c r="AG14403" t="s">
        <v>165275</v>
      </c>
      <c r="AH14403" s="15">
        <v>45348.517269537035</v>
      </c>
      <c r="AI14403" s="15">
        <v>45339.517269537035</v>
      </c>
      <c r="AJ14403">
        <f>MONTH(Sheet[[#This Row],[Inv Date]])</f>
        <v>2</v>
      </c>
      <c r="AK14403">
        <f>YEAR(Sheet[[#This Row],[Inv Date]])</f>
        <v>2024</v>
      </c>
      <c r="AL14403" s="1">
        <f>INT(Sheet[[#This Row],[Inv Date]])</f>
        <v>45348</v>
      </c>
      <c r="AM14403" s="44">
        <f>INT(Sheet[[#This Row],[BlankPO Date]])</f>
        <v>45339</v>
      </c>
      <c r="AN14403">
        <f>MONTH(Sheet[[#This Row],[Approval Date]])</f>
        <v>2</v>
      </c>
      <c r="AO14403">
        <f>YEAR(Sheet[[#This Row],[Approval Date]])</f>
        <v>2024</v>
      </c>
      <c r="AP14403">
        <f t="shared" si="450"/>
        <v>6</v>
      </c>
      <c r="AQ14403" s="43" t="str">
        <f t="shared" si="451"/>
        <v>RIO</v>
      </c>
    </row>
    <row r="14404" spans="2:43" x14ac:dyDescent="0.3">
      <c r="B14404">
        <v>160100</v>
      </c>
      <c r="C14404" s="15">
        <v>45348.517269537035</v>
      </c>
      <c r="D14404" s="15">
        <v>45348.517269537035</v>
      </c>
      <c r="E14404" t="s">
        <v>10636</v>
      </c>
      <c r="F14404" t="s">
        <v>165276</v>
      </c>
      <c r="G14404" t="s">
        <v>13046</v>
      </c>
      <c r="H14404" t="s">
        <v>1917</v>
      </c>
      <c r="I14404" t="s">
        <v>21513</v>
      </c>
      <c r="J14404">
        <v>2487</v>
      </c>
      <c r="K14404">
        <v>65</v>
      </c>
      <c r="L14404">
        <v>18</v>
      </c>
      <c r="M14404" t="s">
        <v>263</v>
      </c>
      <c r="N14404">
        <v>150.62</v>
      </c>
      <c r="O14404">
        <v>5</v>
      </c>
      <c r="P14404">
        <v>138.52000000000001</v>
      </c>
      <c r="Q14404" s="15">
        <v>45361.517269537035</v>
      </c>
      <c r="R14404">
        <v>0.95</v>
      </c>
      <c r="S14404" t="s">
        <v>103017</v>
      </c>
      <c r="T14404" t="s">
        <v>300</v>
      </c>
      <c r="U14404">
        <v>13</v>
      </c>
      <c r="V14404">
        <v>335.53</v>
      </c>
      <c r="W14404">
        <v>900</v>
      </c>
      <c r="X14404" t="s">
        <v>232</v>
      </c>
      <c r="Y14404" t="s">
        <v>233</v>
      </c>
      <c r="Z14404" t="s">
        <v>165277</v>
      </c>
      <c r="AA14404" t="s">
        <v>234</v>
      </c>
      <c r="AB14404" t="s">
        <v>245</v>
      </c>
      <c r="AC14404" t="s">
        <v>165278</v>
      </c>
      <c r="AD14404" t="s">
        <v>165279</v>
      </c>
      <c r="AE14404" t="s">
        <v>165280</v>
      </c>
      <c r="AF14404" s="15">
        <v>45352.517269537035</v>
      </c>
      <c r="AG14404" t="s">
        <v>88657</v>
      </c>
      <c r="AH14404" s="15">
        <v>45347.517269537035</v>
      </c>
      <c r="AI14404" s="15">
        <v>45335.517269537035</v>
      </c>
      <c r="AJ14404">
        <f>MONTH(Sheet[[#This Row],[Inv Date]])</f>
        <v>2</v>
      </c>
      <c r="AK14404">
        <f>YEAR(Sheet[[#This Row],[Inv Date]])</f>
        <v>2024</v>
      </c>
      <c r="AL14404" s="1">
        <f>INT(Sheet[[#This Row],[Inv Date]])</f>
        <v>45348</v>
      </c>
      <c r="AM14404" s="44">
        <f>INT(Sheet[[#This Row],[BlankPO Date]])</f>
        <v>45335</v>
      </c>
      <c r="AN14404">
        <f>MONTH(Sheet[[#This Row],[Approval Date]])</f>
        <v>2</v>
      </c>
      <c r="AO14404">
        <f>YEAR(Sheet[[#This Row],[Approval Date]])</f>
        <v>2024</v>
      </c>
      <c r="AP14404">
        <f t="shared" si="450"/>
        <v>10</v>
      </c>
      <c r="AQ14404" s="43" t="str">
        <f t="shared" si="451"/>
        <v>BRO</v>
      </c>
    </row>
    <row r="14405" spans="2:43" x14ac:dyDescent="0.3">
      <c r="B14405">
        <v>720925</v>
      </c>
      <c r="C14405" s="15">
        <v>45348.517269537035</v>
      </c>
      <c r="D14405" s="15">
        <v>45350.517269537035</v>
      </c>
      <c r="E14405" t="s">
        <v>165281</v>
      </c>
      <c r="F14405" t="s">
        <v>165282</v>
      </c>
      <c r="G14405" t="s">
        <v>165283</v>
      </c>
      <c r="H14405" t="s">
        <v>165284</v>
      </c>
      <c r="I14405" t="s">
        <v>165285</v>
      </c>
      <c r="J14405">
        <v>3211</v>
      </c>
      <c r="K14405">
        <v>103</v>
      </c>
      <c r="L14405">
        <v>30</v>
      </c>
      <c r="M14405" t="s">
        <v>263</v>
      </c>
      <c r="N14405">
        <v>1423.06</v>
      </c>
      <c r="O14405">
        <v>4</v>
      </c>
      <c r="P14405">
        <v>290.42</v>
      </c>
      <c r="Q14405" s="15">
        <v>45367.517269537035</v>
      </c>
      <c r="R14405">
        <v>1.05</v>
      </c>
      <c r="S14405" t="s">
        <v>28003</v>
      </c>
      <c r="T14405" t="s">
        <v>231</v>
      </c>
      <c r="U14405">
        <v>12</v>
      </c>
      <c r="V14405">
        <v>188.8</v>
      </c>
      <c r="W14405">
        <v>216</v>
      </c>
      <c r="X14405" t="s">
        <v>232</v>
      </c>
      <c r="Y14405" t="s">
        <v>240</v>
      </c>
      <c r="Z14405" t="s">
        <v>165286</v>
      </c>
      <c r="AA14405" t="s">
        <v>234</v>
      </c>
      <c r="AB14405" t="s">
        <v>269</v>
      </c>
      <c r="AC14405" t="s">
        <v>22535</v>
      </c>
      <c r="AD14405" t="s">
        <v>165287</v>
      </c>
      <c r="AE14405" t="s">
        <v>8510</v>
      </c>
      <c r="AF14405" s="15">
        <v>45351.517269537035</v>
      </c>
      <c r="AG14405" t="s">
        <v>165288</v>
      </c>
      <c r="AH14405" s="15">
        <v>45348.517269537035</v>
      </c>
      <c r="AI14405" s="15">
        <v>45338.517269537035</v>
      </c>
      <c r="AJ14405">
        <f>MONTH(Sheet[[#This Row],[Inv Date]])</f>
        <v>2</v>
      </c>
      <c r="AK14405">
        <f>YEAR(Sheet[[#This Row],[Inv Date]])</f>
        <v>2024</v>
      </c>
      <c r="AL14405" s="1">
        <f>INT(Sheet[[#This Row],[Inv Date]])</f>
        <v>45348</v>
      </c>
      <c r="AM14405" s="44">
        <f>INT(Sheet[[#This Row],[BlankPO Date]])</f>
        <v>45338</v>
      </c>
      <c r="AN14405">
        <f>MONTH(Sheet[[#This Row],[Approval Date]])</f>
        <v>2</v>
      </c>
      <c r="AO14405">
        <f>YEAR(Sheet[[#This Row],[Approval Date]])</f>
        <v>2024</v>
      </c>
      <c r="AP14405">
        <f t="shared" si="450"/>
        <v>7</v>
      </c>
      <c r="AQ14405" s="43" t="str">
        <f t="shared" si="451"/>
        <v>ROB</v>
      </c>
    </row>
    <row r="14406" spans="2:43" x14ac:dyDescent="0.3">
      <c r="B14406">
        <v>236250</v>
      </c>
      <c r="C14406" s="15">
        <v>45348.517269537035</v>
      </c>
      <c r="D14406" s="15">
        <v>45350.517269537035</v>
      </c>
      <c r="E14406" t="s">
        <v>44666</v>
      </c>
      <c r="F14406" t="s">
        <v>165289</v>
      </c>
      <c r="G14406" t="s">
        <v>165290</v>
      </c>
      <c r="H14406" t="s">
        <v>165291</v>
      </c>
      <c r="I14406" t="s">
        <v>165292</v>
      </c>
      <c r="J14406">
        <v>1153</v>
      </c>
      <c r="K14406">
        <v>185</v>
      </c>
      <c r="L14406">
        <v>40</v>
      </c>
      <c r="M14406" t="s">
        <v>230</v>
      </c>
      <c r="N14406">
        <v>1751.5</v>
      </c>
      <c r="O14406">
        <v>5</v>
      </c>
      <c r="P14406">
        <v>667.81</v>
      </c>
      <c r="Q14406" s="15">
        <v>45362.517269537035</v>
      </c>
      <c r="R14406">
        <v>1</v>
      </c>
      <c r="S14406" t="s">
        <v>97575</v>
      </c>
      <c r="T14406" t="s">
        <v>238</v>
      </c>
      <c r="U14406">
        <v>7</v>
      </c>
      <c r="V14406">
        <v>487.08</v>
      </c>
      <c r="W14406">
        <v>917</v>
      </c>
      <c r="X14406" t="s">
        <v>200</v>
      </c>
      <c r="Y14406" t="s">
        <v>264</v>
      </c>
      <c r="Z14406" t="s">
        <v>49973</v>
      </c>
      <c r="AA14406" t="s">
        <v>234</v>
      </c>
      <c r="AB14406" t="s">
        <v>269</v>
      </c>
      <c r="AC14406" t="s">
        <v>16076</v>
      </c>
      <c r="AD14406" t="s">
        <v>165293</v>
      </c>
      <c r="AE14406" t="s">
        <v>16583</v>
      </c>
      <c r="AF14406" s="15">
        <v>45349.517269537035</v>
      </c>
      <c r="AG14406" t="s">
        <v>32781</v>
      </c>
      <c r="AH14406" s="15">
        <v>45347.517269537035</v>
      </c>
      <c r="AI14406" s="15">
        <v>45342.517269537035</v>
      </c>
      <c r="AJ14406">
        <f>MONTH(Sheet[[#This Row],[Inv Date]])</f>
        <v>2</v>
      </c>
      <c r="AK14406">
        <f>YEAR(Sheet[[#This Row],[Inv Date]])</f>
        <v>2024</v>
      </c>
      <c r="AL14406" s="1">
        <f>INT(Sheet[[#This Row],[Inv Date]])</f>
        <v>45348</v>
      </c>
      <c r="AM14406" s="44">
        <f>INT(Sheet[[#This Row],[BlankPO Date]])</f>
        <v>45342</v>
      </c>
      <c r="AN14406">
        <f>MONTH(Sheet[[#This Row],[Approval Date]])</f>
        <v>2</v>
      </c>
      <c r="AO14406">
        <f>YEAR(Sheet[[#This Row],[Approval Date]])</f>
        <v>2024</v>
      </c>
      <c r="AP14406">
        <f t="shared" si="450"/>
        <v>5</v>
      </c>
      <c r="AQ14406" s="43" t="str">
        <f t="shared" si="451"/>
        <v>STE</v>
      </c>
    </row>
    <row r="14407" spans="2:43" x14ac:dyDescent="0.3">
      <c r="B14407">
        <v>240314</v>
      </c>
      <c r="C14407" s="15">
        <v>45348.517269537035</v>
      </c>
      <c r="D14407" s="15">
        <v>45350.517269537035</v>
      </c>
      <c r="E14407" t="s">
        <v>24782</v>
      </c>
      <c r="F14407" t="s">
        <v>165294</v>
      </c>
      <c r="G14407" t="s">
        <v>165295</v>
      </c>
      <c r="H14407" t="s">
        <v>165296</v>
      </c>
      <c r="I14407" t="s">
        <v>1092</v>
      </c>
      <c r="J14407">
        <v>9264</v>
      </c>
      <c r="K14407">
        <v>451</v>
      </c>
      <c r="L14407">
        <v>2</v>
      </c>
      <c r="M14407" t="s">
        <v>263</v>
      </c>
      <c r="N14407">
        <v>196.92</v>
      </c>
      <c r="O14407">
        <v>4</v>
      </c>
      <c r="P14407">
        <v>166.99</v>
      </c>
      <c r="Q14407" s="15">
        <v>45361.517269537035</v>
      </c>
      <c r="R14407">
        <v>1</v>
      </c>
      <c r="S14407" t="s">
        <v>165297</v>
      </c>
      <c r="T14407" t="s">
        <v>268</v>
      </c>
      <c r="U14407">
        <v>14</v>
      </c>
      <c r="V14407">
        <v>384.82</v>
      </c>
      <c r="W14407">
        <v>165</v>
      </c>
      <c r="X14407" t="s">
        <v>200</v>
      </c>
      <c r="Y14407" t="s">
        <v>240</v>
      </c>
      <c r="Z14407" t="s">
        <v>165298</v>
      </c>
      <c r="AA14407" t="s">
        <v>131</v>
      </c>
      <c r="AB14407" t="s">
        <v>245</v>
      </c>
      <c r="AC14407" t="s">
        <v>165299</v>
      </c>
      <c r="AD14407" t="s">
        <v>165300</v>
      </c>
      <c r="AE14407" t="s">
        <v>165301</v>
      </c>
      <c r="AF14407" s="15">
        <v>45352.517269537035</v>
      </c>
      <c r="AG14407" t="s">
        <v>165302</v>
      </c>
      <c r="AH14407" s="15">
        <v>45346.517269537035</v>
      </c>
      <c r="AI14407" s="15">
        <v>45343.517269537035</v>
      </c>
      <c r="AJ14407">
        <f>MONTH(Sheet[[#This Row],[Inv Date]])</f>
        <v>2</v>
      </c>
      <c r="AK14407">
        <f>YEAR(Sheet[[#This Row],[Inv Date]])</f>
        <v>2024</v>
      </c>
      <c r="AL14407" s="1">
        <f>INT(Sheet[[#This Row],[Inv Date]])</f>
        <v>45348</v>
      </c>
      <c r="AM14407" s="44">
        <f>INT(Sheet[[#This Row],[BlankPO Date]])</f>
        <v>45343</v>
      </c>
      <c r="AN14407">
        <f>MONTH(Sheet[[#This Row],[Approval Date]])</f>
        <v>2</v>
      </c>
      <c r="AO14407">
        <f>YEAR(Sheet[[#This Row],[Approval Date]])</f>
        <v>2024</v>
      </c>
      <c r="AP14407">
        <f t="shared" si="450"/>
        <v>4</v>
      </c>
      <c r="AQ14407" s="43" t="str">
        <f t="shared" si="451"/>
        <v>ADA</v>
      </c>
    </row>
    <row r="14408" spans="2:43" x14ac:dyDescent="0.3">
      <c r="B14408">
        <v>906512</v>
      </c>
      <c r="C14408" s="15">
        <v>45349.517269537035</v>
      </c>
      <c r="D14408" s="15">
        <v>45349.517269537035</v>
      </c>
      <c r="E14408" t="s">
        <v>165303</v>
      </c>
      <c r="F14408" t="s">
        <v>165304</v>
      </c>
      <c r="G14408" t="s">
        <v>165305</v>
      </c>
      <c r="H14408" t="s">
        <v>165306</v>
      </c>
      <c r="I14408" t="s">
        <v>165307</v>
      </c>
      <c r="J14408">
        <v>7057</v>
      </c>
      <c r="K14408">
        <v>253</v>
      </c>
      <c r="L14408">
        <v>10</v>
      </c>
      <c r="M14408" t="s">
        <v>230</v>
      </c>
      <c r="N14408">
        <v>290.58</v>
      </c>
      <c r="O14408">
        <v>5</v>
      </c>
      <c r="P14408">
        <v>275.62</v>
      </c>
      <c r="Q14408" s="15">
        <v>45362.517269537035</v>
      </c>
      <c r="R14408">
        <v>1.05</v>
      </c>
      <c r="S14408" t="s">
        <v>21107</v>
      </c>
      <c r="T14408" t="s">
        <v>300</v>
      </c>
      <c r="U14408">
        <v>4</v>
      </c>
      <c r="V14408">
        <v>14.88</v>
      </c>
      <c r="W14408">
        <v>219</v>
      </c>
      <c r="X14408" t="s">
        <v>239</v>
      </c>
      <c r="Y14408" t="s">
        <v>240</v>
      </c>
      <c r="Z14408" t="s">
        <v>165308</v>
      </c>
      <c r="AA14408" t="s">
        <v>131</v>
      </c>
      <c r="AB14408" t="s">
        <v>242</v>
      </c>
      <c r="AC14408" t="s">
        <v>165309</v>
      </c>
      <c r="AD14408" t="s">
        <v>165310</v>
      </c>
      <c r="AE14408" t="s">
        <v>165311</v>
      </c>
      <c r="AF14408" s="15">
        <v>45350.517269537035</v>
      </c>
      <c r="AG14408" t="s">
        <v>165312</v>
      </c>
      <c r="AH14408" s="15">
        <v>45349.517269537035</v>
      </c>
      <c r="AI14408" s="15">
        <v>45343.517269537035</v>
      </c>
      <c r="AJ14408">
        <f>MONTH(Sheet[[#This Row],[Inv Date]])</f>
        <v>2</v>
      </c>
      <c r="AK14408">
        <f>YEAR(Sheet[[#This Row],[Inv Date]])</f>
        <v>2024</v>
      </c>
      <c r="AL14408" s="1">
        <f>INT(Sheet[[#This Row],[Inv Date]])</f>
        <v>45349</v>
      </c>
      <c r="AM14408" s="44">
        <f>INT(Sheet[[#This Row],[BlankPO Date]])</f>
        <v>45343</v>
      </c>
      <c r="AN14408">
        <f>MONTH(Sheet[[#This Row],[Approval Date]])</f>
        <v>2</v>
      </c>
      <c r="AO14408">
        <f>YEAR(Sheet[[#This Row],[Approval Date]])</f>
        <v>2024</v>
      </c>
      <c r="AP14408">
        <f t="shared" si="450"/>
        <v>5</v>
      </c>
      <c r="AQ14408" s="43" t="str">
        <f t="shared" si="451"/>
        <v>CON</v>
      </c>
    </row>
    <row r="14409" spans="2:43" x14ac:dyDescent="0.3">
      <c r="B14409">
        <v>425851</v>
      </c>
      <c r="C14409" s="15">
        <v>45349.517269537035</v>
      </c>
      <c r="D14409" s="15">
        <v>45350.517269537035</v>
      </c>
      <c r="E14409" t="s">
        <v>165313</v>
      </c>
      <c r="F14409" t="s">
        <v>165314</v>
      </c>
      <c r="G14409" t="s">
        <v>105791</v>
      </c>
      <c r="H14409" t="s">
        <v>132404</v>
      </c>
      <c r="I14409" t="s">
        <v>32036</v>
      </c>
      <c r="J14409">
        <v>8746</v>
      </c>
      <c r="K14409">
        <v>247</v>
      </c>
      <c r="L14409">
        <v>6</v>
      </c>
      <c r="M14409" t="s">
        <v>230</v>
      </c>
      <c r="N14409">
        <v>189.33</v>
      </c>
      <c r="O14409">
        <v>3</v>
      </c>
      <c r="P14409">
        <v>82.16</v>
      </c>
      <c r="Q14409" s="15">
        <v>45364.517269537035</v>
      </c>
      <c r="R14409">
        <v>0.95</v>
      </c>
      <c r="S14409" t="s">
        <v>165315</v>
      </c>
      <c r="T14409" t="s">
        <v>300</v>
      </c>
      <c r="U14409">
        <v>11</v>
      </c>
      <c r="V14409">
        <v>284.14999999999998</v>
      </c>
      <c r="W14409">
        <v>371</v>
      </c>
      <c r="X14409" t="s">
        <v>239</v>
      </c>
      <c r="Y14409" t="s">
        <v>240</v>
      </c>
      <c r="Z14409" t="s">
        <v>63529</v>
      </c>
      <c r="AA14409" t="s">
        <v>131</v>
      </c>
      <c r="AB14409" t="s">
        <v>242</v>
      </c>
      <c r="AC14409" t="s">
        <v>165316</v>
      </c>
      <c r="AD14409" t="s">
        <v>165317</v>
      </c>
      <c r="AE14409" t="s">
        <v>165318</v>
      </c>
      <c r="AF14409" s="15">
        <v>45351.517269537035</v>
      </c>
      <c r="AG14409" t="s">
        <v>49952</v>
      </c>
      <c r="AH14409" s="15">
        <v>45347.517269537035</v>
      </c>
      <c r="AI14409" s="15">
        <v>45339.517269537035</v>
      </c>
      <c r="AJ14409">
        <f>MONTH(Sheet[[#This Row],[Inv Date]])</f>
        <v>2</v>
      </c>
      <c r="AK14409">
        <f>YEAR(Sheet[[#This Row],[Inv Date]])</f>
        <v>2024</v>
      </c>
      <c r="AL14409" s="1">
        <f>INT(Sheet[[#This Row],[Inv Date]])</f>
        <v>45349</v>
      </c>
      <c r="AM14409" s="44">
        <f>INT(Sheet[[#This Row],[BlankPO Date]])</f>
        <v>45339</v>
      </c>
      <c r="AN14409">
        <f>MONTH(Sheet[[#This Row],[Approval Date]])</f>
        <v>2</v>
      </c>
      <c r="AO14409">
        <f>YEAR(Sheet[[#This Row],[Approval Date]])</f>
        <v>2024</v>
      </c>
      <c r="AP14409">
        <f t="shared" si="450"/>
        <v>7</v>
      </c>
      <c r="AQ14409" s="43" t="str">
        <f t="shared" si="451"/>
        <v>VAL</v>
      </c>
    </row>
    <row r="14410" spans="2:43" x14ac:dyDescent="0.3">
      <c r="B14410">
        <v>115448</v>
      </c>
      <c r="C14410" s="15">
        <v>45349.517269537035</v>
      </c>
      <c r="D14410" s="15">
        <v>45350.517269537035</v>
      </c>
      <c r="E14410" t="s">
        <v>165319</v>
      </c>
      <c r="F14410" t="s">
        <v>165320</v>
      </c>
      <c r="G14410" t="s">
        <v>44592</v>
      </c>
      <c r="H14410" t="s">
        <v>23776</v>
      </c>
      <c r="I14410" t="s">
        <v>165321</v>
      </c>
      <c r="J14410">
        <v>6977</v>
      </c>
      <c r="K14410">
        <v>467</v>
      </c>
      <c r="L14410">
        <v>1</v>
      </c>
      <c r="M14410" t="s">
        <v>230</v>
      </c>
      <c r="N14410">
        <v>187.81</v>
      </c>
      <c r="O14410">
        <v>3</v>
      </c>
      <c r="P14410">
        <v>102.31</v>
      </c>
      <c r="Q14410" s="15">
        <v>45364.517269537035</v>
      </c>
      <c r="R14410">
        <v>1.05</v>
      </c>
      <c r="S14410" t="s">
        <v>165322</v>
      </c>
      <c r="T14410" t="s">
        <v>268</v>
      </c>
      <c r="U14410">
        <v>15</v>
      </c>
      <c r="V14410">
        <v>429.57</v>
      </c>
      <c r="W14410">
        <v>329</v>
      </c>
      <c r="X14410" t="s">
        <v>239</v>
      </c>
      <c r="Y14410" t="s">
        <v>240</v>
      </c>
      <c r="Z14410" t="s">
        <v>165323</v>
      </c>
      <c r="AA14410" t="s">
        <v>132</v>
      </c>
      <c r="AB14410" t="s">
        <v>245</v>
      </c>
      <c r="AC14410" t="s">
        <v>165324</v>
      </c>
      <c r="AD14410" t="s">
        <v>165325</v>
      </c>
      <c r="AE14410" t="s">
        <v>165326</v>
      </c>
      <c r="AF14410" s="15">
        <v>45352.517269537035</v>
      </c>
      <c r="AG14410" t="s">
        <v>165327</v>
      </c>
      <c r="AH14410" s="15">
        <v>45347.517269537035</v>
      </c>
      <c r="AI14410" s="15">
        <v>45342.517269537035</v>
      </c>
      <c r="AJ14410">
        <f>MONTH(Sheet[[#This Row],[Inv Date]])</f>
        <v>2</v>
      </c>
      <c r="AK14410">
        <f>YEAR(Sheet[[#This Row],[Inv Date]])</f>
        <v>2024</v>
      </c>
      <c r="AL14410" s="1">
        <f>INT(Sheet[[#This Row],[Inv Date]])</f>
        <v>45349</v>
      </c>
      <c r="AM14410" s="44">
        <f>INT(Sheet[[#This Row],[BlankPO Date]])</f>
        <v>45342</v>
      </c>
      <c r="AN14410">
        <f>MONTH(Sheet[[#This Row],[Approval Date]])</f>
        <v>2</v>
      </c>
      <c r="AO14410">
        <f>YEAR(Sheet[[#This Row],[Approval Date]])</f>
        <v>2024</v>
      </c>
      <c r="AP14410">
        <f t="shared" si="450"/>
        <v>6</v>
      </c>
      <c r="AQ14410" s="43" t="str">
        <f t="shared" si="451"/>
        <v>BUS</v>
      </c>
    </row>
    <row r="14411" spans="2:43" x14ac:dyDescent="0.3">
      <c r="B14411">
        <v>379910</v>
      </c>
      <c r="C14411" s="15">
        <v>45349.517269537035</v>
      </c>
      <c r="D14411" s="15">
        <v>45351.517269537035</v>
      </c>
      <c r="E14411" t="s">
        <v>165328</v>
      </c>
      <c r="F14411" t="s">
        <v>165329</v>
      </c>
      <c r="G14411" t="s">
        <v>165330</v>
      </c>
      <c r="H14411" t="s">
        <v>165331</v>
      </c>
      <c r="I14411" t="s">
        <v>165332</v>
      </c>
      <c r="J14411">
        <v>7956</v>
      </c>
      <c r="K14411">
        <v>259</v>
      </c>
      <c r="L14411">
        <v>24</v>
      </c>
      <c r="M14411" t="s">
        <v>230</v>
      </c>
      <c r="N14411">
        <v>707.89</v>
      </c>
      <c r="O14411">
        <v>4</v>
      </c>
      <c r="P14411">
        <v>664.63</v>
      </c>
      <c r="Q14411" s="15">
        <v>45360.517269537035</v>
      </c>
      <c r="R14411">
        <v>0.95</v>
      </c>
      <c r="S14411" t="s">
        <v>33321</v>
      </c>
      <c r="T14411" t="s">
        <v>231</v>
      </c>
      <c r="U14411">
        <v>17</v>
      </c>
      <c r="V14411">
        <v>276.02999999999997</v>
      </c>
      <c r="W14411">
        <v>528</v>
      </c>
      <c r="X14411" t="s">
        <v>232</v>
      </c>
      <c r="Y14411" t="s">
        <v>264</v>
      </c>
      <c r="Z14411" t="s">
        <v>165333</v>
      </c>
      <c r="AA14411" t="s">
        <v>132</v>
      </c>
      <c r="AB14411" t="s">
        <v>53</v>
      </c>
      <c r="AC14411" t="s">
        <v>165334</v>
      </c>
      <c r="AD14411" t="s">
        <v>165335</v>
      </c>
      <c r="AE14411" t="s">
        <v>165336</v>
      </c>
      <c r="AF14411" s="15">
        <v>45350.517269537035</v>
      </c>
      <c r="AG14411" t="s">
        <v>62595</v>
      </c>
      <c r="AH14411" s="15">
        <v>45349.517269537035</v>
      </c>
      <c r="AI14411" s="15">
        <v>45344.517269537035</v>
      </c>
      <c r="AJ14411">
        <f>MONTH(Sheet[[#This Row],[Inv Date]])</f>
        <v>2</v>
      </c>
      <c r="AK14411">
        <f>YEAR(Sheet[[#This Row],[Inv Date]])</f>
        <v>2024</v>
      </c>
      <c r="AL14411" s="1">
        <f>INT(Sheet[[#This Row],[Inv Date]])</f>
        <v>45349</v>
      </c>
      <c r="AM14411" s="44">
        <f>INT(Sheet[[#This Row],[BlankPO Date]])</f>
        <v>45344</v>
      </c>
      <c r="AN14411">
        <f>MONTH(Sheet[[#This Row],[Approval Date]])</f>
        <v>2</v>
      </c>
      <c r="AO14411">
        <f>YEAR(Sheet[[#This Row],[Approval Date]])</f>
        <v>2024</v>
      </c>
      <c r="AP14411">
        <f t="shared" si="450"/>
        <v>4</v>
      </c>
      <c r="AQ14411" s="43" t="str">
        <f t="shared" si="451"/>
        <v>WOO</v>
      </c>
    </row>
    <row r="14412" spans="2:43" x14ac:dyDescent="0.3">
      <c r="B14412">
        <v>299255</v>
      </c>
      <c r="C14412" s="15">
        <v>45349.517269537035</v>
      </c>
      <c r="D14412" s="15">
        <v>45351.517269537035</v>
      </c>
      <c r="E14412" t="s">
        <v>9217</v>
      </c>
      <c r="F14412" t="s">
        <v>165337</v>
      </c>
      <c r="G14412" t="s">
        <v>165338</v>
      </c>
      <c r="H14412" t="s">
        <v>165339</v>
      </c>
      <c r="I14412" t="s">
        <v>19836</v>
      </c>
      <c r="J14412">
        <v>6331</v>
      </c>
      <c r="K14412">
        <v>499</v>
      </c>
      <c r="L14412">
        <v>10</v>
      </c>
      <c r="M14412" t="s">
        <v>263</v>
      </c>
      <c r="N14412">
        <v>351.07</v>
      </c>
      <c r="O14412">
        <v>2</v>
      </c>
      <c r="P14412">
        <v>155.69999999999999</v>
      </c>
      <c r="Q14412" s="15">
        <v>45367.517269537035</v>
      </c>
      <c r="R14412">
        <v>0.95</v>
      </c>
      <c r="S14412" t="s">
        <v>30011</v>
      </c>
      <c r="T14412" t="s">
        <v>238</v>
      </c>
      <c r="U14412">
        <v>16</v>
      </c>
      <c r="V14412">
        <v>406.72</v>
      </c>
      <c r="W14412">
        <v>852</v>
      </c>
      <c r="X14412" t="s">
        <v>232</v>
      </c>
      <c r="Y14412" t="s">
        <v>264</v>
      </c>
      <c r="Z14412" t="s">
        <v>165340</v>
      </c>
      <c r="AA14412" t="s">
        <v>131</v>
      </c>
      <c r="AB14412" t="s">
        <v>53</v>
      </c>
      <c r="AC14412" t="s">
        <v>165341</v>
      </c>
      <c r="AD14412" t="s">
        <v>165342</v>
      </c>
      <c r="AE14412" t="s">
        <v>23783</v>
      </c>
      <c r="AF14412" s="15">
        <v>45349.517269537035</v>
      </c>
      <c r="AG14412" t="s">
        <v>165343</v>
      </c>
      <c r="AH14412" s="15">
        <v>45349.517269537035</v>
      </c>
      <c r="AI14412" s="15">
        <v>45335.517269537035</v>
      </c>
      <c r="AJ14412">
        <f>MONTH(Sheet[[#This Row],[Inv Date]])</f>
        <v>2</v>
      </c>
      <c r="AK14412">
        <f>YEAR(Sheet[[#This Row],[Inv Date]])</f>
        <v>2024</v>
      </c>
      <c r="AL14412" s="1">
        <f>INT(Sheet[[#This Row],[Inv Date]])</f>
        <v>45349</v>
      </c>
      <c r="AM14412" s="44">
        <f>INT(Sheet[[#This Row],[BlankPO Date]])</f>
        <v>45335</v>
      </c>
      <c r="AN14412">
        <f>MONTH(Sheet[[#This Row],[Approval Date]])</f>
        <v>2</v>
      </c>
      <c r="AO14412">
        <f>YEAR(Sheet[[#This Row],[Approval Date]])</f>
        <v>2024</v>
      </c>
      <c r="AP14412">
        <f t="shared" si="450"/>
        <v>11</v>
      </c>
      <c r="AQ14412" s="43" t="str">
        <f t="shared" si="451"/>
        <v>YOU</v>
      </c>
    </row>
    <row r="14413" spans="2:43" x14ac:dyDescent="0.3">
      <c r="B14413">
        <v>875449</v>
      </c>
      <c r="C14413" s="15">
        <v>45349.517269537035</v>
      </c>
      <c r="D14413" s="15">
        <v>45351.517269537035</v>
      </c>
      <c r="E14413" t="s">
        <v>165344</v>
      </c>
      <c r="F14413" t="s">
        <v>165345</v>
      </c>
      <c r="G14413" t="s">
        <v>34583</v>
      </c>
      <c r="H14413" t="s">
        <v>32088</v>
      </c>
      <c r="I14413" t="s">
        <v>165346</v>
      </c>
      <c r="J14413">
        <v>4962</v>
      </c>
      <c r="K14413">
        <v>200</v>
      </c>
      <c r="L14413">
        <v>26</v>
      </c>
      <c r="M14413" t="s">
        <v>263</v>
      </c>
      <c r="N14413">
        <v>962.39</v>
      </c>
      <c r="O14413">
        <v>4</v>
      </c>
      <c r="P14413">
        <v>919.86</v>
      </c>
      <c r="Q14413" s="15">
        <v>45366.517269537035</v>
      </c>
      <c r="R14413">
        <v>0.95</v>
      </c>
      <c r="S14413" t="s">
        <v>165347</v>
      </c>
      <c r="T14413" t="s">
        <v>238</v>
      </c>
      <c r="U14413">
        <v>8</v>
      </c>
      <c r="V14413">
        <v>449.88</v>
      </c>
      <c r="W14413">
        <v>502</v>
      </c>
      <c r="X14413" t="s">
        <v>200</v>
      </c>
      <c r="Y14413" t="s">
        <v>264</v>
      </c>
      <c r="Z14413" t="s">
        <v>14564</v>
      </c>
      <c r="AA14413" t="s">
        <v>132</v>
      </c>
      <c r="AB14413" t="s">
        <v>242</v>
      </c>
      <c r="AC14413" t="s">
        <v>34702</v>
      </c>
      <c r="AD14413" t="s">
        <v>165348</v>
      </c>
      <c r="AE14413" t="s">
        <v>165349</v>
      </c>
      <c r="AF14413" s="15">
        <v>45349.517269537035</v>
      </c>
      <c r="AG14413" t="s">
        <v>165350</v>
      </c>
      <c r="AH14413" s="15">
        <v>45349.517269537035</v>
      </c>
      <c r="AI14413" s="15">
        <v>45336.517269537035</v>
      </c>
      <c r="AJ14413">
        <f>MONTH(Sheet[[#This Row],[Inv Date]])</f>
        <v>2</v>
      </c>
      <c r="AK14413">
        <f>YEAR(Sheet[[#This Row],[Inv Date]])</f>
        <v>2024</v>
      </c>
      <c r="AL14413" s="1">
        <f>INT(Sheet[[#This Row],[Inv Date]])</f>
        <v>45349</v>
      </c>
      <c r="AM14413" s="44">
        <f>INT(Sheet[[#This Row],[BlankPO Date]])</f>
        <v>45336</v>
      </c>
      <c r="AN14413">
        <f>MONTH(Sheet[[#This Row],[Approval Date]])</f>
        <v>2</v>
      </c>
      <c r="AO14413">
        <f>YEAR(Sheet[[#This Row],[Approval Date]])</f>
        <v>2024</v>
      </c>
      <c r="AP14413">
        <f t="shared" si="450"/>
        <v>10</v>
      </c>
      <c r="AQ14413" s="43" t="str">
        <f t="shared" si="451"/>
        <v>HEN</v>
      </c>
    </row>
    <row r="14414" spans="2:43" x14ac:dyDescent="0.3">
      <c r="B14414">
        <v>213836</v>
      </c>
      <c r="C14414" s="15">
        <v>45349.517269537035</v>
      </c>
      <c r="D14414" s="15">
        <v>45351.517269537035</v>
      </c>
      <c r="E14414" t="s">
        <v>165351</v>
      </c>
      <c r="F14414" t="s">
        <v>165352</v>
      </c>
      <c r="G14414" t="s">
        <v>165353</v>
      </c>
      <c r="H14414" t="s">
        <v>8441</v>
      </c>
      <c r="I14414" t="s">
        <v>165354</v>
      </c>
      <c r="J14414">
        <v>4642</v>
      </c>
      <c r="K14414">
        <v>464</v>
      </c>
      <c r="L14414">
        <v>17</v>
      </c>
      <c r="M14414" t="s">
        <v>230</v>
      </c>
      <c r="N14414">
        <v>1457.7</v>
      </c>
      <c r="O14414">
        <v>6</v>
      </c>
      <c r="P14414">
        <v>194.1</v>
      </c>
      <c r="Q14414" s="15">
        <v>45366.517269537035</v>
      </c>
      <c r="R14414">
        <v>1.05</v>
      </c>
      <c r="S14414" t="s">
        <v>165355</v>
      </c>
      <c r="T14414" t="s">
        <v>300</v>
      </c>
      <c r="U14414">
        <v>3</v>
      </c>
      <c r="V14414">
        <v>382.47</v>
      </c>
      <c r="W14414">
        <v>304</v>
      </c>
      <c r="X14414" t="s">
        <v>200</v>
      </c>
      <c r="Y14414" t="s">
        <v>240</v>
      </c>
      <c r="Z14414" t="s">
        <v>165356</v>
      </c>
      <c r="AA14414" t="s">
        <v>132</v>
      </c>
      <c r="AB14414" t="s">
        <v>269</v>
      </c>
      <c r="AC14414" t="s">
        <v>165357</v>
      </c>
      <c r="AD14414" t="s">
        <v>165358</v>
      </c>
      <c r="AE14414" t="s">
        <v>28673</v>
      </c>
      <c r="AF14414" s="15">
        <v>45352.517269537035</v>
      </c>
      <c r="AG14414" t="s">
        <v>13449</v>
      </c>
      <c r="AH14414" s="15">
        <v>45346.517269537035</v>
      </c>
      <c r="AI14414" s="15">
        <v>45343.517269537035</v>
      </c>
      <c r="AJ14414">
        <f>MONTH(Sheet[[#This Row],[Inv Date]])</f>
        <v>2</v>
      </c>
      <c r="AK14414">
        <f>YEAR(Sheet[[#This Row],[Inv Date]])</f>
        <v>2024</v>
      </c>
      <c r="AL14414" s="1">
        <f>INT(Sheet[[#This Row],[Inv Date]])</f>
        <v>45349</v>
      </c>
      <c r="AM14414" s="44">
        <f>INT(Sheet[[#This Row],[BlankPO Date]])</f>
        <v>45343</v>
      </c>
      <c r="AN14414">
        <f>MONTH(Sheet[[#This Row],[Approval Date]])</f>
        <v>2</v>
      </c>
      <c r="AO14414">
        <f>YEAR(Sheet[[#This Row],[Approval Date]])</f>
        <v>2024</v>
      </c>
      <c r="AP14414">
        <f t="shared" si="450"/>
        <v>5</v>
      </c>
      <c r="AQ14414" s="43" t="str">
        <f t="shared" si="451"/>
        <v>NIC</v>
      </c>
    </row>
    <row r="14415" spans="2:43" x14ac:dyDescent="0.3">
      <c r="B14415">
        <v>135304</v>
      </c>
      <c r="C14415" s="15">
        <v>45349.517269537035</v>
      </c>
      <c r="D14415" s="15">
        <v>45349.517269537035</v>
      </c>
      <c r="E14415" t="s">
        <v>165359</v>
      </c>
      <c r="F14415" t="s">
        <v>165360</v>
      </c>
      <c r="G14415" t="s">
        <v>3217</v>
      </c>
      <c r="H14415" t="s">
        <v>5027</v>
      </c>
      <c r="I14415" t="s">
        <v>165361</v>
      </c>
      <c r="J14415">
        <v>8976</v>
      </c>
      <c r="K14415">
        <v>452</v>
      </c>
      <c r="L14415">
        <v>29</v>
      </c>
      <c r="M14415" t="s">
        <v>230</v>
      </c>
      <c r="N14415">
        <v>1204.9000000000001</v>
      </c>
      <c r="O14415">
        <v>3</v>
      </c>
      <c r="P14415">
        <v>1062.93</v>
      </c>
      <c r="Q14415" s="15">
        <v>45360.517269537035</v>
      </c>
      <c r="R14415">
        <v>0.95</v>
      </c>
      <c r="S14415" t="s">
        <v>165362</v>
      </c>
      <c r="T14415" t="s">
        <v>268</v>
      </c>
      <c r="U14415">
        <v>6</v>
      </c>
      <c r="V14415">
        <v>310.7</v>
      </c>
      <c r="W14415">
        <v>901</v>
      </c>
      <c r="X14415" t="s">
        <v>232</v>
      </c>
      <c r="Y14415" t="s">
        <v>240</v>
      </c>
      <c r="Z14415" t="s">
        <v>165363</v>
      </c>
      <c r="AA14415" t="s">
        <v>131</v>
      </c>
      <c r="AB14415" t="s">
        <v>53</v>
      </c>
      <c r="AC14415" t="s">
        <v>165364</v>
      </c>
      <c r="AD14415" t="s">
        <v>165365</v>
      </c>
      <c r="AE14415" t="s">
        <v>146358</v>
      </c>
      <c r="AF14415" s="15">
        <v>45353.517269537035</v>
      </c>
      <c r="AG14415" t="s">
        <v>50590</v>
      </c>
      <c r="AH14415" s="15">
        <v>45348.517269537035</v>
      </c>
      <c r="AI14415" s="15">
        <v>45341.517269537035</v>
      </c>
      <c r="AJ14415">
        <f>MONTH(Sheet[[#This Row],[Inv Date]])</f>
        <v>2</v>
      </c>
      <c r="AK14415">
        <f>YEAR(Sheet[[#This Row],[Inv Date]])</f>
        <v>2024</v>
      </c>
      <c r="AL14415" s="1">
        <f>INT(Sheet[[#This Row],[Inv Date]])</f>
        <v>45349</v>
      </c>
      <c r="AM14415" s="44">
        <f>INT(Sheet[[#This Row],[BlankPO Date]])</f>
        <v>45341</v>
      </c>
      <c r="AN14415">
        <f>MONTH(Sheet[[#This Row],[Approval Date]])</f>
        <v>2</v>
      </c>
      <c r="AO14415">
        <f>YEAR(Sheet[[#This Row],[Approval Date]])</f>
        <v>2024</v>
      </c>
      <c r="AP14415">
        <f t="shared" si="450"/>
        <v>7</v>
      </c>
      <c r="AQ14415" s="43" t="str">
        <f t="shared" si="451"/>
        <v>STO</v>
      </c>
    </row>
    <row r="14416" spans="2:43" x14ac:dyDescent="0.3">
      <c r="B14416">
        <v>709892</v>
      </c>
      <c r="C14416" s="15">
        <v>45349.517269537035</v>
      </c>
      <c r="D14416" s="15">
        <v>45349.517269537035</v>
      </c>
      <c r="E14416" t="s">
        <v>51820</v>
      </c>
      <c r="F14416" t="s">
        <v>165366</v>
      </c>
      <c r="G14416" t="s">
        <v>165367</v>
      </c>
      <c r="H14416" t="s">
        <v>165368</v>
      </c>
      <c r="I14416" t="s">
        <v>165369</v>
      </c>
      <c r="J14416">
        <v>1305</v>
      </c>
      <c r="K14416">
        <v>330</v>
      </c>
      <c r="L14416">
        <v>14</v>
      </c>
      <c r="M14416" t="s">
        <v>230</v>
      </c>
      <c r="N14416">
        <v>368.18</v>
      </c>
      <c r="O14416">
        <v>2</v>
      </c>
      <c r="P14416">
        <v>331.76</v>
      </c>
      <c r="Q14416" s="15">
        <v>45363.517269537035</v>
      </c>
      <c r="R14416">
        <v>0.95</v>
      </c>
      <c r="S14416" t="s">
        <v>165370</v>
      </c>
      <c r="T14416" t="s">
        <v>268</v>
      </c>
      <c r="U14416">
        <v>14</v>
      </c>
      <c r="V14416">
        <v>458.81</v>
      </c>
      <c r="W14416">
        <v>367</v>
      </c>
      <c r="X14416" t="s">
        <v>196</v>
      </c>
      <c r="Y14416" t="s">
        <v>240</v>
      </c>
      <c r="Z14416" t="s">
        <v>165371</v>
      </c>
      <c r="AA14416" t="s">
        <v>132</v>
      </c>
      <c r="AB14416" t="s">
        <v>53</v>
      </c>
      <c r="AC14416" t="s">
        <v>165372</v>
      </c>
      <c r="AD14416" t="s">
        <v>165373</v>
      </c>
      <c r="AE14416" t="s">
        <v>165374</v>
      </c>
      <c r="AF14416" s="15">
        <v>45353.517269537035</v>
      </c>
      <c r="AG14416" t="s">
        <v>165375</v>
      </c>
      <c r="AH14416" s="15">
        <v>45347.517269537035</v>
      </c>
      <c r="AI14416" s="15">
        <v>45341.517269537035</v>
      </c>
      <c r="AJ14416">
        <f>MONTH(Sheet[[#This Row],[Inv Date]])</f>
        <v>2</v>
      </c>
      <c r="AK14416">
        <f>YEAR(Sheet[[#This Row],[Inv Date]])</f>
        <v>2024</v>
      </c>
      <c r="AL14416" s="1">
        <f>INT(Sheet[[#This Row],[Inv Date]])</f>
        <v>45349</v>
      </c>
      <c r="AM14416" s="44">
        <f>INT(Sheet[[#This Row],[BlankPO Date]])</f>
        <v>45341</v>
      </c>
      <c r="AN14416">
        <f>MONTH(Sheet[[#This Row],[Approval Date]])</f>
        <v>2</v>
      </c>
      <c r="AO14416">
        <f>YEAR(Sheet[[#This Row],[Approval Date]])</f>
        <v>2024</v>
      </c>
      <c r="AP14416">
        <f t="shared" si="450"/>
        <v>7</v>
      </c>
      <c r="AQ14416" s="43" t="str">
        <f t="shared" si="451"/>
        <v>DEC</v>
      </c>
    </row>
    <row r="14417" spans="2:43" x14ac:dyDescent="0.3">
      <c r="B14417">
        <v>403046</v>
      </c>
      <c r="C14417" s="15">
        <v>45349.517269537035</v>
      </c>
      <c r="D14417" s="15">
        <v>45350.517269537035</v>
      </c>
      <c r="E14417" t="s">
        <v>165376</v>
      </c>
      <c r="F14417" t="s">
        <v>165377</v>
      </c>
      <c r="G14417" t="s">
        <v>131402</v>
      </c>
      <c r="H14417" t="s">
        <v>165378</v>
      </c>
      <c r="I14417" t="s">
        <v>165379</v>
      </c>
      <c r="J14417">
        <v>8180</v>
      </c>
      <c r="K14417">
        <v>453</v>
      </c>
      <c r="L14417">
        <v>39</v>
      </c>
      <c r="M14417" t="s">
        <v>230</v>
      </c>
      <c r="N14417">
        <v>1487.01</v>
      </c>
      <c r="O14417">
        <v>4</v>
      </c>
      <c r="P14417">
        <v>1358.58</v>
      </c>
      <c r="Q14417" s="15">
        <v>45367.517269537035</v>
      </c>
      <c r="R14417">
        <v>1.05</v>
      </c>
      <c r="S14417" t="s">
        <v>12725</v>
      </c>
      <c r="T14417" t="s">
        <v>238</v>
      </c>
      <c r="U14417">
        <v>6</v>
      </c>
      <c r="V14417">
        <v>316.26</v>
      </c>
      <c r="W14417">
        <v>735</v>
      </c>
      <c r="X14417" t="s">
        <v>232</v>
      </c>
      <c r="Y14417" t="s">
        <v>264</v>
      </c>
      <c r="Z14417" t="s">
        <v>165380</v>
      </c>
      <c r="AA14417" t="s">
        <v>132</v>
      </c>
      <c r="AB14417" t="s">
        <v>242</v>
      </c>
      <c r="AC14417" t="s">
        <v>165381</v>
      </c>
      <c r="AD14417" t="s">
        <v>165382</v>
      </c>
      <c r="AE14417" t="s">
        <v>165383</v>
      </c>
      <c r="AF14417" s="15">
        <v>45353.517269537035</v>
      </c>
      <c r="AG14417" t="s">
        <v>40057</v>
      </c>
      <c r="AH14417" s="15">
        <v>45345.517269537035</v>
      </c>
      <c r="AI14417" s="15">
        <v>45342.517269537035</v>
      </c>
      <c r="AJ14417">
        <f>MONTH(Sheet[[#This Row],[Inv Date]])</f>
        <v>2</v>
      </c>
      <c r="AK14417">
        <f>YEAR(Sheet[[#This Row],[Inv Date]])</f>
        <v>2024</v>
      </c>
      <c r="AL14417" s="1">
        <f>INT(Sheet[[#This Row],[Inv Date]])</f>
        <v>45349</v>
      </c>
      <c r="AM14417" s="44">
        <f>INT(Sheet[[#This Row],[BlankPO Date]])</f>
        <v>45342</v>
      </c>
      <c r="AN14417">
        <f>MONTH(Sheet[[#This Row],[Approval Date]])</f>
        <v>2</v>
      </c>
      <c r="AO14417">
        <f>YEAR(Sheet[[#This Row],[Approval Date]])</f>
        <v>2024</v>
      </c>
      <c r="AP14417">
        <f t="shared" si="450"/>
        <v>6</v>
      </c>
      <c r="AQ14417" s="43" t="str">
        <f t="shared" si="451"/>
        <v>RIC</v>
      </c>
    </row>
    <row r="14418" spans="2:43" x14ac:dyDescent="0.3">
      <c r="B14418">
        <v>286239</v>
      </c>
      <c r="C14418" s="15">
        <v>45349.517269537035</v>
      </c>
      <c r="D14418" s="15">
        <v>45351.517269537035</v>
      </c>
      <c r="E14418" t="s">
        <v>3173</v>
      </c>
      <c r="F14418" t="s">
        <v>165384</v>
      </c>
      <c r="G14418" t="s">
        <v>165385</v>
      </c>
      <c r="H14418" t="s">
        <v>59326</v>
      </c>
      <c r="I14418" t="s">
        <v>165386</v>
      </c>
      <c r="J14418">
        <v>5517</v>
      </c>
      <c r="K14418">
        <v>429</v>
      </c>
      <c r="L14418">
        <v>21</v>
      </c>
      <c r="M14418" t="s">
        <v>263</v>
      </c>
      <c r="N14418">
        <v>1479.67</v>
      </c>
      <c r="O14418">
        <v>2</v>
      </c>
      <c r="P14418">
        <v>634.36</v>
      </c>
      <c r="Q14418" s="15">
        <v>45363.517269537035</v>
      </c>
      <c r="R14418">
        <v>1.05</v>
      </c>
      <c r="S14418" t="s">
        <v>37737</v>
      </c>
      <c r="T14418" t="s">
        <v>268</v>
      </c>
      <c r="U14418">
        <v>7</v>
      </c>
      <c r="V14418">
        <v>90.18</v>
      </c>
      <c r="W14418">
        <v>367</v>
      </c>
      <c r="X14418" t="s">
        <v>232</v>
      </c>
      <c r="Y14418" t="s">
        <v>233</v>
      </c>
      <c r="Z14418" t="s">
        <v>165387</v>
      </c>
      <c r="AA14418" t="s">
        <v>234</v>
      </c>
      <c r="AB14418" t="s">
        <v>269</v>
      </c>
      <c r="AC14418" t="s">
        <v>6201</v>
      </c>
      <c r="AD14418" t="s">
        <v>165388</v>
      </c>
      <c r="AE14418" t="s">
        <v>165389</v>
      </c>
      <c r="AF14418" s="15">
        <v>45349.517269537035</v>
      </c>
      <c r="AG14418" t="s">
        <v>165390</v>
      </c>
      <c r="AH14418" s="15">
        <v>45346.517269537035</v>
      </c>
      <c r="AI14418" s="15">
        <v>45335.517269537035</v>
      </c>
      <c r="AJ14418">
        <f>MONTH(Sheet[[#This Row],[Inv Date]])</f>
        <v>2</v>
      </c>
      <c r="AK14418">
        <f>YEAR(Sheet[[#This Row],[Inv Date]])</f>
        <v>2024</v>
      </c>
      <c r="AL14418" s="1">
        <f>INT(Sheet[[#This Row],[Inv Date]])</f>
        <v>45349</v>
      </c>
      <c r="AM14418" s="44">
        <f>INT(Sheet[[#This Row],[BlankPO Date]])</f>
        <v>45335</v>
      </c>
      <c r="AN14418">
        <f>MONTH(Sheet[[#This Row],[Approval Date]])</f>
        <v>2</v>
      </c>
      <c r="AO14418">
        <f>YEAR(Sheet[[#This Row],[Approval Date]])</f>
        <v>2024</v>
      </c>
      <c r="AP14418">
        <f t="shared" si="450"/>
        <v>11</v>
      </c>
      <c r="AQ14418" s="43" t="str">
        <f t="shared" si="451"/>
        <v>LEE</v>
      </c>
    </row>
    <row r="14419" spans="2:43" x14ac:dyDescent="0.3">
      <c r="B14419">
        <v>548901</v>
      </c>
      <c r="C14419" s="15">
        <v>45349.517269537035</v>
      </c>
      <c r="D14419" s="15">
        <v>45351.517269537035</v>
      </c>
      <c r="E14419" t="s">
        <v>10198</v>
      </c>
      <c r="F14419" t="s">
        <v>165391</v>
      </c>
      <c r="G14419" t="s">
        <v>36302</v>
      </c>
      <c r="H14419" t="s">
        <v>165392</v>
      </c>
      <c r="I14419" t="s">
        <v>165393</v>
      </c>
      <c r="J14419">
        <v>8797</v>
      </c>
      <c r="K14419">
        <v>235</v>
      </c>
      <c r="L14419">
        <v>1</v>
      </c>
      <c r="M14419" t="s">
        <v>230</v>
      </c>
      <c r="N14419">
        <v>161.05000000000001</v>
      </c>
      <c r="O14419">
        <v>5</v>
      </c>
      <c r="P14419">
        <v>34.979999999999997</v>
      </c>
      <c r="Q14419" s="15">
        <v>45368.517269537035</v>
      </c>
      <c r="R14419">
        <v>1</v>
      </c>
      <c r="S14419" t="s">
        <v>18957</v>
      </c>
      <c r="T14419" t="s">
        <v>300</v>
      </c>
      <c r="U14419">
        <v>6</v>
      </c>
      <c r="V14419">
        <v>107.29</v>
      </c>
      <c r="W14419">
        <v>992</v>
      </c>
      <c r="X14419" t="s">
        <v>232</v>
      </c>
      <c r="Y14419" t="s">
        <v>240</v>
      </c>
      <c r="Z14419" t="s">
        <v>165394</v>
      </c>
      <c r="AA14419" t="s">
        <v>234</v>
      </c>
      <c r="AB14419" t="s">
        <v>245</v>
      </c>
      <c r="AC14419" t="s">
        <v>165395</v>
      </c>
      <c r="AD14419" t="s">
        <v>165396</v>
      </c>
      <c r="AE14419" t="s">
        <v>5229</v>
      </c>
      <c r="AF14419" s="15">
        <v>45349.517269537035</v>
      </c>
      <c r="AG14419" t="s">
        <v>165397</v>
      </c>
      <c r="AH14419" s="15">
        <v>45345.517269537035</v>
      </c>
      <c r="AI14419" s="15">
        <v>45342.517269537035</v>
      </c>
      <c r="AJ14419">
        <f>MONTH(Sheet[[#This Row],[Inv Date]])</f>
        <v>2</v>
      </c>
      <c r="AK14419">
        <f>YEAR(Sheet[[#This Row],[Inv Date]])</f>
        <v>2024</v>
      </c>
      <c r="AL14419" s="1">
        <f>INT(Sheet[[#This Row],[Inv Date]])</f>
        <v>45349</v>
      </c>
      <c r="AM14419" s="44">
        <f>INT(Sheet[[#This Row],[BlankPO Date]])</f>
        <v>45342</v>
      </c>
      <c r="AN14419">
        <f>MONTH(Sheet[[#This Row],[Approval Date]])</f>
        <v>2</v>
      </c>
      <c r="AO14419">
        <f>YEAR(Sheet[[#This Row],[Approval Date]])</f>
        <v>2024</v>
      </c>
      <c r="AP14419">
        <f t="shared" si="450"/>
        <v>6</v>
      </c>
      <c r="AQ14419" s="43" t="str">
        <f t="shared" si="451"/>
        <v>BEN</v>
      </c>
    </row>
    <row r="14420" spans="2:43" x14ac:dyDescent="0.3">
      <c r="B14420">
        <v>123107</v>
      </c>
      <c r="C14420" s="15">
        <v>45349.517269537035</v>
      </c>
      <c r="D14420" s="15">
        <v>45349.517269537035</v>
      </c>
      <c r="E14420" t="s">
        <v>165398</v>
      </c>
      <c r="F14420" t="s">
        <v>165399</v>
      </c>
      <c r="G14420" t="s">
        <v>165400</v>
      </c>
      <c r="H14420" t="s">
        <v>165401</v>
      </c>
      <c r="I14420" t="s">
        <v>39723</v>
      </c>
      <c r="J14420">
        <v>8063</v>
      </c>
      <c r="K14420">
        <v>404</v>
      </c>
      <c r="L14420">
        <v>32</v>
      </c>
      <c r="M14420" t="s">
        <v>230</v>
      </c>
      <c r="N14420">
        <v>470.3</v>
      </c>
      <c r="O14420">
        <v>4</v>
      </c>
      <c r="P14420">
        <v>419.65</v>
      </c>
      <c r="Q14420" s="15">
        <v>45362.517269537035</v>
      </c>
      <c r="R14420">
        <v>1.05</v>
      </c>
      <c r="S14420" t="s">
        <v>165402</v>
      </c>
      <c r="T14420" t="s">
        <v>300</v>
      </c>
      <c r="U14420">
        <v>9</v>
      </c>
      <c r="V14420">
        <v>193.96</v>
      </c>
      <c r="W14420">
        <v>596</v>
      </c>
      <c r="X14420" t="s">
        <v>200</v>
      </c>
      <c r="Y14420" t="s">
        <v>233</v>
      </c>
      <c r="Z14420" t="s">
        <v>165403</v>
      </c>
      <c r="AA14420" t="s">
        <v>234</v>
      </c>
      <c r="AB14420" t="s">
        <v>53</v>
      </c>
      <c r="AC14420" t="s">
        <v>21421</v>
      </c>
      <c r="AD14420" t="s">
        <v>165404</v>
      </c>
      <c r="AE14420" t="s">
        <v>2274</v>
      </c>
      <c r="AF14420" s="15">
        <v>45349.517269537035</v>
      </c>
      <c r="AG14420" t="s">
        <v>165405</v>
      </c>
      <c r="AH14420" s="15">
        <v>45349.517269537035</v>
      </c>
      <c r="AI14420" s="15">
        <v>45344.517269537035</v>
      </c>
      <c r="AJ14420">
        <f>MONTH(Sheet[[#This Row],[Inv Date]])</f>
        <v>2</v>
      </c>
      <c r="AK14420">
        <f>YEAR(Sheet[[#This Row],[Inv Date]])</f>
        <v>2024</v>
      </c>
      <c r="AL14420" s="1">
        <f>INT(Sheet[[#This Row],[Inv Date]])</f>
        <v>45349</v>
      </c>
      <c r="AM14420" s="44">
        <f>INT(Sheet[[#This Row],[BlankPO Date]])</f>
        <v>45344</v>
      </c>
      <c r="AN14420">
        <f>MONTH(Sheet[[#This Row],[Approval Date]])</f>
        <v>2</v>
      </c>
      <c r="AO14420">
        <f>YEAR(Sheet[[#This Row],[Approval Date]])</f>
        <v>2024</v>
      </c>
      <c r="AP14420">
        <f t="shared" si="450"/>
        <v>4</v>
      </c>
      <c r="AQ14420" s="43" t="str">
        <f t="shared" si="451"/>
        <v>REY</v>
      </c>
    </row>
    <row r="14421" spans="2:43" x14ac:dyDescent="0.3">
      <c r="B14421">
        <v>987365</v>
      </c>
      <c r="C14421" s="15">
        <v>45349.517269537035</v>
      </c>
      <c r="D14421" s="15">
        <v>45349.517269537035</v>
      </c>
      <c r="E14421" t="s">
        <v>8131</v>
      </c>
      <c r="F14421" t="s">
        <v>165406</v>
      </c>
      <c r="G14421" t="s">
        <v>165407</v>
      </c>
      <c r="H14421" t="s">
        <v>51318</v>
      </c>
      <c r="I14421" t="s">
        <v>165408</v>
      </c>
      <c r="J14421">
        <v>8977</v>
      </c>
      <c r="K14421">
        <v>19</v>
      </c>
      <c r="L14421">
        <v>5</v>
      </c>
      <c r="M14421" t="s">
        <v>254</v>
      </c>
      <c r="N14421">
        <v>1122.0899999999999</v>
      </c>
      <c r="O14421">
        <v>3</v>
      </c>
      <c r="P14421">
        <v>829.74</v>
      </c>
      <c r="Q14421" s="15">
        <v>45359.517269537035</v>
      </c>
      <c r="R14421">
        <v>0.95</v>
      </c>
      <c r="S14421" t="s">
        <v>165409</v>
      </c>
      <c r="T14421" t="s">
        <v>300</v>
      </c>
      <c r="U14421">
        <v>18</v>
      </c>
      <c r="V14421">
        <v>194.81</v>
      </c>
      <c r="W14421">
        <v>893</v>
      </c>
      <c r="X14421" t="s">
        <v>239</v>
      </c>
      <c r="Y14421" t="s">
        <v>240</v>
      </c>
      <c r="Z14421" t="s">
        <v>33616</v>
      </c>
      <c r="AA14421" t="s">
        <v>132</v>
      </c>
      <c r="AB14421" t="s">
        <v>242</v>
      </c>
      <c r="AC14421" t="s">
        <v>33274</v>
      </c>
      <c r="AD14421" t="s">
        <v>165410</v>
      </c>
      <c r="AE14421" t="s">
        <v>14235</v>
      </c>
      <c r="AF14421" s="15">
        <v>45352.517269537035</v>
      </c>
      <c r="AG14421" t="s">
        <v>165411</v>
      </c>
      <c r="AH14421" s="15">
        <v>45348.517269537035</v>
      </c>
      <c r="AI14421" s="15">
        <v>45344.517269537035</v>
      </c>
      <c r="AJ14421">
        <f>MONTH(Sheet[[#This Row],[Inv Date]])</f>
        <v>2</v>
      </c>
      <c r="AK14421">
        <f>YEAR(Sheet[[#This Row],[Inv Date]])</f>
        <v>2024</v>
      </c>
      <c r="AL14421" s="1">
        <f>INT(Sheet[[#This Row],[Inv Date]])</f>
        <v>45349</v>
      </c>
      <c r="AM14421" s="44">
        <f>INT(Sheet[[#This Row],[BlankPO Date]])</f>
        <v>45344</v>
      </c>
      <c r="AN14421">
        <f>MONTH(Sheet[[#This Row],[Approval Date]])</f>
        <v>2</v>
      </c>
      <c r="AO14421">
        <f>YEAR(Sheet[[#This Row],[Approval Date]])</f>
        <v>2024</v>
      </c>
      <c r="AP14421">
        <f t="shared" si="450"/>
        <v>4</v>
      </c>
      <c r="AQ14421" s="43" t="str">
        <f t="shared" si="451"/>
        <v>CLA</v>
      </c>
    </row>
    <row r="14422" spans="2:43" x14ac:dyDescent="0.3">
      <c r="B14422">
        <v>749220</v>
      </c>
      <c r="C14422" s="15">
        <v>45349.517269537035</v>
      </c>
      <c r="D14422" s="15">
        <v>45351.517269537035</v>
      </c>
      <c r="E14422" t="s">
        <v>9695</v>
      </c>
      <c r="F14422" t="s">
        <v>165412</v>
      </c>
      <c r="G14422" t="s">
        <v>165413</v>
      </c>
      <c r="H14422" t="s">
        <v>101471</v>
      </c>
      <c r="I14422" t="s">
        <v>26107</v>
      </c>
      <c r="J14422">
        <v>9665</v>
      </c>
      <c r="K14422">
        <v>469</v>
      </c>
      <c r="L14422">
        <v>19</v>
      </c>
      <c r="M14422" t="s">
        <v>254</v>
      </c>
      <c r="N14422">
        <v>219.59</v>
      </c>
      <c r="O14422">
        <v>3</v>
      </c>
      <c r="P14422">
        <v>49.98</v>
      </c>
      <c r="Q14422" s="15">
        <v>45361.517269537035</v>
      </c>
      <c r="R14422">
        <v>1.05</v>
      </c>
      <c r="S14422" t="s">
        <v>46933</v>
      </c>
      <c r="T14422" t="s">
        <v>268</v>
      </c>
      <c r="U14422">
        <v>9</v>
      </c>
      <c r="V14422">
        <v>127.13</v>
      </c>
      <c r="W14422">
        <v>662</v>
      </c>
      <c r="X14422" t="s">
        <v>200</v>
      </c>
      <c r="Y14422" t="s">
        <v>233</v>
      </c>
      <c r="Z14422" t="s">
        <v>165414</v>
      </c>
      <c r="AA14422" t="s">
        <v>132</v>
      </c>
      <c r="AB14422" t="s">
        <v>245</v>
      </c>
      <c r="AC14422" t="s">
        <v>70672</v>
      </c>
      <c r="AD14422" t="s">
        <v>165415</v>
      </c>
      <c r="AE14422" t="s">
        <v>165416</v>
      </c>
      <c r="AF14422" s="15">
        <v>45350.517269537035</v>
      </c>
      <c r="AG14422" t="s">
        <v>36619</v>
      </c>
      <c r="AH14422" s="15">
        <v>45346.517269537035</v>
      </c>
      <c r="AI14422" s="15">
        <v>45337.517269537035</v>
      </c>
      <c r="AJ14422">
        <f>MONTH(Sheet[[#This Row],[Inv Date]])</f>
        <v>2</v>
      </c>
      <c r="AK14422">
        <f>YEAR(Sheet[[#This Row],[Inv Date]])</f>
        <v>2024</v>
      </c>
      <c r="AL14422" s="1">
        <f>INT(Sheet[[#This Row],[Inv Date]])</f>
        <v>45349</v>
      </c>
      <c r="AM14422" s="44">
        <f>INT(Sheet[[#This Row],[BlankPO Date]])</f>
        <v>45337</v>
      </c>
      <c r="AN14422">
        <f>MONTH(Sheet[[#This Row],[Approval Date]])</f>
        <v>2</v>
      </c>
      <c r="AO14422">
        <f>YEAR(Sheet[[#This Row],[Approval Date]])</f>
        <v>2024</v>
      </c>
      <c r="AP14422">
        <f t="shared" si="450"/>
        <v>9</v>
      </c>
      <c r="AQ14422" s="43" t="str">
        <f t="shared" si="451"/>
        <v>GAR</v>
      </c>
    </row>
    <row r="14423" spans="2:43" x14ac:dyDescent="0.3">
      <c r="B14423">
        <v>416357</v>
      </c>
      <c r="C14423" s="15">
        <v>45349.517269537035</v>
      </c>
      <c r="D14423" s="15">
        <v>45351.517269537035</v>
      </c>
      <c r="E14423" t="s">
        <v>165417</v>
      </c>
      <c r="F14423" t="s">
        <v>165418</v>
      </c>
      <c r="G14423" t="s">
        <v>48134</v>
      </c>
      <c r="H14423" t="s">
        <v>17597</v>
      </c>
      <c r="I14423" t="s">
        <v>165419</v>
      </c>
      <c r="J14423">
        <v>2246</v>
      </c>
      <c r="K14423">
        <v>336</v>
      </c>
      <c r="L14423">
        <v>3</v>
      </c>
      <c r="M14423" t="s">
        <v>263</v>
      </c>
      <c r="N14423">
        <v>635.71</v>
      </c>
      <c r="O14423">
        <v>6</v>
      </c>
      <c r="P14423">
        <v>380.09</v>
      </c>
      <c r="Q14423" s="15">
        <v>45366.517269537035</v>
      </c>
      <c r="R14423">
        <v>1</v>
      </c>
      <c r="S14423" t="s">
        <v>165420</v>
      </c>
      <c r="T14423" t="s">
        <v>300</v>
      </c>
      <c r="U14423">
        <v>4</v>
      </c>
      <c r="V14423">
        <v>268.72000000000003</v>
      </c>
      <c r="W14423">
        <v>470</v>
      </c>
      <c r="X14423" t="s">
        <v>200</v>
      </c>
      <c r="Y14423" t="s">
        <v>264</v>
      </c>
      <c r="Z14423" t="s">
        <v>165421</v>
      </c>
      <c r="AA14423" t="s">
        <v>234</v>
      </c>
      <c r="AB14423" t="s">
        <v>53</v>
      </c>
      <c r="AC14423" t="s">
        <v>62410</v>
      </c>
      <c r="AD14423" t="s">
        <v>165422</v>
      </c>
      <c r="AE14423" t="s">
        <v>165423</v>
      </c>
      <c r="AF14423" s="15">
        <v>45352.517269537035</v>
      </c>
      <c r="AG14423" t="s">
        <v>111640</v>
      </c>
      <c r="AH14423" s="15">
        <v>45347.517269537035</v>
      </c>
      <c r="AI14423" s="15">
        <v>45335.517269537035</v>
      </c>
      <c r="AJ14423">
        <f>MONTH(Sheet[[#This Row],[Inv Date]])</f>
        <v>2</v>
      </c>
      <c r="AK14423">
        <f>YEAR(Sheet[[#This Row],[Inv Date]])</f>
        <v>2024</v>
      </c>
      <c r="AL14423" s="1">
        <f>INT(Sheet[[#This Row],[Inv Date]])</f>
        <v>45349</v>
      </c>
      <c r="AM14423" s="44">
        <f>INT(Sheet[[#This Row],[BlankPO Date]])</f>
        <v>45335</v>
      </c>
      <c r="AN14423">
        <f>MONTH(Sheet[[#This Row],[Approval Date]])</f>
        <v>2</v>
      </c>
      <c r="AO14423">
        <f>YEAR(Sheet[[#This Row],[Approval Date]])</f>
        <v>2024</v>
      </c>
      <c r="AP14423">
        <f t="shared" si="450"/>
        <v>11</v>
      </c>
      <c r="AQ14423" s="43" t="str">
        <f t="shared" si="451"/>
        <v>DOY</v>
      </c>
    </row>
    <row r="14424" spans="2:43" x14ac:dyDescent="0.3">
      <c r="B14424">
        <v>418910</v>
      </c>
      <c r="C14424" s="15">
        <v>45349.517269537035</v>
      </c>
      <c r="D14424" s="15">
        <v>45350.517269537035</v>
      </c>
      <c r="E14424" t="s">
        <v>165424</v>
      </c>
      <c r="F14424" t="s">
        <v>165425</v>
      </c>
      <c r="G14424" t="s">
        <v>125383</v>
      </c>
      <c r="H14424" t="s">
        <v>11168</v>
      </c>
      <c r="I14424" t="s">
        <v>165426</v>
      </c>
      <c r="J14424">
        <v>2839</v>
      </c>
      <c r="K14424">
        <v>52</v>
      </c>
      <c r="L14424">
        <v>48</v>
      </c>
      <c r="M14424" t="s">
        <v>230</v>
      </c>
      <c r="N14424">
        <v>636.82000000000005</v>
      </c>
      <c r="O14424">
        <v>4</v>
      </c>
      <c r="P14424">
        <v>95.73</v>
      </c>
      <c r="Q14424" s="15">
        <v>45361.517269537035</v>
      </c>
      <c r="R14424">
        <v>1</v>
      </c>
      <c r="S14424" t="s">
        <v>21237</v>
      </c>
      <c r="T14424" t="s">
        <v>268</v>
      </c>
      <c r="U14424">
        <v>5</v>
      </c>
      <c r="V14424">
        <v>135.52000000000001</v>
      </c>
      <c r="W14424">
        <v>663</v>
      </c>
      <c r="X14424" t="s">
        <v>196</v>
      </c>
      <c r="Y14424" t="s">
        <v>240</v>
      </c>
      <c r="Z14424" t="s">
        <v>165427</v>
      </c>
      <c r="AA14424" t="s">
        <v>234</v>
      </c>
      <c r="AB14424" t="s">
        <v>53</v>
      </c>
      <c r="AC14424" t="s">
        <v>50920</v>
      </c>
      <c r="AD14424" t="s">
        <v>165428</v>
      </c>
      <c r="AE14424" t="s">
        <v>15562</v>
      </c>
      <c r="AF14424" s="15">
        <v>45349.517269537035</v>
      </c>
      <c r="AG14424" t="s">
        <v>165429</v>
      </c>
      <c r="AH14424" s="15">
        <v>45347.517269537035</v>
      </c>
      <c r="AI14424" s="15">
        <v>45339.517269537035</v>
      </c>
      <c r="AJ14424">
        <f>MONTH(Sheet[[#This Row],[Inv Date]])</f>
        <v>2</v>
      </c>
      <c r="AK14424">
        <f>YEAR(Sheet[[#This Row],[Inv Date]])</f>
        <v>2024</v>
      </c>
      <c r="AL14424" s="1">
        <f>INT(Sheet[[#This Row],[Inv Date]])</f>
        <v>45349</v>
      </c>
      <c r="AM14424" s="44">
        <f>INT(Sheet[[#This Row],[BlankPO Date]])</f>
        <v>45339</v>
      </c>
      <c r="AN14424">
        <f>MONTH(Sheet[[#This Row],[Approval Date]])</f>
        <v>2</v>
      </c>
      <c r="AO14424">
        <f>YEAR(Sheet[[#This Row],[Approval Date]])</f>
        <v>2024</v>
      </c>
      <c r="AP14424">
        <f t="shared" si="450"/>
        <v>7</v>
      </c>
      <c r="AQ14424" s="43" t="str">
        <f t="shared" si="451"/>
        <v>DAV</v>
      </c>
    </row>
    <row r="14425" spans="2:43" x14ac:dyDescent="0.3">
      <c r="B14425">
        <v>994172</v>
      </c>
      <c r="C14425" s="15">
        <v>45349.517269537035</v>
      </c>
      <c r="D14425" s="15">
        <v>45350.517269537035</v>
      </c>
      <c r="E14425" t="s">
        <v>17464</v>
      </c>
      <c r="F14425" t="s">
        <v>165430</v>
      </c>
      <c r="G14425" t="s">
        <v>25480</v>
      </c>
      <c r="H14425" t="s">
        <v>12066</v>
      </c>
      <c r="I14425" t="s">
        <v>165431</v>
      </c>
      <c r="J14425">
        <v>6790</v>
      </c>
      <c r="K14425">
        <v>120</v>
      </c>
      <c r="L14425">
        <v>7</v>
      </c>
      <c r="M14425" t="s">
        <v>254</v>
      </c>
      <c r="N14425">
        <v>355.5</v>
      </c>
      <c r="O14425">
        <v>5</v>
      </c>
      <c r="P14425">
        <v>206.26</v>
      </c>
      <c r="Q14425" s="15">
        <v>45364.517269537035</v>
      </c>
      <c r="R14425">
        <v>0.95</v>
      </c>
      <c r="S14425" t="s">
        <v>45362</v>
      </c>
      <c r="T14425" t="s">
        <v>238</v>
      </c>
      <c r="U14425">
        <v>13</v>
      </c>
      <c r="V14425">
        <v>458.18</v>
      </c>
      <c r="W14425">
        <v>487</v>
      </c>
      <c r="X14425" t="s">
        <v>200</v>
      </c>
      <c r="Y14425" t="s">
        <v>264</v>
      </c>
      <c r="Z14425" t="s">
        <v>165432</v>
      </c>
      <c r="AA14425" t="s">
        <v>131</v>
      </c>
      <c r="AB14425" t="s">
        <v>242</v>
      </c>
      <c r="AC14425" t="s">
        <v>165433</v>
      </c>
      <c r="AD14425" t="s">
        <v>165434</v>
      </c>
      <c r="AE14425" t="s">
        <v>85607</v>
      </c>
      <c r="AF14425" s="15">
        <v>45352.517269537035</v>
      </c>
      <c r="AG14425" t="s">
        <v>165435</v>
      </c>
      <c r="AH14425" s="15">
        <v>45348.517269537035</v>
      </c>
      <c r="AI14425" s="15">
        <v>45336.517269537035</v>
      </c>
      <c r="AJ14425">
        <f>MONTH(Sheet[[#This Row],[Inv Date]])</f>
        <v>2</v>
      </c>
      <c r="AK14425">
        <f>YEAR(Sheet[[#This Row],[Inv Date]])</f>
        <v>2024</v>
      </c>
      <c r="AL14425" s="1">
        <f>INT(Sheet[[#This Row],[Inv Date]])</f>
        <v>45349</v>
      </c>
      <c r="AM14425" s="44">
        <f>INT(Sheet[[#This Row],[BlankPO Date]])</f>
        <v>45336</v>
      </c>
      <c r="AN14425">
        <f>MONTH(Sheet[[#This Row],[Approval Date]])</f>
        <v>2</v>
      </c>
      <c r="AO14425">
        <f>YEAR(Sheet[[#This Row],[Approval Date]])</f>
        <v>2024</v>
      </c>
      <c r="AP14425">
        <f t="shared" si="450"/>
        <v>10</v>
      </c>
      <c r="AQ14425" s="43" t="str">
        <f t="shared" si="451"/>
        <v>MIL</v>
      </c>
    </row>
    <row r="14426" spans="2:43" x14ac:dyDescent="0.3">
      <c r="B14426">
        <v>663097</v>
      </c>
      <c r="C14426" s="15">
        <v>45349.517269537035</v>
      </c>
      <c r="D14426" s="15">
        <v>45350.517269537035</v>
      </c>
      <c r="E14426" t="s">
        <v>40973</v>
      </c>
      <c r="F14426" t="s">
        <v>165436</v>
      </c>
      <c r="G14426" t="s">
        <v>108241</v>
      </c>
      <c r="H14426" t="s">
        <v>42167</v>
      </c>
      <c r="I14426" t="s">
        <v>165437</v>
      </c>
      <c r="J14426">
        <v>7123</v>
      </c>
      <c r="K14426">
        <v>143</v>
      </c>
      <c r="L14426">
        <v>10</v>
      </c>
      <c r="M14426" t="s">
        <v>254</v>
      </c>
      <c r="N14426">
        <v>1225.53</v>
      </c>
      <c r="O14426">
        <v>2</v>
      </c>
      <c r="P14426">
        <v>247.28</v>
      </c>
      <c r="Q14426" s="15">
        <v>45360.517269537035</v>
      </c>
      <c r="R14426">
        <v>0.95</v>
      </c>
      <c r="S14426" t="s">
        <v>165438</v>
      </c>
      <c r="T14426" t="s">
        <v>238</v>
      </c>
      <c r="U14426">
        <v>15</v>
      </c>
      <c r="V14426">
        <v>42.44</v>
      </c>
      <c r="W14426">
        <v>276</v>
      </c>
      <c r="X14426" t="s">
        <v>232</v>
      </c>
      <c r="Y14426" t="s">
        <v>233</v>
      </c>
      <c r="Z14426" t="s">
        <v>165439</v>
      </c>
      <c r="AA14426" t="s">
        <v>131</v>
      </c>
      <c r="AB14426" t="s">
        <v>245</v>
      </c>
      <c r="AC14426" t="s">
        <v>25084</v>
      </c>
      <c r="AD14426" t="s">
        <v>165440</v>
      </c>
      <c r="AE14426" t="s">
        <v>142767</v>
      </c>
      <c r="AF14426" s="15">
        <v>45353.517269537035</v>
      </c>
      <c r="AG14426" t="s">
        <v>165441</v>
      </c>
      <c r="AH14426" s="15">
        <v>45346.517269537035</v>
      </c>
      <c r="AI14426" s="15">
        <v>45343.517269537035</v>
      </c>
      <c r="AJ14426">
        <f>MONTH(Sheet[[#This Row],[Inv Date]])</f>
        <v>2</v>
      </c>
      <c r="AK14426">
        <f>YEAR(Sheet[[#This Row],[Inv Date]])</f>
        <v>2024</v>
      </c>
      <c r="AL14426" s="1">
        <f>INT(Sheet[[#This Row],[Inv Date]])</f>
        <v>45349</v>
      </c>
      <c r="AM14426" s="44">
        <f>INT(Sheet[[#This Row],[BlankPO Date]])</f>
        <v>45343</v>
      </c>
      <c r="AN14426">
        <f>MONTH(Sheet[[#This Row],[Approval Date]])</f>
        <v>2</v>
      </c>
      <c r="AO14426">
        <f>YEAR(Sheet[[#This Row],[Approval Date]])</f>
        <v>2024</v>
      </c>
      <c r="AP14426">
        <f t="shared" si="450"/>
        <v>5</v>
      </c>
      <c r="AQ14426" s="43" t="str">
        <f t="shared" si="451"/>
        <v>LEG</v>
      </c>
    </row>
    <row r="14427" spans="2:43" x14ac:dyDescent="0.3">
      <c r="B14427">
        <v>579826</v>
      </c>
      <c r="C14427" s="15">
        <v>45349.517269537035</v>
      </c>
      <c r="D14427" s="15">
        <v>45351.517269537035</v>
      </c>
      <c r="E14427" t="s">
        <v>165442</v>
      </c>
      <c r="F14427" t="s">
        <v>165443</v>
      </c>
      <c r="G14427" t="s">
        <v>46204</v>
      </c>
      <c r="H14427" t="s">
        <v>48072</v>
      </c>
      <c r="I14427" t="s">
        <v>32019</v>
      </c>
      <c r="J14427">
        <v>7331</v>
      </c>
      <c r="K14427">
        <v>283</v>
      </c>
      <c r="L14427">
        <v>10</v>
      </c>
      <c r="M14427" t="s">
        <v>230</v>
      </c>
      <c r="N14427">
        <v>669.19</v>
      </c>
      <c r="O14427">
        <v>4</v>
      </c>
      <c r="P14427">
        <v>430.81</v>
      </c>
      <c r="Q14427" s="15">
        <v>45364.517269537035</v>
      </c>
      <c r="R14427">
        <v>1</v>
      </c>
      <c r="S14427" t="s">
        <v>165444</v>
      </c>
      <c r="T14427" t="s">
        <v>268</v>
      </c>
      <c r="U14427">
        <v>19</v>
      </c>
      <c r="V14427">
        <v>235.96</v>
      </c>
      <c r="W14427">
        <v>181</v>
      </c>
      <c r="X14427" t="s">
        <v>196</v>
      </c>
      <c r="Y14427" t="s">
        <v>233</v>
      </c>
      <c r="Z14427" t="s">
        <v>151939</v>
      </c>
      <c r="AA14427" t="s">
        <v>131</v>
      </c>
      <c r="AB14427" t="s">
        <v>53</v>
      </c>
      <c r="AC14427" t="s">
        <v>58638</v>
      </c>
      <c r="AD14427" t="s">
        <v>165445</v>
      </c>
      <c r="AE14427" t="s">
        <v>7069</v>
      </c>
      <c r="AF14427" s="15">
        <v>45349.517269537035</v>
      </c>
      <c r="AG14427" t="s">
        <v>49212</v>
      </c>
      <c r="AH14427" s="15">
        <v>45348.517269537035</v>
      </c>
      <c r="AI14427" s="15">
        <v>45335.517269537035</v>
      </c>
      <c r="AJ14427">
        <f>MONTH(Sheet[[#This Row],[Inv Date]])</f>
        <v>2</v>
      </c>
      <c r="AK14427">
        <f>YEAR(Sheet[[#This Row],[Inv Date]])</f>
        <v>2024</v>
      </c>
      <c r="AL14427" s="1">
        <f>INT(Sheet[[#This Row],[Inv Date]])</f>
        <v>45349</v>
      </c>
      <c r="AM14427" s="44">
        <f>INT(Sheet[[#This Row],[BlankPO Date]])</f>
        <v>45335</v>
      </c>
      <c r="AN14427">
        <f>MONTH(Sheet[[#This Row],[Approval Date]])</f>
        <v>2</v>
      </c>
      <c r="AO14427">
        <f>YEAR(Sheet[[#This Row],[Approval Date]])</f>
        <v>2024</v>
      </c>
      <c r="AP14427">
        <f t="shared" si="450"/>
        <v>11</v>
      </c>
      <c r="AQ14427" s="43" t="str">
        <f t="shared" si="451"/>
        <v>BLA</v>
      </c>
    </row>
    <row r="14428" spans="2:43" x14ac:dyDescent="0.3">
      <c r="B14428">
        <v>900865</v>
      </c>
      <c r="C14428" s="15">
        <v>45349.517269537035</v>
      </c>
      <c r="D14428" s="15">
        <v>45349.517269537035</v>
      </c>
      <c r="E14428" t="s">
        <v>165446</v>
      </c>
      <c r="F14428" t="s">
        <v>165447</v>
      </c>
      <c r="G14428" t="s">
        <v>165448</v>
      </c>
      <c r="H14428" t="s">
        <v>165449</v>
      </c>
      <c r="I14428" t="s">
        <v>165450</v>
      </c>
      <c r="J14428">
        <v>9545</v>
      </c>
      <c r="K14428">
        <v>462</v>
      </c>
      <c r="L14428">
        <v>19</v>
      </c>
      <c r="M14428" t="s">
        <v>230</v>
      </c>
      <c r="N14428">
        <v>1835.37</v>
      </c>
      <c r="O14428">
        <v>5</v>
      </c>
      <c r="P14428">
        <v>718</v>
      </c>
      <c r="Q14428" s="15">
        <v>45359.517269537035</v>
      </c>
      <c r="R14428">
        <v>0.95</v>
      </c>
      <c r="S14428" t="s">
        <v>165451</v>
      </c>
      <c r="T14428" t="s">
        <v>300</v>
      </c>
      <c r="U14428">
        <v>17</v>
      </c>
      <c r="V14428">
        <v>243.01</v>
      </c>
      <c r="W14428">
        <v>244</v>
      </c>
      <c r="X14428" t="s">
        <v>232</v>
      </c>
      <c r="Y14428" t="s">
        <v>264</v>
      </c>
      <c r="Z14428" t="s">
        <v>96176</v>
      </c>
      <c r="AA14428" t="s">
        <v>234</v>
      </c>
      <c r="AB14428" t="s">
        <v>245</v>
      </c>
      <c r="AC14428" t="s">
        <v>22277</v>
      </c>
      <c r="AD14428" t="s">
        <v>165452</v>
      </c>
      <c r="AE14428" t="s">
        <v>165453</v>
      </c>
      <c r="AF14428" s="15">
        <v>45350.517269537035</v>
      </c>
      <c r="AG14428" t="s">
        <v>165454</v>
      </c>
      <c r="AH14428" s="15">
        <v>45345.517269537035</v>
      </c>
      <c r="AI14428" s="15">
        <v>45339.517269537035</v>
      </c>
      <c r="AJ14428">
        <f>MONTH(Sheet[[#This Row],[Inv Date]])</f>
        <v>2</v>
      </c>
      <c r="AK14428">
        <f>YEAR(Sheet[[#This Row],[Inv Date]])</f>
        <v>2024</v>
      </c>
      <c r="AL14428" s="1">
        <f>INT(Sheet[[#This Row],[Inv Date]])</f>
        <v>45349</v>
      </c>
      <c r="AM14428" s="44">
        <f>INT(Sheet[[#This Row],[BlankPO Date]])</f>
        <v>45339</v>
      </c>
      <c r="AN14428">
        <f>MONTH(Sheet[[#This Row],[Approval Date]])</f>
        <v>2</v>
      </c>
      <c r="AO14428">
        <f>YEAR(Sheet[[#This Row],[Approval Date]])</f>
        <v>2024</v>
      </c>
      <c r="AP14428">
        <f t="shared" si="450"/>
        <v>7</v>
      </c>
      <c r="AQ14428" s="43" t="str">
        <f t="shared" si="451"/>
        <v>HAR</v>
      </c>
    </row>
    <row r="14429" spans="2:43" x14ac:dyDescent="0.3">
      <c r="B14429">
        <v>903184</v>
      </c>
      <c r="C14429" s="15">
        <v>45349.517269537035</v>
      </c>
      <c r="D14429" s="15">
        <v>45351.517269537035</v>
      </c>
      <c r="E14429" t="s">
        <v>109420</v>
      </c>
      <c r="F14429" t="s">
        <v>165455</v>
      </c>
      <c r="G14429" t="s">
        <v>165456</v>
      </c>
      <c r="H14429" t="s">
        <v>9150</v>
      </c>
      <c r="I14429" t="s">
        <v>165457</v>
      </c>
      <c r="J14429">
        <v>5467</v>
      </c>
      <c r="K14429">
        <v>465</v>
      </c>
      <c r="L14429">
        <v>20</v>
      </c>
      <c r="M14429" t="s">
        <v>254</v>
      </c>
      <c r="N14429">
        <v>1568.11</v>
      </c>
      <c r="O14429">
        <v>2</v>
      </c>
      <c r="P14429">
        <v>1316.24</v>
      </c>
      <c r="Q14429" s="15">
        <v>45366.517269537035</v>
      </c>
      <c r="R14429">
        <v>0.95</v>
      </c>
      <c r="S14429" t="s">
        <v>30128</v>
      </c>
      <c r="T14429" t="s">
        <v>268</v>
      </c>
      <c r="U14429">
        <v>8</v>
      </c>
      <c r="V14429">
        <v>167.22</v>
      </c>
      <c r="W14429">
        <v>955</v>
      </c>
      <c r="X14429" t="s">
        <v>196</v>
      </c>
      <c r="Y14429" t="s">
        <v>264</v>
      </c>
      <c r="Z14429" t="s">
        <v>32860</v>
      </c>
      <c r="AA14429" t="s">
        <v>132</v>
      </c>
      <c r="AB14429" t="s">
        <v>245</v>
      </c>
      <c r="AC14429" t="s">
        <v>9530</v>
      </c>
      <c r="AD14429" t="s">
        <v>165458</v>
      </c>
      <c r="AE14429" t="s">
        <v>165459</v>
      </c>
      <c r="AF14429" s="15">
        <v>45351.517269537035</v>
      </c>
      <c r="AG14429" t="s">
        <v>165460</v>
      </c>
      <c r="AH14429" s="15">
        <v>45349.517269537035</v>
      </c>
      <c r="AI14429" s="15">
        <v>45336.517269537035</v>
      </c>
      <c r="AJ14429">
        <f>MONTH(Sheet[[#This Row],[Inv Date]])</f>
        <v>2</v>
      </c>
      <c r="AK14429">
        <f>YEAR(Sheet[[#This Row],[Inv Date]])</f>
        <v>2024</v>
      </c>
      <c r="AL14429" s="1">
        <f>INT(Sheet[[#This Row],[Inv Date]])</f>
        <v>45349</v>
      </c>
      <c r="AM14429" s="44">
        <f>INT(Sheet[[#This Row],[BlankPO Date]])</f>
        <v>45336</v>
      </c>
      <c r="AN14429">
        <f>MONTH(Sheet[[#This Row],[Approval Date]])</f>
        <v>2</v>
      </c>
      <c r="AO14429">
        <f>YEAR(Sheet[[#This Row],[Approval Date]])</f>
        <v>2024</v>
      </c>
      <c r="AP14429">
        <f t="shared" si="450"/>
        <v>10</v>
      </c>
      <c r="AQ14429" s="43" t="str">
        <f t="shared" si="451"/>
        <v>HOL</v>
      </c>
    </row>
    <row r="14430" spans="2:43" x14ac:dyDescent="0.3">
      <c r="B14430">
        <v>677734</v>
      </c>
      <c r="C14430" s="15">
        <v>45349.517269537035</v>
      </c>
      <c r="D14430" s="15">
        <v>45350.517269537035</v>
      </c>
      <c r="E14430" t="s">
        <v>165461</v>
      </c>
      <c r="F14430" t="s">
        <v>165462</v>
      </c>
      <c r="G14430" t="s">
        <v>32534</v>
      </c>
      <c r="H14430" t="s">
        <v>165463</v>
      </c>
      <c r="I14430" t="s">
        <v>165464</v>
      </c>
      <c r="J14430">
        <v>7342</v>
      </c>
      <c r="K14430">
        <v>499</v>
      </c>
      <c r="L14430">
        <v>11</v>
      </c>
      <c r="M14430" t="s">
        <v>263</v>
      </c>
      <c r="N14430">
        <v>582.95000000000005</v>
      </c>
      <c r="O14430">
        <v>5</v>
      </c>
      <c r="P14430">
        <v>157.87</v>
      </c>
      <c r="Q14430" s="15">
        <v>45364.517269537035</v>
      </c>
      <c r="R14430">
        <v>1.05</v>
      </c>
      <c r="S14430" t="s">
        <v>165465</v>
      </c>
      <c r="T14430" t="s">
        <v>231</v>
      </c>
      <c r="U14430">
        <v>17</v>
      </c>
      <c r="V14430">
        <v>437.41</v>
      </c>
      <c r="W14430">
        <v>376</v>
      </c>
      <c r="X14430" t="s">
        <v>196</v>
      </c>
      <c r="Y14430" t="s">
        <v>264</v>
      </c>
      <c r="Z14430" t="s">
        <v>165466</v>
      </c>
      <c r="AA14430" t="s">
        <v>234</v>
      </c>
      <c r="AB14430" t="s">
        <v>242</v>
      </c>
      <c r="AC14430" t="s">
        <v>165467</v>
      </c>
      <c r="AD14430" t="s">
        <v>165468</v>
      </c>
      <c r="AE14430" t="s">
        <v>165469</v>
      </c>
      <c r="AF14430" s="15">
        <v>45350.517269537035</v>
      </c>
      <c r="AG14430" t="s">
        <v>15808</v>
      </c>
      <c r="AH14430" s="15">
        <v>45345.517269537035</v>
      </c>
      <c r="AI14430" s="15">
        <v>45342.517269537035</v>
      </c>
      <c r="AJ14430">
        <f>MONTH(Sheet[[#This Row],[Inv Date]])</f>
        <v>2</v>
      </c>
      <c r="AK14430">
        <f>YEAR(Sheet[[#This Row],[Inv Date]])</f>
        <v>2024</v>
      </c>
      <c r="AL14430" s="1">
        <f>INT(Sheet[[#This Row],[Inv Date]])</f>
        <v>45349</v>
      </c>
      <c r="AM14430" s="44">
        <f>INT(Sheet[[#This Row],[BlankPO Date]])</f>
        <v>45342</v>
      </c>
      <c r="AN14430">
        <f>MONTH(Sheet[[#This Row],[Approval Date]])</f>
        <v>2</v>
      </c>
      <c r="AO14430">
        <f>YEAR(Sheet[[#This Row],[Approval Date]])</f>
        <v>2024</v>
      </c>
      <c r="AP14430">
        <f t="shared" si="450"/>
        <v>6</v>
      </c>
      <c r="AQ14430" s="43" t="str">
        <f t="shared" si="451"/>
        <v>TAY</v>
      </c>
    </row>
    <row r="14431" spans="2:43" x14ac:dyDescent="0.3">
      <c r="B14431">
        <v>607485</v>
      </c>
      <c r="C14431" s="15">
        <v>45349.517269537035</v>
      </c>
      <c r="D14431" s="15">
        <v>45351.517269537035</v>
      </c>
      <c r="E14431" t="s">
        <v>19775</v>
      </c>
      <c r="F14431" t="s">
        <v>165470</v>
      </c>
      <c r="G14431" t="s">
        <v>5029</v>
      </c>
      <c r="H14431" t="s">
        <v>700</v>
      </c>
      <c r="I14431" t="s">
        <v>165471</v>
      </c>
      <c r="J14431">
        <v>5037</v>
      </c>
      <c r="K14431">
        <v>71</v>
      </c>
      <c r="L14431">
        <v>28</v>
      </c>
      <c r="M14431" t="s">
        <v>263</v>
      </c>
      <c r="N14431">
        <v>1498.01</v>
      </c>
      <c r="O14431">
        <v>2</v>
      </c>
      <c r="P14431">
        <v>566.41</v>
      </c>
      <c r="Q14431" s="15">
        <v>45368.517269537035</v>
      </c>
      <c r="R14431">
        <v>0.95</v>
      </c>
      <c r="S14431" t="s">
        <v>26985</v>
      </c>
      <c r="T14431" t="s">
        <v>231</v>
      </c>
      <c r="U14431">
        <v>9</v>
      </c>
      <c r="V14431">
        <v>373.24</v>
      </c>
      <c r="W14431">
        <v>784</v>
      </c>
      <c r="X14431" t="s">
        <v>239</v>
      </c>
      <c r="Y14431" t="s">
        <v>233</v>
      </c>
      <c r="Z14431" t="s">
        <v>165472</v>
      </c>
      <c r="AA14431" t="s">
        <v>234</v>
      </c>
      <c r="AB14431" t="s">
        <v>242</v>
      </c>
      <c r="AC14431" t="s">
        <v>165473</v>
      </c>
      <c r="AD14431" t="s">
        <v>165474</v>
      </c>
      <c r="AE14431" t="s">
        <v>165475</v>
      </c>
      <c r="AF14431" s="15">
        <v>45351.517269537035</v>
      </c>
      <c r="AG14431" t="s">
        <v>66542</v>
      </c>
      <c r="AH14431" s="15">
        <v>45348.517269537035</v>
      </c>
      <c r="AI14431" s="15">
        <v>45335.517269537035</v>
      </c>
      <c r="AJ14431">
        <f>MONTH(Sheet[[#This Row],[Inv Date]])</f>
        <v>2</v>
      </c>
      <c r="AK14431">
        <f>YEAR(Sheet[[#This Row],[Inv Date]])</f>
        <v>2024</v>
      </c>
      <c r="AL14431" s="1">
        <f>INT(Sheet[[#This Row],[Inv Date]])</f>
        <v>45349</v>
      </c>
      <c r="AM14431" s="44">
        <f>INT(Sheet[[#This Row],[BlankPO Date]])</f>
        <v>45335</v>
      </c>
      <c r="AN14431">
        <f>MONTH(Sheet[[#This Row],[Approval Date]])</f>
        <v>2</v>
      </c>
      <c r="AO14431">
        <f>YEAR(Sheet[[#This Row],[Approval Date]])</f>
        <v>2024</v>
      </c>
      <c r="AP14431">
        <f t="shared" si="450"/>
        <v>11</v>
      </c>
      <c r="AQ14431" s="43" t="str">
        <f t="shared" si="451"/>
        <v>SCO</v>
      </c>
    </row>
    <row r="14432" spans="2:43" x14ac:dyDescent="0.3">
      <c r="B14432">
        <v>122979</v>
      </c>
      <c r="C14432" s="15">
        <v>45349.517269537035</v>
      </c>
      <c r="D14432" s="15">
        <v>45350.517269537035</v>
      </c>
      <c r="E14432" t="s">
        <v>165476</v>
      </c>
      <c r="F14432" t="s">
        <v>165477</v>
      </c>
      <c r="G14432" t="s">
        <v>62025</v>
      </c>
      <c r="H14432" t="s">
        <v>131342</v>
      </c>
      <c r="I14432" t="s">
        <v>165478</v>
      </c>
      <c r="J14432">
        <v>7077</v>
      </c>
      <c r="K14432">
        <v>210</v>
      </c>
      <c r="L14432">
        <v>7</v>
      </c>
      <c r="M14432" t="s">
        <v>254</v>
      </c>
      <c r="N14432">
        <v>454.08</v>
      </c>
      <c r="O14432">
        <v>3</v>
      </c>
      <c r="P14432">
        <v>298.07</v>
      </c>
      <c r="Q14432" s="15">
        <v>45361.517269537035</v>
      </c>
      <c r="R14432">
        <v>1</v>
      </c>
      <c r="S14432" t="s">
        <v>18858</v>
      </c>
      <c r="T14432" t="s">
        <v>231</v>
      </c>
      <c r="U14432">
        <v>4</v>
      </c>
      <c r="V14432">
        <v>29.35</v>
      </c>
      <c r="W14432">
        <v>996</v>
      </c>
      <c r="X14432" t="s">
        <v>196</v>
      </c>
      <c r="Y14432" t="s">
        <v>264</v>
      </c>
      <c r="Z14432" t="s">
        <v>165479</v>
      </c>
      <c r="AA14432" t="s">
        <v>131</v>
      </c>
      <c r="AB14432" t="s">
        <v>53</v>
      </c>
      <c r="AC14432" t="s">
        <v>165480</v>
      </c>
      <c r="AD14432" t="s">
        <v>165481</v>
      </c>
      <c r="AE14432" t="s">
        <v>165482</v>
      </c>
      <c r="AF14432" s="15">
        <v>45350.517269537035</v>
      </c>
      <c r="AG14432" t="s">
        <v>165483</v>
      </c>
      <c r="AH14432" s="15">
        <v>45349.517269537035</v>
      </c>
      <c r="AI14432" s="15">
        <v>45340.517269537035</v>
      </c>
      <c r="AJ14432">
        <f>MONTH(Sheet[[#This Row],[Inv Date]])</f>
        <v>2</v>
      </c>
      <c r="AK14432">
        <f>YEAR(Sheet[[#This Row],[Inv Date]])</f>
        <v>2024</v>
      </c>
      <c r="AL14432" s="1">
        <f>INT(Sheet[[#This Row],[Inv Date]])</f>
        <v>45349</v>
      </c>
      <c r="AM14432" s="44">
        <f>INT(Sheet[[#This Row],[BlankPO Date]])</f>
        <v>45340</v>
      </c>
      <c r="AN14432">
        <f>MONTH(Sheet[[#This Row],[Approval Date]])</f>
        <v>2</v>
      </c>
      <c r="AO14432">
        <f>YEAR(Sheet[[#This Row],[Approval Date]])</f>
        <v>2024</v>
      </c>
      <c r="AP14432">
        <f t="shared" si="450"/>
        <v>7</v>
      </c>
      <c r="AQ14432" s="43" t="str">
        <f t="shared" si="451"/>
        <v>FLE</v>
      </c>
    </row>
    <row r="14433" spans="2:43" x14ac:dyDescent="0.3">
      <c r="B14433">
        <v>705714</v>
      </c>
      <c r="C14433" s="15">
        <v>45349.517269537035</v>
      </c>
      <c r="D14433" s="15">
        <v>45351.517269537035</v>
      </c>
      <c r="E14433" t="s">
        <v>165484</v>
      </c>
      <c r="F14433" t="s">
        <v>165485</v>
      </c>
      <c r="G14433" t="s">
        <v>165486</v>
      </c>
      <c r="H14433" t="s">
        <v>8447</v>
      </c>
      <c r="I14433" t="s">
        <v>165487</v>
      </c>
      <c r="J14433">
        <v>1681</v>
      </c>
      <c r="K14433">
        <v>37</v>
      </c>
      <c r="L14433">
        <v>23</v>
      </c>
      <c r="M14433" t="s">
        <v>263</v>
      </c>
      <c r="N14433">
        <v>1427.56</v>
      </c>
      <c r="O14433">
        <v>4</v>
      </c>
      <c r="P14433">
        <v>725.39</v>
      </c>
      <c r="Q14433" s="15">
        <v>45360.517269537035</v>
      </c>
      <c r="R14433">
        <v>1.05</v>
      </c>
      <c r="S14433" t="s">
        <v>46670</v>
      </c>
      <c r="T14433" t="s">
        <v>238</v>
      </c>
      <c r="U14433">
        <v>16</v>
      </c>
      <c r="V14433">
        <v>72.760000000000005</v>
      </c>
      <c r="W14433">
        <v>663</v>
      </c>
      <c r="X14433" t="s">
        <v>200</v>
      </c>
      <c r="Y14433" t="s">
        <v>264</v>
      </c>
      <c r="Z14433" t="s">
        <v>165488</v>
      </c>
      <c r="AA14433" t="s">
        <v>131</v>
      </c>
      <c r="AB14433" t="s">
        <v>53</v>
      </c>
      <c r="AC14433" t="s">
        <v>165489</v>
      </c>
      <c r="AD14433" t="s">
        <v>165490</v>
      </c>
      <c r="AE14433" t="s">
        <v>140755</v>
      </c>
      <c r="AF14433" s="15">
        <v>45352.517269537035</v>
      </c>
      <c r="AG14433" t="s">
        <v>49358</v>
      </c>
      <c r="AH14433" s="15">
        <v>45346.517269537035</v>
      </c>
      <c r="AI14433" s="15">
        <v>45337.517269537035</v>
      </c>
      <c r="AJ14433">
        <f>MONTH(Sheet[[#This Row],[Inv Date]])</f>
        <v>2</v>
      </c>
      <c r="AK14433">
        <f>YEAR(Sheet[[#This Row],[Inv Date]])</f>
        <v>2024</v>
      </c>
      <c r="AL14433" s="1">
        <f>INT(Sheet[[#This Row],[Inv Date]])</f>
        <v>45349</v>
      </c>
      <c r="AM14433" s="44">
        <f>INT(Sheet[[#This Row],[BlankPO Date]])</f>
        <v>45337</v>
      </c>
      <c r="AN14433">
        <f>MONTH(Sheet[[#This Row],[Approval Date]])</f>
        <v>2</v>
      </c>
      <c r="AO14433">
        <f>YEAR(Sheet[[#This Row],[Approval Date]])</f>
        <v>2024</v>
      </c>
      <c r="AP14433">
        <f t="shared" si="450"/>
        <v>9</v>
      </c>
      <c r="AQ14433" s="43" t="str">
        <f t="shared" si="451"/>
        <v>GRA</v>
      </c>
    </row>
    <row r="14434" spans="2:43" x14ac:dyDescent="0.3">
      <c r="B14434">
        <v>585223</v>
      </c>
      <c r="C14434" s="15">
        <v>45349.517269537035</v>
      </c>
      <c r="D14434" s="15">
        <v>45351.517269537035</v>
      </c>
      <c r="E14434" t="s">
        <v>28528</v>
      </c>
      <c r="F14434" t="s">
        <v>165491</v>
      </c>
      <c r="G14434" t="s">
        <v>165492</v>
      </c>
      <c r="H14434" t="s">
        <v>165493</v>
      </c>
      <c r="I14434" t="s">
        <v>165494</v>
      </c>
      <c r="J14434">
        <v>5093</v>
      </c>
      <c r="K14434">
        <v>389</v>
      </c>
      <c r="L14434">
        <v>29</v>
      </c>
      <c r="M14434" t="s">
        <v>254</v>
      </c>
      <c r="N14434">
        <v>479.25</v>
      </c>
      <c r="O14434">
        <v>3</v>
      </c>
      <c r="P14434">
        <v>60.13</v>
      </c>
      <c r="Q14434" s="15">
        <v>45360.517269537035</v>
      </c>
      <c r="R14434">
        <v>0.95</v>
      </c>
      <c r="S14434" t="s">
        <v>33012</v>
      </c>
      <c r="T14434" t="s">
        <v>268</v>
      </c>
      <c r="U14434">
        <v>16</v>
      </c>
      <c r="V14434">
        <v>314.74</v>
      </c>
      <c r="W14434">
        <v>912</v>
      </c>
      <c r="X14434" t="s">
        <v>196</v>
      </c>
      <c r="Y14434" t="s">
        <v>264</v>
      </c>
      <c r="Z14434" t="s">
        <v>38648</v>
      </c>
      <c r="AA14434" t="s">
        <v>131</v>
      </c>
      <c r="AB14434" t="s">
        <v>245</v>
      </c>
      <c r="AC14434" t="s">
        <v>92845</v>
      </c>
      <c r="AD14434" t="s">
        <v>165495</v>
      </c>
      <c r="AE14434" t="s">
        <v>165496</v>
      </c>
      <c r="AF14434" s="15">
        <v>45349.517269537035</v>
      </c>
      <c r="AG14434" t="s">
        <v>7766</v>
      </c>
      <c r="AH14434" s="15">
        <v>45348.517269537035</v>
      </c>
      <c r="AI14434" s="15">
        <v>45336.517269537035</v>
      </c>
      <c r="AJ14434">
        <f>MONTH(Sheet[[#This Row],[Inv Date]])</f>
        <v>2</v>
      </c>
      <c r="AK14434">
        <f>YEAR(Sheet[[#This Row],[Inv Date]])</f>
        <v>2024</v>
      </c>
      <c r="AL14434" s="1">
        <f>INT(Sheet[[#This Row],[Inv Date]])</f>
        <v>45349</v>
      </c>
      <c r="AM14434" s="44">
        <f>INT(Sheet[[#This Row],[BlankPO Date]])</f>
        <v>45336</v>
      </c>
      <c r="AN14434">
        <f>MONTH(Sheet[[#This Row],[Approval Date]])</f>
        <v>2</v>
      </c>
      <c r="AO14434">
        <f>YEAR(Sheet[[#This Row],[Approval Date]])</f>
        <v>2024</v>
      </c>
      <c r="AP14434">
        <f t="shared" si="450"/>
        <v>10</v>
      </c>
      <c r="AQ14434" s="43" t="str">
        <f t="shared" si="451"/>
        <v>MAS</v>
      </c>
    </row>
    <row r="14435" spans="2:43" x14ac:dyDescent="0.3">
      <c r="B14435">
        <v>321504</v>
      </c>
      <c r="C14435" s="15">
        <v>45349.517269537035</v>
      </c>
      <c r="D14435" s="15">
        <v>45349.517269537035</v>
      </c>
      <c r="E14435" t="s">
        <v>165497</v>
      </c>
      <c r="F14435" t="s">
        <v>165498</v>
      </c>
      <c r="G14435" t="s">
        <v>165499</v>
      </c>
      <c r="H14435" t="s">
        <v>165500</v>
      </c>
      <c r="I14435" t="s">
        <v>165501</v>
      </c>
      <c r="J14435">
        <v>5877</v>
      </c>
      <c r="K14435">
        <v>366</v>
      </c>
      <c r="L14435">
        <v>8</v>
      </c>
      <c r="M14435" t="s">
        <v>230</v>
      </c>
      <c r="N14435">
        <v>248.45</v>
      </c>
      <c r="O14435">
        <v>5</v>
      </c>
      <c r="P14435">
        <v>32.47</v>
      </c>
      <c r="Q14435" s="15">
        <v>45366.517269537035</v>
      </c>
      <c r="R14435">
        <v>1</v>
      </c>
      <c r="S14435" t="s">
        <v>165502</v>
      </c>
      <c r="T14435" t="s">
        <v>268</v>
      </c>
      <c r="U14435">
        <v>12</v>
      </c>
      <c r="V14435">
        <v>277.18</v>
      </c>
      <c r="W14435">
        <v>963</v>
      </c>
      <c r="X14435" t="s">
        <v>196</v>
      </c>
      <c r="Y14435" t="s">
        <v>233</v>
      </c>
      <c r="Z14435" t="s">
        <v>165503</v>
      </c>
      <c r="AA14435" t="s">
        <v>132</v>
      </c>
      <c r="AB14435" t="s">
        <v>242</v>
      </c>
      <c r="AC14435" t="s">
        <v>165504</v>
      </c>
      <c r="AD14435" t="s">
        <v>165505</v>
      </c>
      <c r="AE14435" t="s">
        <v>165506</v>
      </c>
      <c r="AF14435" s="15">
        <v>45350.517269537035</v>
      </c>
      <c r="AG14435" t="s">
        <v>165507</v>
      </c>
      <c r="AH14435" s="15">
        <v>45349.517269537035</v>
      </c>
      <c r="AI14435" s="15">
        <v>45342.517269537035</v>
      </c>
      <c r="AJ14435">
        <f>MONTH(Sheet[[#This Row],[Inv Date]])</f>
        <v>2</v>
      </c>
      <c r="AK14435">
        <f>YEAR(Sheet[[#This Row],[Inv Date]])</f>
        <v>2024</v>
      </c>
      <c r="AL14435" s="1">
        <f>INT(Sheet[[#This Row],[Inv Date]])</f>
        <v>45349</v>
      </c>
      <c r="AM14435" s="44">
        <f>INT(Sheet[[#This Row],[BlankPO Date]])</f>
        <v>45342</v>
      </c>
      <c r="AN14435">
        <f>MONTH(Sheet[[#This Row],[Approval Date]])</f>
        <v>2</v>
      </c>
      <c r="AO14435">
        <f>YEAR(Sheet[[#This Row],[Approval Date]])</f>
        <v>2024</v>
      </c>
      <c r="AP14435">
        <f t="shared" si="450"/>
        <v>6</v>
      </c>
      <c r="AQ14435" s="43" t="str">
        <f t="shared" si="451"/>
        <v>MEL</v>
      </c>
    </row>
    <row r="14436" spans="2:43" x14ac:dyDescent="0.3">
      <c r="B14436">
        <v>466398</v>
      </c>
      <c r="C14436" s="15">
        <v>45349.517269537035</v>
      </c>
      <c r="D14436" s="15">
        <v>45350.517269537035</v>
      </c>
      <c r="E14436" t="s">
        <v>165508</v>
      </c>
      <c r="F14436" t="s">
        <v>165509</v>
      </c>
      <c r="G14436" t="s">
        <v>23090</v>
      </c>
      <c r="H14436" t="s">
        <v>5635</v>
      </c>
      <c r="I14436" t="s">
        <v>165510</v>
      </c>
      <c r="J14436">
        <v>9030</v>
      </c>
      <c r="K14436">
        <v>401</v>
      </c>
      <c r="L14436">
        <v>1</v>
      </c>
      <c r="M14436" t="s">
        <v>263</v>
      </c>
      <c r="N14436">
        <v>609.28</v>
      </c>
      <c r="O14436">
        <v>2</v>
      </c>
      <c r="P14436">
        <v>70.5</v>
      </c>
      <c r="Q14436" s="15">
        <v>45367.517269537035</v>
      </c>
      <c r="R14436">
        <v>1.05</v>
      </c>
      <c r="S14436" t="s">
        <v>129078</v>
      </c>
      <c r="T14436" t="s">
        <v>238</v>
      </c>
      <c r="U14436">
        <v>11</v>
      </c>
      <c r="V14436">
        <v>101.41</v>
      </c>
      <c r="W14436">
        <v>835</v>
      </c>
      <c r="X14436" t="s">
        <v>200</v>
      </c>
      <c r="Y14436" t="s">
        <v>264</v>
      </c>
      <c r="Z14436" t="s">
        <v>165511</v>
      </c>
      <c r="AA14436" t="s">
        <v>132</v>
      </c>
      <c r="AB14436" t="s">
        <v>53</v>
      </c>
      <c r="AC14436" t="s">
        <v>165512</v>
      </c>
      <c r="AD14436" t="s">
        <v>165513</v>
      </c>
      <c r="AE14436" t="s">
        <v>165514</v>
      </c>
      <c r="AF14436" s="15">
        <v>45353.517269537035</v>
      </c>
      <c r="AG14436" t="s">
        <v>3704</v>
      </c>
      <c r="AH14436" s="15">
        <v>45349.517269537035</v>
      </c>
      <c r="AI14436" s="15">
        <v>45341.517269537035</v>
      </c>
      <c r="AJ14436">
        <f>MONTH(Sheet[[#This Row],[Inv Date]])</f>
        <v>2</v>
      </c>
      <c r="AK14436">
        <f>YEAR(Sheet[[#This Row],[Inv Date]])</f>
        <v>2024</v>
      </c>
      <c r="AL14436" s="1">
        <f>INT(Sheet[[#This Row],[Inv Date]])</f>
        <v>45349</v>
      </c>
      <c r="AM14436" s="44">
        <f>INT(Sheet[[#This Row],[BlankPO Date]])</f>
        <v>45341</v>
      </c>
      <c r="AN14436">
        <f>MONTH(Sheet[[#This Row],[Approval Date]])</f>
        <v>2</v>
      </c>
      <c r="AO14436">
        <f>YEAR(Sheet[[#This Row],[Approval Date]])</f>
        <v>2024</v>
      </c>
      <c r="AP14436">
        <f t="shared" si="450"/>
        <v>7</v>
      </c>
      <c r="AQ14436" s="43" t="str">
        <f t="shared" si="451"/>
        <v>PRE</v>
      </c>
    </row>
    <row r="14437" spans="2:43" x14ac:dyDescent="0.3">
      <c r="B14437">
        <v>92603</v>
      </c>
      <c r="C14437" s="15">
        <v>45349.517269537035</v>
      </c>
      <c r="D14437" s="15">
        <v>45351.517269537035</v>
      </c>
      <c r="E14437" t="s">
        <v>87379</v>
      </c>
      <c r="F14437" t="s">
        <v>165515</v>
      </c>
      <c r="G14437" t="s">
        <v>165516</v>
      </c>
      <c r="H14437" t="s">
        <v>165517</v>
      </c>
      <c r="I14437" t="s">
        <v>165518</v>
      </c>
      <c r="J14437">
        <v>9134</v>
      </c>
      <c r="K14437">
        <v>377</v>
      </c>
      <c r="L14437">
        <v>17</v>
      </c>
      <c r="M14437" t="s">
        <v>230</v>
      </c>
      <c r="N14437">
        <v>945.76</v>
      </c>
      <c r="O14437">
        <v>4</v>
      </c>
      <c r="P14437">
        <v>608.32000000000005</v>
      </c>
      <c r="Q14437" s="15">
        <v>45366.517269537035</v>
      </c>
      <c r="R14437">
        <v>1</v>
      </c>
      <c r="S14437" t="s">
        <v>165519</v>
      </c>
      <c r="T14437" t="s">
        <v>238</v>
      </c>
      <c r="U14437">
        <v>12</v>
      </c>
      <c r="V14437">
        <v>32.53</v>
      </c>
      <c r="W14437">
        <v>644</v>
      </c>
      <c r="X14437" t="s">
        <v>196</v>
      </c>
      <c r="Y14437" t="s">
        <v>233</v>
      </c>
      <c r="Z14437" t="s">
        <v>165520</v>
      </c>
      <c r="AA14437" t="s">
        <v>131</v>
      </c>
      <c r="AB14437" t="s">
        <v>269</v>
      </c>
      <c r="AC14437" t="s">
        <v>165521</v>
      </c>
      <c r="AD14437" t="s">
        <v>165522</v>
      </c>
      <c r="AE14437" t="s">
        <v>12374</v>
      </c>
      <c r="AF14437" s="15">
        <v>45353.517269537035</v>
      </c>
      <c r="AG14437" t="s">
        <v>165523</v>
      </c>
      <c r="AH14437" s="15">
        <v>45346.517269537035</v>
      </c>
      <c r="AI14437" s="15">
        <v>45338.517269537035</v>
      </c>
      <c r="AJ14437">
        <f>MONTH(Sheet[[#This Row],[Inv Date]])</f>
        <v>2</v>
      </c>
      <c r="AK14437">
        <f>YEAR(Sheet[[#This Row],[Inv Date]])</f>
        <v>2024</v>
      </c>
      <c r="AL14437" s="1">
        <f>INT(Sheet[[#This Row],[Inv Date]])</f>
        <v>45349</v>
      </c>
      <c r="AM14437" s="44">
        <f>INT(Sheet[[#This Row],[BlankPO Date]])</f>
        <v>45338</v>
      </c>
      <c r="AN14437">
        <f>MONTH(Sheet[[#This Row],[Approval Date]])</f>
        <v>2</v>
      </c>
      <c r="AO14437">
        <f>YEAR(Sheet[[#This Row],[Approval Date]])</f>
        <v>2024</v>
      </c>
      <c r="AP14437">
        <f t="shared" si="450"/>
        <v>8</v>
      </c>
      <c r="AQ14437" s="43" t="str">
        <f t="shared" si="451"/>
        <v>HER</v>
      </c>
    </row>
    <row r="14438" spans="2:43" x14ac:dyDescent="0.3">
      <c r="B14438">
        <v>871028</v>
      </c>
      <c r="C14438" s="15">
        <v>45349.517269537035</v>
      </c>
      <c r="D14438" s="15">
        <v>45349.517269537035</v>
      </c>
      <c r="E14438" t="s">
        <v>165524</v>
      </c>
      <c r="F14438" t="s">
        <v>165525</v>
      </c>
      <c r="G14438" t="s">
        <v>165526</v>
      </c>
      <c r="H14438" t="s">
        <v>15379</v>
      </c>
      <c r="I14438" t="s">
        <v>165527</v>
      </c>
      <c r="J14438">
        <v>1089</v>
      </c>
      <c r="K14438">
        <v>382</v>
      </c>
      <c r="L14438">
        <v>4</v>
      </c>
      <c r="M14438" t="s">
        <v>254</v>
      </c>
      <c r="N14438">
        <v>1201.1600000000001</v>
      </c>
      <c r="O14438">
        <v>4</v>
      </c>
      <c r="P14438">
        <v>505.5</v>
      </c>
      <c r="Q14438" s="15">
        <v>45365.517269537035</v>
      </c>
      <c r="R14438">
        <v>1.05</v>
      </c>
      <c r="S14438" t="s">
        <v>165528</v>
      </c>
      <c r="T14438" t="s">
        <v>231</v>
      </c>
      <c r="U14438">
        <v>2</v>
      </c>
      <c r="V14438">
        <v>449.5</v>
      </c>
      <c r="W14438">
        <v>284</v>
      </c>
      <c r="X14438" t="s">
        <v>196</v>
      </c>
      <c r="Y14438" t="s">
        <v>240</v>
      </c>
      <c r="Z14438" t="s">
        <v>165529</v>
      </c>
      <c r="AA14438" t="s">
        <v>132</v>
      </c>
      <c r="AB14438" t="s">
        <v>242</v>
      </c>
      <c r="AC14438" t="s">
        <v>165530</v>
      </c>
      <c r="AD14438" t="s">
        <v>165531</v>
      </c>
      <c r="AE14438" t="s">
        <v>165532</v>
      </c>
      <c r="AF14438" s="15">
        <v>45352.517269537035</v>
      </c>
      <c r="AG14438" t="s">
        <v>165533</v>
      </c>
      <c r="AH14438" s="15">
        <v>45348.517269537035</v>
      </c>
      <c r="AI14438" s="15">
        <v>45342.517269537035</v>
      </c>
      <c r="AJ14438">
        <f>MONTH(Sheet[[#This Row],[Inv Date]])</f>
        <v>2</v>
      </c>
      <c r="AK14438">
        <f>YEAR(Sheet[[#This Row],[Inv Date]])</f>
        <v>2024</v>
      </c>
      <c r="AL14438" s="1">
        <f>INT(Sheet[[#This Row],[Inv Date]])</f>
        <v>45349</v>
      </c>
      <c r="AM14438" s="44">
        <f>INT(Sheet[[#This Row],[BlankPO Date]])</f>
        <v>45342</v>
      </c>
      <c r="AN14438">
        <f>MONTH(Sheet[[#This Row],[Approval Date]])</f>
        <v>2</v>
      </c>
      <c r="AO14438">
        <f>YEAR(Sheet[[#This Row],[Approval Date]])</f>
        <v>2024</v>
      </c>
      <c r="AP14438">
        <f t="shared" si="450"/>
        <v>6</v>
      </c>
      <c r="AQ14438" s="43" t="str">
        <f t="shared" si="451"/>
        <v>ALE</v>
      </c>
    </row>
    <row r="14439" spans="2:43" x14ac:dyDescent="0.3">
      <c r="B14439">
        <v>349287</v>
      </c>
      <c r="C14439" s="15">
        <v>45349.517269537035</v>
      </c>
      <c r="D14439" s="15">
        <v>45351.517269537035</v>
      </c>
      <c r="E14439" t="s">
        <v>29435</v>
      </c>
      <c r="F14439" t="s">
        <v>165534</v>
      </c>
      <c r="G14439" t="s">
        <v>165535</v>
      </c>
      <c r="H14439" t="s">
        <v>165536</v>
      </c>
      <c r="I14439" t="s">
        <v>165537</v>
      </c>
      <c r="J14439">
        <v>1816</v>
      </c>
      <c r="K14439">
        <v>29</v>
      </c>
      <c r="L14439">
        <v>10</v>
      </c>
      <c r="M14439" t="s">
        <v>263</v>
      </c>
      <c r="N14439">
        <v>212.59</v>
      </c>
      <c r="O14439">
        <v>2</v>
      </c>
      <c r="P14439">
        <v>202.32</v>
      </c>
      <c r="Q14439" s="15">
        <v>45369.517269537035</v>
      </c>
      <c r="R14439">
        <v>1</v>
      </c>
      <c r="S14439" t="s">
        <v>5932</v>
      </c>
      <c r="T14439" t="s">
        <v>268</v>
      </c>
      <c r="U14439">
        <v>10</v>
      </c>
      <c r="V14439">
        <v>415.16</v>
      </c>
      <c r="W14439">
        <v>346</v>
      </c>
      <c r="X14439" t="s">
        <v>232</v>
      </c>
      <c r="Y14439" t="s">
        <v>240</v>
      </c>
      <c r="Z14439" t="s">
        <v>165538</v>
      </c>
      <c r="AA14439" t="s">
        <v>132</v>
      </c>
      <c r="AB14439" t="s">
        <v>269</v>
      </c>
      <c r="AC14439" t="s">
        <v>165539</v>
      </c>
      <c r="AD14439" t="s">
        <v>165540</v>
      </c>
      <c r="AE14439" t="s">
        <v>165541</v>
      </c>
      <c r="AF14439" s="15">
        <v>45351.517269537035</v>
      </c>
      <c r="AG14439" t="s">
        <v>20736</v>
      </c>
      <c r="AH14439" s="15">
        <v>45348.517269537035</v>
      </c>
      <c r="AI14439" s="15">
        <v>45338.517269537035</v>
      </c>
      <c r="AJ14439">
        <f>MONTH(Sheet[[#This Row],[Inv Date]])</f>
        <v>2</v>
      </c>
      <c r="AK14439">
        <f>YEAR(Sheet[[#This Row],[Inv Date]])</f>
        <v>2024</v>
      </c>
      <c r="AL14439" s="1">
        <f>INT(Sheet[[#This Row],[Inv Date]])</f>
        <v>45349</v>
      </c>
      <c r="AM14439" s="44">
        <f>INT(Sheet[[#This Row],[BlankPO Date]])</f>
        <v>45338</v>
      </c>
      <c r="AN14439">
        <f>MONTH(Sheet[[#This Row],[Approval Date]])</f>
        <v>2</v>
      </c>
      <c r="AO14439">
        <f>YEAR(Sheet[[#This Row],[Approval Date]])</f>
        <v>2024</v>
      </c>
      <c r="AP14439">
        <f t="shared" si="450"/>
        <v>8</v>
      </c>
      <c r="AQ14439" s="43" t="str">
        <f t="shared" si="451"/>
        <v>BRY</v>
      </c>
    </row>
    <row r="14440" spans="2:43" x14ac:dyDescent="0.3">
      <c r="B14440">
        <v>574373</v>
      </c>
      <c r="C14440" s="15">
        <v>45349.517269537035</v>
      </c>
      <c r="D14440" s="15">
        <v>45351.517269537035</v>
      </c>
      <c r="E14440" t="s">
        <v>23715</v>
      </c>
      <c r="F14440" t="s">
        <v>165542</v>
      </c>
      <c r="G14440" t="s">
        <v>165543</v>
      </c>
      <c r="H14440" t="s">
        <v>165544</v>
      </c>
      <c r="I14440" t="s">
        <v>165545</v>
      </c>
      <c r="J14440">
        <v>6414</v>
      </c>
      <c r="K14440">
        <v>170</v>
      </c>
      <c r="L14440">
        <v>48</v>
      </c>
      <c r="M14440" t="s">
        <v>230</v>
      </c>
      <c r="N14440">
        <v>1643.95</v>
      </c>
      <c r="O14440">
        <v>3</v>
      </c>
      <c r="P14440">
        <v>627.46</v>
      </c>
      <c r="Q14440" s="15">
        <v>45362.517269537035</v>
      </c>
      <c r="R14440">
        <v>0.95</v>
      </c>
      <c r="S14440" t="s">
        <v>165546</v>
      </c>
      <c r="T14440" t="s">
        <v>300</v>
      </c>
      <c r="U14440">
        <v>15</v>
      </c>
      <c r="V14440">
        <v>438.9</v>
      </c>
      <c r="W14440">
        <v>907</v>
      </c>
      <c r="X14440" t="s">
        <v>239</v>
      </c>
      <c r="Y14440" t="s">
        <v>264</v>
      </c>
      <c r="Z14440" t="s">
        <v>165547</v>
      </c>
      <c r="AA14440" t="s">
        <v>131</v>
      </c>
      <c r="AB14440" t="s">
        <v>269</v>
      </c>
      <c r="AC14440" t="s">
        <v>165548</v>
      </c>
      <c r="AD14440" t="s">
        <v>165549</v>
      </c>
      <c r="AE14440" t="s">
        <v>165550</v>
      </c>
      <c r="AF14440" s="15">
        <v>45350.517269537035</v>
      </c>
      <c r="AG14440" t="s">
        <v>165551</v>
      </c>
      <c r="AH14440" s="15">
        <v>45348.517269537035</v>
      </c>
      <c r="AI14440" s="15">
        <v>45340.517269537035</v>
      </c>
      <c r="AJ14440">
        <f>MONTH(Sheet[[#This Row],[Inv Date]])</f>
        <v>2</v>
      </c>
      <c r="AK14440">
        <f>YEAR(Sheet[[#This Row],[Inv Date]])</f>
        <v>2024</v>
      </c>
      <c r="AL14440" s="1">
        <f>INT(Sheet[[#This Row],[Inv Date]])</f>
        <v>45349</v>
      </c>
      <c r="AM14440" s="44">
        <f>INT(Sheet[[#This Row],[BlankPO Date]])</f>
        <v>45340</v>
      </c>
      <c r="AN14440">
        <f>MONTH(Sheet[[#This Row],[Approval Date]])</f>
        <v>2</v>
      </c>
      <c r="AO14440">
        <f>YEAR(Sheet[[#This Row],[Approval Date]])</f>
        <v>2024</v>
      </c>
      <c r="AP14440">
        <f t="shared" si="450"/>
        <v>7</v>
      </c>
      <c r="AQ14440" s="43" t="str">
        <f t="shared" si="451"/>
        <v>HOD</v>
      </c>
    </row>
    <row r="14441" spans="2:43" x14ac:dyDescent="0.3">
      <c r="B14441">
        <v>680706</v>
      </c>
      <c r="C14441" s="15">
        <v>45349.517269537035</v>
      </c>
      <c r="D14441" s="15">
        <v>45351.517269537035</v>
      </c>
      <c r="E14441" t="s">
        <v>3173</v>
      </c>
      <c r="F14441" t="s">
        <v>165552</v>
      </c>
      <c r="G14441" t="s">
        <v>39506</v>
      </c>
      <c r="H14441" t="s">
        <v>82194</v>
      </c>
      <c r="I14441" t="s">
        <v>165553</v>
      </c>
      <c r="J14441">
        <v>2625</v>
      </c>
      <c r="K14441">
        <v>191</v>
      </c>
      <c r="L14441">
        <v>30</v>
      </c>
      <c r="M14441" t="s">
        <v>254</v>
      </c>
      <c r="N14441">
        <v>1476.86</v>
      </c>
      <c r="O14441">
        <v>3</v>
      </c>
      <c r="P14441">
        <v>327.10000000000002</v>
      </c>
      <c r="Q14441" s="15">
        <v>45360.517269537035</v>
      </c>
      <c r="R14441">
        <v>1.05</v>
      </c>
      <c r="S14441" t="s">
        <v>165554</v>
      </c>
      <c r="T14441" t="s">
        <v>238</v>
      </c>
      <c r="U14441">
        <v>7</v>
      </c>
      <c r="V14441">
        <v>459.69</v>
      </c>
      <c r="W14441">
        <v>710</v>
      </c>
      <c r="X14441" t="s">
        <v>232</v>
      </c>
      <c r="Y14441" t="s">
        <v>233</v>
      </c>
      <c r="Z14441" t="s">
        <v>143089</v>
      </c>
      <c r="AA14441" t="s">
        <v>131</v>
      </c>
      <c r="AB14441" t="s">
        <v>245</v>
      </c>
      <c r="AC14441" t="s">
        <v>165555</v>
      </c>
      <c r="AD14441" t="s">
        <v>165556</v>
      </c>
      <c r="AE14441" t="s">
        <v>165557</v>
      </c>
      <c r="AF14441" s="15">
        <v>45349.517269537035</v>
      </c>
      <c r="AG14441" t="s">
        <v>3524</v>
      </c>
      <c r="AH14441" s="15">
        <v>45347.517269537035</v>
      </c>
      <c r="AI14441" s="15">
        <v>45337.517269537035</v>
      </c>
      <c r="AJ14441">
        <f>MONTH(Sheet[[#This Row],[Inv Date]])</f>
        <v>2</v>
      </c>
      <c r="AK14441">
        <f>YEAR(Sheet[[#This Row],[Inv Date]])</f>
        <v>2024</v>
      </c>
      <c r="AL14441" s="1">
        <f>INT(Sheet[[#This Row],[Inv Date]])</f>
        <v>45349</v>
      </c>
      <c r="AM14441" s="44">
        <f>INT(Sheet[[#This Row],[BlankPO Date]])</f>
        <v>45337</v>
      </c>
      <c r="AN14441">
        <f>MONTH(Sheet[[#This Row],[Approval Date]])</f>
        <v>2</v>
      </c>
      <c r="AO14441">
        <f>YEAR(Sheet[[#This Row],[Approval Date]])</f>
        <v>2024</v>
      </c>
      <c r="AP14441">
        <f t="shared" si="450"/>
        <v>9</v>
      </c>
      <c r="AQ14441" s="43" t="str">
        <f t="shared" si="451"/>
        <v>LEE</v>
      </c>
    </row>
    <row r="14442" spans="2:43" x14ac:dyDescent="0.3">
      <c r="B14442">
        <v>269156</v>
      </c>
      <c r="C14442" s="15">
        <v>45349.517269537035</v>
      </c>
      <c r="D14442" s="15">
        <v>45350.517269537035</v>
      </c>
      <c r="E14442" t="s">
        <v>165558</v>
      </c>
      <c r="F14442" t="s">
        <v>165559</v>
      </c>
      <c r="G14442" t="s">
        <v>165560</v>
      </c>
      <c r="H14442" t="s">
        <v>41709</v>
      </c>
      <c r="I14442" t="s">
        <v>165561</v>
      </c>
      <c r="J14442">
        <v>2250</v>
      </c>
      <c r="K14442">
        <v>161</v>
      </c>
      <c r="L14442">
        <v>42</v>
      </c>
      <c r="M14442" t="s">
        <v>230</v>
      </c>
      <c r="N14442">
        <v>1409.58</v>
      </c>
      <c r="O14442">
        <v>3</v>
      </c>
      <c r="P14442">
        <v>1293.8900000000001</v>
      </c>
      <c r="Q14442" s="15">
        <v>45363.517269537035</v>
      </c>
      <c r="R14442">
        <v>1.05</v>
      </c>
      <c r="S14442" t="s">
        <v>32581</v>
      </c>
      <c r="T14442" t="s">
        <v>238</v>
      </c>
      <c r="U14442">
        <v>19</v>
      </c>
      <c r="V14442">
        <v>456.43</v>
      </c>
      <c r="W14442">
        <v>919</v>
      </c>
      <c r="X14442" t="s">
        <v>239</v>
      </c>
      <c r="Y14442" t="s">
        <v>240</v>
      </c>
      <c r="Z14442" t="s">
        <v>165562</v>
      </c>
      <c r="AA14442" t="s">
        <v>234</v>
      </c>
      <c r="AB14442" t="s">
        <v>245</v>
      </c>
      <c r="AC14442" t="s">
        <v>165563</v>
      </c>
      <c r="AD14442" t="s">
        <v>165564</v>
      </c>
      <c r="AE14442" t="s">
        <v>165565</v>
      </c>
      <c r="AF14442" s="15">
        <v>45352.517269537035</v>
      </c>
      <c r="AG14442" t="s">
        <v>952</v>
      </c>
      <c r="AH14442" s="15">
        <v>45346.517269537035</v>
      </c>
      <c r="AI14442" s="15">
        <v>45336.517269537035</v>
      </c>
      <c r="AJ14442">
        <f>MONTH(Sheet[[#This Row],[Inv Date]])</f>
        <v>2</v>
      </c>
      <c r="AK14442">
        <f>YEAR(Sheet[[#This Row],[Inv Date]])</f>
        <v>2024</v>
      </c>
      <c r="AL14442" s="1">
        <f>INT(Sheet[[#This Row],[Inv Date]])</f>
        <v>45349</v>
      </c>
      <c r="AM14442" s="44">
        <f>INT(Sheet[[#This Row],[BlankPO Date]])</f>
        <v>45336</v>
      </c>
      <c r="AN14442">
        <f>MONTH(Sheet[[#This Row],[Approval Date]])</f>
        <v>2</v>
      </c>
      <c r="AO14442">
        <f>YEAR(Sheet[[#This Row],[Approval Date]])</f>
        <v>2024</v>
      </c>
      <c r="AP14442">
        <f t="shared" si="450"/>
        <v>10</v>
      </c>
      <c r="AQ14442" s="43" t="str">
        <f t="shared" si="451"/>
        <v>PER</v>
      </c>
    </row>
    <row r="14443" spans="2:43" x14ac:dyDescent="0.3">
      <c r="B14443">
        <v>392226</v>
      </c>
      <c r="C14443" s="15">
        <v>45349.517269537035</v>
      </c>
      <c r="D14443" s="15">
        <v>45349.517269537035</v>
      </c>
      <c r="E14443" t="s">
        <v>165566</v>
      </c>
      <c r="F14443" t="s">
        <v>165567</v>
      </c>
      <c r="G14443" t="s">
        <v>106522</v>
      </c>
      <c r="H14443" t="s">
        <v>18759</v>
      </c>
      <c r="I14443" t="s">
        <v>5523</v>
      </c>
      <c r="J14443">
        <v>5177</v>
      </c>
      <c r="K14443">
        <v>137</v>
      </c>
      <c r="L14443">
        <v>34</v>
      </c>
      <c r="M14443" t="s">
        <v>254</v>
      </c>
      <c r="N14443">
        <v>317.14999999999998</v>
      </c>
      <c r="O14443">
        <v>2</v>
      </c>
      <c r="P14443">
        <v>125.34</v>
      </c>
      <c r="Q14443" s="15">
        <v>45359.517269537035</v>
      </c>
      <c r="R14443">
        <v>1</v>
      </c>
      <c r="S14443" t="s">
        <v>165568</v>
      </c>
      <c r="T14443" t="s">
        <v>231</v>
      </c>
      <c r="U14443">
        <v>10</v>
      </c>
      <c r="V14443">
        <v>399.24</v>
      </c>
      <c r="W14443">
        <v>426</v>
      </c>
      <c r="X14443" t="s">
        <v>196</v>
      </c>
      <c r="Y14443" t="s">
        <v>264</v>
      </c>
      <c r="Z14443" t="s">
        <v>32800</v>
      </c>
      <c r="AA14443" t="s">
        <v>131</v>
      </c>
      <c r="AB14443" t="s">
        <v>269</v>
      </c>
      <c r="AC14443" t="s">
        <v>165569</v>
      </c>
      <c r="AD14443" t="s">
        <v>165570</v>
      </c>
      <c r="AE14443" t="s">
        <v>28259</v>
      </c>
      <c r="AF14443" s="15">
        <v>45349.517269537035</v>
      </c>
      <c r="AG14443" t="s">
        <v>165571</v>
      </c>
      <c r="AH14443" s="15">
        <v>45345.517269537035</v>
      </c>
      <c r="AI14443" s="15">
        <v>45336.517269537035</v>
      </c>
      <c r="AJ14443">
        <f>MONTH(Sheet[[#This Row],[Inv Date]])</f>
        <v>2</v>
      </c>
      <c r="AK14443">
        <f>YEAR(Sheet[[#This Row],[Inv Date]])</f>
        <v>2024</v>
      </c>
      <c r="AL14443" s="1">
        <f>INT(Sheet[[#This Row],[Inv Date]])</f>
        <v>45349</v>
      </c>
      <c r="AM14443" s="44">
        <f>INT(Sheet[[#This Row],[BlankPO Date]])</f>
        <v>45336</v>
      </c>
      <c r="AN14443">
        <f>MONTH(Sheet[[#This Row],[Approval Date]])</f>
        <v>2</v>
      </c>
      <c r="AO14443">
        <f>YEAR(Sheet[[#This Row],[Approval Date]])</f>
        <v>2024</v>
      </c>
      <c r="AP14443">
        <f t="shared" si="450"/>
        <v>10</v>
      </c>
      <c r="AQ14443" s="43" t="str">
        <f t="shared" si="451"/>
        <v>STE</v>
      </c>
    </row>
    <row r="14444" spans="2:43" x14ac:dyDescent="0.3">
      <c r="B14444">
        <v>422086</v>
      </c>
      <c r="C14444" s="15">
        <v>45350.517269537035</v>
      </c>
      <c r="D14444" s="15">
        <v>45350.517269537035</v>
      </c>
      <c r="E14444" t="s">
        <v>165572</v>
      </c>
      <c r="F14444" t="s">
        <v>165573</v>
      </c>
      <c r="G14444" t="s">
        <v>165574</v>
      </c>
      <c r="H14444" t="s">
        <v>165575</v>
      </c>
      <c r="I14444" t="s">
        <v>34726</v>
      </c>
      <c r="J14444">
        <v>6027</v>
      </c>
      <c r="K14444">
        <v>365</v>
      </c>
      <c r="L14444">
        <v>38</v>
      </c>
      <c r="M14444" t="s">
        <v>254</v>
      </c>
      <c r="N14444">
        <v>113.7</v>
      </c>
      <c r="O14444">
        <v>4</v>
      </c>
      <c r="P14444">
        <v>15.42</v>
      </c>
      <c r="Q14444" s="15">
        <v>45361.517269537035</v>
      </c>
      <c r="R14444">
        <v>0.95</v>
      </c>
      <c r="S14444" t="s">
        <v>165576</v>
      </c>
      <c r="T14444" t="s">
        <v>268</v>
      </c>
      <c r="U14444">
        <v>12</v>
      </c>
      <c r="V14444">
        <v>188.5</v>
      </c>
      <c r="W14444">
        <v>762</v>
      </c>
      <c r="X14444" t="s">
        <v>196</v>
      </c>
      <c r="Y14444" t="s">
        <v>240</v>
      </c>
      <c r="Z14444" t="s">
        <v>165577</v>
      </c>
      <c r="AA14444" t="s">
        <v>131</v>
      </c>
      <c r="AB14444" t="s">
        <v>53</v>
      </c>
      <c r="AC14444" t="s">
        <v>24930</v>
      </c>
      <c r="AD14444" t="s">
        <v>165578</v>
      </c>
      <c r="AE14444" t="s">
        <v>165579</v>
      </c>
      <c r="AF14444" s="15">
        <v>45353.517269537035</v>
      </c>
      <c r="AG14444" t="s">
        <v>3418</v>
      </c>
      <c r="AH14444" s="15">
        <v>45347.517269537035</v>
      </c>
      <c r="AI14444" s="15">
        <v>45337.517269537035</v>
      </c>
      <c r="AJ14444">
        <f>MONTH(Sheet[[#This Row],[Inv Date]])</f>
        <v>2</v>
      </c>
      <c r="AK14444">
        <f>YEAR(Sheet[[#This Row],[Inv Date]])</f>
        <v>2024</v>
      </c>
      <c r="AL14444" s="1">
        <f>INT(Sheet[[#This Row],[Inv Date]])</f>
        <v>45350</v>
      </c>
      <c r="AM14444" s="44">
        <f>INT(Sheet[[#This Row],[BlankPO Date]])</f>
        <v>45337</v>
      </c>
      <c r="AN14444">
        <f>MONTH(Sheet[[#This Row],[Approval Date]])</f>
        <v>2</v>
      </c>
      <c r="AO14444">
        <f>YEAR(Sheet[[#This Row],[Approval Date]])</f>
        <v>2024</v>
      </c>
      <c r="AP14444">
        <f t="shared" si="450"/>
        <v>10</v>
      </c>
      <c r="AQ14444" s="43" t="str">
        <f t="shared" si="451"/>
        <v>WAL</v>
      </c>
    </row>
    <row r="14445" spans="2:43" x14ac:dyDescent="0.3">
      <c r="B14445">
        <v>844341</v>
      </c>
      <c r="C14445" s="15">
        <v>45350.517269537035</v>
      </c>
      <c r="D14445" s="15">
        <v>45350.517269537035</v>
      </c>
      <c r="E14445" t="s">
        <v>165580</v>
      </c>
      <c r="F14445" t="s">
        <v>165581</v>
      </c>
      <c r="G14445" t="s">
        <v>165582</v>
      </c>
      <c r="H14445" t="s">
        <v>165583</v>
      </c>
      <c r="I14445" t="s">
        <v>165584</v>
      </c>
      <c r="J14445">
        <v>9845</v>
      </c>
      <c r="K14445">
        <v>445</v>
      </c>
      <c r="L14445">
        <v>32</v>
      </c>
      <c r="M14445" t="s">
        <v>263</v>
      </c>
      <c r="N14445">
        <v>303.55</v>
      </c>
      <c r="O14445">
        <v>6</v>
      </c>
      <c r="P14445">
        <v>273.54000000000002</v>
      </c>
      <c r="Q14445" s="15">
        <v>45369.517269537035</v>
      </c>
      <c r="R14445">
        <v>0.95</v>
      </c>
      <c r="S14445" t="s">
        <v>165585</v>
      </c>
      <c r="T14445" t="s">
        <v>300</v>
      </c>
      <c r="U14445">
        <v>2</v>
      </c>
      <c r="V14445">
        <v>367.81</v>
      </c>
      <c r="W14445">
        <v>859</v>
      </c>
      <c r="X14445" t="s">
        <v>200</v>
      </c>
      <c r="Y14445" t="s">
        <v>264</v>
      </c>
      <c r="Z14445" t="s">
        <v>165586</v>
      </c>
      <c r="AA14445" t="s">
        <v>132</v>
      </c>
      <c r="AB14445" t="s">
        <v>242</v>
      </c>
      <c r="AC14445" t="s">
        <v>165587</v>
      </c>
      <c r="AD14445" t="s">
        <v>165588</v>
      </c>
      <c r="AE14445" t="s">
        <v>3966</v>
      </c>
      <c r="AF14445" s="15">
        <v>45353.517269537035</v>
      </c>
      <c r="AG14445" t="s">
        <v>165589</v>
      </c>
      <c r="AH14445" s="15">
        <v>45347.517269537035</v>
      </c>
      <c r="AI14445" s="15">
        <v>45337.517269537035</v>
      </c>
      <c r="AJ14445">
        <f>MONTH(Sheet[[#This Row],[Inv Date]])</f>
        <v>2</v>
      </c>
      <c r="AK14445">
        <f>YEAR(Sheet[[#This Row],[Inv Date]])</f>
        <v>2024</v>
      </c>
      <c r="AL14445" s="1">
        <f>INT(Sheet[[#This Row],[Inv Date]])</f>
        <v>45350</v>
      </c>
      <c r="AM14445" s="44">
        <f>INT(Sheet[[#This Row],[BlankPO Date]])</f>
        <v>45337</v>
      </c>
      <c r="AN14445">
        <f>MONTH(Sheet[[#This Row],[Approval Date]])</f>
        <v>2</v>
      </c>
      <c r="AO14445">
        <f>YEAR(Sheet[[#This Row],[Approval Date]])</f>
        <v>2024</v>
      </c>
      <c r="AP14445">
        <f t="shared" si="450"/>
        <v>10</v>
      </c>
      <c r="AQ14445" s="43" t="str">
        <f t="shared" si="451"/>
        <v>WIL</v>
      </c>
    </row>
    <row r="14446" spans="2:43" x14ac:dyDescent="0.3">
      <c r="B14446">
        <v>346159</v>
      </c>
      <c r="C14446" s="15">
        <v>45350.517269537035</v>
      </c>
      <c r="D14446" s="15">
        <v>45350.517269537035</v>
      </c>
      <c r="E14446" t="s">
        <v>165590</v>
      </c>
      <c r="F14446" t="s">
        <v>165591</v>
      </c>
      <c r="G14446" t="s">
        <v>165592</v>
      </c>
      <c r="H14446" t="s">
        <v>1172</v>
      </c>
      <c r="I14446" t="s">
        <v>165593</v>
      </c>
      <c r="J14446">
        <v>1942</v>
      </c>
      <c r="K14446">
        <v>29</v>
      </c>
      <c r="L14446">
        <v>23</v>
      </c>
      <c r="M14446" t="s">
        <v>254</v>
      </c>
      <c r="N14446">
        <v>1237.8599999999999</v>
      </c>
      <c r="O14446">
        <v>3</v>
      </c>
      <c r="P14446">
        <v>1164.29</v>
      </c>
      <c r="Q14446" s="15">
        <v>45370.517269537035</v>
      </c>
      <c r="R14446">
        <v>1</v>
      </c>
      <c r="S14446" t="s">
        <v>165594</v>
      </c>
      <c r="T14446" t="s">
        <v>300</v>
      </c>
      <c r="U14446">
        <v>3</v>
      </c>
      <c r="V14446">
        <v>440.22</v>
      </c>
      <c r="W14446">
        <v>508</v>
      </c>
      <c r="X14446" t="s">
        <v>232</v>
      </c>
      <c r="Y14446" t="s">
        <v>233</v>
      </c>
      <c r="Z14446" t="s">
        <v>165595</v>
      </c>
      <c r="AA14446" t="s">
        <v>132</v>
      </c>
      <c r="AB14446" t="s">
        <v>242</v>
      </c>
      <c r="AC14446" t="s">
        <v>165596</v>
      </c>
      <c r="AD14446" t="s">
        <v>165597</v>
      </c>
      <c r="AE14446" t="s">
        <v>165598</v>
      </c>
      <c r="AF14446" s="15">
        <v>45352.517269537035</v>
      </c>
      <c r="AG14446" t="s">
        <v>165599</v>
      </c>
      <c r="AH14446" s="15">
        <v>45347.517269537035</v>
      </c>
      <c r="AI14446" s="15">
        <v>45343.517269537035</v>
      </c>
      <c r="AJ14446">
        <f>MONTH(Sheet[[#This Row],[Inv Date]])</f>
        <v>2</v>
      </c>
      <c r="AK14446">
        <f>YEAR(Sheet[[#This Row],[Inv Date]])</f>
        <v>2024</v>
      </c>
      <c r="AL14446" s="1">
        <f>INT(Sheet[[#This Row],[Inv Date]])</f>
        <v>45350</v>
      </c>
      <c r="AM14446" s="44">
        <f>INT(Sheet[[#This Row],[BlankPO Date]])</f>
        <v>45343</v>
      </c>
      <c r="AN14446">
        <f>MONTH(Sheet[[#This Row],[Approval Date]])</f>
        <v>2</v>
      </c>
      <c r="AO14446">
        <f>YEAR(Sheet[[#This Row],[Approval Date]])</f>
        <v>2024</v>
      </c>
      <c r="AP14446">
        <f t="shared" si="450"/>
        <v>6</v>
      </c>
      <c r="AQ14446" s="43" t="str">
        <f t="shared" si="451"/>
        <v>LEE</v>
      </c>
    </row>
    <row r="14447" spans="2:43" x14ac:dyDescent="0.3">
      <c r="B14447">
        <v>819453</v>
      </c>
      <c r="C14447" s="15">
        <v>45350.517269537035</v>
      </c>
      <c r="D14447" s="15">
        <v>45352.517269537035</v>
      </c>
      <c r="E14447" t="s">
        <v>165600</v>
      </c>
      <c r="F14447" t="s">
        <v>165601</v>
      </c>
      <c r="G14447" t="s">
        <v>165602</v>
      </c>
      <c r="H14447" t="s">
        <v>165603</v>
      </c>
      <c r="I14447" t="s">
        <v>165604</v>
      </c>
      <c r="J14447">
        <v>8934</v>
      </c>
      <c r="K14447">
        <v>172</v>
      </c>
      <c r="L14447">
        <v>29</v>
      </c>
      <c r="M14447" t="s">
        <v>254</v>
      </c>
      <c r="N14447">
        <v>61.64</v>
      </c>
      <c r="O14447">
        <v>2</v>
      </c>
      <c r="P14447">
        <v>23.32</v>
      </c>
      <c r="Q14447" s="15">
        <v>45370.517269537035</v>
      </c>
      <c r="R14447">
        <v>0.95</v>
      </c>
      <c r="S14447" t="s">
        <v>165605</v>
      </c>
      <c r="T14447" t="s">
        <v>300</v>
      </c>
      <c r="U14447">
        <v>10</v>
      </c>
      <c r="V14447">
        <v>385.89</v>
      </c>
      <c r="W14447">
        <v>171</v>
      </c>
      <c r="X14447" t="s">
        <v>196</v>
      </c>
      <c r="Y14447" t="s">
        <v>233</v>
      </c>
      <c r="Z14447" t="s">
        <v>165606</v>
      </c>
      <c r="AA14447" t="s">
        <v>234</v>
      </c>
      <c r="AB14447" t="s">
        <v>242</v>
      </c>
      <c r="AC14447" t="s">
        <v>6214</v>
      </c>
      <c r="AD14447" t="s">
        <v>165607</v>
      </c>
      <c r="AE14447" t="s">
        <v>50212</v>
      </c>
      <c r="AF14447" s="15">
        <v>45351.517269537035</v>
      </c>
      <c r="AG14447" t="s">
        <v>7066</v>
      </c>
      <c r="AH14447" s="15">
        <v>45348.517269537035</v>
      </c>
      <c r="AI14447" s="15">
        <v>45343.517269537035</v>
      </c>
      <c r="AJ14447">
        <f>MONTH(Sheet[[#This Row],[Inv Date]])</f>
        <v>2</v>
      </c>
      <c r="AK14447">
        <f>YEAR(Sheet[[#This Row],[Inv Date]])</f>
        <v>2024</v>
      </c>
      <c r="AL14447" s="1">
        <f>INT(Sheet[[#This Row],[Inv Date]])</f>
        <v>45350</v>
      </c>
      <c r="AM14447" s="44">
        <f>INT(Sheet[[#This Row],[BlankPO Date]])</f>
        <v>45343</v>
      </c>
      <c r="AN14447">
        <f>MONTH(Sheet[[#This Row],[Approval Date]])</f>
        <v>2</v>
      </c>
      <c r="AO14447">
        <f>YEAR(Sheet[[#This Row],[Approval Date]])</f>
        <v>2024</v>
      </c>
      <c r="AP14447">
        <f t="shared" si="450"/>
        <v>6</v>
      </c>
      <c r="AQ14447" s="43" t="str">
        <f t="shared" si="451"/>
        <v>SAL</v>
      </c>
    </row>
    <row r="14448" spans="2:43" x14ac:dyDescent="0.3">
      <c r="B14448">
        <v>489826</v>
      </c>
      <c r="C14448" s="15">
        <v>45350.517269537035</v>
      </c>
      <c r="D14448" s="15">
        <v>45350.517269537035</v>
      </c>
      <c r="E14448" t="s">
        <v>165608</v>
      </c>
      <c r="F14448" t="s">
        <v>165609</v>
      </c>
      <c r="G14448" t="s">
        <v>165610</v>
      </c>
      <c r="H14448" t="s">
        <v>24821</v>
      </c>
      <c r="I14448" t="s">
        <v>1402</v>
      </c>
      <c r="J14448">
        <v>6810</v>
      </c>
      <c r="K14448">
        <v>297</v>
      </c>
      <c r="L14448">
        <v>12</v>
      </c>
      <c r="M14448" t="s">
        <v>254</v>
      </c>
      <c r="N14448">
        <v>177.4</v>
      </c>
      <c r="O14448">
        <v>5</v>
      </c>
      <c r="P14448">
        <v>36.83</v>
      </c>
      <c r="Q14448" s="15">
        <v>45367.517269537035</v>
      </c>
      <c r="R14448">
        <v>1.05</v>
      </c>
      <c r="S14448" t="s">
        <v>111428</v>
      </c>
      <c r="T14448" t="s">
        <v>231</v>
      </c>
      <c r="U14448">
        <v>3</v>
      </c>
      <c r="V14448">
        <v>183.46</v>
      </c>
      <c r="W14448">
        <v>287</v>
      </c>
      <c r="X14448" t="s">
        <v>196</v>
      </c>
      <c r="Y14448" t="s">
        <v>240</v>
      </c>
      <c r="Z14448" t="s">
        <v>165611</v>
      </c>
      <c r="AA14448" t="s">
        <v>132</v>
      </c>
      <c r="AB14448" t="s">
        <v>269</v>
      </c>
      <c r="AC14448" t="s">
        <v>165612</v>
      </c>
      <c r="AD14448" t="s">
        <v>165613</v>
      </c>
      <c r="AE14448" t="s">
        <v>20495</v>
      </c>
      <c r="AF14448" s="15">
        <v>45354.517269537035</v>
      </c>
      <c r="AG14448" t="s">
        <v>165614</v>
      </c>
      <c r="AH14448" s="15">
        <v>45350.517269537035</v>
      </c>
      <c r="AI14448" s="15">
        <v>45336.517269537035</v>
      </c>
      <c r="AJ14448">
        <f>MONTH(Sheet[[#This Row],[Inv Date]])</f>
        <v>2</v>
      </c>
      <c r="AK14448">
        <f>YEAR(Sheet[[#This Row],[Inv Date]])</f>
        <v>2024</v>
      </c>
      <c r="AL14448" s="1">
        <f>INT(Sheet[[#This Row],[Inv Date]])</f>
        <v>45350</v>
      </c>
      <c r="AM14448" s="44">
        <f>INT(Sheet[[#This Row],[BlankPO Date]])</f>
        <v>45336</v>
      </c>
      <c r="AN14448">
        <f>MONTH(Sheet[[#This Row],[Approval Date]])</f>
        <v>2</v>
      </c>
      <c r="AO14448">
        <f>YEAR(Sheet[[#This Row],[Approval Date]])</f>
        <v>2024</v>
      </c>
      <c r="AP14448">
        <f t="shared" si="450"/>
        <v>11</v>
      </c>
      <c r="AQ14448" s="43" t="str">
        <f t="shared" si="451"/>
        <v>JON</v>
      </c>
    </row>
    <row r="14449" spans="2:43" x14ac:dyDescent="0.3">
      <c r="B14449">
        <v>373851</v>
      </c>
      <c r="C14449" s="15">
        <v>45350.517269537035</v>
      </c>
      <c r="D14449" s="15">
        <v>45350.517269537035</v>
      </c>
      <c r="E14449" t="s">
        <v>165615</v>
      </c>
      <c r="F14449" t="s">
        <v>165616</v>
      </c>
      <c r="G14449" t="s">
        <v>165617</v>
      </c>
      <c r="H14449" t="s">
        <v>165618</v>
      </c>
      <c r="I14449" t="s">
        <v>18807</v>
      </c>
      <c r="J14449">
        <v>8123</v>
      </c>
      <c r="K14449">
        <v>260</v>
      </c>
      <c r="L14449">
        <v>16</v>
      </c>
      <c r="M14449" t="s">
        <v>254</v>
      </c>
      <c r="N14449">
        <v>907.06</v>
      </c>
      <c r="O14449">
        <v>4</v>
      </c>
      <c r="P14449">
        <v>509.59</v>
      </c>
      <c r="Q14449" s="15">
        <v>45367.517269537035</v>
      </c>
      <c r="R14449">
        <v>0.95</v>
      </c>
      <c r="S14449" t="s">
        <v>114509</v>
      </c>
      <c r="T14449" t="s">
        <v>300</v>
      </c>
      <c r="U14449">
        <v>3</v>
      </c>
      <c r="V14449">
        <v>198.52</v>
      </c>
      <c r="W14449">
        <v>753</v>
      </c>
      <c r="X14449" t="s">
        <v>232</v>
      </c>
      <c r="Y14449" t="s">
        <v>240</v>
      </c>
      <c r="Z14449" t="s">
        <v>165619</v>
      </c>
      <c r="AA14449" t="s">
        <v>234</v>
      </c>
      <c r="AB14449" t="s">
        <v>53</v>
      </c>
      <c r="AC14449" t="s">
        <v>46498</v>
      </c>
      <c r="AD14449" t="s">
        <v>165620</v>
      </c>
      <c r="AE14449" t="s">
        <v>1514</v>
      </c>
      <c r="AF14449" s="15">
        <v>45351.517269537035</v>
      </c>
      <c r="AG14449" t="s">
        <v>165621</v>
      </c>
      <c r="AH14449" s="15">
        <v>45349.517269537035</v>
      </c>
      <c r="AI14449" s="15">
        <v>45339.517269537035</v>
      </c>
      <c r="AJ14449">
        <f>MONTH(Sheet[[#This Row],[Inv Date]])</f>
        <v>2</v>
      </c>
      <c r="AK14449">
        <f>YEAR(Sheet[[#This Row],[Inv Date]])</f>
        <v>2024</v>
      </c>
      <c r="AL14449" s="1">
        <f>INT(Sheet[[#This Row],[Inv Date]])</f>
        <v>45350</v>
      </c>
      <c r="AM14449" s="44">
        <f>INT(Sheet[[#This Row],[BlankPO Date]])</f>
        <v>45339</v>
      </c>
      <c r="AN14449">
        <f>MONTH(Sheet[[#This Row],[Approval Date]])</f>
        <v>2</v>
      </c>
      <c r="AO14449">
        <f>YEAR(Sheet[[#This Row],[Approval Date]])</f>
        <v>2024</v>
      </c>
      <c r="AP14449">
        <f t="shared" si="450"/>
        <v>8</v>
      </c>
      <c r="AQ14449" s="43" t="str">
        <f t="shared" si="451"/>
        <v>RIV</v>
      </c>
    </row>
    <row r="14450" spans="2:43" x14ac:dyDescent="0.3">
      <c r="B14450">
        <v>789982</v>
      </c>
      <c r="C14450" s="15">
        <v>45350.517269537035</v>
      </c>
      <c r="D14450" s="15">
        <v>45351.517269537035</v>
      </c>
      <c r="E14450" t="s">
        <v>165622</v>
      </c>
      <c r="F14450" t="s">
        <v>165623</v>
      </c>
      <c r="G14450" t="s">
        <v>49882</v>
      </c>
      <c r="H14450" t="s">
        <v>36587</v>
      </c>
      <c r="I14450" t="s">
        <v>92994</v>
      </c>
      <c r="J14450">
        <v>7333</v>
      </c>
      <c r="K14450">
        <v>275</v>
      </c>
      <c r="L14450">
        <v>14</v>
      </c>
      <c r="M14450" t="s">
        <v>254</v>
      </c>
      <c r="N14450">
        <v>738.47</v>
      </c>
      <c r="O14450">
        <v>3</v>
      </c>
      <c r="P14450">
        <v>528.52</v>
      </c>
      <c r="Q14450" s="15">
        <v>45368.517269537035</v>
      </c>
      <c r="R14450">
        <v>0.95</v>
      </c>
      <c r="S14450" t="s">
        <v>165624</v>
      </c>
      <c r="T14450" t="s">
        <v>231</v>
      </c>
      <c r="U14450">
        <v>16</v>
      </c>
      <c r="V14450">
        <v>142.4</v>
      </c>
      <c r="W14450">
        <v>548</v>
      </c>
      <c r="X14450" t="s">
        <v>196</v>
      </c>
      <c r="Y14450" t="s">
        <v>233</v>
      </c>
      <c r="Z14450" t="s">
        <v>165625</v>
      </c>
      <c r="AA14450" t="s">
        <v>131</v>
      </c>
      <c r="AB14450" t="s">
        <v>242</v>
      </c>
      <c r="AC14450" t="s">
        <v>18383</v>
      </c>
      <c r="AD14450" t="s">
        <v>165626</v>
      </c>
      <c r="AE14450" t="s">
        <v>4237</v>
      </c>
      <c r="AF14450" s="15">
        <v>45353.517269537035</v>
      </c>
      <c r="AG14450" t="s">
        <v>165627</v>
      </c>
      <c r="AH14450" s="15">
        <v>45346.517269537035</v>
      </c>
      <c r="AI14450" s="15">
        <v>45345.517269537035</v>
      </c>
      <c r="AJ14450">
        <f>MONTH(Sheet[[#This Row],[Inv Date]])</f>
        <v>2</v>
      </c>
      <c r="AK14450">
        <f>YEAR(Sheet[[#This Row],[Inv Date]])</f>
        <v>2024</v>
      </c>
      <c r="AL14450" s="1">
        <f>INT(Sheet[[#This Row],[Inv Date]])</f>
        <v>45350</v>
      </c>
      <c r="AM14450" s="44">
        <f>INT(Sheet[[#This Row],[BlankPO Date]])</f>
        <v>45345</v>
      </c>
      <c r="AN14450">
        <f>MONTH(Sheet[[#This Row],[Approval Date]])</f>
        <v>2</v>
      </c>
      <c r="AO14450">
        <f>YEAR(Sheet[[#This Row],[Approval Date]])</f>
        <v>2024</v>
      </c>
      <c r="AP14450">
        <f t="shared" si="450"/>
        <v>4</v>
      </c>
      <c r="AQ14450" s="43" t="str">
        <f t="shared" si="451"/>
        <v>THO</v>
      </c>
    </row>
    <row r="14451" spans="2:43" x14ac:dyDescent="0.3">
      <c r="B14451">
        <v>784672</v>
      </c>
      <c r="C14451" s="15">
        <v>45350.517269537035</v>
      </c>
      <c r="D14451" s="15">
        <v>45351.517269537035</v>
      </c>
      <c r="E14451" t="s">
        <v>17773</v>
      </c>
      <c r="F14451" t="s">
        <v>165628</v>
      </c>
      <c r="G14451" t="s">
        <v>80753</v>
      </c>
      <c r="H14451" t="s">
        <v>165629</v>
      </c>
      <c r="I14451" t="s">
        <v>165630</v>
      </c>
      <c r="J14451">
        <v>2953</v>
      </c>
      <c r="K14451">
        <v>168</v>
      </c>
      <c r="L14451">
        <v>22</v>
      </c>
      <c r="M14451" t="s">
        <v>254</v>
      </c>
      <c r="N14451">
        <v>1256.75</v>
      </c>
      <c r="O14451">
        <v>5</v>
      </c>
      <c r="P14451">
        <v>411.5</v>
      </c>
      <c r="Q14451" s="15">
        <v>45364.517269537035</v>
      </c>
      <c r="R14451">
        <v>1.05</v>
      </c>
      <c r="S14451" t="s">
        <v>34877</v>
      </c>
      <c r="T14451" t="s">
        <v>300</v>
      </c>
      <c r="U14451">
        <v>2</v>
      </c>
      <c r="V14451">
        <v>166.85</v>
      </c>
      <c r="W14451">
        <v>406</v>
      </c>
      <c r="X14451" t="s">
        <v>200</v>
      </c>
      <c r="Y14451" t="s">
        <v>264</v>
      </c>
      <c r="Z14451" t="s">
        <v>165631</v>
      </c>
      <c r="AA14451" t="s">
        <v>234</v>
      </c>
      <c r="AB14451" t="s">
        <v>245</v>
      </c>
      <c r="AC14451" t="s">
        <v>2762</v>
      </c>
      <c r="AD14451" t="s">
        <v>165632</v>
      </c>
      <c r="AE14451" t="s">
        <v>165633</v>
      </c>
      <c r="AF14451" s="15">
        <v>45353.517269537035</v>
      </c>
      <c r="AG14451" t="s">
        <v>23300</v>
      </c>
      <c r="AH14451" s="15">
        <v>45350.517269537035</v>
      </c>
      <c r="AI14451" s="15">
        <v>45338.517269537035</v>
      </c>
      <c r="AJ14451">
        <f>MONTH(Sheet[[#This Row],[Inv Date]])</f>
        <v>2</v>
      </c>
      <c r="AK14451">
        <f>YEAR(Sheet[[#This Row],[Inv Date]])</f>
        <v>2024</v>
      </c>
      <c r="AL14451" s="1">
        <f>INT(Sheet[[#This Row],[Inv Date]])</f>
        <v>45350</v>
      </c>
      <c r="AM14451" s="44">
        <f>INT(Sheet[[#This Row],[BlankPO Date]])</f>
        <v>45338</v>
      </c>
      <c r="AN14451">
        <f>MONTH(Sheet[[#This Row],[Approval Date]])</f>
        <v>2</v>
      </c>
      <c r="AO14451">
        <f>YEAR(Sheet[[#This Row],[Approval Date]])</f>
        <v>2024</v>
      </c>
      <c r="AP14451">
        <f t="shared" si="450"/>
        <v>9</v>
      </c>
      <c r="AQ14451" s="43" t="str">
        <f t="shared" si="451"/>
        <v>NGU</v>
      </c>
    </row>
    <row r="14452" spans="2:43" x14ac:dyDescent="0.3">
      <c r="B14452">
        <v>957566</v>
      </c>
      <c r="C14452" s="15">
        <v>45350.517269537035</v>
      </c>
      <c r="D14452" s="15">
        <v>45352.517269537035</v>
      </c>
      <c r="E14452" t="s">
        <v>10017</v>
      </c>
      <c r="F14452" t="s">
        <v>165634</v>
      </c>
      <c r="G14452" t="s">
        <v>11509</v>
      </c>
      <c r="H14452" t="s">
        <v>165635</v>
      </c>
      <c r="I14452" t="s">
        <v>7668</v>
      </c>
      <c r="J14452">
        <v>1591</v>
      </c>
      <c r="K14452">
        <v>87</v>
      </c>
      <c r="L14452">
        <v>45</v>
      </c>
      <c r="M14452" t="s">
        <v>254</v>
      </c>
      <c r="N14452">
        <v>191.65</v>
      </c>
      <c r="O14452">
        <v>2</v>
      </c>
      <c r="P14452">
        <v>65.7</v>
      </c>
      <c r="Q14452" s="15">
        <v>45367.517269537035</v>
      </c>
      <c r="R14452">
        <v>1.05</v>
      </c>
      <c r="S14452" t="s">
        <v>165636</v>
      </c>
      <c r="T14452" t="s">
        <v>300</v>
      </c>
      <c r="U14452">
        <v>9</v>
      </c>
      <c r="V14452">
        <v>409.31</v>
      </c>
      <c r="W14452">
        <v>812</v>
      </c>
      <c r="X14452" t="s">
        <v>232</v>
      </c>
      <c r="Y14452" t="s">
        <v>264</v>
      </c>
      <c r="Z14452" t="s">
        <v>165637</v>
      </c>
      <c r="AA14452" t="s">
        <v>131</v>
      </c>
      <c r="AB14452" t="s">
        <v>245</v>
      </c>
      <c r="AC14452" t="s">
        <v>165638</v>
      </c>
      <c r="AD14452" t="s">
        <v>165639</v>
      </c>
      <c r="AE14452" t="s">
        <v>165640</v>
      </c>
      <c r="AF14452" s="15">
        <v>45352.517269537035</v>
      </c>
      <c r="AG14452" t="s">
        <v>20560</v>
      </c>
      <c r="AH14452" s="15">
        <v>45347.517269537035</v>
      </c>
      <c r="AI14452" s="15">
        <v>45342.517269537035</v>
      </c>
      <c r="AJ14452">
        <f>MONTH(Sheet[[#This Row],[Inv Date]])</f>
        <v>2</v>
      </c>
      <c r="AK14452">
        <f>YEAR(Sheet[[#This Row],[Inv Date]])</f>
        <v>2024</v>
      </c>
      <c r="AL14452" s="1">
        <f>INT(Sheet[[#This Row],[Inv Date]])</f>
        <v>45350</v>
      </c>
      <c r="AM14452" s="44">
        <f>INT(Sheet[[#This Row],[BlankPO Date]])</f>
        <v>45342</v>
      </c>
      <c r="AN14452">
        <f>MONTH(Sheet[[#This Row],[Approval Date]])</f>
        <v>2</v>
      </c>
      <c r="AO14452">
        <f>YEAR(Sheet[[#This Row],[Approval Date]])</f>
        <v>2024</v>
      </c>
      <c r="AP14452">
        <f t="shared" si="450"/>
        <v>7</v>
      </c>
      <c r="AQ14452" s="43" t="str">
        <f t="shared" si="451"/>
        <v>WOO</v>
      </c>
    </row>
    <row r="14453" spans="2:43" x14ac:dyDescent="0.3">
      <c r="B14453">
        <v>752456</v>
      </c>
      <c r="C14453" s="15">
        <v>45350.517269537035</v>
      </c>
      <c r="D14453" s="15">
        <v>45352.517269537035</v>
      </c>
      <c r="E14453" t="s">
        <v>165641</v>
      </c>
      <c r="F14453" t="s">
        <v>165642</v>
      </c>
      <c r="G14453" t="s">
        <v>35490</v>
      </c>
      <c r="H14453" t="s">
        <v>3963</v>
      </c>
      <c r="I14453" t="s">
        <v>23065</v>
      </c>
      <c r="J14453">
        <v>6153</v>
      </c>
      <c r="K14453">
        <v>42</v>
      </c>
      <c r="L14453">
        <v>35</v>
      </c>
      <c r="M14453" t="s">
        <v>254</v>
      </c>
      <c r="N14453">
        <v>1396.42</v>
      </c>
      <c r="O14453">
        <v>5</v>
      </c>
      <c r="P14453">
        <v>859.23</v>
      </c>
      <c r="Q14453" s="15">
        <v>45361.517269537035</v>
      </c>
      <c r="R14453">
        <v>0.95</v>
      </c>
      <c r="S14453" t="s">
        <v>2039</v>
      </c>
      <c r="T14453" t="s">
        <v>238</v>
      </c>
      <c r="U14453">
        <v>18</v>
      </c>
      <c r="V14453">
        <v>371.25</v>
      </c>
      <c r="W14453">
        <v>489</v>
      </c>
      <c r="X14453" t="s">
        <v>239</v>
      </c>
      <c r="Y14453" t="s">
        <v>264</v>
      </c>
      <c r="Z14453" t="s">
        <v>165643</v>
      </c>
      <c r="AA14453" t="s">
        <v>131</v>
      </c>
      <c r="AB14453" t="s">
        <v>245</v>
      </c>
      <c r="AC14453" t="s">
        <v>876</v>
      </c>
      <c r="AD14453" t="s">
        <v>165644</v>
      </c>
      <c r="AE14453" t="s">
        <v>16391</v>
      </c>
      <c r="AF14453" s="15">
        <v>45354.517269537035</v>
      </c>
      <c r="AG14453" t="s">
        <v>165645</v>
      </c>
      <c r="AH14453" s="15">
        <v>45348.517269537035</v>
      </c>
      <c r="AI14453" s="15">
        <v>45342.517269537035</v>
      </c>
      <c r="AJ14453">
        <f>MONTH(Sheet[[#This Row],[Inv Date]])</f>
        <v>2</v>
      </c>
      <c r="AK14453">
        <f>YEAR(Sheet[[#This Row],[Inv Date]])</f>
        <v>2024</v>
      </c>
      <c r="AL14453" s="1">
        <f>INT(Sheet[[#This Row],[Inv Date]])</f>
        <v>45350</v>
      </c>
      <c r="AM14453" s="44">
        <f>INT(Sheet[[#This Row],[BlankPO Date]])</f>
        <v>45342</v>
      </c>
      <c r="AN14453">
        <f>MONTH(Sheet[[#This Row],[Approval Date]])</f>
        <v>2</v>
      </c>
      <c r="AO14453">
        <f>YEAR(Sheet[[#This Row],[Approval Date]])</f>
        <v>2024</v>
      </c>
      <c r="AP14453">
        <f t="shared" si="450"/>
        <v>7</v>
      </c>
      <c r="AQ14453" s="43" t="str">
        <f t="shared" si="451"/>
        <v>CAM</v>
      </c>
    </row>
    <row r="14454" spans="2:43" x14ac:dyDescent="0.3">
      <c r="B14454">
        <v>964553</v>
      </c>
      <c r="C14454" s="15">
        <v>45350.517269537035</v>
      </c>
      <c r="D14454" s="15">
        <v>45351.517269537035</v>
      </c>
      <c r="E14454" t="s">
        <v>165646</v>
      </c>
      <c r="F14454" t="s">
        <v>165647</v>
      </c>
      <c r="G14454" t="s">
        <v>88395</v>
      </c>
      <c r="H14454" t="s">
        <v>165648</v>
      </c>
      <c r="I14454" t="s">
        <v>107202</v>
      </c>
      <c r="J14454">
        <v>8942</v>
      </c>
      <c r="K14454">
        <v>17</v>
      </c>
      <c r="L14454">
        <v>3</v>
      </c>
      <c r="M14454" t="s">
        <v>230</v>
      </c>
      <c r="N14454">
        <v>827.07</v>
      </c>
      <c r="O14454">
        <v>3</v>
      </c>
      <c r="P14454">
        <v>685.5</v>
      </c>
      <c r="Q14454" s="15">
        <v>45363.517269537035</v>
      </c>
      <c r="R14454">
        <v>1</v>
      </c>
      <c r="S14454" t="s">
        <v>165649</v>
      </c>
      <c r="T14454" t="s">
        <v>238</v>
      </c>
      <c r="U14454">
        <v>14</v>
      </c>
      <c r="V14454">
        <v>76.489999999999995</v>
      </c>
      <c r="W14454">
        <v>495</v>
      </c>
      <c r="X14454" t="s">
        <v>232</v>
      </c>
      <c r="Y14454" t="s">
        <v>233</v>
      </c>
      <c r="Z14454" t="s">
        <v>165650</v>
      </c>
      <c r="AA14454" t="s">
        <v>132</v>
      </c>
      <c r="AB14454" t="s">
        <v>242</v>
      </c>
      <c r="AC14454" t="s">
        <v>165651</v>
      </c>
      <c r="AD14454" t="s">
        <v>165652</v>
      </c>
      <c r="AE14454" t="s">
        <v>165653</v>
      </c>
      <c r="AF14454" s="15">
        <v>45352.517269537035</v>
      </c>
      <c r="AG14454" t="s">
        <v>47605</v>
      </c>
      <c r="AH14454" s="15">
        <v>45349.517269537035</v>
      </c>
      <c r="AI14454" s="15">
        <v>45343.517269537035</v>
      </c>
      <c r="AJ14454">
        <f>MONTH(Sheet[[#This Row],[Inv Date]])</f>
        <v>2</v>
      </c>
      <c r="AK14454">
        <f>YEAR(Sheet[[#This Row],[Inv Date]])</f>
        <v>2024</v>
      </c>
      <c r="AL14454" s="1">
        <f>INT(Sheet[[#This Row],[Inv Date]])</f>
        <v>45350</v>
      </c>
      <c r="AM14454" s="44">
        <f>INT(Sheet[[#This Row],[BlankPO Date]])</f>
        <v>45343</v>
      </c>
      <c r="AN14454">
        <f>MONTH(Sheet[[#This Row],[Approval Date]])</f>
        <v>2</v>
      </c>
      <c r="AO14454">
        <f>YEAR(Sheet[[#This Row],[Approval Date]])</f>
        <v>2024</v>
      </c>
      <c r="AP14454">
        <f t="shared" si="450"/>
        <v>6</v>
      </c>
      <c r="AQ14454" s="43" t="str">
        <f t="shared" si="451"/>
        <v>PAR</v>
      </c>
    </row>
    <row r="14455" spans="2:43" x14ac:dyDescent="0.3">
      <c r="B14455">
        <v>778642</v>
      </c>
      <c r="C14455" s="15">
        <v>45350.517269537035</v>
      </c>
      <c r="D14455" s="15">
        <v>45352.517269537035</v>
      </c>
      <c r="E14455" t="s">
        <v>165654</v>
      </c>
      <c r="F14455" t="s">
        <v>165655</v>
      </c>
      <c r="G14455" t="s">
        <v>165656</v>
      </c>
      <c r="H14455" t="s">
        <v>34404</v>
      </c>
      <c r="I14455" t="s">
        <v>165657</v>
      </c>
      <c r="J14455">
        <v>1685</v>
      </c>
      <c r="K14455">
        <v>423</v>
      </c>
      <c r="L14455">
        <v>41</v>
      </c>
      <c r="M14455" t="s">
        <v>263</v>
      </c>
      <c r="N14455">
        <v>394.78</v>
      </c>
      <c r="O14455">
        <v>4</v>
      </c>
      <c r="P14455">
        <v>89.95</v>
      </c>
      <c r="Q14455" s="15">
        <v>45363.517269537035</v>
      </c>
      <c r="R14455">
        <v>0.95</v>
      </c>
      <c r="S14455" t="s">
        <v>423</v>
      </c>
      <c r="T14455" t="s">
        <v>268</v>
      </c>
      <c r="U14455">
        <v>13</v>
      </c>
      <c r="V14455">
        <v>435.29</v>
      </c>
      <c r="W14455">
        <v>685</v>
      </c>
      <c r="X14455" t="s">
        <v>200</v>
      </c>
      <c r="Y14455" t="s">
        <v>240</v>
      </c>
      <c r="Z14455" t="s">
        <v>78180</v>
      </c>
      <c r="AA14455" t="s">
        <v>131</v>
      </c>
      <c r="AB14455" t="s">
        <v>269</v>
      </c>
      <c r="AC14455" t="s">
        <v>43513</v>
      </c>
      <c r="AD14455" t="s">
        <v>165658</v>
      </c>
      <c r="AE14455" t="s">
        <v>6440</v>
      </c>
      <c r="AF14455" s="15">
        <v>45354.517269537035</v>
      </c>
      <c r="AG14455" t="s">
        <v>86382</v>
      </c>
      <c r="AH14455" s="15">
        <v>45350.517269537035</v>
      </c>
      <c r="AI14455" s="15">
        <v>45338.517269537035</v>
      </c>
      <c r="AJ14455">
        <f>MONTH(Sheet[[#This Row],[Inv Date]])</f>
        <v>2</v>
      </c>
      <c r="AK14455">
        <f>YEAR(Sheet[[#This Row],[Inv Date]])</f>
        <v>2024</v>
      </c>
      <c r="AL14455" s="1">
        <f>INT(Sheet[[#This Row],[Inv Date]])</f>
        <v>45350</v>
      </c>
      <c r="AM14455" s="44">
        <f>INT(Sheet[[#This Row],[BlankPO Date]])</f>
        <v>45338</v>
      </c>
      <c r="AN14455">
        <f>MONTH(Sheet[[#This Row],[Approval Date]])</f>
        <v>2</v>
      </c>
      <c r="AO14455">
        <f>YEAR(Sheet[[#This Row],[Approval Date]])</f>
        <v>2024</v>
      </c>
      <c r="AP14455">
        <f t="shared" si="450"/>
        <v>9</v>
      </c>
      <c r="AQ14455" s="43" t="str">
        <f t="shared" si="451"/>
        <v>STE</v>
      </c>
    </row>
    <row r="14456" spans="2:43" x14ac:dyDescent="0.3">
      <c r="B14456">
        <v>839544</v>
      </c>
      <c r="C14456" s="15">
        <v>45350.517269537035</v>
      </c>
      <c r="D14456" s="15">
        <v>45350.517269537035</v>
      </c>
      <c r="E14456" t="s">
        <v>165659</v>
      </c>
      <c r="F14456" t="s">
        <v>165660</v>
      </c>
      <c r="G14456" t="s">
        <v>165661</v>
      </c>
      <c r="H14456" t="s">
        <v>165662</v>
      </c>
      <c r="I14456" t="s">
        <v>24189</v>
      </c>
      <c r="J14456">
        <v>2136</v>
      </c>
      <c r="K14456">
        <v>128</v>
      </c>
      <c r="L14456">
        <v>4</v>
      </c>
      <c r="M14456" t="s">
        <v>254</v>
      </c>
      <c r="N14456">
        <v>273.42</v>
      </c>
      <c r="O14456">
        <v>5</v>
      </c>
      <c r="P14456">
        <v>149.26</v>
      </c>
      <c r="Q14456" s="15">
        <v>45363.517269537035</v>
      </c>
      <c r="R14456">
        <v>1</v>
      </c>
      <c r="S14456" t="s">
        <v>165663</v>
      </c>
      <c r="T14456" t="s">
        <v>268</v>
      </c>
      <c r="U14456">
        <v>9</v>
      </c>
      <c r="V14456">
        <v>176.44</v>
      </c>
      <c r="W14456">
        <v>895</v>
      </c>
      <c r="X14456" t="s">
        <v>196</v>
      </c>
      <c r="Y14456" t="s">
        <v>240</v>
      </c>
      <c r="Z14456" t="s">
        <v>165664</v>
      </c>
      <c r="AA14456" t="s">
        <v>131</v>
      </c>
      <c r="AB14456" t="s">
        <v>245</v>
      </c>
      <c r="AC14456" t="s">
        <v>165665</v>
      </c>
      <c r="AD14456" t="s">
        <v>165666</v>
      </c>
      <c r="AE14456" t="s">
        <v>165667</v>
      </c>
      <c r="AF14456" s="15">
        <v>45351.517269537035</v>
      </c>
      <c r="AG14456" t="s">
        <v>165668</v>
      </c>
      <c r="AH14456" s="15">
        <v>45347.517269537035</v>
      </c>
      <c r="AI14456" s="15">
        <v>45336.517269537035</v>
      </c>
      <c r="AJ14456">
        <f>MONTH(Sheet[[#This Row],[Inv Date]])</f>
        <v>2</v>
      </c>
      <c r="AK14456">
        <f>YEAR(Sheet[[#This Row],[Inv Date]])</f>
        <v>2024</v>
      </c>
      <c r="AL14456" s="1">
        <f>INT(Sheet[[#This Row],[Inv Date]])</f>
        <v>45350</v>
      </c>
      <c r="AM14456" s="44">
        <f>INT(Sheet[[#This Row],[BlankPO Date]])</f>
        <v>45336</v>
      </c>
      <c r="AN14456">
        <f>MONTH(Sheet[[#This Row],[Approval Date]])</f>
        <v>2</v>
      </c>
      <c r="AO14456">
        <f>YEAR(Sheet[[#This Row],[Approval Date]])</f>
        <v>2024</v>
      </c>
      <c r="AP14456">
        <f t="shared" si="450"/>
        <v>11</v>
      </c>
      <c r="AQ14456" s="43" t="str">
        <f t="shared" si="451"/>
        <v>BRO</v>
      </c>
    </row>
    <row r="14457" spans="2:43" x14ac:dyDescent="0.3">
      <c r="B14457">
        <v>630902</v>
      </c>
      <c r="C14457" s="15">
        <v>45350.517269537035</v>
      </c>
      <c r="D14457" s="15">
        <v>45352.517269537035</v>
      </c>
      <c r="E14457" t="s">
        <v>165669</v>
      </c>
      <c r="F14457" t="s">
        <v>165670</v>
      </c>
      <c r="G14457" t="s">
        <v>165671</v>
      </c>
      <c r="H14457" t="s">
        <v>17723</v>
      </c>
      <c r="I14457" t="s">
        <v>165672</v>
      </c>
      <c r="J14457">
        <v>5889</v>
      </c>
      <c r="K14457">
        <v>53</v>
      </c>
      <c r="L14457">
        <v>25</v>
      </c>
      <c r="M14457" t="s">
        <v>230</v>
      </c>
      <c r="N14457">
        <v>1165.3499999999999</v>
      </c>
      <c r="O14457">
        <v>4</v>
      </c>
      <c r="P14457">
        <v>622.29</v>
      </c>
      <c r="Q14457" s="15">
        <v>45364.517269537035</v>
      </c>
      <c r="R14457">
        <v>1</v>
      </c>
      <c r="S14457" t="s">
        <v>165673</v>
      </c>
      <c r="T14457" t="s">
        <v>300</v>
      </c>
      <c r="U14457">
        <v>14</v>
      </c>
      <c r="V14457">
        <v>37.96</v>
      </c>
      <c r="W14457">
        <v>102</v>
      </c>
      <c r="X14457" t="s">
        <v>200</v>
      </c>
      <c r="Y14457" t="s">
        <v>264</v>
      </c>
      <c r="Z14457" t="s">
        <v>165674</v>
      </c>
      <c r="AA14457" t="s">
        <v>234</v>
      </c>
      <c r="AB14457" t="s">
        <v>242</v>
      </c>
      <c r="AC14457" t="s">
        <v>165675</v>
      </c>
      <c r="AD14457" t="s">
        <v>165676</v>
      </c>
      <c r="AE14457" t="s">
        <v>165677</v>
      </c>
      <c r="AF14457" s="15">
        <v>45354.517269537035</v>
      </c>
      <c r="AG14457" t="s">
        <v>5524</v>
      </c>
      <c r="AH14457" s="15">
        <v>45349.517269537035</v>
      </c>
      <c r="AI14457" s="15">
        <v>45336.517269537035</v>
      </c>
      <c r="AJ14457">
        <f>MONTH(Sheet[[#This Row],[Inv Date]])</f>
        <v>2</v>
      </c>
      <c r="AK14457">
        <f>YEAR(Sheet[[#This Row],[Inv Date]])</f>
        <v>2024</v>
      </c>
      <c r="AL14457" s="1">
        <f>INT(Sheet[[#This Row],[Inv Date]])</f>
        <v>45350</v>
      </c>
      <c r="AM14457" s="44">
        <f>INT(Sheet[[#This Row],[BlankPO Date]])</f>
        <v>45336</v>
      </c>
      <c r="AN14457">
        <f>MONTH(Sheet[[#This Row],[Approval Date]])</f>
        <v>2</v>
      </c>
      <c r="AO14457">
        <f>YEAR(Sheet[[#This Row],[Approval Date]])</f>
        <v>2024</v>
      </c>
      <c r="AP14457">
        <f t="shared" si="450"/>
        <v>11</v>
      </c>
      <c r="AQ14457" s="43" t="str">
        <f t="shared" si="451"/>
        <v>JOR</v>
      </c>
    </row>
    <row r="14458" spans="2:43" x14ac:dyDescent="0.3">
      <c r="B14458">
        <v>481564</v>
      </c>
      <c r="C14458" s="15">
        <v>45350.517269537035</v>
      </c>
      <c r="D14458" s="15">
        <v>45352.517269537035</v>
      </c>
      <c r="E14458" t="s">
        <v>3917</v>
      </c>
      <c r="F14458" t="s">
        <v>165678</v>
      </c>
      <c r="G14458" t="s">
        <v>48363</v>
      </c>
      <c r="H14458" t="s">
        <v>165679</v>
      </c>
      <c r="I14458" t="s">
        <v>45762</v>
      </c>
      <c r="J14458">
        <v>1459</v>
      </c>
      <c r="K14458">
        <v>202</v>
      </c>
      <c r="L14458">
        <v>2</v>
      </c>
      <c r="M14458" t="s">
        <v>254</v>
      </c>
      <c r="N14458">
        <v>381.46</v>
      </c>
      <c r="O14458">
        <v>4</v>
      </c>
      <c r="P14458">
        <v>137.94999999999999</v>
      </c>
      <c r="Q14458" s="15">
        <v>45363.517269537035</v>
      </c>
      <c r="R14458">
        <v>1</v>
      </c>
      <c r="S14458" t="s">
        <v>165680</v>
      </c>
      <c r="T14458" t="s">
        <v>231</v>
      </c>
      <c r="U14458">
        <v>6</v>
      </c>
      <c r="V14458">
        <v>402.71</v>
      </c>
      <c r="W14458">
        <v>138</v>
      </c>
      <c r="X14458" t="s">
        <v>232</v>
      </c>
      <c r="Y14458" t="s">
        <v>240</v>
      </c>
      <c r="Z14458" t="s">
        <v>165681</v>
      </c>
      <c r="AA14458" t="s">
        <v>234</v>
      </c>
      <c r="AB14458" t="s">
        <v>269</v>
      </c>
      <c r="AC14458" t="s">
        <v>8392</v>
      </c>
      <c r="AD14458" t="s">
        <v>165682</v>
      </c>
      <c r="AE14458" t="s">
        <v>133595</v>
      </c>
      <c r="AF14458" s="15">
        <v>45352.517269537035</v>
      </c>
      <c r="AG14458" t="s">
        <v>165683</v>
      </c>
      <c r="AH14458" s="15">
        <v>45348.517269537035</v>
      </c>
      <c r="AI14458" s="15">
        <v>45345.517269537035</v>
      </c>
      <c r="AJ14458">
        <f>MONTH(Sheet[[#This Row],[Inv Date]])</f>
        <v>2</v>
      </c>
      <c r="AK14458">
        <f>YEAR(Sheet[[#This Row],[Inv Date]])</f>
        <v>2024</v>
      </c>
      <c r="AL14458" s="1">
        <f>INT(Sheet[[#This Row],[Inv Date]])</f>
        <v>45350</v>
      </c>
      <c r="AM14458" s="44">
        <f>INT(Sheet[[#This Row],[BlankPO Date]])</f>
        <v>45345</v>
      </c>
      <c r="AN14458">
        <f>MONTH(Sheet[[#This Row],[Approval Date]])</f>
        <v>2</v>
      </c>
      <c r="AO14458">
        <f>YEAR(Sheet[[#This Row],[Approval Date]])</f>
        <v>2024</v>
      </c>
      <c r="AP14458">
        <f t="shared" si="450"/>
        <v>4</v>
      </c>
      <c r="AQ14458" s="43" t="str">
        <f t="shared" si="451"/>
        <v>MIL</v>
      </c>
    </row>
    <row r="14459" spans="2:43" x14ac:dyDescent="0.3">
      <c r="B14459">
        <v>383267</v>
      </c>
      <c r="C14459" s="15">
        <v>45350.517269537035</v>
      </c>
      <c r="D14459" s="15">
        <v>45350.517269537035</v>
      </c>
      <c r="E14459" t="s">
        <v>165684</v>
      </c>
      <c r="F14459" t="s">
        <v>165685</v>
      </c>
      <c r="G14459" t="s">
        <v>165686</v>
      </c>
      <c r="H14459" t="s">
        <v>471</v>
      </c>
      <c r="I14459" t="s">
        <v>165687</v>
      </c>
      <c r="J14459">
        <v>8677</v>
      </c>
      <c r="K14459">
        <v>440</v>
      </c>
      <c r="L14459">
        <v>34</v>
      </c>
      <c r="M14459" t="s">
        <v>230</v>
      </c>
      <c r="N14459">
        <v>1276</v>
      </c>
      <c r="O14459">
        <v>8</v>
      </c>
      <c r="P14459">
        <v>884.2</v>
      </c>
      <c r="Q14459" s="15">
        <v>45369.517269537035</v>
      </c>
      <c r="R14459">
        <v>1.05</v>
      </c>
      <c r="S14459" t="s">
        <v>165688</v>
      </c>
      <c r="T14459" t="s">
        <v>238</v>
      </c>
      <c r="U14459">
        <v>19</v>
      </c>
      <c r="V14459">
        <v>316.69</v>
      </c>
      <c r="W14459">
        <v>962</v>
      </c>
      <c r="X14459" t="s">
        <v>239</v>
      </c>
      <c r="Y14459" t="s">
        <v>240</v>
      </c>
      <c r="Z14459" t="s">
        <v>165689</v>
      </c>
      <c r="AA14459" t="s">
        <v>131</v>
      </c>
      <c r="AB14459" t="s">
        <v>269</v>
      </c>
      <c r="AC14459" t="s">
        <v>165690</v>
      </c>
      <c r="AD14459" t="s">
        <v>165691</v>
      </c>
      <c r="AE14459" t="s">
        <v>30508</v>
      </c>
      <c r="AF14459" s="15">
        <v>45353.517269537035</v>
      </c>
      <c r="AG14459" t="s">
        <v>12437</v>
      </c>
      <c r="AH14459" s="15">
        <v>45348.517269537035</v>
      </c>
      <c r="AI14459" s="15">
        <v>45340.517269537035</v>
      </c>
      <c r="AJ14459">
        <f>MONTH(Sheet[[#This Row],[Inv Date]])</f>
        <v>2</v>
      </c>
      <c r="AK14459">
        <f>YEAR(Sheet[[#This Row],[Inv Date]])</f>
        <v>2024</v>
      </c>
      <c r="AL14459" s="1">
        <f>INT(Sheet[[#This Row],[Inv Date]])</f>
        <v>45350</v>
      </c>
      <c r="AM14459" s="44">
        <f>INT(Sheet[[#This Row],[BlankPO Date]])</f>
        <v>45340</v>
      </c>
      <c r="AN14459">
        <f>MONTH(Sheet[[#This Row],[Approval Date]])</f>
        <v>2</v>
      </c>
      <c r="AO14459">
        <f>YEAR(Sheet[[#This Row],[Approval Date]])</f>
        <v>2024</v>
      </c>
      <c r="AP14459">
        <f t="shared" si="450"/>
        <v>8</v>
      </c>
      <c r="AQ14459" s="43" t="str">
        <f t="shared" si="451"/>
        <v>MAR</v>
      </c>
    </row>
    <row r="14460" spans="2:43" x14ac:dyDescent="0.3">
      <c r="B14460">
        <v>419541</v>
      </c>
      <c r="C14460" s="15">
        <v>45350.517269537035</v>
      </c>
      <c r="D14460" s="15">
        <v>45351.517269537035</v>
      </c>
      <c r="E14460" t="s">
        <v>165692</v>
      </c>
      <c r="F14460" t="s">
        <v>165693</v>
      </c>
      <c r="G14460" t="s">
        <v>165694</v>
      </c>
      <c r="H14460" t="s">
        <v>119737</v>
      </c>
      <c r="I14460" t="s">
        <v>142773</v>
      </c>
      <c r="J14460">
        <v>8401</v>
      </c>
      <c r="K14460">
        <v>344</v>
      </c>
      <c r="L14460">
        <v>25</v>
      </c>
      <c r="M14460" t="s">
        <v>230</v>
      </c>
      <c r="N14460">
        <v>556.66</v>
      </c>
      <c r="O14460">
        <v>3</v>
      </c>
      <c r="P14460">
        <v>517.26</v>
      </c>
      <c r="Q14460" s="15">
        <v>45364.517269537035</v>
      </c>
      <c r="R14460">
        <v>1</v>
      </c>
      <c r="S14460" t="s">
        <v>165695</v>
      </c>
      <c r="T14460" t="s">
        <v>268</v>
      </c>
      <c r="U14460">
        <v>2</v>
      </c>
      <c r="V14460">
        <v>20.190000000000001</v>
      </c>
      <c r="W14460">
        <v>230</v>
      </c>
      <c r="X14460" t="s">
        <v>196</v>
      </c>
      <c r="Y14460" t="s">
        <v>264</v>
      </c>
      <c r="Z14460" t="s">
        <v>39646</v>
      </c>
      <c r="AA14460" t="s">
        <v>132</v>
      </c>
      <c r="AB14460" t="s">
        <v>269</v>
      </c>
      <c r="AC14460" t="s">
        <v>25565</v>
      </c>
      <c r="AD14460" t="s">
        <v>165696</v>
      </c>
      <c r="AE14460" t="s">
        <v>35669</v>
      </c>
      <c r="AF14460" s="15">
        <v>45350.517269537035</v>
      </c>
      <c r="AG14460" t="s">
        <v>19872</v>
      </c>
      <c r="AH14460" s="15">
        <v>45346.517269537035</v>
      </c>
      <c r="AI14460" s="15">
        <v>45343.517269537035</v>
      </c>
      <c r="AJ14460">
        <f>MONTH(Sheet[[#This Row],[Inv Date]])</f>
        <v>2</v>
      </c>
      <c r="AK14460">
        <f>YEAR(Sheet[[#This Row],[Inv Date]])</f>
        <v>2024</v>
      </c>
      <c r="AL14460" s="1">
        <f>INT(Sheet[[#This Row],[Inv Date]])</f>
        <v>45350</v>
      </c>
      <c r="AM14460" s="44">
        <f>INT(Sheet[[#This Row],[BlankPO Date]])</f>
        <v>45343</v>
      </c>
      <c r="AN14460">
        <f>MONTH(Sheet[[#This Row],[Approval Date]])</f>
        <v>2</v>
      </c>
      <c r="AO14460">
        <f>YEAR(Sheet[[#This Row],[Approval Date]])</f>
        <v>2024</v>
      </c>
      <c r="AP14460">
        <f t="shared" si="450"/>
        <v>6</v>
      </c>
      <c r="AQ14460" s="43" t="str">
        <f t="shared" si="451"/>
        <v>RIV</v>
      </c>
    </row>
    <row r="14461" spans="2:43" x14ac:dyDescent="0.3">
      <c r="B14461">
        <v>67937</v>
      </c>
      <c r="C14461" s="15">
        <v>45350.517269537035</v>
      </c>
      <c r="D14461" s="15">
        <v>45352.517269537035</v>
      </c>
      <c r="E14461" t="s">
        <v>165697</v>
      </c>
      <c r="F14461" t="s">
        <v>165698</v>
      </c>
      <c r="G14461" t="s">
        <v>165699</v>
      </c>
      <c r="H14461" t="s">
        <v>165700</v>
      </c>
      <c r="I14461" t="s">
        <v>165701</v>
      </c>
      <c r="J14461">
        <v>7185</v>
      </c>
      <c r="K14461">
        <v>184</v>
      </c>
      <c r="L14461">
        <v>31</v>
      </c>
      <c r="M14461" t="s">
        <v>230</v>
      </c>
      <c r="N14461">
        <v>143.97</v>
      </c>
      <c r="O14461">
        <v>2</v>
      </c>
      <c r="P14461">
        <v>82.63</v>
      </c>
      <c r="Q14461" s="15">
        <v>45360.517269537035</v>
      </c>
      <c r="R14461">
        <v>1.05</v>
      </c>
      <c r="S14461" t="s">
        <v>165702</v>
      </c>
      <c r="T14461" t="s">
        <v>300</v>
      </c>
      <c r="U14461">
        <v>5</v>
      </c>
      <c r="V14461">
        <v>286.54000000000002</v>
      </c>
      <c r="W14461">
        <v>730</v>
      </c>
      <c r="X14461" t="s">
        <v>196</v>
      </c>
      <c r="Y14461" t="s">
        <v>233</v>
      </c>
      <c r="Z14461" t="s">
        <v>105432</v>
      </c>
      <c r="AA14461" t="s">
        <v>131</v>
      </c>
      <c r="AB14461" t="s">
        <v>242</v>
      </c>
      <c r="AC14461" t="s">
        <v>165703</v>
      </c>
      <c r="AD14461" t="s">
        <v>165704</v>
      </c>
      <c r="AE14461" t="s">
        <v>7727</v>
      </c>
      <c r="AF14461" s="15">
        <v>45350.517269537035</v>
      </c>
      <c r="AG14461" t="s">
        <v>165705</v>
      </c>
      <c r="AH14461" s="15">
        <v>45348.517269537035</v>
      </c>
      <c r="AI14461" s="15">
        <v>45341.517269537035</v>
      </c>
      <c r="AJ14461">
        <f>MONTH(Sheet[[#This Row],[Inv Date]])</f>
        <v>2</v>
      </c>
      <c r="AK14461">
        <f>YEAR(Sheet[[#This Row],[Inv Date]])</f>
        <v>2024</v>
      </c>
      <c r="AL14461" s="1">
        <f>INT(Sheet[[#This Row],[Inv Date]])</f>
        <v>45350</v>
      </c>
      <c r="AM14461" s="44">
        <f>INT(Sheet[[#This Row],[BlankPO Date]])</f>
        <v>45341</v>
      </c>
      <c r="AN14461">
        <f>MONTH(Sheet[[#This Row],[Approval Date]])</f>
        <v>2</v>
      </c>
      <c r="AO14461">
        <f>YEAR(Sheet[[#This Row],[Approval Date]])</f>
        <v>2024</v>
      </c>
      <c r="AP14461">
        <f t="shared" si="450"/>
        <v>8</v>
      </c>
      <c r="AQ14461" s="43" t="str">
        <f t="shared" si="451"/>
        <v>PIT</v>
      </c>
    </row>
    <row r="14462" spans="2:43" x14ac:dyDescent="0.3">
      <c r="B14462">
        <v>200558</v>
      </c>
      <c r="C14462" s="15">
        <v>45350.517269537035</v>
      </c>
      <c r="D14462" s="15">
        <v>45351.517269537035</v>
      </c>
      <c r="E14462" t="s">
        <v>165706</v>
      </c>
      <c r="F14462" t="s">
        <v>165707</v>
      </c>
      <c r="G14462" t="s">
        <v>165708</v>
      </c>
      <c r="H14462" t="s">
        <v>165709</v>
      </c>
      <c r="I14462" t="s">
        <v>165710</v>
      </c>
      <c r="J14462">
        <v>9750</v>
      </c>
      <c r="K14462">
        <v>115</v>
      </c>
      <c r="L14462">
        <v>42</v>
      </c>
      <c r="M14462" t="s">
        <v>230</v>
      </c>
      <c r="N14462">
        <v>296.10000000000002</v>
      </c>
      <c r="O14462">
        <v>6</v>
      </c>
      <c r="P14462">
        <v>43.01</v>
      </c>
      <c r="Q14462" s="15">
        <v>45363.517269537035</v>
      </c>
      <c r="R14462">
        <v>1</v>
      </c>
      <c r="S14462" t="s">
        <v>165711</v>
      </c>
      <c r="T14462" t="s">
        <v>300</v>
      </c>
      <c r="U14462">
        <v>2</v>
      </c>
      <c r="V14462">
        <v>202.32</v>
      </c>
      <c r="W14462">
        <v>521</v>
      </c>
      <c r="X14462" t="s">
        <v>232</v>
      </c>
      <c r="Y14462" t="s">
        <v>264</v>
      </c>
      <c r="Z14462" t="s">
        <v>165712</v>
      </c>
      <c r="AA14462" t="s">
        <v>132</v>
      </c>
      <c r="AB14462" t="s">
        <v>242</v>
      </c>
      <c r="AC14462" t="s">
        <v>11247</v>
      </c>
      <c r="AD14462" t="s">
        <v>165713</v>
      </c>
      <c r="AE14462" t="s">
        <v>165714</v>
      </c>
      <c r="AF14462" s="15">
        <v>45354.517269537035</v>
      </c>
      <c r="AG14462" t="s">
        <v>165715</v>
      </c>
      <c r="AH14462" s="15">
        <v>45347.517269537035</v>
      </c>
      <c r="AI14462" s="15">
        <v>45341.517269537035</v>
      </c>
      <c r="AJ14462">
        <f>MONTH(Sheet[[#This Row],[Inv Date]])</f>
        <v>2</v>
      </c>
      <c r="AK14462">
        <f>YEAR(Sheet[[#This Row],[Inv Date]])</f>
        <v>2024</v>
      </c>
      <c r="AL14462" s="1">
        <f>INT(Sheet[[#This Row],[Inv Date]])</f>
        <v>45350</v>
      </c>
      <c r="AM14462" s="44">
        <f>INT(Sheet[[#This Row],[BlankPO Date]])</f>
        <v>45341</v>
      </c>
      <c r="AN14462">
        <f>MONTH(Sheet[[#This Row],[Approval Date]])</f>
        <v>2</v>
      </c>
      <c r="AO14462">
        <f>YEAR(Sheet[[#This Row],[Approval Date]])</f>
        <v>2024</v>
      </c>
      <c r="AP14462">
        <f t="shared" si="450"/>
        <v>8</v>
      </c>
      <c r="AQ14462" s="43" t="str">
        <f t="shared" si="451"/>
        <v>ONE</v>
      </c>
    </row>
    <row r="14463" spans="2:43" x14ac:dyDescent="0.3">
      <c r="B14463">
        <v>353967</v>
      </c>
      <c r="C14463" s="15">
        <v>45350.517269537035</v>
      </c>
      <c r="D14463" s="15">
        <v>45350.517269537035</v>
      </c>
      <c r="E14463" t="s">
        <v>165716</v>
      </c>
      <c r="F14463" t="s">
        <v>165717</v>
      </c>
      <c r="G14463" t="s">
        <v>21581</v>
      </c>
      <c r="H14463" t="s">
        <v>1854</v>
      </c>
      <c r="I14463" t="s">
        <v>165718</v>
      </c>
      <c r="J14463">
        <v>3436</v>
      </c>
      <c r="K14463">
        <v>425</v>
      </c>
      <c r="L14463">
        <v>2</v>
      </c>
      <c r="M14463" t="s">
        <v>230</v>
      </c>
      <c r="N14463">
        <v>494.05</v>
      </c>
      <c r="O14463">
        <v>4</v>
      </c>
      <c r="P14463">
        <v>275.07</v>
      </c>
      <c r="Q14463" s="15">
        <v>45364.517269537035</v>
      </c>
      <c r="R14463">
        <v>0.95</v>
      </c>
      <c r="S14463" t="s">
        <v>165719</v>
      </c>
      <c r="T14463" t="s">
        <v>238</v>
      </c>
      <c r="U14463">
        <v>15</v>
      </c>
      <c r="V14463">
        <v>81.739999999999995</v>
      </c>
      <c r="W14463">
        <v>214</v>
      </c>
      <c r="X14463" t="s">
        <v>232</v>
      </c>
      <c r="Y14463" t="s">
        <v>233</v>
      </c>
      <c r="Z14463" t="s">
        <v>165720</v>
      </c>
      <c r="AA14463" t="s">
        <v>234</v>
      </c>
      <c r="AB14463" t="s">
        <v>53</v>
      </c>
      <c r="AC14463" t="s">
        <v>165721</v>
      </c>
      <c r="AD14463" t="s">
        <v>165722</v>
      </c>
      <c r="AE14463" t="s">
        <v>165723</v>
      </c>
      <c r="AF14463" s="15">
        <v>45352.517269537035</v>
      </c>
      <c r="AG14463" t="s">
        <v>29326</v>
      </c>
      <c r="AH14463" s="15">
        <v>45346.517269537035</v>
      </c>
      <c r="AI14463" s="15">
        <v>45343.517269537035</v>
      </c>
      <c r="AJ14463">
        <f>MONTH(Sheet[[#This Row],[Inv Date]])</f>
        <v>2</v>
      </c>
      <c r="AK14463">
        <f>YEAR(Sheet[[#This Row],[Inv Date]])</f>
        <v>2024</v>
      </c>
      <c r="AL14463" s="1">
        <f>INT(Sheet[[#This Row],[Inv Date]])</f>
        <v>45350</v>
      </c>
      <c r="AM14463" s="44">
        <f>INT(Sheet[[#This Row],[BlankPO Date]])</f>
        <v>45343</v>
      </c>
      <c r="AN14463">
        <f>MONTH(Sheet[[#This Row],[Approval Date]])</f>
        <v>2</v>
      </c>
      <c r="AO14463">
        <f>YEAR(Sheet[[#This Row],[Approval Date]])</f>
        <v>2024</v>
      </c>
      <c r="AP14463">
        <f t="shared" si="450"/>
        <v>6</v>
      </c>
      <c r="AQ14463" s="43" t="str">
        <f t="shared" si="451"/>
        <v>GLA</v>
      </c>
    </row>
    <row r="14464" spans="2:43" x14ac:dyDescent="0.3">
      <c r="B14464">
        <v>292903</v>
      </c>
      <c r="C14464" s="15">
        <v>45350.517269537035</v>
      </c>
      <c r="D14464" s="15">
        <v>45352.517269537035</v>
      </c>
      <c r="E14464" t="s">
        <v>165724</v>
      </c>
      <c r="F14464" t="s">
        <v>165725</v>
      </c>
      <c r="G14464" t="s">
        <v>165726</v>
      </c>
      <c r="H14464" t="s">
        <v>165727</v>
      </c>
      <c r="I14464" t="s">
        <v>47090</v>
      </c>
      <c r="J14464">
        <v>5236</v>
      </c>
      <c r="K14464">
        <v>208</v>
      </c>
      <c r="L14464">
        <v>7</v>
      </c>
      <c r="M14464" t="s">
        <v>254</v>
      </c>
      <c r="N14464">
        <v>612.35</v>
      </c>
      <c r="O14464">
        <v>1</v>
      </c>
      <c r="P14464">
        <v>214.29</v>
      </c>
      <c r="Q14464" s="15">
        <v>45367.517269537035</v>
      </c>
      <c r="R14464">
        <v>1.05</v>
      </c>
      <c r="S14464" t="s">
        <v>22720</v>
      </c>
      <c r="T14464" t="s">
        <v>238</v>
      </c>
      <c r="U14464">
        <v>13</v>
      </c>
      <c r="V14464">
        <v>290.61</v>
      </c>
      <c r="W14464">
        <v>332</v>
      </c>
      <c r="X14464" t="s">
        <v>200</v>
      </c>
      <c r="Y14464" t="s">
        <v>233</v>
      </c>
      <c r="Z14464" t="s">
        <v>165728</v>
      </c>
      <c r="AA14464" t="s">
        <v>234</v>
      </c>
      <c r="AB14464" t="s">
        <v>242</v>
      </c>
      <c r="AC14464" t="s">
        <v>165729</v>
      </c>
      <c r="AD14464" t="s">
        <v>165730</v>
      </c>
      <c r="AE14464" t="s">
        <v>10890</v>
      </c>
      <c r="AF14464" s="15">
        <v>45352.517269537035</v>
      </c>
      <c r="AG14464" t="s">
        <v>165731</v>
      </c>
      <c r="AH14464" s="15">
        <v>45349.517269537035</v>
      </c>
      <c r="AI14464" s="15">
        <v>45344.517269537035</v>
      </c>
      <c r="AJ14464">
        <f>MONTH(Sheet[[#This Row],[Inv Date]])</f>
        <v>2</v>
      </c>
      <c r="AK14464">
        <f>YEAR(Sheet[[#This Row],[Inv Date]])</f>
        <v>2024</v>
      </c>
      <c r="AL14464" s="1">
        <f>INT(Sheet[[#This Row],[Inv Date]])</f>
        <v>45350</v>
      </c>
      <c r="AM14464" s="44">
        <f>INT(Sheet[[#This Row],[BlankPO Date]])</f>
        <v>45344</v>
      </c>
      <c r="AN14464">
        <f>MONTH(Sheet[[#This Row],[Approval Date]])</f>
        <v>2</v>
      </c>
      <c r="AO14464">
        <f>YEAR(Sheet[[#This Row],[Approval Date]])</f>
        <v>2024</v>
      </c>
      <c r="AP14464">
        <f t="shared" si="450"/>
        <v>5</v>
      </c>
      <c r="AQ14464" s="43" t="str">
        <f t="shared" si="451"/>
        <v>GAR</v>
      </c>
    </row>
    <row r="14465" spans="2:43" x14ac:dyDescent="0.3">
      <c r="B14465">
        <v>905209</v>
      </c>
      <c r="C14465" s="15">
        <v>45350.517269537035</v>
      </c>
      <c r="D14465" s="15">
        <v>45350.517269537035</v>
      </c>
      <c r="E14465" t="s">
        <v>165732</v>
      </c>
      <c r="F14465" t="s">
        <v>165733</v>
      </c>
      <c r="G14465" t="s">
        <v>165734</v>
      </c>
      <c r="H14465" t="s">
        <v>165735</v>
      </c>
      <c r="I14465" t="s">
        <v>165736</v>
      </c>
      <c r="J14465">
        <v>9711</v>
      </c>
      <c r="K14465">
        <v>201</v>
      </c>
      <c r="L14465">
        <v>42</v>
      </c>
      <c r="M14465" t="s">
        <v>254</v>
      </c>
      <c r="N14465">
        <v>64.69</v>
      </c>
      <c r="O14465">
        <v>2</v>
      </c>
      <c r="P14465">
        <v>59.54</v>
      </c>
      <c r="Q14465" s="15">
        <v>45363.517269537035</v>
      </c>
      <c r="R14465">
        <v>1.05</v>
      </c>
      <c r="S14465" t="s">
        <v>57829</v>
      </c>
      <c r="T14465" t="s">
        <v>238</v>
      </c>
      <c r="U14465">
        <v>3</v>
      </c>
      <c r="V14465">
        <v>22.07</v>
      </c>
      <c r="W14465">
        <v>760</v>
      </c>
      <c r="X14465" t="s">
        <v>200</v>
      </c>
      <c r="Y14465" t="s">
        <v>233</v>
      </c>
      <c r="Z14465" t="s">
        <v>165737</v>
      </c>
      <c r="AA14465" t="s">
        <v>234</v>
      </c>
      <c r="AB14465" t="s">
        <v>242</v>
      </c>
      <c r="AC14465" t="s">
        <v>165738</v>
      </c>
      <c r="AD14465" t="s">
        <v>165739</v>
      </c>
      <c r="AE14465" t="s">
        <v>165740</v>
      </c>
      <c r="AF14465" s="15">
        <v>45354.517269537035</v>
      </c>
      <c r="AG14465" t="s">
        <v>165741</v>
      </c>
      <c r="AH14465" s="15">
        <v>45349.517269537035</v>
      </c>
      <c r="AI14465" s="15">
        <v>45341.517269537035</v>
      </c>
      <c r="AJ14465">
        <f>MONTH(Sheet[[#This Row],[Inv Date]])</f>
        <v>2</v>
      </c>
      <c r="AK14465">
        <f>YEAR(Sheet[[#This Row],[Inv Date]])</f>
        <v>2024</v>
      </c>
      <c r="AL14465" s="1">
        <f>INT(Sheet[[#This Row],[Inv Date]])</f>
        <v>45350</v>
      </c>
      <c r="AM14465" s="44">
        <f>INT(Sheet[[#This Row],[BlankPO Date]])</f>
        <v>45341</v>
      </c>
      <c r="AN14465">
        <f>MONTH(Sheet[[#This Row],[Approval Date]])</f>
        <v>2</v>
      </c>
      <c r="AO14465">
        <f>YEAR(Sheet[[#This Row],[Approval Date]])</f>
        <v>2024</v>
      </c>
      <c r="AP14465">
        <f t="shared" si="450"/>
        <v>8</v>
      </c>
      <c r="AQ14465" s="43" t="str">
        <f t="shared" si="451"/>
        <v>MAL</v>
      </c>
    </row>
    <row r="14466" spans="2:43" x14ac:dyDescent="0.3">
      <c r="B14466">
        <v>703185</v>
      </c>
      <c r="C14466" s="15">
        <v>45350.517269537035</v>
      </c>
      <c r="D14466" s="15">
        <v>45350.517269537035</v>
      </c>
      <c r="E14466" t="s">
        <v>165742</v>
      </c>
      <c r="F14466" t="s">
        <v>165743</v>
      </c>
      <c r="G14466" t="s">
        <v>165744</v>
      </c>
      <c r="H14466" t="s">
        <v>30541</v>
      </c>
      <c r="I14466" t="s">
        <v>3749</v>
      </c>
      <c r="J14466">
        <v>6480</v>
      </c>
      <c r="K14466">
        <v>333</v>
      </c>
      <c r="L14466">
        <v>44</v>
      </c>
      <c r="M14466" t="s">
        <v>230</v>
      </c>
      <c r="N14466">
        <v>1562.3</v>
      </c>
      <c r="O14466">
        <v>3</v>
      </c>
      <c r="P14466">
        <v>418.65</v>
      </c>
      <c r="Q14466" s="15">
        <v>45365.517269537035</v>
      </c>
      <c r="R14466">
        <v>0.95</v>
      </c>
      <c r="S14466" t="s">
        <v>23624</v>
      </c>
      <c r="T14466" t="s">
        <v>300</v>
      </c>
      <c r="U14466">
        <v>8</v>
      </c>
      <c r="V14466">
        <v>108.3</v>
      </c>
      <c r="W14466">
        <v>370</v>
      </c>
      <c r="X14466" t="s">
        <v>196</v>
      </c>
      <c r="Y14466" t="s">
        <v>240</v>
      </c>
      <c r="Z14466" t="s">
        <v>165745</v>
      </c>
      <c r="AA14466" t="s">
        <v>234</v>
      </c>
      <c r="AB14466" t="s">
        <v>53</v>
      </c>
      <c r="AC14466" t="s">
        <v>101</v>
      </c>
      <c r="AD14466" t="s">
        <v>165746</v>
      </c>
      <c r="AE14466" t="s">
        <v>16368</v>
      </c>
      <c r="AF14466" s="15">
        <v>45353.517269537035</v>
      </c>
      <c r="AG14466" t="s">
        <v>165747</v>
      </c>
      <c r="AH14466" s="15">
        <v>45348.517269537035</v>
      </c>
      <c r="AI14466" s="15">
        <v>45337.517269537035</v>
      </c>
      <c r="AJ14466">
        <f>MONTH(Sheet[[#This Row],[Inv Date]])</f>
        <v>2</v>
      </c>
      <c r="AK14466">
        <f>YEAR(Sheet[[#This Row],[Inv Date]])</f>
        <v>2024</v>
      </c>
      <c r="AL14466" s="1">
        <f>INT(Sheet[[#This Row],[Inv Date]])</f>
        <v>45350</v>
      </c>
      <c r="AM14466" s="44">
        <f>INT(Sheet[[#This Row],[BlankPO Date]])</f>
        <v>45337</v>
      </c>
      <c r="AN14466">
        <f>MONTH(Sheet[[#This Row],[Approval Date]])</f>
        <v>2</v>
      </c>
      <c r="AO14466">
        <f>YEAR(Sheet[[#This Row],[Approval Date]])</f>
        <v>2024</v>
      </c>
      <c r="AP14466">
        <f t="shared" ref="AP14466:AP14529" si="452">NETWORKDAYS(AM14466,AL14466)</f>
        <v>10</v>
      </c>
      <c r="AQ14466" s="43" t="str">
        <f t="shared" ref="AQ14466:AQ14529" si="453">LEFT(I14466, 3)</f>
        <v>ROJ</v>
      </c>
    </row>
    <row r="14467" spans="2:43" x14ac:dyDescent="0.3">
      <c r="B14467">
        <v>962218</v>
      </c>
      <c r="C14467" s="15">
        <v>45350.517269537035</v>
      </c>
      <c r="D14467" s="15">
        <v>45351.517269537035</v>
      </c>
      <c r="E14467" t="s">
        <v>165748</v>
      </c>
      <c r="F14467" t="s">
        <v>165749</v>
      </c>
      <c r="G14467" t="s">
        <v>18393</v>
      </c>
      <c r="H14467" t="s">
        <v>165750</v>
      </c>
      <c r="I14467" t="s">
        <v>165751</v>
      </c>
      <c r="J14467">
        <v>4217</v>
      </c>
      <c r="K14467">
        <v>48</v>
      </c>
      <c r="L14467">
        <v>21</v>
      </c>
      <c r="M14467" t="s">
        <v>263</v>
      </c>
      <c r="N14467">
        <v>386.94</v>
      </c>
      <c r="O14467">
        <v>4</v>
      </c>
      <c r="P14467">
        <v>381.13</v>
      </c>
      <c r="Q14467" s="15">
        <v>45363.517269537035</v>
      </c>
      <c r="R14467">
        <v>1</v>
      </c>
      <c r="S14467" t="s">
        <v>36796</v>
      </c>
      <c r="T14467" t="s">
        <v>238</v>
      </c>
      <c r="U14467">
        <v>2</v>
      </c>
      <c r="V14467">
        <v>387.9</v>
      </c>
      <c r="W14467">
        <v>468</v>
      </c>
      <c r="X14467" t="s">
        <v>239</v>
      </c>
      <c r="Y14467" t="s">
        <v>233</v>
      </c>
      <c r="Z14467" t="s">
        <v>165752</v>
      </c>
      <c r="AA14467" t="s">
        <v>234</v>
      </c>
      <c r="AB14467" t="s">
        <v>53</v>
      </c>
      <c r="AC14467" t="s">
        <v>16143</v>
      </c>
      <c r="AD14467" t="s">
        <v>165753</v>
      </c>
      <c r="AE14467" t="s">
        <v>165754</v>
      </c>
      <c r="AF14467" s="15">
        <v>45354.517269537035</v>
      </c>
      <c r="AG14467" t="s">
        <v>5551</v>
      </c>
      <c r="AH14467" s="15">
        <v>45350.517269537035</v>
      </c>
      <c r="AI14467" s="15">
        <v>45339.517269537035</v>
      </c>
      <c r="AJ14467">
        <f>MONTH(Sheet[[#This Row],[Inv Date]])</f>
        <v>2</v>
      </c>
      <c r="AK14467">
        <f>YEAR(Sheet[[#This Row],[Inv Date]])</f>
        <v>2024</v>
      </c>
      <c r="AL14467" s="1">
        <f>INT(Sheet[[#This Row],[Inv Date]])</f>
        <v>45350</v>
      </c>
      <c r="AM14467" s="44">
        <f>INT(Sheet[[#This Row],[BlankPO Date]])</f>
        <v>45339</v>
      </c>
      <c r="AN14467">
        <f>MONTH(Sheet[[#This Row],[Approval Date]])</f>
        <v>2</v>
      </c>
      <c r="AO14467">
        <f>YEAR(Sheet[[#This Row],[Approval Date]])</f>
        <v>2024</v>
      </c>
      <c r="AP14467">
        <f t="shared" si="452"/>
        <v>8</v>
      </c>
      <c r="AQ14467" s="43" t="str">
        <f t="shared" si="453"/>
        <v>MAD</v>
      </c>
    </row>
    <row r="14468" spans="2:43" x14ac:dyDescent="0.3">
      <c r="B14468">
        <v>738226</v>
      </c>
      <c r="C14468" s="15">
        <v>45350.517269537035</v>
      </c>
      <c r="D14468" s="15">
        <v>45351.517269537035</v>
      </c>
      <c r="E14468" t="s">
        <v>37725</v>
      </c>
      <c r="F14468" t="s">
        <v>165755</v>
      </c>
      <c r="G14468" t="s">
        <v>165756</v>
      </c>
      <c r="H14468" t="s">
        <v>165757</v>
      </c>
      <c r="I14468" t="s">
        <v>165758</v>
      </c>
      <c r="J14468">
        <v>7474</v>
      </c>
      <c r="K14468">
        <v>478</v>
      </c>
      <c r="L14468">
        <v>42</v>
      </c>
      <c r="M14468" t="s">
        <v>263</v>
      </c>
      <c r="N14468">
        <v>942.44</v>
      </c>
      <c r="O14468">
        <v>2</v>
      </c>
      <c r="P14468">
        <v>316.68</v>
      </c>
      <c r="Q14468" s="15">
        <v>45370.517269537035</v>
      </c>
      <c r="R14468">
        <v>0.95</v>
      </c>
      <c r="S14468" t="s">
        <v>50451</v>
      </c>
      <c r="T14468" t="s">
        <v>268</v>
      </c>
      <c r="U14468">
        <v>14</v>
      </c>
      <c r="V14468">
        <v>282.76</v>
      </c>
      <c r="W14468">
        <v>122</v>
      </c>
      <c r="X14468" t="s">
        <v>200</v>
      </c>
      <c r="Y14468" t="s">
        <v>233</v>
      </c>
      <c r="Z14468" t="s">
        <v>165759</v>
      </c>
      <c r="AA14468" t="s">
        <v>131</v>
      </c>
      <c r="AB14468" t="s">
        <v>245</v>
      </c>
      <c r="AC14468" t="s">
        <v>6908</v>
      </c>
      <c r="AD14468" t="s">
        <v>165760</v>
      </c>
      <c r="AE14468" t="s">
        <v>39304</v>
      </c>
      <c r="AF14468" s="15">
        <v>45352.517269537035</v>
      </c>
      <c r="AG14468" t="s">
        <v>50205</v>
      </c>
      <c r="AH14468" s="15">
        <v>45347.517269537035</v>
      </c>
      <c r="AI14468" s="15">
        <v>45340.517269537035</v>
      </c>
      <c r="AJ14468">
        <f>MONTH(Sheet[[#This Row],[Inv Date]])</f>
        <v>2</v>
      </c>
      <c r="AK14468">
        <f>YEAR(Sheet[[#This Row],[Inv Date]])</f>
        <v>2024</v>
      </c>
      <c r="AL14468" s="1">
        <f>INT(Sheet[[#This Row],[Inv Date]])</f>
        <v>45350</v>
      </c>
      <c r="AM14468" s="44">
        <f>INT(Sheet[[#This Row],[BlankPO Date]])</f>
        <v>45340</v>
      </c>
      <c r="AN14468">
        <f>MONTH(Sheet[[#This Row],[Approval Date]])</f>
        <v>2</v>
      </c>
      <c r="AO14468">
        <f>YEAR(Sheet[[#This Row],[Approval Date]])</f>
        <v>2024</v>
      </c>
      <c r="AP14468">
        <f t="shared" si="452"/>
        <v>8</v>
      </c>
      <c r="AQ14468" s="43" t="str">
        <f t="shared" si="453"/>
        <v>SUM</v>
      </c>
    </row>
    <row r="14469" spans="2:43" x14ac:dyDescent="0.3">
      <c r="B14469">
        <v>91134</v>
      </c>
      <c r="C14469" s="15">
        <v>45350.517269537035</v>
      </c>
      <c r="D14469" s="15">
        <v>45352.517269537035</v>
      </c>
      <c r="E14469" t="s">
        <v>165761</v>
      </c>
      <c r="F14469" t="s">
        <v>165762</v>
      </c>
      <c r="G14469" t="s">
        <v>21324</v>
      </c>
      <c r="H14469" t="s">
        <v>34971</v>
      </c>
      <c r="I14469" t="s">
        <v>165763</v>
      </c>
      <c r="J14469">
        <v>5770</v>
      </c>
      <c r="K14469">
        <v>262</v>
      </c>
      <c r="L14469">
        <v>3</v>
      </c>
      <c r="M14469" t="s">
        <v>254</v>
      </c>
      <c r="N14469">
        <v>438.15</v>
      </c>
      <c r="O14469">
        <v>5</v>
      </c>
      <c r="P14469">
        <v>264.68</v>
      </c>
      <c r="Q14469" s="15">
        <v>45364.517269537035</v>
      </c>
      <c r="R14469">
        <v>0.95</v>
      </c>
      <c r="S14469" t="s">
        <v>17530</v>
      </c>
      <c r="T14469" t="s">
        <v>231</v>
      </c>
      <c r="U14469">
        <v>17</v>
      </c>
      <c r="V14469">
        <v>47.49</v>
      </c>
      <c r="W14469">
        <v>149</v>
      </c>
      <c r="X14469" t="s">
        <v>232</v>
      </c>
      <c r="Y14469" t="s">
        <v>240</v>
      </c>
      <c r="Z14469" t="s">
        <v>46922</v>
      </c>
      <c r="AA14469" t="s">
        <v>131</v>
      </c>
      <c r="AB14469" t="s">
        <v>53</v>
      </c>
      <c r="AC14469" t="s">
        <v>165764</v>
      </c>
      <c r="AD14469" t="s">
        <v>165765</v>
      </c>
      <c r="AE14469" t="s">
        <v>165766</v>
      </c>
      <c r="AF14469" s="15">
        <v>45351.517269537035</v>
      </c>
      <c r="AG14469" t="s">
        <v>165767</v>
      </c>
      <c r="AH14469" s="15">
        <v>45346.517269537035</v>
      </c>
      <c r="AI14469" s="15">
        <v>45339.517269537035</v>
      </c>
      <c r="AJ14469">
        <f>MONTH(Sheet[[#This Row],[Inv Date]])</f>
        <v>2</v>
      </c>
      <c r="AK14469">
        <f>YEAR(Sheet[[#This Row],[Inv Date]])</f>
        <v>2024</v>
      </c>
      <c r="AL14469" s="1">
        <f>INT(Sheet[[#This Row],[Inv Date]])</f>
        <v>45350</v>
      </c>
      <c r="AM14469" s="44">
        <f>INT(Sheet[[#This Row],[BlankPO Date]])</f>
        <v>45339</v>
      </c>
      <c r="AN14469">
        <f>MONTH(Sheet[[#This Row],[Approval Date]])</f>
        <v>2</v>
      </c>
      <c r="AO14469">
        <f>YEAR(Sheet[[#This Row],[Approval Date]])</f>
        <v>2024</v>
      </c>
      <c r="AP14469">
        <f t="shared" si="452"/>
        <v>8</v>
      </c>
      <c r="AQ14469" s="43" t="str">
        <f t="shared" si="453"/>
        <v>MCC</v>
      </c>
    </row>
    <row r="14470" spans="2:43" x14ac:dyDescent="0.3">
      <c r="B14470">
        <v>252422</v>
      </c>
      <c r="C14470" s="15">
        <v>45350.517269537035</v>
      </c>
      <c r="D14470" s="15">
        <v>45352.517269537035</v>
      </c>
      <c r="E14470" t="s">
        <v>613</v>
      </c>
      <c r="F14470" t="s">
        <v>165768</v>
      </c>
      <c r="G14470" t="s">
        <v>165769</v>
      </c>
      <c r="H14470" t="s">
        <v>19383</v>
      </c>
      <c r="I14470" t="s">
        <v>30376</v>
      </c>
      <c r="J14470">
        <v>1407</v>
      </c>
      <c r="K14470">
        <v>7</v>
      </c>
      <c r="L14470">
        <v>46</v>
      </c>
      <c r="M14470" t="s">
        <v>230</v>
      </c>
      <c r="N14470">
        <v>1684.59</v>
      </c>
      <c r="O14470">
        <v>3</v>
      </c>
      <c r="P14470">
        <v>1485.1</v>
      </c>
      <c r="Q14470" s="15">
        <v>45367.517269537035</v>
      </c>
      <c r="R14470">
        <v>1.05</v>
      </c>
      <c r="S14470" t="s">
        <v>165770</v>
      </c>
      <c r="T14470" t="s">
        <v>268</v>
      </c>
      <c r="U14470">
        <v>19</v>
      </c>
      <c r="V14470">
        <v>218.68</v>
      </c>
      <c r="W14470">
        <v>818</v>
      </c>
      <c r="X14470" t="s">
        <v>196</v>
      </c>
      <c r="Y14470" t="s">
        <v>264</v>
      </c>
      <c r="Z14470" t="s">
        <v>165771</v>
      </c>
      <c r="AA14470" t="s">
        <v>132</v>
      </c>
      <c r="AB14470" t="s">
        <v>269</v>
      </c>
      <c r="AC14470" t="s">
        <v>163141</v>
      </c>
      <c r="AD14470" t="s">
        <v>165772</v>
      </c>
      <c r="AE14470" t="s">
        <v>165773</v>
      </c>
      <c r="AF14470" s="15">
        <v>45354.517269537035</v>
      </c>
      <c r="AG14470" t="s">
        <v>36982</v>
      </c>
      <c r="AH14470" s="15">
        <v>45346.517269537035</v>
      </c>
      <c r="AI14470" s="15">
        <v>45345.517269537035</v>
      </c>
      <c r="AJ14470">
        <f>MONTH(Sheet[[#This Row],[Inv Date]])</f>
        <v>2</v>
      </c>
      <c r="AK14470">
        <f>YEAR(Sheet[[#This Row],[Inv Date]])</f>
        <v>2024</v>
      </c>
      <c r="AL14470" s="1">
        <f>INT(Sheet[[#This Row],[Inv Date]])</f>
        <v>45350</v>
      </c>
      <c r="AM14470" s="44">
        <f>INT(Sheet[[#This Row],[BlankPO Date]])</f>
        <v>45345</v>
      </c>
      <c r="AN14470">
        <f>MONTH(Sheet[[#This Row],[Approval Date]])</f>
        <v>2</v>
      </c>
      <c r="AO14470">
        <f>YEAR(Sheet[[#This Row],[Approval Date]])</f>
        <v>2024</v>
      </c>
      <c r="AP14470">
        <f t="shared" si="452"/>
        <v>4</v>
      </c>
      <c r="AQ14470" s="43" t="str">
        <f t="shared" si="453"/>
        <v>THO</v>
      </c>
    </row>
    <row r="14471" spans="2:43" x14ac:dyDescent="0.3">
      <c r="B14471">
        <v>998312</v>
      </c>
      <c r="C14471" s="15">
        <v>45350.517269537035</v>
      </c>
      <c r="D14471" s="15">
        <v>45350.517269537035</v>
      </c>
      <c r="E14471" t="s">
        <v>4560</v>
      </c>
      <c r="F14471" t="s">
        <v>165774</v>
      </c>
      <c r="G14471" t="s">
        <v>45884</v>
      </c>
      <c r="H14471" t="s">
        <v>165775</v>
      </c>
      <c r="I14471" t="s">
        <v>11915</v>
      </c>
      <c r="J14471">
        <v>9347</v>
      </c>
      <c r="K14471">
        <v>161</v>
      </c>
      <c r="L14471">
        <v>14</v>
      </c>
      <c r="M14471" t="s">
        <v>254</v>
      </c>
      <c r="N14471">
        <v>206.4</v>
      </c>
      <c r="O14471">
        <v>5</v>
      </c>
      <c r="P14471">
        <v>23.08</v>
      </c>
      <c r="Q14471" s="15">
        <v>45369.517269537035</v>
      </c>
      <c r="R14471">
        <v>0.95</v>
      </c>
      <c r="S14471" t="s">
        <v>135946</v>
      </c>
      <c r="T14471" t="s">
        <v>231</v>
      </c>
      <c r="U14471">
        <v>15</v>
      </c>
      <c r="V14471">
        <v>91.74</v>
      </c>
      <c r="W14471">
        <v>915</v>
      </c>
      <c r="X14471" t="s">
        <v>200</v>
      </c>
      <c r="Y14471" t="s">
        <v>233</v>
      </c>
      <c r="Z14471" t="s">
        <v>29329</v>
      </c>
      <c r="AA14471" t="s">
        <v>131</v>
      </c>
      <c r="AB14471" t="s">
        <v>53</v>
      </c>
      <c r="AC14471" t="s">
        <v>111207</v>
      </c>
      <c r="AD14471" t="s">
        <v>165776</v>
      </c>
      <c r="AE14471" t="s">
        <v>165777</v>
      </c>
      <c r="AF14471" s="15">
        <v>45350.517269537035</v>
      </c>
      <c r="AG14471" t="s">
        <v>165778</v>
      </c>
      <c r="AH14471" s="15">
        <v>45347.517269537035</v>
      </c>
      <c r="AI14471" s="15">
        <v>45344.517269537035</v>
      </c>
      <c r="AJ14471">
        <f>MONTH(Sheet[[#This Row],[Inv Date]])</f>
        <v>2</v>
      </c>
      <c r="AK14471">
        <f>YEAR(Sheet[[#This Row],[Inv Date]])</f>
        <v>2024</v>
      </c>
      <c r="AL14471" s="1">
        <f>INT(Sheet[[#This Row],[Inv Date]])</f>
        <v>45350</v>
      </c>
      <c r="AM14471" s="44">
        <f>INT(Sheet[[#This Row],[BlankPO Date]])</f>
        <v>45344</v>
      </c>
      <c r="AN14471">
        <f>MONTH(Sheet[[#This Row],[Approval Date]])</f>
        <v>2</v>
      </c>
      <c r="AO14471">
        <f>YEAR(Sheet[[#This Row],[Approval Date]])</f>
        <v>2024</v>
      </c>
      <c r="AP14471">
        <f t="shared" si="452"/>
        <v>5</v>
      </c>
      <c r="AQ14471" s="43" t="str">
        <f t="shared" si="453"/>
        <v>HIL</v>
      </c>
    </row>
    <row r="14472" spans="2:43" x14ac:dyDescent="0.3">
      <c r="B14472">
        <v>882737</v>
      </c>
      <c r="C14472" s="15">
        <v>45350.517269537035</v>
      </c>
      <c r="D14472" s="15">
        <v>45351.517269537035</v>
      </c>
      <c r="E14472" t="s">
        <v>165779</v>
      </c>
      <c r="F14472" t="s">
        <v>165780</v>
      </c>
      <c r="G14472" t="s">
        <v>7639</v>
      </c>
      <c r="H14472" t="s">
        <v>165781</v>
      </c>
      <c r="I14472" t="s">
        <v>165782</v>
      </c>
      <c r="J14472">
        <v>3801</v>
      </c>
      <c r="K14472">
        <v>128</v>
      </c>
      <c r="L14472">
        <v>23</v>
      </c>
      <c r="M14472" t="s">
        <v>263</v>
      </c>
      <c r="N14472">
        <v>283.98</v>
      </c>
      <c r="O14472">
        <v>3</v>
      </c>
      <c r="P14472">
        <v>213.46</v>
      </c>
      <c r="Q14472" s="15">
        <v>45360.517269537035</v>
      </c>
      <c r="R14472">
        <v>0.95</v>
      </c>
      <c r="S14472" t="s">
        <v>29029</v>
      </c>
      <c r="T14472" t="s">
        <v>300</v>
      </c>
      <c r="U14472">
        <v>14</v>
      </c>
      <c r="V14472">
        <v>469.68</v>
      </c>
      <c r="W14472">
        <v>428</v>
      </c>
      <c r="X14472" t="s">
        <v>200</v>
      </c>
      <c r="Y14472" t="s">
        <v>233</v>
      </c>
      <c r="Z14472" t="s">
        <v>165783</v>
      </c>
      <c r="AA14472" t="s">
        <v>132</v>
      </c>
      <c r="AB14472" t="s">
        <v>245</v>
      </c>
      <c r="AC14472" t="s">
        <v>38961</v>
      </c>
      <c r="AD14472" t="s">
        <v>165784</v>
      </c>
      <c r="AE14472" t="s">
        <v>165785</v>
      </c>
      <c r="AF14472" s="15">
        <v>45350.517269537035</v>
      </c>
      <c r="AG14472" t="s">
        <v>79392</v>
      </c>
      <c r="AH14472" s="15">
        <v>45346.517269537035</v>
      </c>
      <c r="AI14472" s="15">
        <v>45344.517269537035</v>
      </c>
      <c r="AJ14472">
        <f>MONTH(Sheet[[#This Row],[Inv Date]])</f>
        <v>2</v>
      </c>
      <c r="AK14472">
        <f>YEAR(Sheet[[#This Row],[Inv Date]])</f>
        <v>2024</v>
      </c>
      <c r="AL14472" s="1">
        <f>INT(Sheet[[#This Row],[Inv Date]])</f>
        <v>45350</v>
      </c>
      <c r="AM14472" s="44">
        <f>INT(Sheet[[#This Row],[BlankPO Date]])</f>
        <v>45344</v>
      </c>
      <c r="AN14472">
        <f>MONTH(Sheet[[#This Row],[Approval Date]])</f>
        <v>2</v>
      </c>
      <c r="AO14472">
        <f>YEAR(Sheet[[#This Row],[Approval Date]])</f>
        <v>2024</v>
      </c>
      <c r="AP14472">
        <f t="shared" si="452"/>
        <v>5</v>
      </c>
      <c r="AQ14472" s="43" t="str">
        <f t="shared" si="453"/>
        <v>WRI</v>
      </c>
    </row>
    <row r="14473" spans="2:43" x14ac:dyDescent="0.3">
      <c r="B14473">
        <v>54924</v>
      </c>
      <c r="C14473" s="15">
        <v>45350.517269537035</v>
      </c>
      <c r="D14473" s="15">
        <v>45351.517269537035</v>
      </c>
      <c r="E14473" t="s">
        <v>8027</v>
      </c>
      <c r="F14473" t="s">
        <v>165786</v>
      </c>
      <c r="G14473" t="s">
        <v>165787</v>
      </c>
      <c r="H14473" t="s">
        <v>165788</v>
      </c>
      <c r="I14473" t="s">
        <v>165789</v>
      </c>
      <c r="J14473">
        <v>6303</v>
      </c>
      <c r="K14473">
        <v>276</v>
      </c>
      <c r="L14473">
        <v>23</v>
      </c>
      <c r="M14473" t="s">
        <v>254</v>
      </c>
      <c r="N14473">
        <v>154.12</v>
      </c>
      <c r="O14473">
        <v>5</v>
      </c>
      <c r="P14473">
        <v>67.95</v>
      </c>
      <c r="Q14473" s="15">
        <v>45366.517269537035</v>
      </c>
      <c r="R14473">
        <v>0.95</v>
      </c>
      <c r="S14473" t="s">
        <v>127204</v>
      </c>
      <c r="T14473" t="s">
        <v>238</v>
      </c>
      <c r="U14473">
        <v>19</v>
      </c>
      <c r="V14473">
        <v>287.52</v>
      </c>
      <c r="W14473">
        <v>159</v>
      </c>
      <c r="X14473" t="s">
        <v>232</v>
      </c>
      <c r="Y14473" t="s">
        <v>233</v>
      </c>
      <c r="Z14473" t="s">
        <v>165790</v>
      </c>
      <c r="AA14473" t="s">
        <v>234</v>
      </c>
      <c r="AB14473" t="s">
        <v>269</v>
      </c>
      <c r="AC14473" t="s">
        <v>165791</v>
      </c>
      <c r="AD14473" t="s">
        <v>165792</v>
      </c>
      <c r="AE14473" t="s">
        <v>165793</v>
      </c>
      <c r="AF14473" s="15">
        <v>45350.517269537035</v>
      </c>
      <c r="AG14473" t="s">
        <v>43545</v>
      </c>
      <c r="AH14473" s="15">
        <v>45347.517269537035</v>
      </c>
      <c r="AI14473" s="15">
        <v>45337.517269537035</v>
      </c>
      <c r="AJ14473">
        <f>MONTH(Sheet[[#This Row],[Inv Date]])</f>
        <v>2</v>
      </c>
      <c r="AK14473">
        <f>YEAR(Sheet[[#This Row],[Inv Date]])</f>
        <v>2024</v>
      </c>
      <c r="AL14473" s="1">
        <f>INT(Sheet[[#This Row],[Inv Date]])</f>
        <v>45350</v>
      </c>
      <c r="AM14473" s="44">
        <f>INT(Sheet[[#This Row],[BlankPO Date]])</f>
        <v>45337</v>
      </c>
      <c r="AN14473">
        <f>MONTH(Sheet[[#This Row],[Approval Date]])</f>
        <v>2</v>
      </c>
      <c r="AO14473">
        <f>YEAR(Sheet[[#This Row],[Approval Date]])</f>
        <v>2024</v>
      </c>
      <c r="AP14473">
        <f t="shared" si="452"/>
        <v>10</v>
      </c>
      <c r="AQ14473" s="43" t="str">
        <f t="shared" si="453"/>
        <v>FRA</v>
      </c>
    </row>
    <row r="14474" spans="2:43" x14ac:dyDescent="0.3">
      <c r="B14474">
        <v>60062</v>
      </c>
      <c r="C14474" s="15">
        <v>45350.517269537035</v>
      </c>
      <c r="D14474" s="15">
        <v>45350.517269537035</v>
      </c>
      <c r="E14474" t="s">
        <v>165794</v>
      </c>
      <c r="F14474" t="s">
        <v>165795</v>
      </c>
      <c r="G14474" t="s">
        <v>165796</v>
      </c>
      <c r="H14474" t="s">
        <v>165797</v>
      </c>
      <c r="I14474" t="s">
        <v>165798</v>
      </c>
      <c r="J14474">
        <v>2761</v>
      </c>
      <c r="K14474">
        <v>372</v>
      </c>
      <c r="L14474">
        <v>22</v>
      </c>
      <c r="M14474" t="s">
        <v>263</v>
      </c>
      <c r="N14474">
        <v>372.31</v>
      </c>
      <c r="O14474">
        <v>4</v>
      </c>
      <c r="P14474">
        <v>353.39</v>
      </c>
      <c r="Q14474" s="15">
        <v>45361.517269537035</v>
      </c>
      <c r="R14474">
        <v>1</v>
      </c>
      <c r="S14474" t="s">
        <v>165799</v>
      </c>
      <c r="T14474" t="s">
        <v>268</v>
      </c>
      <c r="U14474">
        <v>13</v>
      </c>
      <c r="V14474">
        <v>348.5</v>
      </c>
      <c r="W14474">
        <v>852</v>
      </c>
      <c r="X14474" t="s">
        <v>196</v>
      </c>
      <c r="Y14474" t="s">
        <v>264</v>
      </c>
      <c r="Z14474" t="s">
        <v>3887</v>
      </c>
      <c r="AA14474" t="s">
        <v>131</v>
      </c>
      <c r="AB14474" t="s">
        <v>245</v>
      </c>
      <c r="AC14474" t="s">
        <v>165800</v>
      </c>
      <c r="AD14474" t="s">
        <v>165801</v>
      </c>
      <c r="AE14474" t="s">
        <v>47938</v>
      </c>
      <c r="AF14474" s="15">
        <v>45351.517269537035</v>
      </c>
      <c r="AG14474" t="s">
        <v>35327</v>
      </c>
      <c r="AH14474" s="15">
        <v>45350.517269537035</v>
      </c>
      <c r="AI14474" s="15">
        <v>45341.517269537035</v>
      </c>
      <c r="AJ14474">
        <f>MONTH(Sheet[[#This Row],[Inv Date]])</f>
        <v>2</v>
      </c>
      <c r="AK14474">
        <f>YEAR(Sheet[[#This Row],[Inv Date]])</f>
        <v>2024</v>
      </c>
      <c r="AL14474" s="1">
        <f>INT(Sheet[[#This Row],[Inv Date]])</f>
        <v>45350</v>
      </c>
      <c r="AM14474" s="44">
        <f>INT(Sheet[[#This Row],[BlankPO Date]])</f>
        <v>45341</v>
      </c>
      <c r="AN14474">
        <f>MONTH(Sheet[[#This Row],[Approval Date]])</f>
        <v>2</v>
      </c>
      <c r="AO14474">
        <f>YEAR(Sheet[[#This Row],[Approval Date]])</f>
        <v>2024</v>
      </c>
      <c r="AP14474">
        <f t="shared" si="452"/>
        <v>8</v>
      </c>
      <c r="AQ14474" s="43" t="str">
        <f t="shared" si="453"/>
        <v>BAL</v>
      </c>
    </row>
    <row r="14475" spans="2:43" x14ac:dyDescent="0.3">
      <c r="B14475">
        <v>369057</v>
      </c>
      <c r="C14475" s="15">
        <v>45350.517269537035</v>
      </c>
      <c r="D14475" s="15">
        <v>45352.517269537035</v>
      </c>
      <c r="E14475" t="s">
        <v>25943</v>
      </c>
      <c r="F14475" t="s">
        <v>165802</v>
      </c>
      <c r="G14475" t="s">
        <v>165803</v>
      </c>
      <c r="H14475" t="s">
        <v>99991</v>
      </c>
      <c r="I14475" t="s">
        <v>165804</v>
      </c>
      <c r="J14475">
        <v>8908</v>
      </c>
      <c r="K14475">
        <v>224</v>
      </c>
      <c r="L14475">
        <v>7</v>
      </c>
      <c r="M14475" t="s">
        <v>230</v>
      </c>
      <c r="N14475">
        <v>672.1</v>
      </c>
      <c r="O14475">
        <v>5</v>
      </c>
      <c r="P14475">
        <v>119.41</v>
      </c>
      <c r="Q14475" s="15">
        <v>45364.517269537035</v>
      </c>
      <c r="R14475">
        <v>1</v>
      </c>
      <c r="S14475" t="s">
        <v>165805</v>
      </c>
      <c r="T14475" t="s">
        <v>238</v>
      </c>
      <c r="U14475">
        <v>11</v>
      </c>
      <c r="V14475">
        <v>88.36</v>
      </c>
      <c r="W14475">
        <v>347</v>
      </c>
      <c r="X14475" t="s">
        <v>239</v>
      </c>
      <c r="Y14475" t="s">
        <v>240</v>
      </c>
      <c r="Z14475" t="s">
        <v>165806</v>
      </c>
      <c r="AA14475" t="s">
        <v>131</v>
      </c>
      <c r="AB14475" t="s">
        <v>245</v>
      </c>
      <c r="AC14475" t="s">
        <v>29893</v>
      </c>
      <c r="AD14475" t="s">
        <v>165807</v>
      </c>
      <c r="AE14475" t="s">
        <v>165808</v>
      </c>
      <c r="AF14475" s="15">
        <v>45354.517269537035</v>
      </c>
      <c r="AG14475" t="s">
        <v>165809</v>
      </c>
      <c r="AH14475" s="15">
        <v>45346.517269537035</v>
      </c>
      <c r="AI14475" s="15">
        <v>45338.517269537035</v>
      </c>
      <c r="AJ14475">
        <f>MONTH(Sheet[[#This Row],[Inv Date]])</f>
        <v>2</v>
      </c>
      <c r="AK14475">
        <f>YEAR(Sheet[[#This Row],[Inv Date]])</f>
        <v>2024</v>
      </c>
      <c r="AL14475" s="1">
        <f>INT(Sheet[[#This Row],[Inv Date]])</f>
        <v>45350</v>
      </c>
      <c r="AM14475" s="44">
        <f>INT(Sheet[[#This Row],[BlankPO Date]])</f>
        <v>45338</v>
      </c>
      <c r="AN14475">
        <f>MONTH(Sheet[[#This Row],[Approval Date]])</f>
        <v>2</v>
      </c>
      <c r="AO14475">
        <f>YEAR(Sheet[[#This Row],[Approval Date]])</f>
        <v>2024</v>
      </c>
      <c r="AP14475">
        <f t="shared" si="452"/>
        <v>9</v>
      </c>
      <c r="AQ14475" s="43" t="str">
        <f t="shared" si="453"/>
        <v>HOL</v>
      </c>
    </row>
    <row r="14476" spans="2:43" x14ac:dyDescent="0.3">
      <c r="B14476">
        <v>343119</v>
      </c>
      <c r="C14476" s="15">
        <v>45350.517269537035</v>
      </c>
      <c r="D14476" s="15">
        <v>45352.517269537035</v>
      </c>
      <c r="E14476" t="s">
        <v>165810</v>
      </c>
      <c r="F14476" t="s">
        <v>165811</v>
      </c>
      <c r="G14476" t="s">
        <v>43136</v>
      </c>
      <c r="H14476" t="s">
        <v>134335</v>
      </c>
      <c r="I14476" t="s">
        <v>165812</v>
      </c>
      <c r="J14476">
        <v>8060</v>
      </c>
      <c r="K14476">
        <v>377</v>
      </c>
      <c r="L14476">
        <v>48</v>
      </c>
      <c r="M14476" t="s">
        <v>263</v>
      </c>
      <c r="N14476">
        <v>146.51</v>
      </c>
      <c r="O14476">
        <v>4</v>
      </c>
      <c r="P14476">
        <v>50.98</v>
      </c>
      <c r="Q14476" s="15">
        <v>45365.517269537035</v>
      </c>
      <c r="R14476">
        <v>1</v>
      </c>
      <c r="S14476" t="s">
        <v>165813</v>
      </c>
      <c r="T14476" t="s">
        <v>238</v>
      </c>
      <c r="U14476">
        <v>8</v>
      </c>
      <c r="V14476">
        <v>272.73</v>
      </c>
      <c r="W14476">
        <v>281</v>
      </c>
      <c r="X14476" t="s">
        <v>200</v>
      </c>
      <c r="Y14476" t="s">
        <v>264</v>
      </c>
      <c r="Z14476" t="s">
        <v>67186</v>
      </c>
      <c r="AA14476" t="s">
        <v>132</v>
      </c>
      <c r="AB14476" t="s">
        <v>269</v>
      </c>
      <c r="AC14476" t="s">
        <v>165814</v>
      </c>
      <c r="AD14476" t="s">
        <v>165815</v>
      </c>
      <c r="AE14476" t="s">
        <v>165816</v>
      </c>
      <c r="AF14476" s="15">
        <v>45354.517269537035</v>
      </c>
      <c r="AG14476" t="s">
        <v>3066</v>
      </c>
      <c r="AH14476" s="15">
        <v>45348.517269537035</v>
      </c>
      <c r="AI14476" s="15">
        <v>45337.517269537035</v>
      </c>
      <c r="AJ14476">
        <f>MONTH(Sheet[[#This Row],[Inv Date]])</f>
        <v>2</v>
      </c>
      <c r="AK14476">
        <f>YEAR(Sheet[[#This Row],[Inv Date]])</f>
        <v>2024</v>
      </c>
      <c r="AL14476" s="1">
        <f>INT(Sheet[[#This Row],[Inv Date]])</f>
        <v>45350</v>
      </c>
      <c r="AM14476" s="44">
        <f>INT(Sheet[[#This Row],[BlankPO Date]])</f>
        <v>45337</v>
      </c>
      <c r="AN14476">
        <f>MONTH(Sheet[[#This Row],[Approval Date]])</f>
        <v>2</v>
      </c>
      <c r="AO14476">
        <f>YEAR(Sheet[[#This Row],[Approval Date]])</f>
        <v>2024</v>
      </c>
      <c r="AP14476">
        <f t="shared" si="452"/>
        <v>10</v>
      </c>
      <c r="AQ14476" s="43" t="str">
        <f t="shared" si="453"/>
        <v>REI</v>
      </c>
    </row>
    <row r="14477" spans="2:43" x14ac:dyDescent="0.3">
      <c r="B14477">
        <v>68148</v>
      </c>
      <c r="C14477" s="15">
        <v>45350.517269537035</v>
      </c>
      <c r="D14477" s="15">
        <v>45351.517269537035</v>
      </c>
      <c r="E14477" t="s">
        <v>2187</v>
      </c>
      <c r="F14477" t="s">
        <v>165817</v>
      </c>
      <c r="G14477" t="s">
        <v>165818</v>
      </c>
      <c r="H14477" t="s">
        <v>21121</v>
      </c>
      <c r="I14477" t="s">
        <v>70890</v>
      </c>
      <c r="J14477">
        <v>7276</v>
      </c>
      <c r="K14477">
        <v>468</v>
      </c>
      <c r="L14477">
        <v>2</v>
      </c>
      <c r="M14477" t="s">
        <v>263</v>
      </c>
      <c r="N14477">
        <v>527.25</v>
      </c>
      <c r="O14477">
        <v>1</v>
      </c>
      <c r="P14477">
        <v>65.42</v>
      </c>
      <c r="Q14477" s="15">
        <v>45366.517269537035</v>
      </c>
      <c r="R14477">
        <v>1.05</v>
      </c>
      <c r="S14477" t="s">
        <v>49606</v>
      </c>
      <c r="T14477" t="s">
        <v>238</v>
      </c>
      <c r="U14477">
        <v>14</v>
      </c>
      <c r="V14477">
        <v>459.43</v>
      </c>
      <c r="W14477">
        <v>796</v>
      </c>
      <c r="X14477" t="s">
        <v>200</v>
      </c>
      <c r="Y14477" t="s">
        <v>233</v>
      </c>
      <c r="Z14477" t="s">
        <v>165819</v>
      </c>
      <c r="AA14477" t="s">
        <v>132</v>
      </c>
      <c r="AB14477" t="s">
        <v>242</v>
      </c>
      <c r="AC14477" t="s">
        <v>15158</v>
      </c>
      <c r="AD14477" t="s">
        <v>165820</v>
      </c>
      <c r="AE14477" t="s">
        <v>165821</v>
      </c>
      <c r="AF14477" s="15">
        <v>45350.517269537035</v>
      </c>
      <c r="AG14477" t="s">
        <v>6759</v>
      </c>
      <c r="AH14477" s="15">
        <v>45347.517269537035</v>
      </c>
      <c r="AI14477" s="15">
        <v>45338.517269537035</v>
      </c>
      <c r="AJ14477">
        <f>MONTH(Sheet[[#This Row],[Inv Date]])</f>
        <v>2</v>
      </c>
      <c r="AK14477">
        <f>YEAR(Sheet[[#This Row],[Inv Date]])</f>
        <v>2024</v>
      </c>
      <c r="AL14477" s="1">
        <f>INT(Sheet[[#This Row],[Inv Date]])</f>
        <v>45350</v>
      </c>
      <c r="AM14477" s="44">
        <f>INT(Sheet[[#This Row],[BlankPO Date]])</f>
        <v>45338</v>
      </c>
      <c r="AN14477">
        <f>MONTH(Sheet[[#This Row],[Approval Date]])</f>
        <v>2</v>
      </c>
      <c r="AO14477">
        <f>YEAR(Sheet[[#This Row],[Approval Date]])</f>
        <v>2024</v>
      </c>
      <c r="AP14477">
        <f t="shared" si="452"/>
        <v>9</v>
      </c>
      <c r="AQ14477" s="43" t="str">
        <f t="shared" si="453"/>
        <v>MIL</v>
      </c>
    </row>
    <row r="14478" spans="2:43" x14ac:dyDescent="0.3">
      <c r="B14478">
        <v>946870</v>
      </c>
      <c r="C14478" s="15">
        <v>45350.517269537035</v>
      </c>
      <c r="D14478" s="15">
        <v>45350.517269537035</v>
      </c>
      <c r="E14478" t="s">
        <v>16264</v>
      </c>
      <c r="F14478" t="s">
        <v>165822</v>
      </c>
      <c r="G14478" t="s">
        <v>3985</v>
      </c>
      <c r="H14478" t="s">
        <v>47049</v>
      </c>
      <c r="I14478" t="s">
        <v>165823</v>
      </c>
      <c r="J14478">
        <v>2879</v>
      </c>
      <c r="K14478">
        <v>394</v>
      </c>
      <c r="L14478">
        <v>28</v>
      </c>
      <c r="M14478" t="s">
        <v>254</v>
      </c>
      <c r="N14478">
        <v>1587.01</v>
      </c>
      <c r="O14478">
        <v>3</v>
      </c>
      <c r="P14478">
        <v>535.16999999999996</v>
      </c>
      <c r="Q14478" s="15">
        <v>45361.517269537035</v>
      </c>
      <c r="R14478">
        <v>1</v>
      </c>
      <c r="S14478" t="s">
        <v>165824</v>
      </c>
      <c r="T14478" t="s">
        <v>231</v>
      </c>
      <c r="U14478">
        <v>6</v>
      </c>
      <c r="V14478">
        <v>175.12</v>
      </c>
      <c r="W14478">
        <v>220</v>
      </c>
      <c r="X14478" t="s">
        <v>239</v>
      </c>
      <c r="Y14478" t="s">
        <v>240</v>
      </c>
      <c r="Z14478" t="s">
        <v>165825</v>
      </c>
      <c r="AA14478" t="s">
        <v>234</v>
      </c>
      <c r="AB14478" t="s">
        <v>245</v>
      </c>
      <c r="AC14478" t="s">
        <v>165826</v>
      </c>
      <c r="AD14478" t="s">
        <v>165827</v>
      </c>
      <c r="AE14478" t="s">
        <v>165828</v>
      </c>
      <c r="AF14478" s="15">
        <v>45354.517269537035</v>
      </c>
      <c r="AG14478" t="s">
        <v>165829</v>
      </c>
      <c r="AH14478" s="15">
        <v>45350.517269537035</v>
      </c>
      <c r="AI14478" s="15">
        <v>45345.517269537035</v>
      </c>
      <c r="AJ14478">
        <f>MONTH(Sheet[[#This Row],[Inv Date]])</f>
        <v>2</v>
      </c>
      <c r="AK14478">
        <f>YEAR(Sheet[[#This Row],[Inv Date]])</f>
        <v>2024</v>
      </c>
      <c r="AL14478" s="1">
        <f>INT(Sheet[[#This Row],[Inv Date]])</f>
        <v>45350</v>
      </c>
      <c r="AM14478" s="44">
        <f>INT(Sheet[[#This Row],[BlankPO Date]])</f>
        <v>45345</v>
      </c>
      <c r="AN14478">
        <f>MONTH(Sheet[[#This Row],[Approval Date]])</f>
        <v>2</v>
      </c>
      <c r="AO14478">
        <f>YEAR(Sheet[[#This Row],[Approval Date]])</f>
        <v>2024</v>
      </c>
      <c r="AP14478">
        <f t="shared" si="452"/>
        <v>4</v>
      </c>
      <c r="AQ14478" s="43" t="str">
        <f t="shared" si="453"/>
        <v>RIC</v>
      </c>
    </row>
    <row r="14479" spans="2:43" x14ac:dyDescent="0.3">
      <c r="B14479">
        <v>189413</v>
      </c>
      <c r="C14479" s="15">
        <v>45350.517269537035</v>
      </c>
      <c r="D14479" s="15">
        <v>45350.517269537035</v>
      </c>
      <c r="E14479" t="s">
        <v>18219</v>
      </c>
      <c r="F14479" t="s">
        <v>165830</v>
      </c>
      <c r="G14479" t="s">
        <v>165831</v>
      </c>
      <c r="H14479" t="s">
        <v>21746</v>
      </c>
      <c r="I14479" t="s">
        <v>165832</v>
      </c>
      <c r="J14479">
        <v>3054</v>
      </c>
      <c r="K14479">
        <v>393</v>
      </c>
      <c r="L14479">
        <v>23</v>
      </c>
      <c r="M14479" t="s">
        <v>254</v>
      </c>
      <c r="N14479">
        <v>323.41000000000003</v>
      </c>
      <c r="O14479">
        <v>8</v>
      </c>
      <c r="P14479">
        <v>169.97</v>
      </c>
      <c r="Q14479" s="15">
        <v>45363.517269537035</v>
      </c>
      <c r="R14479">
        <v>1</v>
      </c>
      <c r="S14479" t="s">
        <v>165833</v>
      </c>
      <c r="T14479" t="s">
        <v>268</v>
      </c>
      <c r="U14479">
        <v>12</v>
      </c>
      <c r="V14479">
        <v>220.13</v>
      </c>
      <c r="W14479">
        <v>965</v>
      </c>
      <c r="X14479" t="s">
        <v>239</v>
      </c>
      <c r="Y14479" t="s">
        <v>264</v>
      </c>
      <c r="Z14479" t="s">
        <v>165834</v>
      </c>
      <c r="AA14479" t="s">
        <v>132</v>
      </c>
      <c r="AB14479" t="s">
        <v>269</v>
      </c>
      <c r="AC14479" t="s">
        <v>315</v>
      </c>
      <c r="AD14479" t="s">
        <v>165835</v>
      </c>
      <c r="AE14479" t="s">
        <v>165836</v>
      </c>
      <c r="AF14479" s="15">
        <v>45352.517269537035</v>
      </c>
      <c r="AG14479" t="s">
        <v>35725</v>
      </c>
      <c r="AH14479" s="15">
        <v>45348.517269537035</v>
      </c>
      <c r="AI14479" s="15">
        <v>45339.517269537035</v>
      </c>
      <c r="AJ14479">
        <f>MONTH(Sheet[[#This Row],[Inv Date]])</f>
        <v>2</v>
      </c>
      <c r="AK14479">
        <f>YEAR(Sheet[[#This Row],[Inv Date]])</f>
        <v>2024</v>
      </c>
      <c r="AL14479" s="1">
        <f>INT(Sheet[[#This Row],[Inv Date]])</f>
        <v>45350</v>
      </c>
      <c r="AM14479" s="44">
        <f>INT(Sheet[[#This Row],[BlankPO Date]])</f>
        <v>45339</v>
      </c>
      <c r="AN14479">
        <f>MONTH(Sheet[[#This Row],[Approval Date]])</f>
        <v>2</v>
      </c>
      <c r="AO14479">
        <f>YEAR(Sheet[[#This Row],[Approval Date]])</f>
        <v>2024</v>
      </c>
      <c r="AP14479">
        <f t="shared" si="452"/>
        <v>8</v>
      </c>
      <c r="AQ14479" s="43" t="str">
        <f t="shared" si="453"/>
        <v>LUC</v>
      </c>
    </row>
    <row r="14480" spans="2:43" x14ac:dyDescent="0.3">
      <c r="B14480">
        <v>216092</v>
      </c>
      <c r="C14480" s="15">
        <v>45350.517269537035</v>
      </c>
      <c r="D14480" s="15">
        <v>45352.517269537035</v>
      </c>
      <c r="E14480" t="s">
        <v>165837</v>
      </c>
      <c r="F14480" t="s">
        <v>165838</v>
      </c>
      <c r="G14480" t="s">
        <v>165839</v>
      </c>
      <c r="H14480" t="s">
        <v>165840</v>
      </c>
      <c r="I14480" t="s">
        <v>165841</v>
      </c>
      <c r="J14480">
        <v>2242</v>
      </c>
      <c r="K14480">
        <v>86</v>
      </c>
      <c r="L14480">
        <v>11</v>
      </c>
      <c r="M14480" t="s">
        <v>254</v>
      </c>
      <c r="N14480">
        <v>655.54</v>
      </c>
      <c r="O14480">
        <v>5</v>
      </c>
      <c r="P14480">
        <v>594.14</v>
      </c>
      <c r="Q14480" s="15">
        <v>45366.517269537035</v>
      </c>
      <c r="R14480">
        <v>1.05</v>
      </c>
      <c r="S14480" t="s">
        <v>165842</v>
      </c>
      <c r="T14480" t="s">
        <v>300</v>
      </c>
      <c r="U14480">
        <v>17</v>
      </c>
      <c r="V14480">
        <v>326.89</v>
      </c>
      <c r="W14480">
        <v>509</v>
      </c>
      <c r="X14480" t="s">
        <v>196</v>
      </c>
      <c r="Y14480" t="s">
        <v>240</v>
      </c>
      <c r="Z14480" t="s">
        <v>165843</v>
      </c>
      <c r="AA14480" t="s">
        <v>234</v>
      </c>
      <c r="AB14480" t="s">
        <v>242</v>
      </c>
      <c r="AC14480" t="s">
        <v>165844</v>
      </c>
      <c r="AD14480" t="s">
        <v>165845</v>
      </c>
      <c r="AE14480" t="s">
        <v>165846</v>
      </c>
      <c r="AF14480" s="15">
        <v>45351.517269537035</v>
      </c>
      <c r="AG14480" t="s">
        <v>165847</v>
      </c>
      <c r="AH14480" s="15">
        <v>45347.517269537035</v>
      </c>
      <c r="AI14480" s="15">
        <v>45336.517269537035</v>
      </c>
      <c r="AJ14480">
        <f>MONTH(Sheet[[#This Row],[Inv Date]])</f>
        <v>2</v>
      </c>
      <c r="AK14480">
        <f>YEAR(Sheet[[#This Row],[Inv Date]])</f>
        <v>2024</v>
      </c>
      <c r="AL14480" s="1">
        <f>INT(Sheet[[#This Row],[Inv Date]])</f>
        <v>45350</v>
      </c>
      <c r="AM14480" s="44">
        <f>INT(Sheet[[#This Row],[BlankPO Date]])</f>
        <v>45336</v>
      </c>
      <c r="AN14480">
        <f>MONTH(Sheet[[#This Row],[Approval Date]])</f>
        <v>2</v>
      </c>
      <c r="AO14480">
        <f>YEAR(Sheet[[#This Row],[Approval Date]])</f>
        <v>2024</v>
      </c>
      <c r="AP14480">
        <f t="shared" si="452"/>
        <v>11</v>
      </c>
      <c r="AQ14480" s="43" t="str">
        <f t="shared" si="453"/>
        <v>GLO</v>
      </c>
    </row>
    <row r="14481" spans="2:43" x14ac:dyDescent="0.3">
      <c r="B14481">
        <v>569644</v>
      </c>
      <c r="C14481" s="15">
        <v>45350.517269537035</v>
      </c>
      <c r="D14481" s="15">
        <v>45351.517269537035</v>
      </c>
      <c r="E14481" t="s">
        <v>5926</v>
      </c>
      <c r="F14481" t="s">
        <v>165848</v>
      </c>
      <c r="G14481" t="s">
        <v>165849</v>
      </c>
      <c r="H14481" t="s">
        <v>165850</v>
      </c>
      <c r="I14481" t="s">
        <v>165851</v>
      </c>
      <c r="J14481">
        <v>6462</v>
      </c>
      <c r="K14481">
        <v>16</v>
      </c>
      <c r="L14481">
        <v>33</v>
      </c>
      <c r="M14481" t="s">
        <v>230</v>
      </c>
      <c r="N14481">
        <v>335.66</v>
      </c>
      <c r="O14481">
        <v>3</v>
      </c>
      <c r="P14481">
        <v>120.99</v>
      </c>
      <c r="Q14481" s="15">
        <v>45360.517269537035</v>
      </c>
      <c r="R14481">
        <v>1</v>
      </c>
      <c r="S14481" t="s">
        <v>165852</v>
      </c>
      <c r="T14481" t="s">
        <v>268</v>
      </c>
      <c r="U14481">
        <v>1</v>
      </c>
      <c r="V14481">
        <v>256.18</v>
      </c>
      <c r="W14481">
        <v>648</v>
      </c>
      <c r="X14481" t="s">
        <v>232</v>
      </c>
      <c r="Y14481" t="s">
        <v>233</v>
      </c>
      <c r="Z14481" t="s">
        <v>165853</v>
      </c>
      <c r="AA14481" t="s">
        <v>234</v>
      </c>
      <c r="AB14481" t="s">
        <v>269</v>
      </c>
      <c r="AC14481" t="s">
        <v>165854</v>
      </c>
      <c r="AD14481" t="s">
        <v>165855</v>
      </c>
      <c r="AE14481" t="s">
        <v>5052</v>
      </c>
      <c r="AF14481" s="15">
        <v>45350.517269537035</v>
      </c>
      <c r="AG14481" t="s">
        <v>165856</v>
      </c>
      <c r="AH14481" s="15">
        <v>45346.517269537035</v>
      </c>
      <c r="AI14481" s="15">
        <v>45343.517269537035</v>
      </c>
      <c r="AJ14481">
        <f>MONTH(Sheet[[#This Row],[Inv Date]])</f>
        <v>2</v>
      </c>
      <c r="AK14481">
        <f>YEAR(Sheet[[#This Row],[Inv Date]])</f>
        <v>2024</v>
      </c>
      <c r="AL14481" s="1">
        <f>INT(Sheet[[#This Row],[Inv Date]])</f>
        <v>45350</v>
      </c>
      <c r="AM14481" s="44">
        <f>INT(Sheet[[#This Row],[BlankPO Date]])</f>
        <v>45343</v>
      </c>
      <c r="AN14481">
        <f>MONTH(Sheet[[#This Row],[Approval Date]])</f>
        <v>2</v>
      </c>
      <c r="AO14481">
        <f>YEAR(Sheet[[#This Row],[Approval Date]])</f>
        <v>2024</v>
      </c>
      <c r="AP14481">
        <f t="shared" si="452"/>
        <v>6</v>
      </c>
      <c r="AQ14481" s="43" t="str">
        <f t="shared" si="453"/>
        <v>WAT</v>
      </c>
    </row>
    <row r="14482" spans="2:43" x14ac:dyDescent="0.3">
      <c r="B14482">
        <v>609453</v>
      </c>
      <c r="C14482" s="15">
        <v>45351.517269537035</v>
      </c>
      <c r="D14482" s="15">
        <v>45352.517269537035</v>
      </c>
      <c r="E14482" t="s">
        <v>1234</v>
      </c>
      <c r="F14482" t="s">
        <v>165857</v>
      </c>
      <c r="G14482" t="s">
        <v>165858</v>
      </c>
      <c r="H14482" t="s">
        <v>39712</v>
      </c>
      <c r="I14482" t="s">
        <v>43324</v>
      </c>
      <c r="J14482">
        <v>3657</v>
      </c>
      <c r="K14482">
        <v>3</v>
      </c>
      <c r="L14482">
        <v>23</v>
      </c>
      <c r="M14482" t="s">
        <v>263</v>
      </c>
      <c r="N14482">
        <v>406.52</v>
      </c>
      <c r="O14482">
        <v>5</v>
      </c>
      <c r="P14482">
        <v>104.16</v>
      </c>
      <c r="Q14482" s="15">
        <v>45370.517269537035</v>
      </c>
      <c r="R14482">
        <v>0.95</v>
      </c>
      <c r="S14482" t="s">
        <v>30890</v>
      </c>
      <c r="T14482" t="s">
        <v>231</v>
      </c>
      <c r="U14482">
        <v>10</v>
      </c>
      <c r="V14482">
        <v>348.33</v>
      </c>
      <c r="W14482">
        <v>213</v>
      </c>
      <c r="X14482" t="s">
        <v>200</v>
      </c>
      <c r="Y14482" t="s">
        <v>264</v>
      </c>
      <c r="Z14482" t="s">
        <v>165859</v>
      </c>
      <c r="AA14482" t="s">
        <v>132</v>
      </c>
      <c r="AB14482" t="s">
        <v>242</v>
      </c>
      <c r="AC14482" t="s">
        <v>4294</v>
      </c>
      <c r="AD14482" t="s">
        <v>165860</v>
      </c>
      <c r="AE14482" t="s">
        <v>165861</v>
      </c>
      <c r="AF14482" s="15">
        <v>45353.517269537035</v>
      </c>
      <c r="AG14482" t="s">
        <v>17474</v>
      </c>
      <c r="AH14482" s="15">
        <v>45350.517269537035</v>
      </c>
      <c r="AI14482" s="15">
        <v>45338.517269537035</v>
      </c>
      <c r="AJ14482">
        <f>MONTH(Sheet[[#This Row],[Inv Date]])</f>
        <v>2</v>
      </c>
      <c r="AK14482">
        <f>YEAR(Sheet[[#This Row],[Inv Date]])</f>
        <v>2024</v>
      </c>
      <c r="AL14482" s="1">
        <f>INT(Sheet[[#This Row],[Inv Date]])</f>
        <v>45351</v>
      </c>
      <c r="AM14482" s="44">
        <f>INT(Sheet[[#This Row],[BlankPO Date]])</f>
        <v>45338</v>
      </c>
      <c r="AN14482">
        <f>MONTH(Sheet[[#This Row],[Approval Date]])</f>
        <v>2</v>
      </c>
      <c r="AO14482">
        <f>YEAR(Sheet[[#This Row],[Approval Date]])</f>
        <v>2024</v>
      </c>
      <c r="AP14482">
        <f t="shared" si="452"/>
        <v>10</v>
      </c>
      <c r="AQ14482" s="43" t="str">
        <f t="shared" si="453"/>
        <v>THO</v>
      </c>
    </row>
    <row r="14483" spans="2:43" x14ac:dyDescent="0.3">
      <c r="B14483">
        <v>886450</v>
      </c>
      <c r="C14483" s="15">
        <v>45351.517269537035</v>
      </c>
      <c r="D14483" s="15">
        <v>45353.517269537035</v>
      </c>
      <c r="E14483" t="s">
        <v>165862</v>
      </c>
      <c r="F14483" t="s">
        <v>165863</v>
      </c>
      <c r="G14483" t="s">
        <v>165864</v>
      </c>
      <c r="H14483" t="s">
        <v>165865</v>
      </c>
      <c r="I14483" t="s">
        <v>23276</v>
      </c>
      <c r="J14483">
        <v>4380</v>
      </c>
      <c r="K14483">
        <v>237</v>
      </c>
      <c r="L14483">
        <v>10</v>
      </c>
      <c r="M14483" t="s">
        <v>254</v>
      </c>
      <c r="N14483">
        <v>329.77</v>
      </c>
      <c r="O14483">
        <v>4</v>
      </c>
      <c r="P14483">
        <v>149.69</v>
      </c>
      <c r="Q14483" s="15">
        <v>45363.517269537035</v>
      </c>
      <c r="R14483">
        <v>1.05</v>
      </c>
      <c r="S14483" t="s">
        <v>165866</v>
      </c>
      <c r="T14483" t="s">
        <v>231</v>
      </c>
      <c r="U14483">
        <v>18</v>
      </c>
      <c r="V14483">
        <v>333.57</v>
      </c>
      <c r="W14483">
        <v>208</v>
      </c>
      <c r="X14483" t="s">
        <v>239</v>
      </c>
      <c r="Y14483" t="s">
        <v>264</v>
      </c>
      <c r="Z14483" t="s">
        <v>1722</v>
      </c>
      <c r="AA14483" t="s">
        <v>132</v>
      </c>
      <c r="AB14483" t="s">
        <v>53</v>
      </c>
      <c r="AC14483" t="s">
        <v>165867</v>
      </c>
      <c r="AD14483" t="s">
        <v>165868</v>
      </c>
      <c r="AE14483" t="s">
        <v>50055</v>
      </c>
      <c r="AF14483" s="15">
        <v>45354.517269537035</v>
      </c>
      <c r="AG14483" t="s">
        <v>165869</v>
      </c>
      <c r="AH14483" s="15">
        <v>45348.517269537035</v>
      </c>
      <c r="AI14483" s="15">
        <v>45341.517269537035</v>
      </c>
      <c r="AJ14483">
        <f>MONTH(Sheet[[#This Row],[Inv Date]])</f>
        <v>2</v>
      </c>
      <c r="AK14483">
        <f>YEAR(Sheet[[#This Row],[Inv Date]])</f>
        <v>2024</v>
      </c>
      <c r="AL14483" s="1">
        <f>INT(Sheet[[#This Row],[Inv Date]])</f>
        <v>45351</v>
      </c>
      <c r="AM14483" s="44">
        <f>INT(Sheet[[#This Row],[BlankPO Date]])</f>
        <v>45341</v>
      </c>
      <c r="AN14483">
        <f>MONTH(Sheet[[#This Row],[Approval Date]])</f>
        <v>2</v>
      </c>
      <c r="AO14483">
        <f>YEAR(Sheet[[#This Row],[Approval Date]])</f>
        <v>2024</v>
      </c>
      <c r="AP14483">
        <f t="shared" si="452"/>
        <v>9</v>
      </c>
      <c r="AQ14483" s="43" t="str">
        <f t="shared" si="453"/>
        <v>JEN</v>
      </c>
    </row>
    <row r="14484" spans="2:43" x14ac:dyDescent="0.3">
      <c r="B14484">
        <v>511345</v>
      </c>
      <c r="C14484" s="15">
        <v>45351.517269537035</v>
      </c>
      <c r="D14484" s="15">
        <v>45352.517269537035</v>
      </c>
      <c r="E14484" t="s">
        <v>20118</v>
      </c>
      <c r="F14484" t="s">
        <v>165870</v>
      </c>
      <c r="G14484" t="s">
        <v>165871</v>
      </c>
      <c r="H14484" t="s">
        <v>14293</v>
      </c>
      <c r="I14484" t="s">
        <v>165872</v>
      </c>
      <c r="J14484">
        <v>5296</v>
      </c>
      <c r="K14484">
        <v>345</v>
      </c>
      <c r="L14484">
        <v>45</v>
      </c>
      <c r="M14484" t="s">
        <v>230</v>
      </c>
      <c r="N14484">
        <v>1433.62</v>
      </c>
      <c r="O14484">
        <v>7</v>
      </c>
      <c r="P14484">
        <v>1088.25</v>
      </c>
      <c r="Q14484" s="15">
        <v>45370.517269537035</v>
      </c>
      <c r="R14484">
        <v>0.95</v>
      </c>
      <c r="S14484" t="s">
        <v>165873</v>
      </c>
      <c r="T14484" t="s">
        <v>268</v>
      </c>
      <c r="U14484">
        <v>5</v>
      </c>
      <c r="V14484">
        <v>400.16</v>
      </c>
      <c r="W14484">
        <v>594</v>
      </c>
      <c r="X14484" t="s">
        <v>239</v>
      </c>
      <c r="Y14484" t="s">
        <v>240</v>
      </c>
      <c r="Z14484" t="s">
        <v>165874</v>
      </c>
      <c r="AA14484" t="s">
        <v>131</v>
      </c>
      <c r="AB14484" t="s">
        <v>53</v>
      </c>
      <c r="AC14484" t="s">
        <v>165875</v>
      </c>
      <c r="AD14484" t="s">
        <v>165876</v>
      </c>
      <c r="AE14484" t="s">
        <v>108025</v>
      </c>
      <c r="AF14484" s="15">
        <v>45353.517269537035</v>
      </c>
      <c r="AG14484" t="s">
        <v>165877</v>
      </c>
      <c r="AH14484" s="15">
        <v>45350.517269537035</v>
      </c>
      <c r="AI14484" s="15">
        <v>45339.517269537035</v>
      </c>
      <c r="AJ14484">
        <f>MONTH(Sheet[[#This Row],[Inv Date]])</f>
        <v>2</v>
      </c>
      <c r="AK14484">
        <f>YEAR(Sheet[[#This Row],[Inv Date]])</f>
        <v>2024</v>
      </c>
      <c r="AL14484" s="1">
        <f>INT(Sheet[[#This Row],[Inv Date]])</f>
        <v>45351</v>
      </c>
      <c r="AM14484" s="44">
        <f>INT(Sheet[[#This Row],[BlankPO Date]])</f>
        <v>45339</v>
      </c>
      <c r="AN14484">
        <f>MONTH(Sheet[[#This Row],[Approval Date]])</f>
        <v>2</v>
      </c>
      <c r="AO14484">
        <f>YEAR(Sheet[[#This Row],[Approval Date]])</f>
        <v>2024</v>
      </c>
      <c r="AP14484">
        <f t="shared" si="452"/>
        <v>9</v>
      </c>
      <c r="AQ14484" s="43" t="str">
        <f t="shared" si="453"/>
        <v>PHI</v>
      </c>
    </row>
    <row r="14485" spans="2:43" x14ac:dyDescent="0.3">
      <c r="B14485">
        <v>585981</v>
      </c>
      <c r="C14485" s="15">
        <v>45351.517269537035</v>
      </c>
      <c r="D14485" s="15">
        <v>45351.517269537035</v>
      </c>
      <c r="E14485" t="s">
        <v>63791</v>
      </c>
      <c r="F14485" t="s">
        <v>165878</v>
      </c>
      <c r="G14485" t="s">
        <v>31101</v>
      </c>
      <c r="H14485" t="s">
        <v>2613</v>
      </c>
      <c r="I14485" t="s">
        <v>165879</v>
      </c>
      <c r="J14485">
        <v>2628</v>
      </c>
      <c r="K14485">
        <v>453</v>
      </c>
      <c r="L14485">
        <v>10</v>
      </c>
      <c r="M14485" t="s">
        <v>254</v>
      </c>
      <c r="N14485">
        <v>189.32</v>
      </c>
      <c r="O14485">
        <v>4</v>
      </c>
      <c r="P14485">
        <v>167.68</v>
      </c>
      <c r="Q14485" s="15">
        <v>45371.517269537035</v>
      </c>
      <c r="R14485">
        <v>1</v>
      </c>
      <c r="S14485" t="s">
        <v>165880</v>
      </c>
      <c r="T14485" t="s">
        <v>238</v>
      </c>
      <c r="U14485">
        <v>14</v>
      </c>
      <c r="V14485">
        <v>104.35</v>
      </c>
      <c r="W14485">
        <v>146</v>
      </c>
      <c r="X14485" t="s">
        <v>232</v>
      </c>
      <c r="Y14485" t="s">
        <v>233</v>
      </c>
      <c r="Z14485" t="s">
        <v>165881</v>
      </c>
      <c r="AA14485" t="s">
        <v>132</v>
      </c>
      <c r="AB14485" t="s">
        <v>53</v>
      </c>
      <c r="AC14485" t="s">
        <v>30782</v>
      </c>
      <c r="AD14485" t="s">
        <v>165882</v>
      </c>
      <c r="AE14485" t="s">
        <v>165883</v>
      </c>
      <c r="AF14485" s="15">
        <v>45353.517269537035</v>
      </c>
      <c r="AG14485" t="s">
        <v>105549</v>
      </c>
      <c r="AH14485" s="15">
        <v>45349.517269537035</v>
      </c>
      <c r="AI14485" s="15">
        <v>45345.517269537035</v>
      </c>
      <c r="AJ14485">
        <f>MONTH(Sheet[[#This Row],[Inv Date]])</f>
        <v>2</v>
      </c>
      <c r="AK14485">
        <f>YEAR(Sheet[[#This Row],[Inv Date]])</f>
        <v>2024</v>
      </c>
      <c r="AL14485" s="1">
        <f>INT(Sheet[[#This Row],[Inv Date]])</f>
        <v>45351</v>
      </c>
      <c r="AM14485" s="44">
        <f>INT(Sheet[[#This Row],[BlankPO Date]])</f>
        <v>45345</v>
      </c>
      <c r="AN14485">
        <f>MONTH(Sheet[[#This Row],[Approval Date]])</f>
        <v>2</v>
      </c>
      <c r="AO14485">
        <f>YEAR(Sheet[[#This Row],[Approval Date]])</f>
        <v>2024</v>
      </c>
      <c r="AP14485">
        <f t="shared" si="452"/>
        <v>5</v>
      </c>
      <c r="AQ14485" s="43" t="str">
        <f t="shared" si="453"/>
        <v>KEL</v>
      </c>
    </row>
    <row r="14486" spans="2:43" x14ac:dyDescent="0.3">
      <c r="B14486">
        <v>425935</v>
      </c>
      <c r="C14486" s="15">
        <v>45351.517269537035</v>
      </c>
      <c r="D14486" s="15">
        <v>45353.517269537035</v>
      </c>
      <c r="E14486" t="s">
        <v>165884</v>
      </c>
      <c r="F14486" t="s">
        <v>165885</v>
      </c>
      <c r="G14486" t="s">
        <v>165886</v>
      </c>
      <c r="H14486" t="s">
        <v>165887</v>
      </c>
      <c r="I14486" t="s">
        <v>165888</v>
      </c>
      <c r="J14486">
        <v>2158</v>
      </c>
      <c r="K14486">
        <v>256</v>
      </c>
      <c r="L14486">
        <v>26</v>
      </c>
      <c r="M14486" t="s">
        <v>230</v>
      </c>
      <c r="N14486">
        <v>132.74</v>
      </c>
      <c r="O14486">
        <v>1</v>
      </c>
      <c r="P14486">
        <v>115.1</v>
      </c>
      <c r="Q14486" s="15">
        <v>45363.517269537035</v>
      </c>
      <c r="R14486">
        <v>1</v>
      </c>
      <c r="S14486" t="s">
        <v>165889</v>
      </c>
      <c r="T14486" t="s">
        <v>231</v>
      </c>
      <c r="U14486">
        <v>12</v>
      </c>
      <c r="V14486">
        <v>195.34</v>
      </c>
      <c r="W14486">
        <v>550</v>
      </c>
      <c r="X14486" t="s">
        <v>239</v>
      </c>
      <c r="Y14486" t="s">
        <v>233</v>
      </c>
      <c r="Z14486" t="s">
        <v>165890</v>
      </c>
      <c r="AA14486" t="s">
        <v>132</v>
      </c>
      <c r="AB14486" t="s">
        <v>245</v>
      </c>
      <c r="AC14486" t="s">
        <v>37155</v>
      </c>
      <c r="AD14486" t="s">
        <v>165891</v>
      </c>
      <c r="AE14486" t="s">
        <v>165892</v>
      </c>
      <c r="AF14486" s="15">
        <v>45352.517269537035</v>
      </c>
      <c r="AG14486" t="s">
        <v>165893</v>
      </c>
      <c r="AH14486" s="15">
        <v>45350.517269537035</v>
      </c>
      <c r="AI14486" s="15">
        <v>45346.517269537035</v>
      </c>
      <c r="AJ14486">
        <f>MONTH(Sheet[[#This Row],[Inv Date]])</f>
        <v>2</v>
      </c>
      <c r="AK14486">
        <f>YEAR(Sheet[[#This Row],[Inv Date]])</f>
        <v>2024</v>
      </c>
      <c r="AL14486" s="1">
        <f>INT(Sheet[[#This Row],[Inv Date]])</f>
        <v>45351</v>
      </c>
      <c r="AM14486" s="44">
        <f>INT(Sheet[[#This Row],[BlankPO Date]])</f>
        <v>45346</v>
      </c>
      <c r="AN14486">
        <f>MONTH(Sheet[[#This Row],[Approval Date]])</f>
        <v>2</v>
      </c>
      <c r="AO14486">
        <f>YEAR(Sheet[[#This Row],[Approval Date]])</f>
        <v>2024</v>
      </c>
      <c r="AP14486">
        <f t="shared" si="452"/>
        <v>4</v>
      </c>
      <c r="AQ14486" s="43" t="str">
        <f t="shared" si="453"/>
        <v>KIN</v>
      </c>
    </row>
    <row r="14487" spans="2:43" x14ac:dyDescent="0.3">
      <c r="B14487">
        <v>561627</v>
      </c>
      <c r="C14487" s="15">
        <v>45351.517269537035</v>
      </c>
      <c r="D14487" s="15">
        <v>45353.517269537035</v>
      </c>
      <c r="E14487" t="s">
        <v>165894</v>
      </c>
      <c r="F14487" t="s">
        <v>165895</v>
      </c>
      <c r="G14487" t="s">
        <v>165896</v>
      </c>
      <c r="H14487" t="s">
        <v>165897</v>
      </c>
      <c r="I14487" t="s">
        <v>165898</v>
      </c>
      <c r="J14487">
        <v>5981</v>
      </c>
      <c r="K14487">
        <v>191</v>
      </c>
      <c r="L14487">
        <v>34</v>
      </c>
      <c r="M14487" t="s">
        <v>230</v>
      </c>
      <c r="N14487">
        <v>734.12</v>
      </c>
      <c r="O14487">
        <v>5</v>
      </c>
      <c r="P14487">
        <v>126.85</v>
      </c>
      <c r="Q14487" s="15">
        <v>45365.517269537035</v>
      </c>
      <c r="R14487">
        <v>1.05</v>
      </c>
      <c r="S14487" t="s">
        <v>165899</v>
      </c>
      <c r="T14487" t="s">
        <v>231</v>
      </c>
      <c r="U14487">
        <v>1</v>
      </c>
      <c r="V14487">
        <v>92.49</v>
      </c>
      <c r="W14487">
        <v>604</v>
      </c>
      <c r="X14487" t="s">
        <v>232</v>
      </c>
      <c r="Y14487" t="s">
        <v>233</v>
      </c>
      <c r="Z14487" t="s">
        <v>28744</v>
      </c>
      <c r="AA14487" t="s">
        <v>132</v>
      </c>
      <c r="AB14487" t="s">
        <v>245</v>
      </c>
      <c r="AC14487" t="s">
        <v>165900</v>
      </c>
      <c r="AD14487" t="s">
        <v>165901</v>
      </c>
      <c r="AE14487" t="s">
        <v>165902</v>
      </c>
      <c r="AF14487" s="15">
        <v>45353.517269537035</v>
      </c>
      <c r="AG14487" t="s">
        <v>165903</v>
      </c>
      <c r="AH14487" s="15">
        <v>45347.517269537035</v>
      </c>
      <c r="AI14487" s="15">
        <v>45346.517269537035</v>
      </c>
      <c r="AJ14487">
        <f>MONTH(Sheet[[#This Row],[Inv Date]])</f>
        <v>2</v>
      </c>
      <c r="AK14487">
        <f>YEAR(Sheet[[#This Row],[Inv Date]])</f>
        <v>2024</v>
      </c>
      <c r="AL14487" s="1">
        <f>INT(Sheet[[#This Row],[Inv Date]])</f>
        <v>45351</v>
      </c>
      <c r="AM14487" s="44">
        <f>INT(Sheet[[#This Row],[BlankPO Date]])</f>
        <v>45346</v>
      </c>
      <c r="AN14487">
        <f>MONTH(Sheet[[#This Row],[Approval Date]])</f>
        <v>2</v>
      </c>
      <c r="AO14487">
        <f>YEAR(Sheet[[#This Row],[Approval Date]])</f>
        <v>2024</v>
      </c>
      <c r="AP14487">
        <f t="shared" si="452"/>
        <v>4</v>
      </c>
      <c r="AQ14487" s="43" t="str">
        <f t="shared" si="453"/>
        <v>MAH</v>
      </c>
    </row>
    <row r="14488" spans="2:43" x14ac:dyDescent="0.3">
      <c r="B14488">
        <v>797311</v>
      </c>
      <c r="C14488" s="15">
        <v>45351.517269537035</v>
      </c>
      <c r="D14488" s="15">
        <v>45352.517269537035</v>
      </c>
      <c r="E14488" t="s">
        <v>16987</v>
      </c>
      <c r="F14488" t="s">
        <v>165904</v>
      </c>
      <c r="G14488" t="s">
        <v>165905</v>
      </c>
      <c r="H14488" t="s">
        <v>22177</v>
      </c>
      <c r="I14488" t="s">
        <v>165906</v>
      </c>
      <c r="J14488">
        <v>8783</v>
      </c>
      <c r="K14488">
        <v>41</v>
      </c>
      <c r="L14488">
        <v>17</v>
      </c>
      <c r="M14488" t="s">
        <v>230</v>
      </c>
      <c r="N14488">
        <v>251.02</v>
      </c>
      <c r="O14488">
        <v>4</v>
      </c>
      <c r="P14488">
        <v>106.07</v>
      </c>
      <c r="Q14488" s="15">
        <v>45368.517269537035</v>
      </c>
      <c r="R14488">
        <v>1</v>
      </c>
      <c r="S14488" t="s">
        <v>165907</v>
      </c>
      <c r="T14488" t="s">
        <v>300</v>
      </c>
      <c r="U14488">
        <v>19</v>
      </c>
      <c r="V14488">
        <v>334.54</v>
      </c>
      <c r="W14488">
        <v>449</v>
      </c>
      <c r="X14488" t="s">
        <v>196</v>
      </c>
      <c r="Y14488" t="s">
        <v>264</v>
      </c>
      <c r="Z14488" t="s">
        <v>46373</v>
      </c>
      <c r="AA14488" t="s">
        <v>234</v>
      </c>
      <c r="AB14488" t="s">
        <v>269</v>
      </c>
      <c r="AC14488" t="s">
        <v>165908</v>
      </c>
      <c r="AD14488" t="s">
        <v>165909</v>
      </c>
      <c r="AE14488" t="s">
        <v>1852</v>
      </c>
      <c r="AF14488" s="15">
        <v>45355.517269537035</v>
      </c>
      <c r="AG14488" t="s">
        <v>165910</v>
      </c>
      <c r="AH14488" s="15">
        <v>45350.517269537035</v>
      </c>
      <c r="AI14488" s="15">
        <v>45342.517269537035</v>
      </c>
      <c r="AJ14488">
        <f>MONTH(Sheet[[#This Row],[Inv Date]])</f>
        <v>2</v>
      </c>
      <c r="AK14488">
        <f>YEAR(Sheet[[#This Row],[Inv Date]])</f>
        <v>2024</v>
      </c>
      <c r="AL14488" s="1">
        <f>INT(Sheet[[#This Row],[Inv Date]])</f>
        <v>45351</v>
      </c>
      <c r="AM14488" s="44">
        <f>INT(Sheet[[#This Row],[BlankPO Date]])</f>
        <v>45342</v>
      </c>
      <c r="AN14488">
        <f>MONTH(Sheet[[#This Row],[Approval Date]])</f>
        <v>2</v>
      </c>
      <c r="AO14488">
        <f>YEAR(Sheet[[#This Row],[Approval Date]])</f>
        <v>2024</v>
      </c>
      <c r="AP14488">
        <f t="shared" si="452"/>
        <v>8</v>
      </c>
      <c r="AQ14488" s="43" t="str">
        <f t="shared" si="453"/>
        <v>RIT</v>
      </c>
    </row>
    <row r="14489" spans="2:43" x14ac:dyDescent="0.3">
      <c r="B14489">
        <v>343118</v>
      </c>
      <c r="C14489" s="15">
        <v>45351.517269537035</v>
      </c>
      <c r="D14489" s="15">
        <v>45352.517269537035</v>
      </c>
      <c r="E14489" t="s">
        <v>165911</v>
      </c>
      <c r="F14489" t="s">
        <v>165912</v>
      </c>
      <c r="G14489" t="s">
        <v>41841</v>
      </c>
      <c r="H14489" t="s">
        <v>29624</v>
      </c>
      <c r="I14489" t="s">
        <v>165913</v>
      </c>
      <c r="J14489">
        <v>8930</v>
      </c>
      <c r="K14489">
        <v>289</v>
      </c>
      <c r="L14489">
        <v>46</v>
      </c>
      <c r="M14489" t="s">
        <v>263</v>
      </c>
      <c r="N14489">
        <v>1716.77</v>
      </c>
      <c r="O14489">
        <v>4</v>
      </c>
      <c r="P14489">
        <v>1274.6600000000001</v>
      </c>
      <c r="Q14489" s="15">
        <v>45371.517269537035</v>
      </c>
      <c r="R14489">
        <v>1</v>
      </c>
      <c r="S14489" t="s">
        <v>165914</v>
      </c>
      <c r="T14489" t="s">
        <v>238</v>
      </c>
      <c r="U14489">
        <v>9</v>
      </c>
      <c r="V14489">
        <v>80.959999999999994</v>
      </c>
      <c r="W14489">
        <v>255</v>
      </c>
      <c r="X14489" t="s">
        <v>232</v>
      </c>
      <c r="Y14489" t="s">
        <v>233</v>
      </c>
      <c r="Z14489" t="s">
        <v>45503</v>
      </c>
      <c r="AA14489" t="s">
        <v>131</v>
      </c>
      <c r="AB14489" t="s">
        <v>245</v>
      </c>
      <c r="AC14489" t="s">
        <v>25355</v>
      </c>
      <c r="AD14489" t="s">
        <v>165915</v>
      </c>
      <c r="AE14489" t="s">
        <v>44629</v>
      </c>
      <c r="AF14489" s="15">
        <v>45355.517269537035</v>
      </c>
      <c r="AG14489" t="s">
        <v>6768</v>
      </c>
      <c r="AH14489" s="15">
        <v>45350.517269537035</v>
      </c>
      <c r="AI14489" s="15">
        <v>45338.517269537035</v>
      </c>
      <c r="AJ14489">
        <f>MONTH(Sheet[[#This Row],[Inv Date]])</f>
        <v>2</v>
      </c>
      <c r="AK14489">
        <f>YEAR(Sheet[[#This Row],[Inv Date]])</f>
        <v>2024</v>
      </c>
      <c r="AL14489" s="1">
        <f>INT(Sheet[[#This Row],[Inv Date]])</f>
        <v>45351</v>
      </c>
      <c r="AM14489" s="44">
        <f>INT(Sheet[[#This Row],[BlankPO Date]])</f>
        <v>45338</v>
      </c>
      <c r="AN14489">
        <f>MONTH(Sheet[[#This Row],[Approval Date]])</f>
        <v>2</v>
      </c>
      <c r="AO14489">
        <f>YEAR(Sheet[[#This Row],[Approval Date]])</f>
        <v>2024</v>
      </c>
      <c r="AP14489">
        <f t="shared" si="452"/>
        <v>10</v>
      </c>
      <c r="AQ14489" s="43" t="str">
        <f t="shared" si="453"/>
        <v>GAM</v>
      </c>
    </row>
    <row r="14490" spans="2:43" x14ac:dyDescent="0.3">
      <c r="B14490">
        <v>220985</v>
      </c>
      <c r="C14490" s="15">
        <v>45351.517269537035</v>
      </c>
      <c r="D14490" s="15">
        <v>45352.517269537035</v>
      </c>
      <c r="E14490" t="s">
        <v>165916</v>
      </c>
      <c r="F14490" t="s">
        <v>165917</v>
      </c>
      <c r="G14490" t="s">
        <v>165918</v>
      </c>
      <c r="H14490" t="s">
        <v>165919</v>
      </c>
      <c r="I14490" t="s">
        <v>165920</v>
      </c>
      <c r="J14490">
        <v>5548</v>
      </c>
      <c r="K14490">
        <v>10</v>
      </c>
      <c r="L14490">
        <v>13</v>
      </c>
      <c r="M14490" t="s">
        <v>254</v>
      </c>
      <c r="N14490">
        <v>660.45</v>
      </c>
      <c r="O14490">
        <v>2</v>
      </c>
      <c r="P14490">
        <v>229.72</v>
      </c>
      <c r="Q14490" s="15">
        <v>45365.517269537035</v>
      </c>
      <c r="R14490">
        <v>1</v>
      </c>
      <c r="S14490" t="s">
        <v>20316</v>
      </c>
      <c r="T14490" t="s">
        <v>300</v>
      </c>
      <c r="U14490">
        <v>15</v>
      </c>
      <c r="V14490">
        <v>432.32</v>
      </c>
      <c r="W14490">
        <v>964</v>
      </c>
      <c r="X14490" t="s">
        <v>196</v>
      </c>
      <c r="Y14490" t="s">
        <v>240</v>
      </c>
      <c r="Z14490" t="s">
        <v>165921</v>
      </c>
      <c r="AA14490" t="s">
        <v>132</v>
      </c>
      <c r="AB14490" t="s">
        <v>269</v>
      </c>
      <c r="AC14490" t="s">
        <v>59323</v>
      </c>
      <c r="AD14490" t="s">
        <v>165922</v>
      </c>
      <c r="AE14490" t="s">
        <v>165923</v>
      </c>
      <c r="AF14490" s="15">
        <v>45355.517269537035</v>
      </c>
      <c r="AG14490" t="s">
        <v>165924</v>
      </c>
      <c r="AH14490" s="15">
        <v>45347.517269537035</v>
      </c>
      <c r="AI14490" s="15">
        <v>45337.517269537035</v>
      </c>
      <c r="AJ14490">
        <f>MONTH(Sheet[[#This Row],[Inv Date]])</f>
        <v>2</v>
      </c>
      <c r="AK14490">
        <f>YEAR(Sheet[[#This Row],[Inv Date]])</f>
        <v>2024</v>
      </c>
      <c r="AL14490" s="1">
        <f>INT(Sheet[[#This Row],[Inv Date]])</f>
        <v>45351</v>
      </c>
      <c r="AM14490" s="44">
        <f>INT(Sheet[[#This Row],[BlankPO Date]])</f>
        <v>45337</v>
      </c>
      <c r="AN14490">
        <f>MONTH(Sheet[[#This Row],[Approval Date]])</f>
        <v>2</v>
      </c>
      <c r="AO14490">
        <f>YEAR(Sheet[[#This Row],[Approval Date]])</f>
        <v>2024</v>
      </c>
      <c r="AP14490">
        <f t="shared" si="452"/>
        <v>11</v>
      </c>
      <c r="AQ14490" s="43" t="str">
        <f t="shared" si="453"/>
        <v>HAN</v>
      </c>
    </row>
    <row r="14491" spans="2:43" x14ac:dyDescent="0.3">
      <c r="B14491">
        <v>753653</v>
      </c>
      <c r="C14491" s="15">
        <v>45351.517269537035</v>
      </c>
      <c r="D14491" s="15">
        <v>45352.517269537035</v>
      </c>
      <c r="E14491" t="s">
        <v>165925</v>
      </c>
      <c r="F14491" t="s">
        <v>165926</v>
      </c>
      <c r="G14491" t="s">
        <v>21978</v>
      </c>
      <c r="H14491" t="s">
        <v>165927</v>
      </c>
      <c r="I14491" t="s">
        <v>165928</v>
      </c>
      <c r="J14491">
        <v>8432</v>
      </c>
      <c r="K14491">
        <v>336</v>
      </c>
      <c r="L14491">
        <v>33</v>
      </c>
      <c r="M14491" t="s">
        <v>254</v>
      </c>
      <c r="N14491">
        <v>403.27</v>
      </c>
      <c r="O14491">
        <v>4</v>
      </c>
      <c r="P14491">
        <v>212.51</v>
      </c>
      <c r="Q14491" s="15">
        <v>45364.517269537035</v>
      </c>
      <c r="R14491">
        <v>0.95</v>
      </c>
      <c r="S14491" t="s">
        <v>165929</v>
      </c>
      <c r="T14491" t="s">
        <v>238</v>
      </c>
      <c r="U14491">
        <v>7</v>
      </c>
      <c r="V14491">
        <v>477.6</v>
      </c>
      <c r="W14491">
        <v>668</v>
      </c>
      <c r="X14491" t="s">
        <v>239</v>
      </c>
      <c r="Y14491" t="s">
        <v>233</v>
      </c>
      <c r="Z14491" t="s">
        <v>165930</v>
      </c>
      <c r="AA14491" t="s">
        <v>132</v>
      </c>
      <c r="AB14491" t="s">
        <v>269</v>
      </c>
      <c r="AC14491" t="s">
        <v>165931</v>
      </c>
      <c r="AD14491" t="s">
        <v>165932</v>
      </c>
      <c r="AE14491" t="s">
        <v>36802</v>
      </c>
      <c r="AF14491" s="15">
        <v>45351.517269537035</v>
      </c>
      <c r="AG14491" t="s">
        <v>1257</v>
      </c>
      <c r="AH14491" s="15">
        <v>45347.517269537035</v>
      </c>
      <c r="AI14491" s="15">
        <v>45342.517269537035</v>
      </c>
      <c r="AJ14491">
        <f>MONTH(Sheet[[#This Row],[Inv Date]])</f>
        <v>2</v>
      </c>
      <c r="AK14491">
        <f>YEAR(Sheet[[#This Row],[Inv Date]])</f>
        <v>2024</v>
      </c>
      <c r="AL14491" s="1">
        <f>INT(Sheet[[#This Row],[Inv Date]])</f>
        <v>45351</v>
      </c>
      <c r="AM14491" s="44">
        <f>INT(Sheet[[#This Row],[BlankPO Date]])</f>
        <v>45342</v>
      </c>
      <c r="AN14491">
        <f>MONTH(Sheet[[#This Row],[Approval Date]])</f>
        <v>2</v>
      </c>
      <c r="AO14491">
        <f>YEAR(Sheet[[#This Row],[Approval Date]])</f>
        <v>2024</v>
      </c>
      <c r="AP14491">
        <f t="shared" si="452"/>
        <v>8</v>
      </c>
      <c r="AQ14491" s="43" t="str">
        <f t="shared" si="453"/>
        <v>HAR</v>
      </c>
    </row>
    <row r="14492" spans="2:43" x14ac:dyDescent="0.3">
      <c r="B14492">
        <v>342900</v>
      </c>
      <c r="C14492" s="15">
        <v>45351.517269537035</v>
      </c>
      <c r="D14492" s="15">
        <v>45352.517269537035</v>
      </c>
      <c r="E14492" t="s">
        <v>165933</v>
      </c>
      <c r="F14492" t="s">
        <v>165934</v>
      </c>
      <c r="G14492" t="s">
        <v>148448</v>
      </c>
      <c r="H14492" t="s">
        <v>165935</v>
      </c>
      <c r="I14492" t="s">
        <v>165936</v>
      </c>
      <c r="J14492">
        <v>9756</v>
      </c>
      <c r="K14492">
        <v>13</v>
      </c>
      <c r="L14492">
        <v>13</v>
      </c>
      <c r="M14492" t="s">
        <v>254</v>
      </c>
      <c r="N14492">
        <v>237.52</v>
      </c>
      <c r="O14492">
        <v>3</v>
      </c>
      <c r="P14492">
        <v>175.72</v>
      </c>
      <c r="Q14492" s="15">
        <v>45371.517269537035</v>
      </c>
      <c r="R14492">
        <v>0.95</v>
      </c>
      <c r="S14492" t="s">
        <v>165937</v>
      </c>
      <c r="T14492" t="s">
        <v>238</v>
      </c>
      <c r="U14492">
        <v>18</v>
      </c>
      <c r="V14492">
        <v>406.79</v>
      </c>
      <c r="W14492">
        <v>455</v>
      </c>
      <c r="X14492" t="s">
        <v>239</v>
      </c>
      <c r="Y14492" t="s">
        <v>233</v>
      </c>
      <c r="Z14492" t="s">
        <v>165938</v>
      </c>
      <c r="AA14492" t="s">
        <v>132</v>
      </c>
      <c r="AB14492" t="s">
        <v>269</v>
      </c>
      <c r="AC14492" t="s">
        <v>165939</v>
      </c>
      <c r="AD14492" t="s">
        <v>165940</v>
      </c>
      <c r="AE14492" t="s">
        <v>165941</v>
      </c>
      <c r="AF14492" s="15">
        <v>45355.517269537035</v>
      </c>
      <c r="AG14492" t="s">
        <v>165942</v>
      </c>
      <c r="AH14492" s="15">
        <v>45350.517269537035</v>
      </c>
      <c r="AI14492" s="15">
        <v>45337.517269537035</v>
      </c>
      <c r="AJ14492">
        <f>MONTH(Sheet[[#This Row],[Inv Date]])</f>
        <v>2</v>
      </c>
      <c r="AK14492">
        <f>YEAR(Sheet[[#This Row],[Inv Date]])</f>
        <v>2024</v>
      </c>
      <c r="AL14492" s="1">
        <f>INT(Sheet[[#This Row],[Inv Date]])</f>
        <v>45351</v>
      </c>
      <c r="AM14492" s="44">
        <f>INT(Sheet[[#This Row],[BlankPO Date]])</f>
        <v>45337</v>
      </c>
      <c r="AN14492">
        <f>MONTH(Sheet[[#This Row],[Approval Date]])</f>
        <v>2</v>
      </c>
      <c r="AO14492">
        <f>YEAR(Sheet[[#This Row],[Approval Date]])</f>
        <v>2024</v>
      </c>
      <c r="AP14492">
        <f t="shared" si="452"/>
        <v>11</v>
      </c>
      <c r="AQ14492" s="43" t="str">
        <f t="shared" si="453"/>
        <v>FRE</v>
      </c>
    </row>
    <row r="14493" spans="2:43" x14ac:dyDescent="0.3">
      <c r="B14493">
        <v>521135</v>
      </c>
      <c r="C14493" s="15">
        <v>45351.517269537035</v>
      </c>
      <c r="D14493" s="15">
        <v>45351.517269537035</v>
      </c>
      <c r="E14493" t="s">
        <v>163235</v>
      </c>
      <c r="F14493" t="s">
        <v>165943</v>
      </c>
      <c r="G14493" t="s">
        <v>165944</v>
      </c>
      <c r="H14493" t="s">
        <v>165945</v>
      </c>
      <c r="I14493" t="s">
        <v>165946</v>
      </c>
      <c r="J14493">
        <v>5813</v>
      </c>
      <c r="K14493">
        <v>468</v>
      </c>
      <c r="L14493">
        <v>49</v>
      </c>
      <c r="M14493" t="s">
        <v>230</v>
      </c>
      <c r="N14493">
        <v>257.32</v>
      </c>
      <c r="O14493">
        <v>3</v>
      </c>
      <c r="P14493">
        <v>188.32</v>
      </c>
      <c r="Q14493" s="15">
        <v>45361.517269537035</v>
      </c>
      <c r="R14493">
        <v>0.95</v>
      </c>
      <c r="S14493" t="s">
        <v>165947</v>
      </c>
      <c r="T14493" t="s">
        <v>268</v>
      </c>
      <c r="U14493">
        <v>16</v>
      </c>
      <c r="V14493">
        <v>40.380000000000003</v>
      </c>
      <c r="W14493">
        <v>615</v>
      </c>
      <c r="X14493" t="s">
        <v>232</v>
      </c>
      <c r="Y14493" t="s">
        <v>233</v>
      </c>
      <c r="Z14493" t="s">
        <v>11603</v>
      </c>
      <c r="AA14493" t="s">
        <v>234</v>
      </c>
      <c r="AB14493" t="s">
        <v>245</v>
      </c>
      <c r="AC14493" t="s">
        <v>10575</v>
      </c>
      <c r="AD14493" t="s">
        <v>165948</v>
      </c>
      <c r="AE14493" t="s">
        <v>165949</v>
      </c>
      <c r="AF14493" s="15">
        <v>45353.517269537035</v>
      </c>
      <c r="AG14493" t="s">
        <v>19882</v>
      </c>
      <c r="AH14493" s="15">
        <v>45351.517269537035</v>
      </c>
      <c r="AI14493" s="15">
        <v>45346.517269537035</v>
      </c>
      <c r="AJ14493">
        <f>MONTH(Sheet[[#This Row],[Inv Date]])</f>
        <v>2</v>
      </c>
      <c r="AK14493">
        <f>YEAR(Sheet[[#This Row],[Inv Date]])</f>
        <v>2024</v>
      </c>
      <c r="AL14493" s="1">
        <f>INT(Sheet[[#This Row],[Inv Date]])</f>
        <v>45351</v>
      </c>
      <c r="AM14493" s="44">
        <f>INT(Sheet[[#This Row],[BlankPO Date]])</f>
        <v>45346</v>
      </c>
      <c r="AN14493">
        <f>MONTH(Sheet[[#This Row],[Approval Date]])</f>
        <v>2</v>
      </c>
      <c r="AO14493">
        <f>YEAR(Sheet[[#This Row],[Approval Date]])</f>
        <v>2024</v>
      </c>
      <c r="AP14493">
        <f t="shared" si="452"/>
        <v>4</v>
      </c>
      <c r="AQ14493" s="43" t="str">
        <f t="shared" si="453"/>
        <v>ARR</v>
      </c>
    </row>
    <row r="14494" spans="2:43" x14ac:dyDescent="0.3">
      <c r="B14494">
        <v>905678</v>
      </c>
      <c r="C14494" s="15">
        <v>45351.517269537035</v>
      </c>
      <c r="D14494" s="15">
        <v>45353.517269537035</v>
      </c>
      <c r="E14494" t="s">
        <v>165950</v>
      </c>
      <c r="F14494" t="s">
        <v>165951</v>
      </c>
      <c r="G14494" t="s">
        <v>165952</v>
      </c>
      <c r="H14494" t="s">
        <v>165953</v>
      </c>
      <c r="I14494" t="s">
        <v>165954</v>
      </c>
      <c r="J14494">
        <v>6620</v>
      </c>
      <c r="K14494">
        <v>221</v>
      </c>
      <c r="L14494">
        <v>49</v>
      </c>
      <c r="M14494" t="s">
        <v>263</v>
      </c>
      <c r="N14494">
        <v>1732.92</v>
      </c>
      <c r="O14494">
        <v>7</v>
      </c>
      <c r="P14494">
        <v>345.96</v>
      </c>
      <c r="Q14494" s="15">
        <v>45363.517269537035</v>
      </c>
      <c r="R14494">
        <v>1.05</v>
      </c>
      <c r="S14494" t="s">
        <v>6561</v>
      </c>
      <c r="T14494" t="s">
        <v>231</v>
      </c>
      <c r="U14494">
        <v>17</v>
      </c>
      <c r="V14494">
        <v>394.29</v>
      </c>
      <c r="W14494">
        <v>628</v>
      </c>
      <c r="X14494" t="s">
        <v>239</v>
      </c>
      <c r="Y14494" t="s">
        <v>264</v>
      </c>
      <c r="Z14494" t="s">
        <v>3545</v>
      </c>
      <c r="AA14494" t="s">
        <v>132</v>
      </c>
      <c r="AB14494" t="s">
        <v>245</v>
      </c>
      <c r="AC14494" t="s">
        <v>34294</v>
      </c>
      <c r="AD14494" t="s">
        <v>165955</v>
      </c>
      <c r="AE14494" t="s">
        <v>165956</v>
      </c>
      <c r="AF14494" s="15">
        <v>45351.517269537035</v>
      </c>
      <c r="AG14494" t="s">
        <v>47840</v>
      </c>
      <c r="AH14494" s="15">
        <v>45350.517269537035</v>
      </c>
      <c r="AI14494" s="15">
        <v>45339.517269537035</v>
      </c>
      <c r="AJ14494">
        <f>MONTH(Sheet[[#This Row],[Inv Date]])</f>
        <v>2</v>
      </c>
      <c r="AK14494">
        <f>YEAR(Sheet[[#This Row],[Inv Date]])</f>
        <v>2024</v>
      </c>
      <c r="AL14494" s="1">
        <f>INT(Sheet[[#This Row],[Inv Date]])</f>
        <v>45351</v>
      </c>
      <c r="AM14494" s="44">
        <f>INT(Sheet[[#This Row],[BlankPO Date]])</f>
        <v>45339</v>
      </c>
      <c r="AN14494">
        <f>MONTH(Sheet[[#This Row],[Approval Date]])</f>
        <v>2</v>
      </c>
      <c r="AO14494">
        <f>YEAR(Sheet[[#This Row],[Approval Date]])</f>
        <v>2024</v>
      </c>
      <c r="AP14494">
        <f t="shared" si="452"/>
        <v>9</v>
      </c>
      <c r="AQ14494" s="43" t="str">
        <f t="shared" si="453"/>
        <v>BRO</v>
      </c>
    </row>
    <row r="14495" spans="2:43" x14ac:dyDescent="0.3">
      <c r="B14495">
        <v>835984</v>
      </c>
      <c r="C14495" s="15">
        <v>45351.517269537035</v>
      </c>
      <c r="D14495" s="15">
        <v>45351.517269537035</v>
      </c>
      <c r="E14495" t="s">
        <v>165957</v>
      </c>
      <c r="F14495" t="s">
        <v>165958</v>
      </c>
      <c r="G14495" t="s">
        <v>11386</v>
      </c>
      <c r="H14495" t="s">
        <v>25188</v>
      </c>
      <c r="I14495" t="s">
        <v>165959</v>
      </c>
      <c r="J14495">
        <v>8960</v>
      </c>
      <c r="K14495">
        <v>246</v>
      </c>
      <c r="L14495">
        <v>26</v>
      </c>
      <c r="M14495" t="s">
        <v>230</v>
      </c>
      <c r="N14495">
        <v>472.45</v>
      </c>
      <c r="O14495">
        <v>4</v>
      </c>
      <c r="P14495">
        <v>298.39999999999998</v>
      </c>
      <c r="Q14495" s="15">
        <v>45371.517269537035</v>
      </c>
      <c r="R14495">
        <v>1.05</v>
      </c>
      <c r="S14495" t="s">
        <v>1593</v>
      </c>
      <c r="T14495" t="s">
        <v>231</v>
      </c>
      <c r="U14495">
        <v>12</v>
      </c>
      <c r="V14495">
        <v>343.03</v>
      </c>
      <c r="W14495">
        <v>432</v>
      </c>
      <c r="X14495" t="s">
        <v>239</v>
      </c>
      <c r="Y14495" t="s">
        <v>233</v>
      </c>
      <c r="Z14495" t="s">
        <v>165960</v>
      </c>
      <c r="AA14495" t="s">
        <v>131</v>
      </c>
      <c r="AB14495" t="s">
        <v>242</v>
      </c>
      <c r="AC14495" t="s">
        <v>165961</v>
      </c>
      <c r="AD14495" t="s">
        <v>165962</v>
      </c>
      <c r="AE14495" t="s">
        <v>165963</v>
      </c>
      <c r="AF14495" s="15">
        <v>45351.517269537035</v>
      </c>
      <c r="AG14495" t="s">
        <v>2518</v>
      </c>
      <c r="AH14495" s="15">
        <v>45347.517269537035</v>
      </c>
      <c r="AI14495" s="15">
        <v>45340.517269537035</v>
      </c>
      <c r="AJ14495">
        <f>MONTH(Sheet[[#This Row],[Inv Date]])</f>
        <v>2</v>
      </c>
      <c r="AK14495">
        <f>YEAR(Sheet[[#This Row],[Inv Date]])</f>
        <v>2024</v>
      </c>
      <c r="AL14495" s="1">
        <f>INT(Sheet[[#This Row],[Inv Date]])</f>
        <v>45351</v>
      </c>
      <c r="AM14495" s="44">
        <f>INT(Sheet[[#This Row],[BlankPO Date]])</f>
        <v>45340</v>
      </c>
      <c r="AN14495">
        <f>MONTH(Sheet[[#This Row],[Approval Date]])</f>
        <v>2</v>
      </c>
      <c r="AO14495">
        <f>YEAR(Sheet[[#This Row],[Approval Date]])</f>
        <v>2024</v>
      </c>
      <c r="AP14495">
        <f t="shared" si="452"/>
        <v>9</v>
      </c>
      <c r="AQ14495" s="43" t="str">
        <f t="shared" si="453"/>
        <v>CAR</v>
      </c>
    </row>
    <row r="14496" spans="2:43" x14ac:dyDescent="0.3">
      <c r="B14496">
        <v>115397</v>
      </c>
      <c r="C14496" s="15">
        <v>45351.517269537035</v>
      </c>
      <c r="D14496" s="15">
        <v>45351.517269537035</v>
      </c>
      <c r="E14496" t="s">
        <v>5722</v>
      </c>
      <c r="F14496" t="s">
        <v>165964</v>
      </c>
      <c r="G14496" t="s">
        <v>165965</v>
      </c>
      <c r="H14496" t="s">
        <v>165966</v>
      </c>
      <c r="I14496" t="s">
        <v>19072</v>
      </c>
      <c r="J14496">
        <v>3971</v>
      </c>
      <c r="K14496">
        <v>107</v>
      </c>
      <c r="L14496">
        <v>47</v>
      </c>
      <c r="M14496" t="s">
        <v>263</v>
      </c>
      <c r="N14496">
        <v>1019.66</v>
      </c>
      <c r="O14496">
        <v>5</v>
      </c>
      <c r="P14496">
        <v>640.19000000000005</v>
      </c>
      <c r="Q14496" s="15">
        <v>45367.517269537035</v>
      </c>
      <c r="R14496">
        <v>1</v>
      </c>
      <c r="S14496" t="s">
        <v>165967</v>
      </c>
      <c r="T14496" t="s">
        <v>238</v>
      </c>
      <c r="U14496">
        <v>18</v>
      </c>
      <c r="V14496">
        <v>183.61</v>
      </c>
      <c r="W14496">
        <v>644</v>
      </c>
      <c r="X14496" t="s">
        <v>200</v>
      </c>
      <c r="Y14496" t="s">
        <v>233</v>
      </c>
      <c r="Z14496" t="s">
        <v>165968</v>
      </c>
      <c r="AA14496" t="s">
        <v>132</v>
      </c>
      <c r="AB14496" t="s">
        <v>269</v>
      </c>
      <c r="AC14496" t="s">
        <v>13476</v>
      </c>
      <c r="AD14496" t="s">
        <v>165969</v>
      </c>
      <c r="AE14496" t="s">
        <v>51308</v>
      </c>
      <c r="AF14496" s="15">
        <v>45351.517269537035</v>
      </c>
      <c r="AG14496" t="s">
        <v>165970</v>
      </c>
      <c r="AH14496" s="15">
        <v>45348.517269537035</v>
      </c>
      <c r="AI14496" s="15">
        <v>45346.517269537035</v>
      </c>
      <c r="AJ14496">
        <f>MONTH(Sheet[[#This Row],[Inv Date]])</f>
        <v>2</v>
      </c>
      <c r="AK14496">
        <f>YEAR(Sheet[[#This Row],[Inv Date]])</f>
        <v>2024</v>
      </c>
      <c r="AL14496" s="1">
        <f>INT(Sheet[[#This Row],[Inv Date]])</f>
        <v>45351</v>
      </c>
      <c r="AM14496" s="44">
        <f>INT(Sheet[[#This Row],[BlankPO Date]])</f>
        <v>45346</v>
      </c>
      <c r="AN14496">
        <f>MONTH(Sheet[[#This Row],[Approval Date]])</f>
        <v>2</v>
      </c>
      <c r="AO14496">
        <f>YEAR(Sheet[[#This Row],[Approval Date]])</f>
        <v>2024</v>
      </c>
      <c r="AP14496">
        <f t="shared" si="452"/>
        <v>4</v>
      </c>
      <c r="AQ14496" s="43" t="str">
        <f t="shared" si="453"/>
        <v>WIL</v>
      </c>
    </row>
    <row r="14497" spans="2:43" x14ac:dyDescent="0.3">
      <c r="B14497">
        <v>442037</v>
      </c>
      <c r="C14497" s="15">
        <v>45351.517269537035</v>
      </c>
      <c r="D14497" s="15">
        <v>45352.517269537035</v>
      </c>
      <c r="E14497" t="s">
        <v>165971</v>
      </c>
      <c r="F14497" t="s">
        <v>165972</v>
      </c>
      <c r="G14497" t="s">
        <v>165973</v>
      </c>
      <c r="H14497" t="s">
        <v>165974</v>
      </c>
      <c r="I14497" t="s">
        <v>165975</v>
      </c>
      <c r="J14497">
        <v>4987</v>
      </c>
      <c r="K14497">
        <v>330</v>
      </c>
      <c r="L14497">
        <v>18</v>
      </c>
      <c r="M14497" t="s">
        <v>230</v>
      </c>
      <c r="N14497">
        <v>576.82000000000005</v>
      </c>
      <c r="O14497">
        <v>7</v>
      </c>
      <c r="P14497">
        <v>347.23</v>
      </c>
      <c r="Q14497" s="15">
        <v>45367.517269537035</v>
      </c>
      <c r="R14497">
        <v>0.95</v>
      </c>
      <c r="S14497" t="s">
        <v>165976</v>
      </c>
      <c r="T14497" t="s">
        <v>231</v>
      </c>
      <c r="U14497">
        <v>7</v>
      </c>
      <c r="V14497">
        <v>354.2</v>
      </c>
      <c r="W14497">
        <v>111</v>
      </c>
      <c r="X14497" t="s">
        <v>200</v>
      </c>
      <c r="Y14497" t="s">
        <v>233</v>
      </c>
      <c r="Z14497" t="s">
        <v>165977</v>
      </c>
      <c r="AA14497" t="s">
        <v>132</v>
      </c>
      <c r="AB14497" t="s">
        <v>242</v>
      </c>
      <c r="AC14497" t="s">
        <v>19232</v>
      </c>
      <c r="AD14497" t="s">
        <v>165978</v>
      </c>
      <c r="AE14497" t="s">
        <v>165979</v>
      </c>
      <c r="AF14497" s="15">
        <v>45352.517269537035</v>
      </c>
      <c r="AG14497" t="s">
        <v>165980</v>
      </c>
      <c r="AH14497" s="15">
        <v>45348.517269537035</v>
      </c>
      <c r="AI14497" s="15">
        <v>45345.517269537035</v>
      </c>
      <c r="AJ14497">
        <f>MONTH(Sheet[[#This Row],[Inv Date]])</f>
        <v>2</v>
      </c>
      <c r="AK14497">
        <f>YEAR(Sheet[[#This Row],[Inv Date]])</f>
        <v>2024</v>
      </c>
      <c r="AL14497" s="1">
        <f>INT(Sheet[[#This Row],[Inv Date]])</f>
        <v>45351</v>
      </c>
      <c r="AM14497" s="44">
        <f>INT(Sheet[[#This Row],[BlankPO Date]])</f>
        <v>45345</v>
      </c>
      <c r="AN14497">
        <f>MONTH(Sheet[[#This Row],[Approval Date]])</f>
        <v>2</v>
      </c>
      <c r="AO14497">
        <f>YEAR(Sheet[[#This Row],[Approval Date]])</f>
        <v>2024</v>
      </c>
      <c r="AP14497">
        <f t="shared" si="452"/>
        <v>5</v>
      </c>
      <c r="AQ14497" s="43" t="str">
        <f t="shared" si="453"/>
        <v>SAL</v>
      </c>
    </row>
    <row r="14498" spans="2:43" x14ac:dyDescent="0.3">
      <c r="B14498">
        <v>341207</v>
      </c>
      <c r="C14498" s="15">
        <v>45351.517269537035</v>
      </c>
      <c r="D14498" s="15">
        <v>45351.517269537035</v>
      </c>
      <c r="E14498" t="s">
        <v>165981</v>
      </c>
      <c r="F14498" t="s">
        <v>165982</v>
      </c>
      <c r="G14498" t="s">
        <v>165983</v>
      </c>
      <c r="H14498" t="s">
        <v>3696</v>
      </c>
      <c r="I14498" t="s">
        <v>165984</v>
      </c>
      <c r="J14498">
        <v>8656</v>
      </c>
      <c r="K14498">
        <v>454</v>
      </c>
      <c r="L14498">
        <v>26</v>
      </c>
      <c r="M14498" t="s">
        <v>263</v>
      </c>
      <c r="N14498">
        <v>177.36</v>
      </c>
      <c r="O14498">
        <v>2</v>
      </c>
      <c r="P14498">
        <v>88.71</v>
      </c>
      <c r="Q14498" s="15">
        <v>45363.517269537035</v>
      </c>
      <c r="R14498">
        <v>0.95</v>
      </c>
      <c r="S14498" t="s">
        <v>70281</v>
      </c>
      <c r="T14498" t="s">
        <v>231</v>
      </c>
      <c r="U14498">
        <v>10</v>
      </c>
      <c r="V14498">
        <v>40.49</v>
      </c>
      <c r="W14498">
        <v>668</v>
      </c>
      <c r="X14498" t="s">
        <v>239</v>
      </c>
      <c r="Y14498" t="s">
        <v>264</v>
      </c>
      <c r="Z14498" t="s">
        <v>165985</v>
      </c>
      <c r="AA14498" t="s">
        <v>234</v>
      </c>
      <c r="AB14498" t="s">
        <v>242</v>
      </c>
      <c r="AC14498" t="s">
        <v>165986</v>
      </c>
      <c r="AD14498" t="s">
        <v>165987</v>
      </c>
      <c r="AE14498" t="s">
        <v>165988</v>
      </c>
      <c r="AF14498" s="15">
        <v>45355.517269537035</v>
      </c>
      <c r="AG14498" t="s">
        <v>11761</v>
      </c>
      <c r="AH14498" s="15">
        <v>45349.517269537035</v>
      </c>
      <c r="AI14498" s="15">
        <v>45346.517269537035</v>
      </c>
      <c r="AJ14498">
        <f>MONTH(Sheet[[#This Row],[Inv Date]])</f>
        <v>2</v>
      </c>
      <c r="AK14498">
        <f>YEAR(Sheet[[#This Row],[Inv Date]])</f>
        <v>2024</v>
      </c>
      <c r="AL14498" s="1">
        <f>INT(Sheet[[#This Row],[Inv Date]])</f>
        <v>45351</v>
      </c>
      <c r="AM14498" s="44">
        <f>INT(Sheet[[#This Row],[BlankPO Date]])</f>
        <v>45346</v>
      </c>
      <c r="AN14498">
        <f>MONTH(Sheet[[#This Row],[Approval Date]])</f>
        <v>2</v>
      </c>
      <c r="AO14498">
        <f>YEAR(Sheet[[#This Row],[Approval Date]])</f>
        <v>2024</v>
      </c>
      <c r="AP14498">
        <f t="shared" si="452"/>
        <v>4</v>
      </c>
      <c r="AQ14498" s="43" t="str">
        <f t="shared" si="453"/>
        <v>GRA</v>
      </c>
    </row>
    <row r="14499" spans="2:43" x14ac:dyDescent="0.3">
      <c r="B14499">
        <v>790187</v>
      </c>
      <c r="C14499" s="15">
        <v>45351.517269537035</v>
      </c>
      <c r="D14499" s="15">
        <v>45353.517269537035</v>
      </c>
      <c r="E14499" t="s">
        <v>165989</v>
      </c>
      <c r="F14499" t="s">
        <v>165990</v>
      </c>
      <c r="G14499" t="s">
        <v>44387</v>
      </c>
      <c r="H14499" t="s">
        <v>45976</v>
      </c>
      <c r="I14499" t="s">
        <v>165991</v>
      </c>
      <c r="J14499">
        <v>2427</v>
      </c>
      <c r="K14499">
        <v>152</v>
      </c>
      <c r="L14499">
        <v>13</v>
      </c>
      <c r="M14499" t="s">
        <v>263</v>
      </c>
      <c r="N14499">
        <v>719.53</v>
      </c>
      <c r="O14499">
        <v>2</v>
      </c>
      <c r="P14499">
        <v>140.05000000000001</v>
      </c>
      <c r="Q14499" s="15">
        <v>45364.517269537035</v>
      </c>
      <c r="R14499">
        <v>1.05</v>
      </c>
      <c r="S14499" t="s">
        <v>165992</v>
      </c>
      <c r="T14499" t="s">
        <v>268</v>
      </c>
      <c r="U14499">
        <v>1</v>
      </c>
      <c r="V14499">
        <v>150.27000000000001</v>
      </c>
      <c r="W14499">
        <v>864</v>
      </c>
      <c r="X14499" t="s">
        <v>200</v>
      </c>
      <c r="Y14499" t="s">
        <v>264</v>
      </c>
      <c r="Z14499" t="s">
        <v>145220</v>
      </c>
      <c r="AA14499" t="s">
        <v>131</v>
      </c>
      <c r="AB14499" t="s">
        <v>269</v>
      </c>
      <c r="AC14499" t="s">
        <v>165023</v>
      </c>
      <c r="AD14499" t="s">
        <v>165993</v>
      </c>
      <c r="AE14499" t="s">
        <v>165994</v>
      </c>
      <c r="AF14499" s="15">
        <v>45355.517269537035</v>
      </c>
      <c r="AG14499" t="s">
        <v>165995</v>
      </c>
      <c r="AH14499" s="15">
        <v>45350.517269537035</v>
      </c>
      <c r="AI14499" s="15">
        <v>45337.517269537035</v>
      </c>
      <c r="AJ14499">
        <f>MONTH(Sheet[[#This Row],[Inv Date]])</f>
        <v>2</v>
      </c>
      <c r="AK14499">
        <f>YEAR(Sheet[[#This Row],[Inv Date]])</f>
        <v>2024</v>
      </c>
      <c r="AL14499" s="1">
        <f>INT(Sheet[[#This Row],[Inv Date]])</f>
        <v>45351</v>
      </c>
      <c r="AM14499" s="44">
        <f>INT(Sheet[[#This Row],[BlankPO Date]])</f>
        <v>45337</v>
      </c>
      <c r="AN14499">
        <f>MONTH(Sheet[[#This Row],[Approval Date]])</f>
        <v>2</v>
      </c>
      <c r="AO14499">
        <f>YEAR(Sheet[[#This Row],[Approval Date]])</f>
        <v>2024</v>
      </c>
      <c r="AP14499">
        <f t="shared" si="452"/>
        <v>11</v>
      </c>
      <c r="AQ14499" s="43" t="str">
        <f t="shared" si="453"/>
        <v>ACE</v>
      </c>
    </row>
    <row r="14500" spans="2:43" x14ac:dyDescent="0.3">
      <c r="B14500">
        <v>982941</v>
      </c>
      <c r="C14500" s="15">
        <v>45351.517269537035</v>
      </c>
      <c r="D14500" s="15">
        <v>45351.517269537035</v>
      </c>
      <c r="E14500" t="s">
        <v>165996</v>
      </c>
      <c r="F14500" t="s">
        <v>165997</v>
      </c>
      <c r="G14500" t="s">
        <v>165998</v>
      </c>
      <c r="H14500" t="s">
        <v>109593</v>
      </c>
      <c r="I14500" t="s">
        <v>165999</v>
      </c>
      <c r="J14500">
        <v>8373</v>
      </c>
      <c r="K14500">
        <v>288</v>
      </c>
      <c r="L14500">
        <v>16</v>
      </c>
      <c r="M14500" t="s">
        <v>230</v>
      </c>
      <c r="N14500">
        <v>332.2</v>
      </c>
      <c r="O14500">
        <v>1</v>
      </c>
      <c r="P14500">
        <v>328.88</v>
      </c>
      <c r="Q14500" s="15">
        <v>45364.517269537035</v>
      </c>
      <c r="R14500">
        <v>0.95</v>
      </c>
      <c r="S14500" t="s">
        <v>166000</v>
      </c>
      <c r="T14500" t="s">
        <v>231</v>
      </c>
      <c r="U14500">
        <v>10</v>
      </c>
      <c r="V14500">
        <v>401.54</v>
      </c>
      <c r="W14500">
        <v>547</v>
      </c>
      <c r="X14500" t="s">
        <v>239</v>
      </c>
      <c r="Y14500" t="s">
        <v>264</v>
      </c>
      <c r="Z14500" t="s">
        <v>166001</v>
      </c>
      <c r="AA14500" t="s">
        <v>131</v>
      </c>
      <c r="AB14500" t="s">
        <v>242</v>
      </c>
      <c r="AC14500" t="s">
        <v>166002</v>
      </c>
      <c r="AD14500" t="s">
        <v>166003</v>
      </c>
      <c r="AE14500" t="s">
        <v>166004</v>
      </c>
      <c r="AF14500" s="15">
        <v>45354.517269537035</v>
      </c>
      <c r="AG14500" t="s">
        <v>23461</v>
      </c>
      <c r="AH14500" s="15">
        <v>45350.517269537035</v>
      </c>
      <c r="AI14500" s="15">
        <v>45342.517269537035</v>
      </c>
      <c r="AJ14500">
        <f>MONTH(Sheet[[#This Row],[Inv Date]])</f>
        <v>2</v>
      </c>
      <c r="AK14500">
        <f>YEAR(Sheet[[#This Row],[Inv Date]])</f>
        <v>2024</v>
      </c>
      <c r="AL14500" s="1">
        <f>INT(Sheet[[#This Row],[Inv Date]])</f>
        <v>45351</v>
      </c>
      <c r="AM14500" s="44">
        <f>INT(Sheet[[#This Row],[BlankPO Date]])</f>
        <v>45342</v>
      </c>
      <c r="AN14500">
        <f>MONTH(Sheet[[#This Row],[Approval Date]])</f>
        <v>2</v>
      </c>
      <c r="AO14500">
        <f>YEAR(Sheet[[#This Row],[Approval Date]])</f>
        <v>2024</v>
      </c>
      <c r="AP14500">
        <f t="shared" si="452"/>
        <v>8</v>
      </c>
      <c r="AQ14500" s="43" t="str">
        <f t="shared" si="453"/>
        <v>CLA</v>
      </c>
    </row>
    <row r="14501" spans="2:43" x14ac:dyDescent="0.3">
      <c r="B14501">
        <v>280531</v>
      </c>
      <c r="C14501" s="15">
        <v>45351.517269537035</v>
      </c>
      <c r="D14501" s="15">
        <v>45351.517269537035</v>
      </c>
      <c r="E14501" t="s">
        <v>446</v>
      </c>
      <c r="F14501" t="s">
        <v>166005</v>
      </c>
      <c r="G14501" t="s">
        <v>166006</v>
      </c>
      <c r="H14501" t="s">
        <v>166007</v>
      </c>
      <c r="I14501" t="s">
        <v>35474</v>
      </c>
      <c r="J14501">
        <v>9148</v>
      </c>
      <c r="K14501">
        <v>31</v>
      </c>
      <c r="L14501">
        <v>41</v>
      </c>
      <c r="M14501" t="s">
        <v>263</v>
      </c>
      <c r="N14501">
        <v>951.66</v>
      </c>
      <c r="O14501">
        <v>5</v>
      </c>
      <c r="P14501">
        <v>773.94</v>
      </c>
      <c r="Q14501" s="15">
        <v>45366.517269537035</v>
      </c>
      <c r="R14501">
        <v>1.05</v>
      </c>
      <c r="S14501" t="s">
        <v>166008</v>
      </c>
      <c r="T14501" t="s">
        <v>231</v>
      </c>
      <c r="U14501">
        <v>6</v>
      </c>
      <c r="V14501">
        <v>269.08</v>
      </c>
      <c r="W14501">
        <v>257</v>
      </c>
      <c r="X14501" t="s">
        <v>200</v>
      </c>
      <c r="Y14501" t="s">
        <v>233</v>
      </c>
      <c r="Z14501" t="s">
        <v>41610</v>
      </c>
      <c r="AA14501" t="s">
        <v>234</v>
      </c>
      <c r="AB14501" t="s">
        <v>242</v>
      </c>
      <c r="AC14501" t="s">
        <v>35868</v>
      </c>
      <c r="AD14501" t="s">
        <v>166009</v>
      </c>
      <c r="AE14501" t="s">
        <v>10295</v>
      </c>
      <c r="AF14501" s="15">
        <v>45353.517269537035</v>
      </c>
      <c r="AG14501" t="s">
        <v>87930</v>
      </c>
      <c r="AH14501" s="15">
        <v>45351.517269537035</v>
      </c>
      <c r="AI14501" s="15">
        <v>45343.517269537035</v>
      </c>
      <c r="AJ14501">
        <f>MONTH(Sheet[[#This Row],[Inv Date]])</f>
        <v>2</v>
      </c>
      <c r="AK14501">
        <f>YEAR(Sheet[[#This Row],[Inv Date]])</f>
        <v>2024</v>
      </c>
      <c r="AL14501" s="1">
        <f>INT(Sheet[[#This Row],[Inv Date]])</f>
        <v>45351</v>
      </c>
      <c r="AM14501" s="44">
        <f>INT(Sheet[[#This Row],[BlankPO Date]])</f>
        <v>45343</v>
      </c>
      <c r="AN14501">
        <f>MONTH(Sheet[[#This Row],[Approval Date]])</f>
        <v>2</v>
      </c>
      <c r="AO14501">
        <f>YEAR(Sheet[[#This Row],[Approval Date]])</f>
        <v>2024</v>
      </c>
      <c r="AP14501">
        <f t="shared" si="452"/>
        <v>7</v>
      </c>
      <c r="AQ14501" s="43" t="str">
        <f t="shared" si="453"/>
        <v>SMI</v>
      </c>
    </row>
    <row r="14502" spans="2:43" x14ac:dyDescent="0.3">
      <c r="B14502">
        <v>615935</v>
      </c>
      <c r="C14502" s="15">
        <v>45351.517269537035</v>
      </c>
      <c r="D14502" s="15">
        <v>45351.517269537035</v>
      </c>
      <c r="E14502" t="s">
        <v>166010</v>
      </c>
      <c r="F14502" t="s">
        <v>166011</v>
      </c>
      <c r="G14502" t="s">
        <v>166012</v>
      </c>
      <c r="H14502" t="s">
        <v>4251</v>
      </c>
      <c r="I14502" t="s">
        <v>166013</v>
      </c>
      <c r="J14502">
        <v>7354</v>
      </c>
      <c r="K14502">
        <v>196</v>
      </c>
      <c r="L14502">
        <v>4</v>
      </c>
      <c r="M14502" t="s">
        <v>254</v>
      </c>
      <c r="N14502">
        <v>728.69</v>
      </c>
      <c r="O14502">
        <v>5</v>
      </c>
      <c r="P14502">
        <v>155.5</v>
      </c>
      <c r="Q14502" s="15">
        <v>45370.517269537035</v>
      </c>
      <c r="R14502">
        <v>1.05</v>
      </c>
      <c r="S14502" t="s">
        <v>42762</v>
      </c>
      <c r="T14502" t="s">
        <v>268</v>
      </c>
      <c r="U14502">
        <v>6</v>
      </c>
      <c r="V14502">
        <v>79.73</v>
      </c>
      <c r="W14502">
        <v>738</v>
      </c>
      <c r="X14502" t="s">
        <v>196</v>
      </c>
      <c r="Y14502" t="s">
        <v>264</v>
      </c>
      <c r="Z14502" t="s">
        <v>166014</v>
      </c>
      <c r="AA14502" t="s">
        <v>131</v>
      </c>
      <c r="AB14502" t="s">
        <v>269</v>
      </c>
      <c r="AC14502" t="s">
        <v>36206</v>
      </c>
      <c r="AD14502" t="s">
        <v>166015</v>
      </c>
      <c r="AE14502" t="s">
        <v>159869</v>
      </c>
      <c r="AF14502" s="15">
        <v>45353.517269537035</v>
      </c>
      <c r="AG14502" t="s">
        <v>15946</v>
      </c>
      <c r="AH14502" s="15">
        <v>45349.517269537035</v>
      </c>
      <c r="AI14502" s="15">
        <v>45345.517269537035</v>
      </c>
      <c r="AJ14502">
        <f>MONTH(Sheet[[#This Row],[Inv Date]])</f>
        <v>2</v>
      </c>
      <c r="AK14502">
        <f>YEAR(Sheet[[#This Row],[Inv Date]])</f>
        <v>2024</v>
      </c>
      <c r="AL14502" s="1">
        <f>INT(Sheet[[#This Row],[Inv Date]])</f>
        <v>45351</v>
      </c>
      <c r="AM14502" s="44">
        <f>INT(Sheet[[#This Row],[BlankPO Date]])</f>
        <v>45345</v>
      </c>
      <c r="AN14502">
        <f>MONTH(Sheet[[#This Row],[Approval Date]])</f>
        <v>2</v>
      </c>
      <c r="AO14502">
        <f>YEAR(Sheet[[#This Row],[Approval Date]])</f>
        <v>2024</v>
      </c>
      <c r="AP14502">
        <f t="shared" si="452"/>
        <v>5</v>
      </c>
      <c r="AQ14502" s="43" t="str">
        <f t="shared" si="453"/>
        <v>HAM</v>
      </c>
    </row>
    <row r="14503" spans="2:43" x14ac:dyDescent="0.3">
      <c r="B14503">
        <v>620547</v>
      </c>
      <c r="C14503" s="15">
        <v>45351.517269537035</v>
      </c>
      <c r="D14503" s="15">
        <v>45352.517269537035</v>
      </c>
      <c r="E14503" t="s">
        <v>166016</v>
      </c>
      <c r="F14503" t="s">
        <v>166017</v>
      </c>
      <c r="G14503" t="s">
        <v>166018</v>
      </c>
      <c r="H14503" t="s">
        <v>48341</v>
      </c>
      <c r="I14503" t="s">
        <v>166019</v>
      </c>
      <c r="J14503">
        <v>6724</v>
      </c>
      <c r="K14503">
        <v>56</v>
      </c>
      <c r="L14503">
        <v>16</v>
      </c>
      <c r="M14503" t="s">
        <v>263</v>
      </c>
      <c r="N14503">
        <v>1372.77</v>
      </c>
      <c r="O14503">
        <v>4</v>
      </c>
      <c r="P14503">
        <v>890.9</v>
      </c>
      <c r="Q14503" s="15">
        <v>45368.517269537035</v>
      </c>
      <c r="R14503">
        <v>1.05</v>
      </c>
      <c r="S14503" t="s">
        <v>166020</v>
      </c>
      <c r="T14503" t="s">
        <v>268</v>
      </c>
      <c r="U14503">
        <v>1</v>
      </c>
      <c r="V14503">
        <v>69.42</v>
      </c>
      <c r="W14503">
        <v>249</v>
      </c>
      <c r="X14503" t="s">
        <v>196</v>
      </c>
      <c r="Y14503" t="s">
        <v>240</v>
      </c>
      <c r="Z14503" t="s">
        <v>26625</v>
      </c>
      <c r="AA14503" t="s">
        <v>131</v>
      </c>
      <c r="AB14503" t="s">
        <v>242</v>
      </c>
      <c r="AC14503" t="s">
        <v>166021</v>
      </c>
      <c r="AD14503" t="s">
        <v>166022</v>
      </c>
      <c r="AE14503" t="s">
        <v>166023</v>
      </c>
      <c r="AF14503" s="15">
        <v>45354.517269537035</v>
      </c>
      <c r="AG14503" t="s">
        <v>166024</v>
      </c>
      <c r="AH14503" s="15">
        <v>45351.517269537035</v>
      </c>
      <c r="AI14503" s="15">
        <v>45339.517269537035</v>
      </c>
      <c r="AJ14503">
        <f>MONTH(Sheet[[#This Row],[Inv Date]])</f>
        <v>2</v>
      </c>
      <c r="AK14503">
        <f>YEAR(Sheet[[#This Row],[Inv Date]])</f>
        <v>2024</v>
      </c>
      <c r="AL14503" s="1">
        <f>INT(Sheet[[#This Row],[Inv Date]])</f>
        <v>45351</v>
      </c>
      <c r="AM14503" s="44">
        <f>INT(Sheet[[#This Row],[BlankPO Date]])</f>
        <v>45339</v>
      </c>
      <c r="AN14503">
        <f>MONTH(Sheet[[#This Row],[Approval Date]])</f>
        <v>2</v>
      </c>
      <c r="AO14503">
        <f>YEAR(Sheet[[#This Row],[Approval Date]])</f>
        <v>2024</v>
      </c>
      <c r="AP14503">
        <f t="shared" si="452"/>
        <v>9</v>
      </c>
      <c r="AQ14503" s="43" t="str">
        <f t="shared" si="453"/>
        <v>WES</v>
      </c>
    </row>
    <row r="14504" spans="2:43" x14ac:dyDescent="0.3">
      <c r="B14504">
        <v>315414</v>
      </c>
      <c r="C14504" s="15">
        <v>45351.517269537035</v>
      </c>
      <c r="D14504" s="15">
        <v>45352.517269537035</v>
      </c>
      <c r="E14504" t="s">
        <v>166025</v>
      </c>
      <c r="F14504" t="s">
        <v>166026</v>
      </c>
      <c r="G14504" t="s">
        <v>166027</v>
      </c>
      <c r="H14504" t="s">
        <v>166028</v>
      </c>
      <c r="I14504" t="s">
        <v>166029</v>
      </c>
      <c r="J14504">
        <v>5848</v>
      </c>
      <c r="K14504">
        <v>168</v>
      </c>
      <c r="L14504">
        <v>25</v>
      </c>
      <c r="M14504" t="s">
        <v>254</v>
      </c>
      <c r="N14504">
        <v>504.2</v>
      </c>
      <c r="O14504">
        <v>5</v>
      </c>
      <c r="P14504">
        <v>165.35</v>
      </c>
      <c r="Q14504" s="15">
        <v>45364.517269537035</v>
      </c>
      <c r="R14504">
        <v>1</v>
      </c>
      <c r="S14504" t="s">
        <v>166030</v>
      </c>
      <c r="T14504" t="s">
        <v>268</v>
      </c>
      <c r="U14504">
        <v>14</v>
      </c>
      <c r="V14504">
        <v>248.09</v>
      </c>
      <c r="W14504">
        <v>299</v>
      </c>
      <c r="X14504" t="s">
        <v>200</v>
      </c>
      <c r="Y14504" t="s">
        <v>264</v>
      </c>
      <c r="Z14504" t="s">
        <v>166031</v>
      </c>
      <c r="AA14504" t="s">
        <v>132</v>
      </c>
      <c r="AB14504" t="s">
        <v>245</v>
      </c>
      <c r="AC14504" t="s">
        <v>34831</v>
      </c>
      <c r="AD14504" t="s">
        <v>166032</v>
      </c>
      <c r="AE14504" t="s">
        <v>166033</v>
      </c>
      <c r="AF14504" s="15">
        <v>45352.517269537035</v>
      </c>
      <c r="AG14504" t="s">
        <v>10425</v>
      </c>
      <c r="AH14504" s="15">
        <v>45348.517269537035</v>
      </c>
      <c r="AI14504" s="15">
        <v>45338.517269537035</v>
      </c>
      <c r="AJ14504">
        <f>MONTH(Sheet[[#This Row],[Inv Date]])</f>
        <v>2</v>
      </c>
      <c r="AK14504">
        <f>YEAR(Sheet[[#This Row],[Inv Date]])</f>
        <v>2024</v>
      </c>
      <c r="AL14504" s="1">
        <f>INT(Sheet[[#This Row],[Inv Date]])</f>
        <v>45351</v>
      </c>
      <c r="AM14504" s="44">
        <f>INT(Sheet[[#This Row],[BlankPO Date]])</f>
        <v>45338</v>
      </c>
      <c r="AN14504">
        <f>MONTH(Sheet[[#This Row],[Approval Date]])</f>
        <v>2</v>
      </c>
      <c r="AO14504">
        <f>YEAR(Sheet[[#This Row],[Approval Date]])</f>
        <v>2024</v>
      </c>
      <c r="AP14504">
        <f t="shared" si="452"/>
        <v>10</v>
      </c>
      <c r="AQ14504" s="43" t="str">
        <f t="shared" si="453"/>
        <v>RUS</v>
      </c>
    </row>
    <row r="14505" spans="2:43" x14ac:dyDescent="0.3">
      <c r="B14505">
        <v>700599</v>
      </c>
      <c r="C14505" s="15">
        <v>45352.517269537035</v>
      </c>
      <c r="D14505" s="15">
        <v>45353.517269537035</v>
      </c>
      <c r="E14505" t="s">
        <v>166034</v>
      </c>
      <c r="F14505" t="s">
        <v>166035</v>
      </c>
      <c r="G14505" t="s">
        <v>166036</v>
      </c>
      <c r="H14505" t="s">
        <v>166037</v>
      </c>
      <c r="I14505" t="s">
        <v>166038</v>
      </c>
      <c r="J14505">
        <v>3945</v>
      </c>
      <c r="K14505">
        <v>47</v>
      </c>
      <c r="L14505">
        <v>49</v>
      </c>
      <c r="M14505" t="s">
        <v>263</v>
      </c>
      <c r="N14505">
        <v>476.73</v>
      </c>
      <c r="O14505">
        <v>8</v>
      </c>
      <c r="P14505">
        <v>319.62</v>
      </c>
      <c r="Q14505" s="15">
        <v>45370.517269537035</v>
      </c>
      <c r="R14505">
        <v>1.05</v>
      </c>
      <c r="S14505" t="s">
        <v>166039</v>
      </c>
      <c r="T14505" t="s">
        <v>300</v>
      </c>
      <c r="U14505">
        <v>19</v>
      </c>
      <c r="V14505">
        <v>70.430000000000007</v>
      </c>
      <c r="W14505">
        <v>797</v>
      </c>
      <c r="X14505" t="s">
        <v>196</v>
      </c>
      <c r="Y14505" t="s">
        <v>233</v>
      </c>
      <c r="Z14505" t="s">
        <v>166040</v>
      </c>
      <c r="AA14505" t="s">
        <v>132</v>
      </c>
      <c r="AB14505" t="s">
        <v>269</v>
      </c>
      <c r="AC14505" t="s">
        <v>166041</v>
      </c>
      <c r="AD14505" t="s">
        <v>166042</v>
      </c>
      <c r="AE14505" t="s">
        <v>166043</v>
      </c>
      <c r="AF14505" s="15">
        <v>45355.517269537035</v>
      </c>
      <c r="AG14505" t="s">
        <v>166044</v>
      </c>
      <c r="AH14505" s="15">
        <v>45352.517269537035</v>
      </c>
      <c r="AI14505" s="15">
        <v>45339.517269537035</v>
      </c>
      <c r="AJ14505">
        <f>MONTH(Sheet[[#This Row],[Inv Date]])</f>
        <v>3</v>
      </c>
      <c r="AK14505">
        <f>YEAR(Sheet[[#This Row],[Inv Date]])</f>
        <v>2024</v>
      </c>
      <c r="AL14505" s="1">
        <f>INT(Sheet[[#This Row],[Inv Date]])</f>
        <v>45352</v>
      </c>
      <c r="AM14505" s="44">
        <f>INT(Sheet[[#This Row],[BlankPO Date]])</f>
        <v>45339</v>
      </c>
      <c r="AN14505">
        <f>MONTH(Sheet[[#This Row],[Approval Date]])</f>
        <v>2</v>
      </c>
      <c r="AO14505">
        <f>YEAR(Sheet[[#This Row],[Approval Date]])</f>
        <v>2024</v>
      </c>
      <c r="AP14505">
        <f t="shared" si="452"/>
        <v>10</v>
      </c>
      <c r="AQ14505" s="43" t="str">
        <f t="shared" si="453"/>
        <v>PAY</v>
      </c>
    </row>
    <row r="14506" spans="2:43" x14ac:dyDescent="0.3">
      <c r="B14506">
        <v>881329</v>
      </c>
      <c r="C14506" s="15">
        <v>45352.517269537035</v>
      </c>
      <c r="D14506" s="15">
        <v>45352.517269537035</v>
      </c>
      <c r="E14506" t="s">
        <v>166045</v>
      </c>
      <c r="F14506" t="s">
        <v>166046</v>
      </c>
      <c r="G14506" t="s">
        <v>166047</v>
      </c>
      <c r="H14506" t="s">
        <v>166048</v>
      </c>
      <c r="I14506" t="s">
        <v>166049</v>
      </c>
      <c r="J14506">
        <v>6192</v>
      </c>
      <c r="K14506">
        <v>309</v>
      </c>
      <c r="L14506">
        <v>44</v>
      </c>
      <c r="M14506" t="s">
        <v>230</v>
      </c>
      <c r="N14506">
        <v>181.01</v>
      </c>
      <c r="O14506">
        <v>4</v>
      </c>
      <c r="P14506">
        <v>149.88</v>
      </c>
      <c r="Q14506" s="15">
        <v>45393.517269537035</v>
      </c>
      <c r="R14506">
        <v>1</v>
      </c>
      <c r="S14506" t="s">
        <v>166050</v>
      </c>
      <c r="T14506" t="s">
        <v>268</v>
      </c>
      <c r="U14506">
        <v>15</v>
      </c>
      <c r="V14506">
        <v>230.13</v>
      </c>
      <c r="W14506">
        <v>533</v>
      </c>
      <c r="X14506" t="s">
        <v>239</v>
      </c>
      <c r="Y14506" t="s">
        <v>264</v>
      </c>
      <c r="Z14506" t="s">
        <v>17602</v>
      </c>
      <c r="AA14506" t="s">
        <v>132</v>
      </c>
      <c r="AB14506" t="s">
        <v>245</v>
      </c>
      <c r="AC14506" t="s">
        <v>166051</v>
      </c>
      <c r="AD14506" t="s">
        <v>166052</v>
      </c>
      <c r="AE14506" t="s">
        <v>166053</v>
      </c>
      <c r="AF14506" s="15">
        <v>45353.517269537035</v>
      </c>
      <c r="AG14506" t="s">
        <v>5348</v>
      </c>
      <c r="AH14506" s="15">
        <v>45350.517269537035</v>
      </c>
      <c r="AI14506" s="15">
        <v>45340.517269537035</v>
      </c>
      <c r="AJ14506">
        <f>MONTH(Sheet[[#This Row],[Inv Date]])</f>
        <v>3</v>
      </c>
      <c r="AK14506">
        <f>YEAR(Sheet[[#This Row],[Inv Date]])</f>
        <v>2024</v>
      </c>
      <c r="AL14506" s="1">
        <f>INT(Sheet[[#This Row],[Inv Date]])</f>
        <v>45352</v>
      </c>
      <c r="AM14506" s="44">
        <f>INT(Sheet[[#This Row],[BlankPO Date]])</f>
        <v>45340</v>
      </c>
      <c r="AN14506">
        <f>MONTH(Sheet[[#This Row],[Approval Date]])</f>
        <v>2</v>
      </c>
      <c r="AO14506">
        <f>YEAR(Sheet[[#This Row],[Approval Date]])</f>
        <v>2024</v>
      </c>
      <c r="AP14506">
        <f t="shared" si="452"/>
        <v>10</v>
      </c>
      <c r="AQ14506" s="43" t="str">
        <f t="shared" si="453"/>
        <v>SHA</v>
      </c>
    </row>
    <row r="14507" spans="2:43" x14ac:dyDescent="0.3">
      <c r="B14507">
        <v>987932</v>
      </c>
      <c r="C14507" s="15">
        <v>45352.517269537035</v>
      </c>
      <c r="D14507" s="15">
        <v>45354.517269537035</v>
      </c>
      <c r="E14507" t="s">
        <v>10626</v>
      </c>
      <c r="F14507" t="s">
        <v>166054</v>
      </c>
      <c r="G14507" t="s">
        <v>166055</v>
      </c>
      <c r="H14507" t="s">
        <v>21003</v>
      </c>
      <c r="I14507" t="s">
        <v>79745</v>
      </c>
      <c r="J14507">
        <v>5578</v>
      </c>
      <c r="K14507">
        <v>230</v>
      </c>
      <c r="L14507">
        <v>24</v>
      </c>
      <c r="M14507" t="s">
        <v>230</v>
      </c>
      <c r="N14507">
        <v>515.83000000000004</v>
      </c>
      <c r="O14507">
        <v>7</v>
      </c>
      <c r="P14507">
        <v>248.51</v>
      </c>
      <c r="Q14507" s="15">
        <v>45379.517269537035</v>
      </c>
      <c r="R14507">
        <v>1</v>
      </c>
      <c r="S14507" t="s">
        <v>166056</v>
      </c>
      <c r="T14507" t="s">
        <v>238</v>
      </c>
      <c r="U14507">
        <v>15</v>
      </c>
      <c r="V14507">
        <v>369.2</v>
      </c>
      <c r="W14507">
        <v>606</v>
      </c>
      <c r="X14507" t="s">
        <v>196</v>
      </c>
      <c r="Y14507" t="s">
        <v>240</v>
      </c>
      <c r="Z14507" t="s">
        <v>27835</v>
      </c>
      <c r="AA14507" t="s">
        <v>131</v>
      </c>
      <c r="AB14507" t="s">
        <v>245</v>
      </c>
      <c r="AC14507" t="s">
        <v>166057</v>
      </c>
      <c r="AD14507" t="s">
        <v>166058</v>
      </c>
      <c r="AE14507" t="s">
        <v>166059</v>
      </c>
      <c r="AF14507" s="15">
        <v>45353.517269537035</v>
      </c>
      <c r="AG14507" t="s">
        <v>166060</v>
      </c>
      <c r="AH14507" s="15">
        <v>45351.517269537035</v>
      </c>
      <c r="AI14507" s="15">
        <v>45339.517269537035</v>
      </c>
      <c r="AJ14507">
        <f>MONTH(Sheet[[#This Row],[Inv Date]])</f>
        <v>3</v>
      </c>
      <c r="AK14507">
        <f>YEAR(Sheet[[#This Row],[Inv Date]])</f>
        <v>2024</v>
      </c>
      <c r="AL14507" s="1">
        <f>INT(Sheet[[#This Row],[Inv Date]])</f>
        <v>45352</v>
      </c>
      <c r="AM14507" s="44">
        <f>INT(Sheet[[#This Row],[BlankPO Date]])</f>
        <v>45339</v>
      </c>
      <c r="AN14507">
        <f>MONTH(Sheet[[#This Row],[Approval Date]])</f>
        <v>2</v>
      </c>
      <c r="AO14507">
        <f>YEAR(Sheet[[#This Row],[Approval Date]])</f>
        <v>2024</v>
      </c>
      <c r="AP14507">
        <f t="shared" si="452"/>
        <v>10</v>
      </c>
      <c r="AQ14507" s="43" t="str">
        <f t="shared" si="453"/>
        <v>CAM</v>
      </c>
    </row>
    <row r="14508" spans="2:43" x14ac:dyDescent="0.3">
      <c r="B14508">
        <v>578951</v>
      </c>
      <c r="C14508" s="15">
        <v>45352.517269537035</v>
      </c>
      <c r="D14508" s="15">
        <v>45353.517269537035</v>
      </c>
      <c r="E14508" t="s">
        <v>166061</v>
      </c>
      <c r="F14508" t="s">
        <v>166062</v>
      </c>
      <c r="G14508" t="s">
        <v>166063</v>
      </c>
      <c r="H14508" t="s">
        <v>46860</v>
      </c>
      <c r="I14508" t="s">
        <v>166064</v>
      </c>
      <c r="J14508">
        <v>4836</v>
      </c>
      <c r="K14508">
        <v>54</v>
      </c>
      <c r="L14508">
        <v>30</v>
      </c>
      <c r="M14508" t="s">
        <v>263</v>
      </c>
      <c r="N14508">
        <v>548.52</v>
      </c>
      <c r="O14508">
        <v>3</v>
      </c>
      <c r="P14508">
        <v>217.14</v>
      </c>
      <c r="Q14508" s="15">
        <v>45369.517269537035</v>
      </c>
      <c r="R14508">
        <v>1</v>
      </c>
      <c r="S14508" t="s">
        <v>166065</v>
      </c>
      <c r="T14508" t="s">
        <v>231</v>
      </c>
      <c r="U14508">
        <v>7</v>
      </c>
      <c r="V14508">
        <v>191.37</v>
      </c>
      <c r="W14508">
        <v>722</v>
      </c>
      <c r="X14508" t="s">
        <v>200</v>
      </c>
      <c r="Y14508" t="s">
        <v>240</v>
      </c>
      <c r="Z14508" t="s">
        <v>25873</v>
      </c>
      <c r="AA14508" t="s">
        <v>132</v>
      </c>
      <c r="AB14508" t="s">
        <v>53</v>
      </c>
      <c r="AC14508" t="s">
        <v>141959</v>
      </c>
      <c r="AD14508" t="s">
        <v>166066</v>
      </c>
      <c r="AE14508" t="s">
        <v>166067</v>
      </c>
      <c r="AF14508" s="15">
        <v>45354.517269537035</v>
      </c>
      <c r="AG14508" t="s">
        <v>166068</v>
      </c>
      <c r="AH14508" s="15">
        <v>45351.517269537035</v>
      </c>
      <c r="AI14508" s="15">
        <v>45345.517269537035</v>
      </c>
      <c r="AJ14508">
        <f>MONTH(Sheet[[#This Row],[Inv Date]])</f>
        <v>3</v>
      </c>
      <c r="AK14508">
        <f>YEAR(Sheet[[#This Row],[Inv Date]])</f>
        <v>2024</v>
      </c>
      <c r="AL14508" s="1">
        <f>INT(Sheet[[#This Row],[Inv Date]])</f>
        <v>45352</v>
      </c>
      <c r="AM14508" s="44">
        <f>INT(Sheet[[#This Row],[BlankPO Date]])</f>
        <v>45345</v>
      </c>
      <c r="AN14508">
        <f>MONTH(Sheet[[#This Row],[Approval Date]])</f>
        <v>2</v>
      </c>
      <c r="AO14508">
        <f>YEAR(Sheet[[#This Row],[Approval Date]])</f>
        <v>2024</v>
      </c>
      <c r="AP14508">
        <f t="shared" si="452"/>
        <v>6</v>
      </c>
      <c r="AQ14508" s="43" t="str">
        <f t="shared" si="453"/>
        <v>SAL</v>
      </c>
    </row>
    <row r="14509" spans="2:43" x14ac:dyDescent="0.3">
      <c r="B14509">
        <v>330510</v>
      </c>
      <c r="C14509" s="15">
        <v>45352.517269537035</v>
      </c>
      <c r="D14509" s="15">
        <v>45354.517269537035</v>
      </c>
      <c r="E14509" t="s">
        <v>166069</v>
      </c>
      <c r="F14509" t="s">
        <v>166070</v>
      </c>
      <c r="G14509" t="s">
        <v>25492</v>
      </c>
      <c r="H14509" t="s">
        <v>166071</v>
      </c>
      <c r="I14509" t="s">
        <v>166072</v>
      </c>
      <c r="J14509">
        <v>6803</v>
      </c>
      <c r="K14509">
        <v>102</v>
      </c>
      <c r="L14509">
        <v>4</v>
      </c>
      <c r="M14509" t="s">
        <v>254</v>
      </c>
      <c r="N14509">
        <v>1218.52</v>
      </c>
      <c r="O14509">
        <v>4</v>
      </c>
      <c r="P14509">
        <v>163.19</v>
      </c>
      <c r="Q14509" s="15">
        <v>45374.517269537035</v>
      </c>
      <c r="R14509">
        <v>0.95</v>
      </c>
      <c r="S14509" t="s">
        <v>166073</v>
      </c>
      <c r="T14509" t="s">
        <v>231</v>
      </c>
      <c r="U14509">
        <v>12</v>
      </c>
      <c r="V14509">
        <v>430.07</v>
      </c>
      <c r="W14509">
        <v>411</v>
      </c>
      <c r="X14509" t="s">
        <v>239</v>
      </c>
      <c r="Y14509" t="s">
        <v>233</v>
      </c>
      <c r="Z14509" t="s">
        <v>1999</v>
      </c>
      <c r="AA14509" t="s">
        <v>131</v>
      </c>
      <c r="AB14509" t="s">
        <v>53</v>
      </c>
      <c r="AC14509" t="s">
        <v>10537</v>
      </c>
      <c r="AD14509" t="s">
        <v>166074</v>
      </c>
      <c r="AE14509" t="s">
        <v>28781</v>
      </c>
      <c r="AF14509" s="15">
        <v>45355.517269537035</v>
      </c>
      <c r="AG14509" t="s">
        <v>166075</v>
      </c>
      <c r="AH14509" s="15">
        <v>45350.517269537035</v>
      </c>
      <c r="AI14509" s="15">
        <v>45339.517269537035</v>
      </c>
      <c r="AJ14509">
        <f>MONTH(Sheet[[#This Row],[Inv Date]])</f>
        <v>3</v>
      </c>
      <c r="AK14509">
        <f>YEAR(Sheet[[#This Row],[Inv Date]])</f>
        <v>2024</v>
      </c>
      <c r="AL14509" s="1">
        <f>INT(Sheet[[#This Row],[Inv Date]])</f>
        <v>45352</v>
      </c>
      <c r="AM14509" s="44">
        <f>INT(Sheet[[#This Row],[BlankPO Date]])</f>
        <v>45339</v>
      </c>
      <c r="AN14509">
        <f>MONTH(Sheet[[#This Row],[Approval Date]])</f>
        <v>2</v>
      </c>
      <c r="AO14509">
        <f>YEAR(Sheet[[#This Row],[Approval Date]])</f>
        <v>2024</v>
      </c>
      <c r="AP14509">
        <f t="shared" si="452"/>
        <v>10</v>
      </c>
      <c r="AQ14509" s="43" t="str">
        <f t="shared" si="453"/>
        <v>FIS</v>
      </c>
    </row>
    <row r="14510" spans="2:43" x14ac:dyDescent="0.3">
      <c r="B14510">
        <v>661996</v>
      </c>
      <c r="C14510" s="15">
        <v>45352.517269537035</v>
      </c>
      <c r="D14510" s="15">
        <v>45354.517269537035</v>
      </c>
      <c r="E14510" t="s">
        <v>166076</v>
      </c>
      <c r="F14510" t="s">
        <v>166077</v>
      </c>
      <c r="G14510" t="s">
        <v>166078</v>
      </c>
      <c r="H14510" t="s">
        <v>22417</v>
      </c>
      <c r="I14510" t="s">
        <v>166079</v>
      </c>
      <c r="J14510">
        <v>3823</v>
      </c>
      <c r="K14510">
        <v>493</v>
      </c>
      <c r="L14510">
        <v>11</v>
      </c>
      <c r="M14510" t="s">
        <v>254</v>
      </c>
      <c r="N14510">
        <v>1489.34</v>
      </c>
      <c r="O14510">
        <v>7</v>
      </c>
      <c r="P14510">
        <v>215.38</v>
      </c>
      <c r="Q14510" s="15">
        <v>45380.517269537035</v>
      </c>
      <c r="R14510">
        <v>1.05</v>
      </c>
      <c r="S14510" t="s">
        <v>31907</v>
      </c>
      <c r="T14510" t="s">
        <v>231</v>
      </c>
      <c r="U14510">
        <v>2</v>
      </c>
      <c r="V14510">
        <v>316.35000000000002</v>
      </c>
      <c r="W14510">
        <v>345</v>
      </c>
      <c r="X14510" t="s">
        <v>232</v>
      </c>
      <c r="Y14510" t="s">
        <v>240</v>
      </c>
      <c r="Z14510" t="s">
        <v>166080</v>
      </c>
      <c r="AA14510" t="s">
        <v>234</v>
      </c>
      <c r="AB14510" t="s">
        <v>53</v>
      </c>
      <c r="AC14510" t="s">
        <v>166081</v>
      </c>
      <c r="AD14510" t="s">
        <v>166082</v>
      </c>
      <c r="AE14510" t="s">
        <v>166083</v>
      </c>
      <c r="AF14510" s="15">
        <v>45354.517269537035</v>
      </c>
      <c r="AG14510" t="s">
        <v>166084</v>
      </c>
      <c r="AH14510" s="15">
        <v>45350.517269537035</v>
      </c>
      <c r="AI14510" s="15">
        <v>45344.517269537035</v>
      </c>
      <c r="AJ14510">
        <f>MONTH(Sheet[[#This Row],[Inv Date]])</f>
        <v>3</v>
      </c>
      <c r="AK14510">
        <f>YEAR(Sheet[[#This Row],[Inv Date]])</f>
        <v>2024</v>
      </c>
      <c r="AL14510" s="1">
        <f>INT(Sheet[[#This Row],[Inv Date]])</f>
        <v>45352</v>
      </c>
      <c r="AM14510" s="44">
        <f>INT(Sheet[[#This Row],[BlankPO Date]])</f>
        <v>45344</v>
      </c>
      <c r="AN14510">
        <f>MONTH(Sheet[[#This Row],[Approval Date]])</f>
        <v>2</v>
      </c>
      <c r="AO14510">
        <f>YEAR(Sheet[[#This Row],[Approval Date]])</f>
        <v>2024</v>
      </c>
      <c r="AP14510">
        <f t="shared" si="452"/>
        <v>7</v>
      </c>
      <c r="AQ14510" s="43" t="str">
        <f t="shared" si="453"/>
        <v>LAW</v>
      </c>
    </row>
    <row r="14511" spans="2:43" x14ac:dyDescent="0.3">
      <c r="B14511">
        <v>526129</v>
      </c>
      <c r="C14511" s="15">
        <v>45352.517269537035</v>
      </c>
      <c r="D14511" s="15">
        <v>45353.517269537035</v>
      </c>
      <c r="E14511" t="s">
        <v>166085</v>
      </c>
      <c r="F14511" t="s">
        <v>166086</v>
      </c>
      <c r="G14511" t="s">
        <v>166087</v>
      </c>
      <c r="H14511" t="s">
        <v>166088</v>
      </c>
      <c r="I14511" t="s">
        <v>166089</v>
      </c>
      <c r="J14511">
        <v>8501</v>
      </c>
      <c r="K14511">
        <v>55</v>
      </c>
      <c r="L14511">
        <v>29</v>
      </c>
      <c r="M14511" t="s">
        <v>230</v>
      </c>
      <c r="N14511">
        <v>1408.77</v>
      </c>
      <c r="O14511">
        <v>8</v>
      </c>
      <c r="P14511">
        <v>719.86</v>
      </c>
      <c r="Q14511" s="15">
        <v>45393.517269537035</v>
      </c>
      <c r="R14511">
        <v>1.05</v>
      </c>
      <c r="S14511" t="s">
        <v>4934</v>
      </c>
      <c r="T14511" t="s">
        <v>231</v>
      </c>
      <c r="U14511">
        <v>7</v>
      </c>
      <c r="V14511">
        <v>76.95</v>
      </c>
      <c r="W14511">
        <v>488</v>
      </c>
      <c r="X14511" t="s">
        <v>232</v>
      </c>
      <c r="Y14511" t="s">
        <v>233</v>
      </c>
      <c r="Z14511" t="s">
        <v>166090</v>
      </c>
      <c r="AA14511" t="s">
        <v>132</v>
      </c>
      <c r="AB14511" t="s">
        <v>242</v>
      </c>
      <c r="AC14511" t="s">
        <v>17838</v>
      </c>
      <c r="AD14511" t="s">
        <v>166091</v>
      </c>
      <c r="AE14511" t="s">
        <v>166092</v>
      </c>
      <c r="AF14511" s="15">
        <v>45356.517269537035</v>
      </c>
      <c r="AG14511" t="s">
        <v>166093</v>
      </c>
      <c r="AH14511" s="15">
        <v>45352.517269537035</v>
      </c>
      <c r="AI14511" s="15">
        <v>45343.517269537035</v>
      </c>
      <c r="AJ14511">
        <f>MONTH(Sheet[[#This Row],[Inv Date]])</f>
        <v>3</v>
      </c>
      <c r="AK14511">
        <f>YEAR(Sheet[[#This Row],[Inv Date]])</f>
        <v>2024</v>
      </c>
      <c r="AL14511" s="1">
        <f>INT(Sheet[[#This Row],[Inv Date]])</f>
        <v>45352</v>
      </c>
      <c r="AM14511" s="44">
        <f>INT(Sheet[[#This Row],[BlankPO Date]])</f>
        <v>45343</v>
      </c>
      <c r="AN14511">
        <f>MONTH(Sheet[[#This Row],[Approval Date]])</f>
        <v>2</v>
      </c>
      <c r="AO14511">
        <f>YEAR(Sheet[[#This Row],[Approval Date]])</f>
        <v>2024</v>
      </c>
      <c r="AP14511">
        <f t="shared" si="452"/>
        <v>8</v>
      </c>
      <c r="AQ14511" s="43" t="str">
        <f t="shared" si="453"/>
        <v>HOW</v>
      </c>
    </row>
    <row r="14512" spans="2:43" x14ac:dyDescent="0.3">
      <c r="B14512">
        <v>92358</v>
      </c>
      <c r="C14512" s="15">
        <v>45352.517269537035</v>
      </c>
      <c r="D14512" s="15">
        <v>45354.517269537035</v>
      </c>
      <c r="E14512" t="s">
        <v>166094</v>
      </c>
      <c r="F14512" t="s">
        <v>166095</v>
      </c>
      <c r="G14512" t="s">
        <v>26774</v>
      </c>
      <c r="H14512" t="s">
        <v>166096</v>
      </c>
      <c r="I14512" t="s">
        <v>166097</v>
      </c>
      <c r="J14512">
        <v>1948</v>
      </c>
      <c r="K14512">
        <v>364</v>
      </c>
      <c r="L14512">
        <v>25</v>
      </c>
      <c r="M14512" t="s">
        <v>230</v>
      </c>
      <c r="N14512">
        <v>566.66999999999996</v>
      </c>
      <c r="O14512">
        <v>5</v>
      </c>
      <c r="P14512">
        <v>125.95</v>
      </c>
      <c r="Q14512" s="15">
        <v>45384.517269537035</v>
      </c>
      <c r="R14512">
        <v>1.05</v>
      </c>
      <c r="S14512" t="s">
        <v>32550</v>
      </c>
      <c r="T14512" t="s">
        <v>300</v>
      </c>
      <c r="U14512">
        <v>14</v>
      </c>
      <c r="V14512">
        <v>254.52</v>
      </c>
      <c r="W14512">
        <v>993</v>
      </c>
      <c r="X14512" t="s">
        <v>239</v>
      </c>
      <c r="Y14512" t="s">
        <v>264</v>
      </c>
      <c r="Z14512" t="s">
        <v>166098</v>
      </c>
      <c r="AA14512" t="s">
        <v>132</v>
      </c>
      <c r="AB14512" t="s">
        <v>242</v>
      </c>
      <c r="AC14512" t="s">
        <v>166099</v>
      </c>
      <c r="AD14512" t="s">
        <v>166100</v>
      </c>
      <c r="AE14512" t="s">
        <v>166101</v>
      </c>
      <c r="AF14512" s="15">
        <v>45356.517269537035</v>
      </c>
      <c r="AG14512" t="s">
        <v>166102</v>
      </c>
      <c r="AH14512" s="15">
        <v>45348.517269537035</v>
      </c>
      <c r="AI14512" s="15">
        <v>45345.517269537035</v>
      </c>
      <c r="AJ14512">
        <f>MONTH(Sheet[[#This Row],[Inv Date]])</f>
        <v>3</v>
      </c>
      <c r="AK14512">
        <f>YEAR(Sheet[[#This Row],[Inv Date]])</f>
        <v>2024</v>
      </c>
      <c r="AL14512" s="1">
        <f>INT(Sheet[[#This Row],[Inv Date]])</f>
        <v>45352</v>
      </c>
      <c r="AM14512" s="44">
        <f>INT(Sheet[[#This Row],[BlankPO Date]])</f>
        <v>45345</v>
      </c>
      <c r="AN14512">
        <f>MONTH(Sheet[[#This Row],[Approval Date]])</f>
        <v>2</v>
      </c>
      <c r="AO14512">
        <f>YEAR(Sheet[[#This Row],[Approval Date]])</f>
        <v>2024</v>
      </c>
      <c r="AP14512">
        <f t="shared" si="452"/>
        <v>6</v>
      </c>
      <c r="AQ14512" s="43" t="str">
        <f t="shared" si="453"/>
        <v>MER</v>
      </c>
    </row>
    <row r="14513" spans="2:43" x14ac:dyDescent="0.3">
      <c r="B14513">
        <v>598711</v>
      </c>
      <c r="C14513" s="15">
        <v>45352.517269537035</v>
      </c>
      <c r="D14513" s="15">
        <v>45353.517269537035</v>
      </c>
      <c r="E14513" t="s">
        <v>166103</v>
      </c>
      <c r="F14513" t="s">
        <v>166104</v>
      </c>
      <c r="G14513" t="s">
        <v>27279</v>
      </c>
      <c r="H14513" t="s">
        <v>166105</v>
      </c>
      <c r="I14513" t="s">
        <v>166106</v>
      </c>
      <c r="J14513">
        <v>5191</v>
      </c>
      <c r="K14513">
        <v>146</v>
      </c>
      <c r="L14513">
        <v>10</v>
      </c>
      <c r="M14513" t="s">
        <v>263</v>
      </c>
      <c r="N14513">
        <v>667.74</v>
      </c>
      <c r="O14513">
        <v>4</v>
      </c>
      <c r="P14513">
        <v>211.52</v>
      </c>
      <c r="Q14513" s="15">
        <v>45395.517269537035</v>
      </c>
      <c r="R14513">
        <v>0.95</v>
      </c>
      <c r="S14513" t="s">
        <v>45962</v>
      </c>
      <c r="T14513" t="s">
        <v>231</v>
      </c>
      <c r="U14513">
        <v>5</v>
      </c>
      <c r="V14513">
        <v>208.13</v>
      </c>
      <c r="W14513">
        <v>954</v>
      </c>
      <c r="X14513" t="s">
        <v>196</v>
      </c>
      <c r="Y14513" t="s">
        <v>264</v>
      </c>
      <c r="Z14513" t="s">
        <v>166107</v>
      </c>
      <c r="AA14513" t="s">
        <v>234</v>
      </c>
      <c r="AB14513" t="s">
        <v>269</v>
      </c>
      <c r="AC14513" t="s">
        <v>25160</v>
      </c>
      <c r="AD14513" t="s">
        <v>166108</v>
      </c>
      <c r="AE14513" t="s">
        <v>44627</v>
      </c>
      <c r="AF14513" s="15">
        <v>45352.517269537035</v>
      </c>
      <c r="AG14513" t="s">
        <v>45075</v>
      </c>
      <c r="AH14513" s="15">
        <v>45349.517269537035</v>
      </c>
      <c r="AI14513" s="15">
        <v>45342.517269537035</v>
      </c>
      <c r="AJ14513">
        <f>MONTH(Sheet[[#This Row],[Inv Date]])</f>
        <v>3</v>
      </c>
      <c r="AK14513">
        <f>YEAR(Sheet[[#This Row],[Inv Date]])</f>
        <v>2024</v>
      </c>
      <c r="AL14513" s="1">
        <f>INT(Sheet[[#This Row],[Inv Date]])</f>
        <v>45352</v>
      </c>
      <c r="AM14513" s="44">
        <f>INT(Sheet[[#This Row],[BlankPO Date]])</f>
        <v>45342</v>
      </c>
      <c r="AN14513">
        <f>MONTH(Sheet[[#This Row],[Approval Date]])</f>
        <v>2</v>
      </c>
      <c r="AO14513">
        <f>YEAR(Sheet[[#This Row],[Approval Date]])</f>
        <v>2024</v>
      </c>
      <c r="AP14513">
        <f t="shared" si="452"/>
        <v>9</v>
      </c>
      <c r="AQ14513" s="43" t="str">
        <f t="shared" si="453"/>
        <v>ORT</v>
      </c>
    </row>
    <row r="14514" spans="2:43" x14ac:dyDescent="0.3">
      <c r="B14514">
        <v>344738</v>
      </c>
      <c r="C14514" s="15">
        <v>45352.517269537035</v>
      </c>
      <c r="D14514" s="15">
        <v>45352.517269537035</v>
      </c>
      <c r="E14514" t="s">
        <v>166109</v>
      </c>
      <c r="F14514" t="s">
        <v>166110</v>
      </c>
      <c r="G14514" t="s">
        <v>166111</v>
      </c>
      <c r="H14514" t="s">
        <v>342</v>
      </c>
      <c r="I14514" t="s">
        <v>166112</v>
      </c>
      <c r="J14514">
        <v>9615</v>
      </c>
      <c r="K14514">
        <v>409</v>
      </c>
      <c r="L14514">
        <v>44</v>
      </c>
      <c r="M14514" t="s">
        <v>263</v>
      </c>
      <c r="N14514">
        <v>1142.3900000000001</v>
      </c>
      <c r="O14514">
        <v>8</v>
      </c>
      <c r="P14514">
        <v>284.36</v>
      </c>
      <c r="Q14514" s="15">
        <v>45394.517269537035</v>
      </c>
      <c r="R14514">
        <v>1</v>
      </c>
      <c r="S14514" t="s">
        <v>166113</v>
      </c>
      <c r="T14514" t="s">
        <v>238</v>
      </c>
      <c r="U14514">
        <v>15</v>
      </c>
      <c r="V14514">
        <v>83.51</v>
      </c>
      <c r="W14514">
        <v>677</v>
      </c>
      <c r="X14514" t="s">
        <v>232</v>
      </c>
      <c r="Y14514" t="s">
        <v>240</v>
      </c>
      <c r="Z14514" t="s">
        <v>166114</v>
      </c>
      <c r="AA14514" t="s">
        <v>131</v>
      </c>
      <c r="AB14514" t="s">
        <v>269</v>
      </c>
      <c r="AC14514" t="s">
        <v>6173</v>
      </c>
      <c r="AD14514" t="s">
        <v>166115</v>
      </c>
      <c r="AE14514" t="s">
        <v>166116</v>
      </c>
      <c r="AF14514" s="15">
        <v>45353.517269537035</v>
      </c>
      <c r="AG14514" t="s">
        <v>166117</v>
      </c>
      <c r="AH14514" s="15">
        <v>45349.517269537035</v>
      </c>
      <c r="AI14514" s="15">
        <v>45340.517269537035</v>
      </c>
      <c r="AJ14514">
        <f>MONTH(Sheet[[#This Row],[Inv Date]])</f>
        <v>3</v>
      </c>
      <c r="AK14514">
        <f>YEAR(Sheet[[#This Row],[Inv Date]])</f>
        <v>2024</v>
      </c>
      <c r="AL14514" s="1">
        <f>INT(Sheet[[#This Row],[Inv Date]])</f>
        <v>45352</v>
      </c>
      <c r="AM14514" s="44">
        <f>INT(Sheet[[#This Row],[BlankPO Date]])</f>
        <v>45340</v>
      </c>
      <c r="AN14514">
        <f>MONTH(Sheet[[#This Row],[Approval Date]])</f>
        <v>2</v>
      </c>
      <c r="AO14514">
        <f>YEAR(Sheet[[#This Row],[Approval Date]])</f>
        <v>2024</v>
      </c>
      <c r="AP14514">
        <f t="shared" si="452"/>
        <v>10</v>
      </c>
      <c r="AQ14514" s="43" t="str">
        <f t="shared" si="453"/>
        <v>YAT</v>
      </c>
    </row>
    <row r="14515" spans="2:43" x14ac:dyDescent="0.3">
      <c r="B14515">
        <v>478449</v>
      </c>
      <c r="C14515" s="15">
        <v>45352.517269537035</v>
      </c>
      <c r="D14515" s="15">
        <v>45352.517269537035</v>
      </c>
      <c r="E14515" t="s">
        <v>25526</v>
      </c>
      <c r="F14515" t="s">
        <v>166118</v>
      </c>
      <c r="G14515" t="s">
        <v>44281</v>
      </c>
      <c r="H14515" t="s">
        <v>166119</v>
      </c>
      <c r="I14515" t="s">
        <v>166120</v>
      </c>
      <c r="J14515">
        <v>5226</v>
      </c>
      <c r="K14515">
        <v>270</v>
      </c>
      <c r="L14515">
        <v>14</v>
      </c>
      <c r="M14515" t="s">
        <v>230</v>
      </c>
      <c r="N14515">
        <v>1553.32</v>
      </c>
      <c r="O14515">
        <v>3</v>
      </c>
      <c r="P14515">
        <v>776.85</v>
      </c>
      <c r="Q14515" s="15">
        <v>45376.517269537035</v>
      </c>
      <c r="R14515">
        <v>1</v>
      </c>
      <c r="S14515" t="s">
        <v>166121</v>
      </c>
      <c r="T14515" t="s">
        <v>268</v>
      </c>
      <c r="U14515">
        <v>15</v>
      </c>
      <c r="V14515">
        <v>295.2</v>
      </c>
      <c r="W14515">
        <v>331</v>
      </c>
      <c r="X14515" t="s">
        <v>196</v>
      </c>
      <c r="Y14515" t="s">
        <v>264</v>
      </c>
      <c r="Z14515" t="s">
        <v>12521</v>
      </c>
      <c r="AA14515" t="s">
        <v>131</v>
      </c>
      <c r="AB14515" t="s">
        <v>245</v>
      </c>
      <c r="AC14515" t="s">
        <v>166122</v>
      </c>
      <c r="AD14515" t="s">
        <v>166123</v>
      </c>
      <c r="AE14515" t="s">
        <v>108379</v>
      </c>
      <c r="AF14515" s="15">
        <v>45353.517269537035</v>
      </c>
      <c r="AG14515" t="s">
        <v>21116</v>
      </c>
      <c r="AH14515" s="15">
        <v>45349.517269537035</v>
      </c>
      <c r="AI14515" s="15">
        <v>45343.517269537035</v>
      </c>
      <c r="AJ14515">
        <f>MONTH(Sheet[[#This Row],[Inv Date]])</f>
        <v>3</v>
      </c>
      <c r="AK14515">
        <f>YEAR(Sheet[[#This Row],[Inv Date]])</f>
        <v>2024</v>
      </c>
      <c r="AL14515" s="1">
        <f>INT(Sheet[[#This Row],[Inv Date]])</f>
        <v>45352</v>
      </c>
      <c r="AM14515" s="44">
        <f>INT(Sheet[[#This Row],[BlankPO Date]])</f>
        <v>45343</v>
      </c>
      <c r="AN14515">
        <f>MONTH(Sheet[[#This Row],[Approval Date]])</f>
        <v>2</v>
      </c>
      <c r="AO14515">
        <f>YEAR(Sheet[[#This Row],[Approval Date]])</f>
        <v>2024</v>
      </c>
      <c r="AP14515">
        <f t="shared" si="452"/>
        <v>8</v>
      </c>
      <c r="AQ14515" s="43" t="str">
        <f t="shared" si="453"/>
        <v>DIX</v>
      </c>
    </row>
    <row r="14516" spans="2:43" x14ac:dyDescent="0.3">
      <c r="B14516">
        <v>829405</v>
      </c>
      <c r="C14516" s="15">
        <v>45352.517269537035</v>
      </c>
      <c r="D14516" s="15">
        <v>45353.517269537035</v>
      </c>
      <c r="E14516" t="s">
        <v>166124</v>
      </c>
      <c r="F14516" t="s">
        <v>166125</v>
      </c>
      <c r="G14516" t="s">
        <v>166126</v>
      </c>
      <c r="H14516" t="s">
        <v>22629</v>
      </c>
      <c r="I14516" t="s">
        <v>34031</v>
      </c>
      <c r="J14516">
        <v>5868</v>
      </c>
      <c r="K14516">
        <v>452</v>
      </c>
      <c r="L14516">
        <v>28</v>
      </c>
      <c r="M14516" t="s">
        <v>254</v>
      </c>
      <c r="N14516">
        <v>352.08</v>
      </c>
      <c r="O14516">
        <v>10</v>
      </c>
      <c r="P14516">
        <v>90.79</v>
      </c>
      <c r="Q14516" s="15">
        <v>45372.517269537035</v>
      </c>
      <c r="R14516">
        <v>0.95</v>
      </c>
      <c r="S14516" t="s">
        <v>166127</v>
      </c>
      <c r="T14516" t="s">
        <v>238</v>
      </c>
      <c r="U14516">
        <v>12</v>
      </c>
      <c r="V14516">
        <v>342.5</v>
      </c>
      <c r="W14516">
        <v>302</v>
      </c>
      <c r="X14516" t="s">
        <v>196</v>
      </c>
      <c r="Y14516" t="s">
        <v>264</v>
      </c>
      <c r="Z14516" t="s">
        <v>166128</v>
      </c>
      <c r="AA14516" t="s">
        <v>131</v>
      </c>
      <c r="AB14516" t="s">
        <v>242</v>
      </c>
      <c r="AC14516" t="s">
        <v>12307</v>
      </c>
      <c r="AD14516" t="s">
        <v>166129</v>
      </c>
      <c r="AE14516" t="s">
        <v>30531</v>
      </c>
      <c r="AF14516" s="15">
        <v>45354.517269537035</v>
      </c>
      <c r="AG14516" t="s">
        <v>166130</v>
      </c>
      <c r="AH14516" s="15">
        <v>45350.517269537035</v>
      </c>
      <c r="AI14516" s="15">
        <v>45347.517269537035</v>
      </c>
      <c r="AJ14516">
        <f>MONTH(Sheet[[#This Row],[Inv Date]])</f>
        <v>3</v>
      </c>
      <c r="AK14516">
        <f>YEAR(Sheet[[#This Row],[Inv Date]])</f>
        <v>2024</v>
      </c>
      <c r="AL14516" s="1">
        <f>INT(Sheet[[#This Row],[Inv Date]])</f>
        <v>45352</v>
      </c>
      <c r="AM14516" s="44">
        <f>INT(Sheet[[#This Row],[BlankPO Date]])</f>
        <v>45347</v>
      </c>
      <c r="AN14516">
        <f>MONTH(Sheet[[#This Row],[Approval Date]])</f>
        <v>2</v>
      </c>
      <c r="AO14516">
        <f>YEAR(Sheet[[#This Row],[Approval Date]])</f>
        <v>2024</v>
      </c>
      <c r="AP14516">
        <f t="shared" si="452"/>
        <v>5</v>
      </c>
      <c r="AQ14516" s="43" t="str">
        <f t="shared" si="453"/>
        <v>ROB</v>
      </c>
    </row>
    <row r="14517" spans="2:43" x14ac:dyDescent="0.3">
      <c r="B14517">
        <v>633009</v>
      </c>
      <c r="C14517" s="15">
        <v>45352.517269537035</v>
      </c>
      <c r="D14517" s="15">
        <v>45354.517269537035</v>
      </c>
      <c r="E14517" t="s">
        <v>166131</v>
      </c>
      <c r="F14517" t="s">
        <v>166132</v>
      </c>
      <c r="G14517" t="s">
        <v>30127</v>
      </c>
      <c r="H14517" t="s">
        <v>50746</v>
      </c>
      <c r="I14517" t="s">
        <v>166133</v>
      </c>
      <c r="J14517">
        <v>6194</v>
      </c>
      <c r="K14517">
        <v>217</v>
      </c>
      <c r="L14517">
        <v>19</v>
      </c>
      <c r="M14517" t="s">
        <v>263</v>
      </c>
      <c r="N14517">
        <v>505.31</v>
      </c>
      <c r="O14517">
        <v>8</v>
      </c>
      <c r="P14517">
        <v>194.88</v>
      </c>
      <c r="Q14517" s="15">
        <v>45371.517269537035</v>
      </c>
      <c r="R14517">
        <v>1.05</v>
      </c>
      <c r="S14517" t="s">
        <v>166134</v>
      </c>
      <c r="T14517" t="s">
        <v>300</v>
      </c>
      <c r="U14517">
        <v>4</v>
      </c>
      <c r="V14517">
        <v>382.31</v>
      </c>
      <c r="W14517">
        <v>897</v>
      </c>
      <c r="X14517" t="s">
        <v>232</v>
      </c>
      <c r="Y14517" t="s">
        <v>233</v>
      </c>
      <c r="Z14517" t="s">
        <v>166135</v>
      </c>
      <c r="AA14517" t="s">
        <v>234</v>
      </c>
      <c r="AB14517" t="s">
        <v>269</v>
      </c>
      <c r="AC14517" t="s">
        <v>42649</v>
      </c>
      <c r="AD14517" t="s">
        <v>166136</v>
      </c>
      <c r="AE14517" t="s">
        <v>28751</v>
      </c>
      <c r="AF14517" s="15">
        <v>45353.517269537035</v>
      </c>
      <c r="AG14517" t="s">
        <v>4878</v>
      </c>
      <c r="AH14517" s="15">
        <v>45352.517269537035</v>
      </c>
      <c r="AI14517" s="15">
        <v>45345.517269537035</v>
      </c>
      <c r="AJ14517">
        <f>MONTH(Sheet[[#This Row],[Inv Date]])</f>
        <v>3</v>
      </c>
      <c r="AK14517">
        <f>YEAR(Sheet[[#This Row],[Inv Date]])</f>
        <v>2024</v>
      </c>
      <c r="AL14517" s="1">
        <f>INT(Sheet[[#This Row],[Inv Date]])</f>
        <v>45352</v>
      </c>
      <c r="AM14517" s="44">
        <f>INT(Sheet[[#This Row],[BlankPO Date]])</f>
        <v>45345</v>
      </c>
      <c r="AN14517">
        <f>MONTH(Sheet[[#This Row],[Approval Date]])</f>
        <v>2</v>
      </c>
      <c r="AO14517">
        <f>YEAR(Sheet[[#This Row],[Approval Date]])</f>
        <v>2024</v>
      </c>
      <c r="AP14517">
        <f t="shared" si="452"/>
        <v>6</v>
      </c>
      <c r="AQ14517" s="43" t="str">
        <f t="shared" si="453"/>
        <v>WAL</v>
      </c>
    </row>
    <row r="14518" spans="2:43" x14ac:dyDescent="0.3">
      <c r="B14518">
        <v>448070</v>
      </c>
      <c r="C14518" s="15">
        <v>45352.517269537035</v>
      </c>
      <c r="D14518" s="15">
        <v>45353.517269537035</v>
      </c>
      <c r="E14518" t="s">
        <v>166137</v>
      </c>
      <c r="F14518" t="s">
        <v>166138</v>
      </c>
      <c r="G14518" t="s">
        <v>21008</v>
      </c>
      <c r="H14518" t="s">
        <v>5444</v>
      </c>
      <c r="I14518" t="s">
        <v>47330</v>
      </c>
      <c r="J14518">
        <v>8671</v>
      </c>
      <c r="K14518">
        <v>24</v>
      </c>
      <c r="L14518">
        <v>42</v>
      </c>
      <c r="M14518" t="s">
        <v>230</v>
      </c>
      <c r="N14518">
        <v>651.02</v>
      </c>
      <c r="O14518">
        <v>4</v>
      </c>
      <c r="P14518">
        <v>516.48</v>
      </c>
      <c r="Q14518" s="15">
        <v>45374.517269537035</v>
      </c>
      <c r="R14518">
        <v>0.95</v>
      </c>
      <c r="S14518" t="s">
        <v>166139</v>
      </c>
      <c r="T14518" t="s">
        <v>231</v>
      </c>
      <c r="U14518">
        <v>7</v>
      </c>
      <c r="V14518">
        <v>463.39</v>
      </c>
      <c r="W14518">
        <v>948</v>
      </c>
      <c r="X14518" t="s">
        <v>196</v>
      </c>
      <c r="Y14518" t="s">
        <v>264</v>
      </c>
      <c r="Z14518" t="s">
        <v>20205</v>
      </c>
      <c r="AA14518" t="s">
        <v>132</v>
      </c>
      <c r="AB14518" t="s">
        <v>53</v>
      </c>
      <c r="AC14518" t="s">
        <v>13912</v>
      </c>
      <c r="AD14518" t="s">
        <v>166140</v>
      </c>
      <c r="AE14518" t="s">
        <v>166141</v>
      </c>
      <c r="AF14518" s="15">
        <v>45356.517269537035</v>
      </c>
      <c r="AG14518" t="s">
        <v>166142</v>
      </c>
      <c r="AH14518" s="15">
        <v>45348.517269537035</v>
      </c>
      <c r="AI14518" s="15">
        <v>45344.517269537035</v>
      </c>
      <c r="AJ14518">
        <f>MONTH(Sheet[[#This Row],[Inv Date]])</f>
        <v>3</v>
      </c>
      <c r="AK14518">
        <f>YEAR(Sheet[[#This Row],[Inv Date]])</f>
        <v>2024</v>
      </c>
      <c r="AL14518" s="1">
        <f>INT(Sheet[[#This Row],[Inv Date]])</f>
        <v>45352</v>
      </c>
      <c r="AM14518" s="44">
        <f>INT(Sheet[[#This Row],[BlankPO Date]])</f>
        <v>45344</v>
      </c>
      <c r="AN14518">
        <f>MONTH(Sheet[[#This Row],[Approval Date]])</f>
        <v>2</v>
      </c>
      <c r="AO14518">
        <f>YEAR(Sheet[[#This Row],[Approval Date]])</f>
        <v>2024</v>
      </c>
      <c r="AP14518">
        <f t="shared" si="452"/>
        <v>7</v>
      </c>
      <c r="AQ14518" s="43" t="str">
        <f t="shared" si="453"/>
        <v>KEL</v>
      </c>
    </row>
    <row r="14519" spans="2:43" x14ac:dyDescent="0.3">
      <c r="B14519">
        <v>745301</v>
      </c>
      <c r="C14519" s="15">
        <v>45352.517269537035</v>
      </c>
      <c r="D14519" s="15">
        <v>45353.517269537035</v>
      </c>
      <c r="E14519" t="s">
        <v>166143</v>
      </c>
      <c r="F14519" t="s">
        <v>166144</v>
      </c>
      <c r="G14519" t="s">
        <v>166145</v>
      </c>
      <c r="H14519" t="s">
        <v>96455</v>
      </c>
      <c r="I14519" t="s">
        <v>166146</v>
      </c>
      <c r="J14519">
        <v>7463</v>
      </c>
      <c r="K14519">
        <v>446</v>
      </c>
      <c r="L14519">
        <v>9</v>
      </c>
      <c r="M14519" t="s">
        <v>254</v>
      </c>
      <c r="N14519">
        <v>278.94</v>
      </c>
      <c r="O14519">
        <v>4</v>
      </c>
      <c r="P14519">
        <v>147.22</v>
      </c>
      <c r="Q14519" s="15">
        <v>45376.517269537035</v>
      </c>
      <c r="R14519">
        <v>1</v>
      </c>
      <c r="S14519" t="s">
        <v>130183</v>
      </c>
      <c r="T14519" t="s">
        <v>268</v>
      </c>
      <c r="U14519">
        <v>7</v>
      </c>
      <c r="V14519">
        <v>128.51</v>
      </c>
      <c r="W14519">
        <v>881</v>
      </c>
      <c r="X14519" t="s">
        <v>200</v>
      </c>
      <c r="Y14519" t="s">
        <v>240</v>
      </c>
      <c r="Z14519" t="s">
        <v>32790</v>
      </c>
      <c r="AA14519" t="s">
        <v>131</v>
      </c>
      <c r="AB14519" t="s">
        <v>245</v>
      </c>
      <c r="AC14519" t="s">
        <v>166147</v>
      </c>
      <c r="AD14519" t="s">
        <v>166148</v>
      </c>
      <c r="AE14519" t="s">
        <v>166149</v>
      </c>
      <c r="AF14519" s="15">
        <v>45356.517269537035</v>
      </c>
      <c r="AG14519" t="s">
        <v>4685</v>
      </c>
      <c r="AH14519" s="15">
        <v>45350.517269537035</v>
      </c>
      <c r="AI14519" s="15">
        <v>45339.517269537035</v>
      </c>
      <c r="AJ14519">
        <f>MONTH(Sheet[[#This Row],[Inv Date]])</f>
        <v>3</v>
      </c>
      <c r="AK14519">
        <f>YEAR(Sheet[[#This Row],[Inv Date]])</f>
        <v>2024</v>
      </c>
      <c r="AL14519" s="1">
        <f>INT(Sheet[[#This Row],[Inv Date]])</f>
        <v>45352</v>
      </c>
      <c r="AM14519" s="44">
        <f>INT(Sheet[[#This Row],[BlankPO Date]])</f>
        <v>45339</v>
      </c>
      <c r="AN14519">
        <f>MONTH(Sheet[[#This Row],[Approval Date]])</f>
        <v>2</v>
      </c>
      <c r="AO14519">
        <f>YEAR(Sheet[[#This Row],[Approval Date]])</f>
        <v>2024</v>
      </c>
      <c r="AP14519">
        <f t="shared" si="452"/>
        <v>10</v>
      </c>
      <c r="AQ14519" s="43" t="str">
        <f t="shared" si="453"/>
        <v>CAM</v>
      </c>
    </row>
    <row r="14520" spans="2:43" x14ac:dyDescent="0.3">
      <c r="B14520">
        <v>75315</v>
      </c>
      <c r="C14520" s="15">
        <v>45352.517269537035</v>
      </c>
      <c r="D14520" s="15">
        <v>45353.517269537035</v>
      </c>
      <c r="E14520" t="s">
        <v>166150</v>
      </c>
      <c r="F14520" t="s">
        <v>166151</v>
      </c>
      <c r="G14520" t="s">
        <v>166152</v>
      </c>
      <c r="H14520" t="s">
        <v>166153</v>
      </c>
      <c r="I14520" t="s">
        <v>139294</v>
      </c>
      <c r="J14520">
        <v>5361</v>
      </c>
      <c r="K14520">
        <v>39</v>
      </c>
      <c r="L14520">
        <v>27</v>
      </c>
      <c r="M14520" t="s">
        <v>230</v>
      </c>
      <c r="N14520">
        <v>407.45</v>
      </c>
      <c r="O14520">
        <v>6</v>
      </c>
      <c r="P14520">
        <v>174.82</v>
      </c>
      <c r="Q14520" s="15">
        <v>45377.517269537035</v>
      </c>
      <c r="R14520">
        <v>0.95</v>
      </c>
      <c r="S14520" t="s">
        <v>166154</v>
      </c>
      <c r="T14520" t="s">
        <v>238</v>
      </c>
      <c r="U14520">
        <v>15</v>
      </c>
      <c r="V14520">
        <v>313.93</v>
      </c>
      <c r="W14520">
        <v>428</v>
      </c>
      <c r="X14520" t="s">
        <v>239</v>
      </c>
      <c r="Y14520" t="s">
        <v>233</v>
      </c>
      <c r="Z14520" t="s">
        <v>4239</v>
      </c>
      <c r="AA14520" t="s">
        <v>131</v>
      </c>
      <c r="AB14520" t="s">
        <v>53</v>
      </c>
      <c r="AC14520" t="s">
        <v>41464</v>
      </c>
      <c r="AD14520" t="s">
        <v>166155</v>
      </c>
      <c r="AE14520" t="s">
        <v>59816</v>
      </c>
      <c r="AF14520" s="15">
        <v>45353.517269537035</v>
      </c>
      <c r="AG14520" t="s">
        <v>166156</v>
      </c>
      <c r="AH14520" s="15">
        <v>45349.517269537035</v>
      </c>
      <c r="AI14520" s="15">
        <v>45343.517269537035</v>
      </c>
      <c r="AJ14520">
        <f>MONTH(Sheet[[#This Row],[Inv Date]])</f>
        <v>3</v>
      </c>
      <c r="AK14520">
        <f>YEAR(Sheet[[#This Row],[Inv Date]])</f>
        <v>2024</v>
      </c>
      <c r="AL14520" s="1">
        <f>INT(Sheet[[#This Row],[Inv Date]])</f>
        <v>45352</v>
      </c>
      <c r="AM14520" s="44">
        <f>INT(Sheet[[#This Row],[BlankPO Date]])</f>
        <v>45343</v>
      </c>
      <c r="AN14520">
        <f>MONTH(Sheet[[#This Row],[Approval Date]])</f>
        <v>2</v>
      </c>
      <c r="AO14520">
        <f>YEAR(Sheet[[#This Row],[Approval Date]])</f>
        <v>2024</v>
      </c>
      <c r="AP14520">
        <f t="shared" si="452"/>
        <v>8</v>
      </c>
      <c r="AQ14520" s="43" t="str">
        <f t="shared" si="453"/>
        <v>SAN</v>
      </c>
    </row>
    <row r="14521" spans="2:43" x14ac:dyDescent="0.3">
      <c r="B14521">
        <v>272254</v>
      </c>
      <c r="C14521" s="15">
        <v>45352.517269537035</v>
      </c>
      <c r="D14521" s="15">
        <v>45354.517269537035</v>
      </c>
      <c r="E14521" t="s">
        <v>49025</v>
      </c>
      <c r="F14521" t="s">
        <v>166157</v>
      </c>
      <c r="G14521" t="s">
        <v>166158</v>
      </c>
      <c r="H14521" t="s">
        <v>166159</v>
      </c>
      <c r="I14521" t="s">
        <v>166160</v>
      </c>
      <c r="J14521">
        <v>7819</v>
      </c>
      <c r="K14521">
        <v>175</v>
      </c>
      <c r="L14521">
        <v>34</v>
      </c>
      <c r="M14521" t="s">
        <v>230</v>
      </c>
      <c r="N14521">
        <v>228.95</v>
      </c>
      <c r="O14521">
        <v>9</v>
      </c>
      <c r="P14521">
        <v>143.12</v>
      </c>
      <c r="Q14521" s="15">
        <v>45385.517269537035</v>
      </c>
      <c r="R14521">
        <v>0.95</v>
      </c>
      <c r="S14521" t="s">
        <v>166161</v>
      </c>
      <c r="T14521" t="s">
        <v>231</v>
      </c>
      <c r="U14521">
        <v>11</v>
      </c>
      <c r="V14521">
        <v>376.96</v>
      </c>
      <c r="W14521">
        <v>806</v>
      </c>
      <c r="X14521" t="s">
        <v>200</v>
      </c>
      <c r="Y14521" t="s">
        <v>233</v>
      </c>
      <c r="Z14521" t="s">
        <v>166162</v>
      </c>
      <c r="AA14521" t="s">
        <v>132</v>
      </c>
      <c r="AB14521" t="s">
        <v>269</v>
      </c>
      <c r="AC14521" t="s">
        <v>19274</v>
      </c>
      <c r="AD14521" t="s">
        <v>166163</v>
      </c>
      <c r="AE14521" t="s">
        <v>166164</v>
      </c>
      <c r="AF14521" s="15">
        <v>45352.517269537035</v>
      </c>
      <c r="AG14521" t="s">
        <v>13961</v>
      </c>
      <c r="AH14521" s="15">
        <v>45348.517269537035</v>
      </c>
      <c r="AI14521" s="15">
        <v>45343.517269537035</v>
      </c>
      <c r="AJ14521">
        <f>MONTH(Sheet[[#This Row],[Inv Date]])</f>
        <v>3</v>
      </c>
      <c r="AK14521">
        <f>YEAR(Sheet[[#This Row],[Inv Date]])</f>
        <v>2024</v>
      </c>
      <c r="AL14521" s="1">
        <f>INT(Sheet[[#This Row],[Inv Date]])</f>
        <v>45352</v>
      </c>
      <c r="AM14521" s="44">
        <f>INT(Sheet[[#This Row],[BlankPO Date]])</f>
        <v>45343</v>
      </c>
      <c r="AN14521">
        <f>MONTH(Sheet[[#This Row],[Approval Date]])</f>
        <v>2</v>
      </c>
      <c r="AO14521">
        <f>YEAR(Sheet[[#This Row],[Approval Date]])</f>
        <v>2024</v>
      </c>
      <c r="AP14521">
        <f t="shared" si="452"/>
        <v>8</v>
      </c>
      <c r="AQ14521" s="43" t="str">
        <f t="shared" si="453"/>
        <v>RIO</v>
      </c>
    </row>
    <row r="14522" spans="2:43" x14ac:dyDescent="0.3">
      <c r="B14522">
        <v>260271</v>
      </c>
      <c r="C14522" s="15">
        <v>45352.517269537035</v>
      </c>
      <c r="D14522" s="15">
        <v>45353.517269537035</v>
      </c>
      <c r="E14522" t="s">
        <v>166165</v>
      </c>
      <c r="F14522" t="s">
        <v>166166</v>
      </c>
      <c r="G14522" t="s">
        <v>166167</v>
      </c>
      <c r="H14522" t="s">
        <v>166168</v>
      </c>
      <c r="I14522" t="s">
        <v>166169</v>
      </c>
      <c r="J14522">
        <v>4819</v>
      </c>
      <c r="K14522">
        <v>200</v>
      </c>
      <c r="L14522">
        <v>37</v>
      </c>
      <c r="M14522" t="s">
        <v>263</v>
      </c>
      <c r="N14522">
        <v>513.6</v>
      </c>
      <c r="O14522">
        <v>8</v>
      </c>
      <c r="P14522">
        <v>255.14</v>
      </c>
      <c r="Q14522" s="15">
        <v>45368.517269537035</v>
      </c>
      <c r="R14522">
        <v>1</v>
      </c>
      <c r="S14522" t="s">
        <v>166170</v>
      </c>
      <c r="T14522" t="s">
        <v>231</v>
      </c>
      <c r="U14522">
        <v>5</v>
      </c>
      <c r="V14522">
        <v>441.56</v>
      </c>
      <c r="W14522">
        <v>550</v>
      </c>
      <c r="X14522" t="s">
        <v>200</v>
      </c>
      <c r="Y14522" t="s">
        <v>264</v>
      </c>
      <c r="Z14522" t="s">
        <v>166171</v>
      </c>
      <c r="AA14522" t="s">
        <v>132</v>
      </c>
      <c r="AB14522" t="s">
        <v>269</v>
      </c>
      <c r="AC14522" t="s">
        <v>43956</v>
      </c>
      <c r="AD14522" t="s">
        <v>166172</v>
      </c>
      <c r="AE14522" t="s">
        <v>14345</v>
      </c>
      <c r="AF14522" s="15">
        <v>45356.517269537035</v>
      </c>
      <c r="AG14522" t="s">
        <v>22236</v>
      </c>
      <c r="AH14522" s="15">
        <v>45351.517269537035</v>
      </c>
      <c r="AI14522" s="15">
        <v>45342.517269537035</v>
      </c>
      <c r="AJ14522">
        <f>MONTH(Sheet[[#This Row],[Inv Date]])</f>
        <v>3</v>
      </c>
      <c r="AK14522">
        <f>YEAR(Sheet[[#This Row],[Inv Date]])</f>
        <v>2024</v>
      </c>
      <c r="AL14522" s="1">
        <f>INT(Sheet[[#This Row],[Inv Date]])</f>
        <v>45352</v>
      </c>
      <c r="AM14522" s="44">
        <f>INT(Sheet[[#This Row],[BlankPO Date]])</f>
        <v>45342</v>
      </c>
      <c r="AN14522">
        <f>MONTH(Sheet[[#This Row],[Approval Date]])</f>
        <v>2</v>
      </c>
      <c r="AO14522">
        <f>YEAR(Sheet[[#This Row],[Approval Date]])</f>
        <v>2024</v>
      </c>
      <c r="AP14522">
        <f t="shared" si="452"/>
        <v>9</v>
      </c>
      <c r="AQ14522" s="43" t="str">
        <f t="shared" si="453"/>
        <v>SMI</v>
      </c>
    </row>
    <row r="14523" spans="2:43" x14ac:dyDescent="0.3">
      <c r="B14523">
        <v>42466</v>
      </c>
      <c r="C14523" s="15">
        <v>45352.517269537035</v>
      </c>
      <c r="D14523" s="15">
        <v>45352.517269537035</v>
      </c>
      <c r="E14523" t="s">
        <v>28390</v>
      </c>
      <c r="F14523" t="s">
        <v>166173</v>
      </c>
      <c r="G14523" t="s">
        <v>131937</v>
      </c>
      <c r="H14523" t="s">
        <v>166174</v>
      </c>
      <c r="I14523" t="s">
        <v>166175</v>
      </c>
      <c r="J14523">
        <v>5638</v>
      </c>
      <c r="K14523">
        <v>371</v>
      </c>
      <c r="L14523">
        <v>14</v>
      </c>
      <c r="M14523" t="s">
        <v>263</v>
      </c>
      <c r="N14523">
        <v>1105.6500000000001</v>
      </c>
      <c r="O14523">
        <v>6</v>
      </c>
      <c r="P14523">
        <v>946.15</v>
      </c>
      <c r="Q14523" s="15">
        <v>45378.517269537035</v>
      </c>
      <c r="R14523">
        <v>1.05</v>
      </c>
      <c r="S14523" t="s">
        <v>166176</v>
      </c>
      <c r="T14523" t="s">
        <v>231</v>
      </c>
      <c r="U14523">
        <v>19</v>
      </c>
      <c r="V14523">
        <v>189.63</v>
      </c>
      <c r="W14523">
        <v>639</v>
      </c>
      <c r="X14523" t="s">
        <v>232</v>
      </c>
      <c r="Y14523" t="s">
        <v>264</v>
      </c>
      <c r="Z14523" t="s">
        <v>13884</v>
      </c>
      <c r="AA14523" t="s">
        <v>132</v>
      </c>
      <c r="AB14523" t="s">
        <v>245</v>
      </c>
      <c r="AC14523" t="s">
        <v>166177</v>
      </c>
      <c r="AD14523" t="s">
        <v>166178</v>
      </c>
      <c r="AE14523" t="s">
        <v>166179</v>
      </c>
      <c r="AF14523" s="15">
        <v>45352.517269537035</v>
      </c>
      <c r="AG14523" t="s">
        <v>56535</v>
      </c>
      <c r="AH14523" s="15">
        <v>45349.517269537035</v>
      </c>
      <c r="AI14523" s="15">
        <v>45343.517269537035</v>
      </c>
      <c r="AJ14523">
        <f>MONTH(Sheet[[#This Row],[Inv Date]])</f>
        <v>3</v>
      </c>
      <c r="AK14523">
        <f>YEAR(Sheet[[#This Row],[Inv Date]])</f>
        <v>2024</v>
      </c>
      <c r="AL14523" s="1">
        <f>INT(Sheet[[#This Row],[Inv Date]])</f>
        <v>45352</v>
      </c>
      <c r="AM14523" s="44">
        <f>INT(Sheet[[#This Row],[BlankPO Date]])</f>
        <v>45343</v>
      </c>
      <c r="AN14523">
        <f>MONTH(Sheet[[#This Row],[Approval Date]])</f>
        <v>2</v>
      </c>
      <c r="AO14523">
        <f>YEAR(Sheet[[#This Row],[Approval Date]])</f>
        <v>2024</v>
      </c>
      <c r="AP14523">
        <f t="shared" si="452"/>
        <v>8</v>
      </c>
      <c r="AQ14523" s="43" t="str">
        <f t="shared" si="453"/>
        <v>DIA</v>
      </c>
    </row>
    <row r="14524" spans="2:43" x14ac:dyDescent="0.3">
      <c r="B14524">
        <v>735765</v>
      </c>
      <c r="C14524" s="15">
        <v>45352.517269537035</v>
      </c>
      <c r="D14524" s="15">
        <v>45353.517269537035</v>
      </c>
      <c r="E14524" t="s">
        <v>166180</v>
      </c>
      <c r="F14524" t="s">
        <v>166181</v>
      </c>
      <c r="G14524" t="s">
        <v>166182</v>
      </c>
      <c r="H14524" t="s">
        <v>166183</v>
      </c>
      <c r="I14524" t="s">
        <v>166184</v>
      </c>
      <c r="J14524">
        <v>3504</v>
      </c>
      <c r="K14524">
        <v>47</v>
      </c>
      <c r="L14524">
        <v>3</v>
      </c>
      <c r="M14524" t="s">
        <v>254</v>
      </c>
      <c r="N14524">
        <v>1481.24</v>
      </c>
      <c r="O14524">
        <v>4</v>
      </c>
      <c r="P14524">
        <v>604.36</v>
      </c>
      <c r="Q14524" s="15">
        <v>45387.517269537035</v>
      </c>
      <c r="R14524">
        <v>1</v>
      </c>
      <c r="S14524" t="s">
        <v>166185</v>
      </c>
      <c r="T14524" t="s">
        <v>300</v>
      </c>
      <c r="U14524">
        <v>17</v>
      </c>
      <c r="V14524">
        <v>171.93</v>
      </c>
      <c r="W14524">
        <v>617</v>
      </c>
      <c r="X14524" t="s">
        <v>196</v>
      </c>
      <c r="Y14524" t="s">
        <v>240</v>
      </c>
      <c r="Z14524" t="s">
        <v>166186</v>
      </c>
      <c r="AA14524" t="s">
        <v>234</v>
      </c>
      <c r="AB14524" t="s">
        <v>53</v>
      </c>
      <c r="AC14524" t="s">
        <v>4128</v>
      </c>
      <c r="AD14524" t="s">
        <v>166187</v>
      </c>
      <c r="AE14524" t="s">
        <v>166188</v>
      </c>
      <c r="AF14524" s="15">
        <v>45355.517269537035</v>
      </c>
      <c r="AG14524" t="s">
        <v>166189</v>
      </c>
      <c r="AH14524" s="15">
        <v>45351.517269537035</v>
      </c>
      <c r="AI14524" s="15">
        <v>45341.517269537035</v>
      </c>
      <c r="AJ14524">
        <f>MONTH(Sheet[[#This Row],[Inv Date]])</f>
        <v>3</v>
      </c>
      <c r="AK14524">
        <f>YEAR(Sheet[[#This Row],[Inv Date]])</f>
        <v>2024</v>
      </c>
      <c r="AL14524" s="1">
        <f>INT(Sheet[[#This Row],[Inv Date]])</f>
        <v>45352</v>
      </c>
      <c r="AM14524" s="44">
        <f>INT(Sheet[[#This Row],[BlankPO Date]])</f>
        <v>45341</v>
      </c>
      <c r="AN14524">
        <f>MONTH(Sheet[[#This Row],[Approval Date]])</f>
        <v>2</v>
      </c>
      <c r="AO14524">
        <f>YEAR(Sheet[[#This Row],[Approval Date]])</f>
        <v>2024</v>
      </c>
      <c r="AP14524">
        <f t="shared" si="452"/>
        <v>10</v>
      </c>
      <c r="AQ14524" s="43" t="str">
        <f t="shared" si="453"/>
        <v>FLO</v>
      </c>
    </row>
    <row r="14525" spans="2:43" x14ac:dyDescent="0.3">
      <c r="B14525">
        <v>560972</v>
      </c>
      <c r="C14525" s="15">
        <v>45352.517269537035</v>
      </c>
      <c r="D14525" s="15">
        <v>45352.517269537035</v>
      </c>
      <c r="E14525" t="s">
        <v>166190</v>
      </c>
      <c r="F14525" t="s">
        <v>166191</v>
      </c>
      <c r="G14525" t="s">
        <v>38163</v>
      </c>
      <c r="H14525" t="s">
        <v>166192</v>
      </c>
      <c r="I14525" t="s">
        <v>166193</v>
      </c>
      <c r="J14525">
        <v>3078</v>
      </c>
      <c r="K14525">
        <v>321</v>
      </c>
      <c r="L14525">
        <v>39</v>
      </c>
      <c r="M14525" t="s">
        <v>230</v>
      </c>
      <c r="N14525">
        <v>1872.43</v>
      </c>
      <c r="O14525">
        <v>6</v>
      </c>
      <c r="P14525">
        <v>1314.65</v>
      </c>
      <c r="Q14525" s="15">
        <v>45390.517269537035</v>
      </c>
      <c r="R14525">
        <v>0.95</v>
      </c>
      <c r="S14525" t="s">
        <v>166194</v>
      </c>
      <c r="T14525" t="s">
        <v>238</v>
      </c>
      <c r="U14525">
        <v>2</v>
      </c>
      <c r="V14525">
        <v>365.43</v>
      </c>
      <c r="W14525">
        <v>167</v>
      </c>
      <c r="X14525" t="s">
        <v>232</v>
      </c>
      <c r="Y14525" t="s">
        <v>264</v>
      </c>
      <c r="Z14525" t="s">
        <v>166195</v>
      </c>
      <c r="AA14525" t="s">
        <v>132</v>
      </c>
      <c r="AB14525" t="s">
        <v>242</v>
      </c>
      <c r="AC14525" t="s">
        <v>31475</v>
      </c>
      <c r="AD14525" t="s">
        <v>166196</v>
      </c>
      <c r="AE14525" t="s">
        <v>166197</v>
      </c>
      <c r="AF14525" s="15">
        <v>45356.517269537035</v>
      </c>
      <c r="AG14525" t="s">
        <v>876</v>
      </c>
      <c r="AH14525" s="15">
        <v>45350.517269537035</v>
      </c>
      <c r="AI14525" s="15">
        <v>45340.517269537035</v>
      </c>
      <c r="AJ14525">
        <f>MONTH(Sheet[[#This Row],[Inv Date]])</f>
        <v>3</v>
      </c>
      <c r="AK14525">
        <f>YEAR(Sheet[[#This Row],[Inv Date]])</f>
        <v>2024</v>
      </c>
      <c r="AL14525" s="1">
        <f>INT(Sheet[[#This Row],[Inv Date]])</f>
        <v>45352</v>
      </c>
      <c r="AM14525" s="44">
        <f>INT(Sheet[[#This Row],[BlankPO Date]])</f>
        <v>45340</v>
      </c>
      <c r="AN14525">
        <f>MONTH(Sheet[[#This Row],[Approval Date]])</f>
        <v>2</v>
      </c>
      <c r="AO14525">
        <f>YEAR(Sheet[[#This Row],[Approval Date]])</f>
        <v>2024</v>
      </c>
      <c r="AP14525">
        <f t="shared" si="452"/>
        <v>10</v>
      </c>
      <c r="AQ14525" s="43" t="str">
        <f t="shared" si="453"/>
        <v>WAT</v>
      </c>
    </row>
    <row r="14526" spans="2:43" x14ac:dyDescent="0.3">
      <c r="B14526">
        <v>165938</v>
      </c>
      <c r="C14526" s="15">
        <v>45352.517269537035</v>
      </c>
      <c r="D14526" s="15">
        <v>45353.517269537035</v>
      </c>
      <c r="E14526" t="s">
        <v>166198</v>
      </c>
      <c r="F14526" t="s">
        <v>166199</v>
      </c>
      <c r="G14526" t="s">
        <v>36061</v>
      </c>
      <c r="H14526" t="s">
        <v>166200</v>
      </c>
      <c r="I14526" t="s">
        <v>18067</v>
      </c>
      <c r="J14526">
        <v>2709</v>
      </c>
      <c r="K14526">
        <v>302</v>
      </c>
      <c r="L14526">
        <v>43</v>
      </c>
      <c r="M14526" t="s">
        <v>254</v>
      </c>
      <c r="N14526">
        <v>1748.46</v>
      </c>
      <c r="O14526">
        <v>4</v>
      </c>
      <c r="P14526">
        <v>1620.5</v>
      </c>
      <c r="Q14526" s="15">
        <v>45394.517269537035</v>
      </c>
      <c r="R14526">
        <v>0.95</v>
      </c>
      <c r="S14526" t="s">
        <v>27436</v>
      </c>
      <c r="T14526" t="s">
        <v>238</v>
      </c>
      <c r="U14526">
        <v>7</v>
      </c>
      <c r="V14526">
        <v>329.8</v>
      </c>
      <c r="W14526">
        <v>534</v>
      </c>
      <c r="X14526" t="s">
        <v>232</v>
      </c>
      <c r="Y14526" t="s">
        <v>240</v>
      </c>
      <c r="Z14526" t="s">
        <v>8492</v>
      </c>
      <c r="AA14526" t="s">
        <v>132</v>
      </c>
      <c r="AB14526" t="s">
        <v>53</v>
      </c>
      <c r="AC14526" t="s">
        <v>166201</v>
      </c>
      <c r="AD14526" t="s">
        <v>166202</v>
      </c>
      <c r="AE14526" t="s">
        <v>1239</v>
      </c>
      <c r="AF14526" s="15">
        <v>45352.517269537035</v>
      </c>
      <c r="AG14526" t="s">
        <v>166203</v>
      </c>
      <c r="AH14526" s="15">
        <v>45351.517269537035</v>
      </c>
      <c r="AI14526" s="15">
        <v>45346.517269537035</v>
      </c>
      <c r="AJ14526">
        <f>MONTH(Sheet[[#This Row],[Inv Date]])</f>
        <v>3</v>
      </c>
      <c r="AK14526">
        <f>YEAR(Sheet[[#This Row],[Inv Date]])</f>
        <v>2024</v>
      </c>
      <c r="AL14526" s="1">
        <f>INT(Sheet[[#This Row],[Inv Date]])</f>
        <v>45352</v>
      </c>
      <c r="AM14526" s="44">
        <f>INT(Sheet[[#This Row],[BlankPO Date]])</f>
        <v>45346</v>
      </c>
      <c r="AN14526">
        <f>MONTH(Sheet[[#This Row],[Approval Date]])</f>
        <v>2</v>
      </c>
      <c r="AO14526">
        <f>YEAR(Sheet[[#This Row],[Approval Date]])</f>
        <v>2024</v>
      </c>
      <c r="AP14526">
        <f t="shared" si="452"/>
        <v>5</v>
      </c>
      <c r="AQ14526" s="43" t="str">
        <f t="shared" si="453"/>
        <v>JAC</v>
      </c>
    </row>
    <row r="14527" spans="2:43" x14ac:dyDescent="0.3">
      <c r="B14527">
        <v>278181</v>
      </c>
      <c r="C14527" s="15">
        <v>45352.517269537035</v>
      </c>
      <c r="D14527" s="15">
        <v>45352.517269537035</v>
      </c>
      <c r="E14527" t="s">
        <v>166204</v>
      </c>
      <c r="F14527" t="s">
        <v>166205</v>
      </c>
      <c r="G14527" t="s">
        <v>11354</v>
      </c>
      <c r="H14527" t="s">
        <v>3733</v>
      </c>
      <c r="I14527" t="s">
        <v>166206</v>
      </c>
      <c r="J14527">
        <v>4935</v>
      </c>
      <c r="K14527">
        <v>270</v>
      </c>
      <c r="L14527">
        <v>20</v>
      </c>
      <c r="M14527" t="s">
        <v>263</v>
      </c>
      <c r="N14527">
        <v>950.09</v>
      </c>
      <c r="O14527">
        <v>6</v>
      </c>
      <c r="P14527">
        <v>938.9</v>
      </c>
      <c r="Q14527" s="15">
        <v>45389.517269537035</v>
      </c>
      <c r="R14527">
        <v>1</v>
      </c>
      <c r="S14527" t="s">
        <v>18027</v>
      </c>
      <c r="T14527" t="s">
        <v>231</v>
      </c>
      <c r="U14527">
        <v>2</v>
      </c>
      <c r="V14527">
        <v>99.8</v>
      </c>
      <c r="W14527">
        <v>110</v>
      </c>
      <c r="X14527" t="s">
        <v>196</v>
      </c>
      <c r="Y14527" t="s">
        <v>240</v>
      </c>
      <c r="Z14527" t="s">
        <v>166207</v>
      </c>
      <c r="AA14527" t="s">
        <v>234</v>
      </c>
      <c r="AB14527" t="s">
        <v>245</v>
      </c>
      <c r="AC14527" t="s">
        <v>166208</v>
      </c>
      <c r="AD14527" t="s">
        <v>166209</v>
      </c>
      <c r="AE14527" t="s">
        <v>28227</v>
      </c>
      <c r="AF14527" s="15">
        <v>45355.517269537035</v>
      </c>
      <c r="AG14527" t="s">
        <v>12746</v>
      </c>
      <c r="AH14527" s="15">
        <v>45351.517269537035</v>
      </c>
      <c r="AI14527" s="15">
        <v>45345.517269537035</v>
      </c>
      <c r="AJ14527">
        <f>MONTH(Sheet[[#This Row],[Inv Date]])</f>
        <v>3</v>
      </c>
      <c r="AK14527">
        <f>YEAR(Sheet[[#This Row],[Inv Date]])</f>
        <v>2024</v>
      </c>
      <c r="AL14527" s="1">
        <f>INT(Sheet[[#This Row],[Inv Date]])</f>
        <v>45352</v>
      </c>
      <c r="AM14527" s="44">
        <f>INT(Sheet[[#This Row],[BlankPO Date]])</f>
        <v>45345</v>
      </c>
      <c r="AN14527">
        <f>MONTH(Sheet[[#This Row],[Approval Date]])</f>
        <v>2</v>
      </c>
      <c r="AO14527">
        <f>YEAR(Sheet[[#This Row],[Approval Date]])</f>
        <v>2024</v>
      </c>
      <c r="AP14527">
        <f t="shared" si="452"/>
        <v>6</v>
      </c>
      <c r="AQ14527" s="43" t="str">
        <f t="shared" si="453"/>
        <v>CAR</v>
      </c>
    </row>
    <row r="14528" spans="2:43" x14ac:dyDescent="0.3">
      <c r="B14528">
        <v>29691</v>
      </c>
      <c r="C14528" s="15">
        <v>45352.517269537035</v>
      </c>
      <c r="D14528" s="15">
        <v>45353.517269537035</v>
      </c>
      <c r="E14528" t="s">
        <v>19424</v>
      </c>
      <c r="F14528" t="s">
        <v>166210</v>
      </c>
      <c r="G14528" t="s">
        <v>166211</v>
      </c>
      <c r="H14528" t="s">
        <v>23496</v>
      </c>
      <c r="I14528" t="s">
        <v>166212</v>
      </c>
      <c r="J14528">
        <v>5993</v>
      </c>
      <c r="K14528">
        <v>405</v>
      </c>
      <c r="L14528">
        <v>29</v>
      </c>
      <c r="M14528" t="s">
        <v>230</v>
      </c>
      <c r="N14528">
        <v>1009.55</v>
      </c>
      <c r="O14528">
        <v>9</v>
      </c>
      <c r="P14528">
        <v>400.88</v>
      </c>
      <c r="Q14528" s="15">
        <v>45393.517269537035</v>
      </c>
      <c r="R14528">
        <v>1</v>
      </c>
      <c r="S14528" t="s">
        <v>39760</v>
      </c>
      <c r="T14528" t="s">
        <v>231</v>
      </c>
      <c r="U14528">
        <v>4</v>
      </c>
      <c r="V14528">
        <v>450.46</v>
      </c>
      <c r="W14528">
        <v>675</v>
      </c>
      <c r="X14528" t="s">
        <v>239</v>
      </c>
      <c r="Y14528" t="s">
        <v>240</v>
      </c>
      <c r="Z14528" t="s">
        <v>166213</v>
      </c>
      <c r="AA14528" t="s">
        <v>131</v>
      </c>
      <c r="AB14528" t="s">
        <v>242</v>
      </c>
      <c r="AC14528" t="s">
        <v>166214</v>
      </c>
      <c r="AD14528" t="s">
        <v>166215</v>
      </c>
      <c r="AE14528" t="s">
        <v>166216</v>
      </c>
      <c r="AF14528" s="15">
        <v>45352.517269537035</v>
      </c>
      <c r="AG14528" t="s">
        <v>25880</v>
      </c>
      <c r="AH14528" s="15">
        <v>45348.517269537035</v>
      </c>
      <c r="AI14528" s="15">
        <v>45338.517269537035</v>
      </c>
      <c r="AJ14528">
        <f>MONTH(Sheet[[#This Row],[Inv Date]])</f>
        <v>3</v>
      </c>
      <c r="AK14528">
        <f>YEAR(Sheet[[#This Row],[Inv Date]])</f>
        <v>2024</v>
      </c>
      <c r="AL14528" s="1">
        <f>INT(Sheet[[#This Row],[Inv Date]])</f>
        <v>45352</v>
      </c>
      <c r="AM14528" s="44">
        <f>INT(Sheet[[#This Row],[BlankPO Date]])</f>
        <v>45338</v>
      </c>
      <c r="AN14528">
        <f>MONTH(Sheet[[#This Row],[Approval Date]])</f>
        <v>2</v>
      </c>
      <c r="AO14528">
        <f>YEAR(Sheet[[#This Row],[Approval Date]])</f>
        <v>2024</v>
      </c>
      <c r="AP14528">
        <f t="shared" si="452"/>
        <v>11</v>
      </c>
      <c r="AQ14528" s="43" t="str">
        <f t="shared" si="453"/>
        <v>NEW</v>
      </c>
    </row>
    <row r="14529" spans="2:43" x14ac:dyDescent="0.3">
      <c r="B14529">
        <v>503304</v>
      </c>
      <c r="C14529" s="15">
        <v>45352.517269537035</v>
      </c>
      <c r="D14529" s="15">
        <v>45352.517269537035</v>
      </c>
      <c r="E14529" t="s">
        <v>7861</v>
      </c>
      <c r="F14529" t="s">
        <v>166217</v>
      </c>
      <c r="G14529" t="s">
        <v>166218</v>
      </c>
      <c r="H14529" t="s">
        <v>166219</v>
      </c>
      <c r="I14529" t="s">
        <v>166220</v>
      </c>
      <c r="J14529">
        <v>8728</v>
      </c>
      <c r="K14529">
        <v>499</v>
      </c>
      <c r="L14529">
        <v>48</v>
      </c>
      <c r="M14529" t="s">
        <v>263</v>
      </c>
      <c r="N14529">
        <v>1101.54</v>
      </c>
      <c r="O14529">
        <v>6</v>
      </c>
      <c r="P14529">
        <v>132.88999999999999</v>
      </c>
      <c r="Q14529" s="15">
        <v>45380.517269537035</v>
      </c>
      <c r="R14529">
        <v>0.95</v>
      </c>
      <c r="S14529" t="s">
        <v>44362</v>
      </c>
      <c r="T14529" t="s">
        <v>268</v>
      </c>
      <c r="U14529">
        <v>10</v>
      </c>
      <c r="V14529">
        <v>387.02</v>
      </c>
      <c r="W14529">
        <v>555</v>
      </c>
      <c r="X14529" t="s">
        <v>239</v>
      </c>
      <c r="Y14529" t="s">
        <v>264</v>
      </c>
      <c r="Z14529" t="s">
        <v>30891</v>
      </c>
      <c r="AA14529" t="s">
        <v>234</v>
      </c>
      <c r="AB14529" t="s">
        <v>269</v>
      </c>
      <c r="AC14529" t="s">
        <v>166221</v>
      </c>
      <c r="AD14529" t="s">
        <v>166222</v>
      </c>
      <c r="AE14529" t="s">
        <v>166223</v>
      </c>
      <c r="AF14529" s="15">
        <v>45356.517269537035</v>
      </c>
      <c r="AG14529" t="s">
        <v>166224</v>
      </c>
      <c r="AH14529" s="15">
        <v>45349.517269537035</v>
      </c>
      <c r="AI14529" s="15">
        <v>45341.517269537035</v>
      </c>
      <c r="AJ14529">
        <f>MONTH(Sheet[[#This Row],[Inv Date]])</f>
        <v>3</v>
      </c>
      <c r="AK14529">
        <f>YEAR(Sheet[[#This Row],[Inv Date]])</f>
        <v>2024</v>
      </c>
      <c r="AL14529" s="1">
        <f>INT(Sheet[[#This Row],[Inv Date]])</f>
        <v>45352</v>
      </c>
      <c r="AM14529" s="44">
        <f>INT(Sheet[[#This Row],[BlankPO Date]])</f>
        <v>45341</v>
      </c>
      <c r="AN14529">
        <f>MONTH(Sheet[[#This Row],[Approval Date]])</f>
        <v>2</v>
      </c>
      <c r="AO14529">
        <f>YEAR(Sheet[[#This Row],[Approval Date]])</f>
        <v>2024</v>
      </c>
      <c r="AP14529">
        <f t="shared" si="452"/>
        <v>10</v>
      </c>
      <c r="AQ14529" s="43" t="str">
        <f t="shared" si="453"/>
        <v>TOR</v>
      </c>
    </row>
    <row r="14530" spans="2:43" x14ac:dyDescent="0.3">
      <c r="B14530">
        <v>860003</v>
      </c>
      <c r="C14530" s="15">
        <v>45352.517269537035</v>
      </c>
      <c r="D14530" s="15">
        <v>45354.517269537035</v>
      </c>
      <c r="E14530" t="s">
        <v>166225</v>
      </c>
      <c r="F14530" t="s">
        <v>166226</v>
      </c>
      <c r="G14530" t="s">
        <v>166227</v>
      </c>
      <c r="H14530" t="s">
        <v>111863</v>
      </c>
      <c r="I14530" t="s">
        <v>166228</v>
      </c>
      <c r="J14530">
        <v>7699</v>
      </c>
      <c r="K14530">
        <v>232</v>
      </c>
      <c r="L14530">
        <v>19</v>
      </c>
      <c r="M14530" t="s">
        <v>263</v>
      </c>
      <c r="N14530">
        <v>373.2</v>
      </c>
      <c r="O14530">
        <v>7</v>
      </c>
      <c r="P14530">
        <v>260.74</v>
      </c>
      <c r="Q14530" s="15">
        <v>45372.517269537035</v>
      </c>
      <c r="R14530">
        <v>0.95</v>
      </c>
      <c r="S14530" t="s">
        <v>166229</v>
      </c>
      <c r="T14530" t="s">
        <v>268</v>
      </c>
      <c r="U14530">
        <v>14</v>
      </c>
      <c r="V14530">
        <v>378.05</v>
      </c>
      <c r="W14530">
        <v>685</v>
      </c>
      <c r="X14530" t="s">
        <v>196</v>
      </c>
      <c r="Y14530" t="s">
        <v>233</v>
      </c>
      <c r="Z14530" t="s">
        <v>877</v>
      </c>
      <c r="AA14530" t="s">
        <v>132</v>
      </c>
      <c r="AB14530" t="s">
        <v>269</v>
      </c>
      <c r="AC14530" t="s">
        <v>166230</v>
      </c>
      <c r="AD14530" t="s">
        <v>166231</v>
      </c>
      <c r="AE14530" t="s">
        <v>166232</v>
      </c>
      <c r="AF14530" s="15">
        <v>45352.517269537035</v>
      </c>
      <c r="AG14530" t="s">
        <v>166233</v>
      </c>
      <c r="AH14530" s="15">
        <v>45351.517269537035</v>
      </c>
      <c r="AI14530" s="15">
        <v>45340.517269537035</v>
      </c>
      <c r="AJ14530">
        <f>MONTH(Sheet[[#This Row],[Inv Date]])</f>
        <v>3</v>
      </c>
      <c r="AK14530">
        <f>YEAR(Sheet[[#This Row],[Inv Date]])</f>
        <v>2024</v>
      </c>
      <c r="AL14530" s="1">
        <f>INT(Sheet[[#This Row],[Inv Date]])</f>
        <v>45352</v>
      </c>
      <c r="AM14530" s="44">
        <f>INT(Sheet[[#This Row],[BlankPO Date]])</f>
        <v>45340</v>
      </c>
      <c r="AN14530">
        <f>MONTH(Sheet[[#This Row],[Approval Date]])</f>
        <v>2</v>
      </c>
      <c r="AO14530">
        <f>YEAR(Sheet[[#This Row],[Approval Date]])</f>
        <v>2024</v>
      </c>
      <c r="AP14530">
        <f t="shared" ref="AP14530:AP14593" si="454">NETWORKDAYS(AM14530,AL14530)</f>
        <v>10</v>
      </c>
      <c r="AQ14530" s="43" t="str">
        <f t="shared" ref="AQ14530:AQ14593" si="455">LEFT(I14530, 3)</f>
        <v>MON</v>
      </c>
    </row>
    <row r="14531" spans="2:43" x14ac:dyDescent="0.3">
      <c r="B14531">
        <v>534417</v>
      </c>
      <c r="C14531" s="15">
        <v>45352.517269537035</v>
      </c>
      <c r="D14531" s="15">
        <v>45353.517269537035</v>
      </c>
      <c r="E14531" t="s">
        <v>20746</v>
      </c>
      <c r="F14531" t="s">
        <v>166234</v>
      </c>
      <c r="G14531" t="s">
        <v>166235</v>
      </c>
      <c r="H14531" t="s">
        <v>166236</v>
      </c>
      <c r="I14531" t="s">
        <v>166237</v>
      </c>
      <c r="J14531">
        <v>8843</v>
      </c>
      <c r="K14531">
        <v>20</v>
      </c>
      <c r="L14531">
        <v>19</v>
      </c>
      <c r="M14531" t="s">
        <v>263</v>
      </c>
      <c r="N14531">
        <v>218.09</v>
      </c>
      <c r="O14531">
        <v>8</v>
      </c>
      <c r="P14531">
        <v>94.98</v>
      </c>
      <c r="Q14531" s="15">
        <v>45387.517269537035</v>
      </c>
      <c r="R14531">
        <v>0.95</v>
      </c>
      <c r="S14531" t="s">
        <v>1457</v>
      </c>
      <c r="T14531" t="s">
        <v>300</v>
      </c>
      <c r="U14531">
        <v>3</v>
      </c>
      <c r="V14531">
        <v>221.51</v>
      </c>
      <c r="W14531">
        <v>303</v>
      </c>
      <c r="X14531" t="s">
        <v>239</v>
      </c>
      <c r="Y14531" t="s">
        <v>233</v>
      </c>
      <c r="Z14531" t="s">
        <v>86935</v>
      </c>
      <c r="AA14531" t="s">
        <v>131</v>
      </c>
      <c r="AB14531" t="s">
        <v>245</v>
      </c>
      <c r="AC14531" t="s">
        <v>166238</v>
      </c>
      <c r="AD14531" t="s">
        <v>166239</v>
      </c>
      <c r="AE14531" t="s">
        <v>166240</v>
      </c>
      <c r="AF14531" s="15">
        <v>45354.517269537035</v>
      </c>
      <c r="AG14531" t="s">
        <v>30779</v>
      </c>
      <c r="AH14531" s="15">
        <v>45348.517269537035</v>
      </c>
      <c r="AI14531" s="15">
        <v>45342.517269537035</v>
      </c>
      <c r="AJ14531">
        <f>MONTH(Sheet[[#This Row],[Inv Date]])</f>
        <v>3</v>
      </c>
      <c r="AK14531">
        <f>YEAR(Sheet[[#This Row],[Inv Date]])</f>
        <v>2024</v>
      </c>
      <c r="AL14531" s="1">
        <f>INT(Sheet[[#This Row],[Inv Date]])</f>
        <v>45352</v>
      </c>
      <c r="AM14531" s="44">
        <f>INT(Sheet[[#This Row],[BlankPO Date]])</f>
        <v>45342</v>
      </c>
      <c r="AN14531">
        <f>MONTH(Sheet[[#This Row],[Approval Date]])</f>
        <v>2</v>
      </c>
      <c r="AO14531">
        <f>YEAR(Sheet[[#This Row],[Approval Date]])</f>
        <v>2024</v>
      </c>
      <c r="AP14531">
        <f t="shared" si="454"/>
        <v>9</v>
      </c>
      <c r="AQ14531" s="43" t="str">
        <f t="shared" si="455"/>
        <v>DAV</v>
      </c>
    </row>
    <row r="14532" spans="2:43" x14ac:dyDescent="0.3">
      <c r="B14532">
        <v>89784</v>
      </c>
      <c r="C14532" s="15">
        <v>45352.517269537035</v>
      </c>
      <c r="D14532" s="15">
        <v>45352.517269537035</v>
      </c>
      <c r="E14532" t="s">
        <v>166241</v>
      </c>
      <c r="F14532" t="s">
        <v>166242</v>
      </c>
      <c r="G14532" t="s">
        <v>166243</v>
      </c>
      <c r="H14532" t="s">
        <v>29235</v>
      </c>
      <c r="I14532" t="s">
        <v>166244</v>
      </c>
      <c r="J14532">
        <v>5102</v>
      </c>
      <c r="K14532">
        <v>285</v>
      </c>
      <c r="L14532">
        <v>34</v>
      </c>
      <c r="M14532" t="s">
        <v>230</v>
      </c>
      <c r="N14532">
        <v>203.83</v>
      </c>
      <c r="O14532">
        <v>6</v>
      </c>
      <c r="P14532">
        <v>118.5</v>
      </c>
      <c r="Q14532" s="15">
        <v>45371.517269537035</v>
      </c>
      <c r="R14532">
        <v>1</v>
      </c>
      <c r="S14532" t="s">
        <v>166245</v>
      </c>
      <c r="T14532" t="s">
        <v>231</v>
      </c>
      <c r="U14532">
        <v>19</v>
      </c>
      <c r="V14532">
        <v>33</v>
      </c>
      <c r="W14532">
        <v>377</v>
      </c>
      <c r="X14532" t="s">
        <v>200</v>
      </c>
      <c r="Y14532" t="s">
        <v>264</v>
      </c>
      <c r="Z14532" t="s">
        <v>166246</v>
      </c>
      <c r="AA14532" t="s">
        <v>234</v>
      </c>
      <c r="AB14532" t="s">
        <v>269</v>
      </c>
      <c r="AC14532" t="s">
        <v>37867</v>
      </c>
      <c r="AD14532" t="s">
        <v>166247</v>
      </c>
      <c r="AE14532" t="s">
        <v>166248</v>
      </c>
      <c r="AF14532" s="15">
        <v>45356.517269537035</v>
      </c>
      <c r="AG14532" t="s">
        <v>90660</v>
      </c>
      <c r="AH14532" s="15">
        <v>45350.517269537035</v>
      </c>
      <c r="AI14532" s="15">
        <v>45343.517269537035</v>
      </c>
      <c r="AJ14532">
        <f>MONTH(Sheet[[#This Row],[Inv Date]])</f>
        <v>3</v>
      </c>
      <c r="AK14532">
        <f>YEAR(Sheet[[#This Row],[Inv Date]])</f>
        <v>2024</v>
      </c>
      <c r="AL14532" s="1">
        <f>INT(Sheet[[#This Row],[Inv Date]])</f>
        <v>45352</v>
      </c>
      <c r="AM14532" s="44">
        <f>INT(Sheet[[#This Row],[BlankPO Date]])</f>
        <v>45343</v>
      </c>
      <c r="AN14532">
        <f>MONTH(Sheet[[#This Row],[Approval Date]])</f>
        <v>2</v>
      </c>
      <c r="AO14532">
        <f>YEAR(Sheet[[#This Row],[Approval Date]])</f>
        <v>2024</v>
      </c>
      <c r="AP14532">
        <f t="shared" si="454"/>
        <v>8</v>
      </c>
      <c r="AQ14532" s="43" t="str">
        <f t="shared" si="455"/>
        <v>CLI</v>
      </c>
    </row>
    <row r="14533" spans="2:43" x14ac:dyDescent="0.3">
      <c r="B14533">
        <v>253907</v>
      </c>
      <c r="C14533" s="15">
        <v>45352.517269537035</v>
      </c>
      <c r="D14533" s="15">
        <v>45352.517269537035</v>
      </c>
      <c r="E14533" t="s">
        <v>166249</v>
      </c>
      <c r="F14533" t="s">
        <v>166250</v>
      </c>
      <c r="G14533" t="s">
        <v>166251</v>
      </c>
      <c r="H14533" t="s">
        <v>18888</v>
      </c>
      <c r="I14533" t="s">
        <v>166252</v>
      </c>
      <c r="J14533">
        <v>6960</v>
      </c>
      <c r="K14533">
        <v>72</v>
      </c>
      <c r="L14533">
        <v>40</v>
      </c>
      <c r="M14533" t="s">
        <v>254</v>
      </c>
      <c r="N14533">
        <v>442.87</v>
      </c>
      <c r="O14533">
        <v>5</v>
      </c>
      <c r="P14533">
        <v>196.81</v>
      </c>
      <c r="Q14533" s="15">
        <v>45386.517269537035</v>
      </c>
      <c r="R14533">
        <v>0.95</v>
      </c>
      <c r="S14533" t="s">
        <v>166253</v>
      </c>
      <c r="T14533" t="s">
        <v>300</v>
      </c>
      <c r="U14533">
        <v>14</v>
      </c>
      <c r="V14533">
        <v>66.52</v>
      </c>
      <c r="W14533">
        <v>254</v>
      </c>
      <c r="X14533" t="s">
        <v>232</v>
      </c>
      <c r="Y14533" t="s">
        <v>240</v>
      </c>
      <c r="Z14533" t="s">
        <v>166254</v>
      </c>
      <c r="AA14533" t="s">
        <v>234</v>
      </c>
      <c r="AB14533" t="s">
        <v>269</v>
      </c>
      <c r="AC14533" t="s">
        <v>166255</v>
      </c>
      <c r="AD14533" t="s">
        <v>166256</v>
      </c>
      <c r="AE14533" t="s">
        <v>44079</v>
      </c>
      <c r="AF14533" s="15">
        <v>45353.517269537035</v>
      </c>
      <c r="AG14533" t="s">
        <v>166257</v>
      </c>
      <c r="AH14533" s="15">
        <v>45349.517269537035</v>
      </c>
      <c r="AI14533" s="15">
        <v>45342.517269537035</v>
      </c>
      <c r="AJ14533">
        <f>MONTH(Sheet[[#This Row],[Inv Date]])</f>
        <v>3</v>
      </c>
      <c r="AK14533">
        <f>YEAR(Sheet[[#This Row],[Inv Date]])</f>
        <v>2024</v>
      </c>
      <c r="AL14533" s="1">
        <f>INT(Sheet[[#This Row],[Inv Date]])</f>
        <v>45352</v>
      </c>
      <c r="AM14533" s="44">
        <f>INT(Sheet[[#This Row],[BlankPO Date]])</f>
        <v>45342</v>
      </c>
      <c r="AN14533">
        <f>MONTH(Sheet[[#This Row],[Approval Date]])</f>
        <v>2</v>
      </c>
      <c r="AO14533">
        <f>YEAR(Sheet[[#This Row],[Approval Date]])</f>
        <v>2024</v>
      </c>
      <c r="AP14533">
        <f t="shared" si="454"/>
        <v>9</v>
      </c>
      <c r="AQ14533" s="43" t="str">
        <f t="shared" si="455"/>
        <v>JOR</v>
      </c>
    </row>
    <row r="14534" spans="2:43" x14ac:dyDescent="0.3">
      <c r="B14534">
        <v>749801</v>
      </c>
      <c r="C14534" s="15">
        <v>45352.517269537035</v>
      </c>
      <c r="D14534" s="15">
        <v>45354.517269537035</v>
      </c>
      <c r="E14534" t="s">
        <v>166258</v>
      </c>
      <c r="F14534" t="s">
        <v>166259</v>
      </c>
      <c r="G14534" t="s">
        <v>166260</v>
      </c>
      <c r="H14534" t="s">
        <v>30803</v>
      </c>
      <c r="I14534" t="s">
        <v>166261</v>
      </c>
      <c r="J14534">
        <v>2549</v>
      </c>
      <c r="K14534">
        <v>121</v>
      </c>
      <c r="L14534">
        <v>26</v>
      </c>
      <c r="M14534" t="s">
        <v>254</v>
      </c>
      <c r="N14534">
        <v>406.76</v>
      </c>
      <c r="O14534">
        <v>3</v>
      </c>
      <c r="P14534">
        <v>106.44</v>
      </c>
      <c r="Q14534" s="15">
        <v>45377.517269537035</v>
      </c>
      <c r="R14534">
        <v>1.05</v>
      </c>
      <c r="S14534" t="s">
        <v>166262</v>
      </c>
      <c r="T14534" t="s">
        <v>268</v>
      </c>
      <c r="U14534">
        <v>1</v>
      </c>
      <c r="V14534">
        <v>83.75</v>
      </c>
      <c r="W14534">
        <v>733</v>
      </c>
      <c r="X14534" t="s">
        <v>239</v>
      </c>
      <c r="Y14534" t="s">
        <v>240</v>
      </c>
      <c r="Z14534" t="s">
        <v>166263</v>
      </c>
      <c r="AA14534" t="s">
        <v>234</v>
      </c>
      <c r="AB14534" t="s">
        <v>245</v>
      </c>
      <c r="AC14534" t="s">
        <v>166264</v>
      </c>
      <c r="AD14534" t="s">
        <v>166265</v>
      </c>
      <c r="AE14534" t="s">
        <v>166266</v>
      </c>
      <c r="AF14534" s="15">
        <v>45354.517269537035</v>
      </c>
      <c r="AG14534" t="s">
        <v>166267</v>
      </c>
      <c r="AH14534" s="15">
        <v>45352.517269537035</v>
      </c>
      <c r="AI14534" s="15">
        <v>45346.517269537035</v>
      </c>
      <c r="AJ14534">
        <f>MONTH(Sheet[[#This Row],[Inv Date]])</f>
        <v>3</v>
      </c>
      <c r="AK14534">
        <f>YEAR(Sheet[[#This Row],[Inv Date]])</f>
        <v>2024</v>
      </c>
      <c r="AL14534" s="1">
        <f>INT(Sheet[[#This Row],[Inv Date]])</f>
        <v>45352</v>
      </c>
      <c r="AM14534" s="44">
        <f>INT(Sheet[[#This Row],[BlankPO Date]])</f>
        <v>45346</v>
      </c>
      <c r="AN14534">
        <f>MONTH(Sheet[[#This Row],[Approval Date]])</f>
        <v>2</v>
      </c>
      <c r="AO14534">
        <f>YEAR(Sheet[[#This Row],[Approval Date]])</f>
        <v>2024</v>
      </c>
      <c r="AP14534">
        <f t="shared" si="454"/>
        <v>5</v>
      </c>
      <c r="AQ14534" s="43" t="str">
        <f t="shared" si="455"/>
        <v>CON</v>
      </c>
    </row>
    <row r="14535" spans="2:43" x14ac:dyDescent="0.3">
      <c r="B14535">
        <v>193219</v>
      </c>
      <c r="C14535" s="15">
        <v>45352.517269537035</v>
      </c>
      <c r="D14535" s="15">
        <v>45354.517269537035</v>
      </c>
      <c r="E14535" t="s">
        <v>166268</v>
      </c>
      <c r="F14535" t="s">
        <v>166269</v>
      </c>
      <c r="G14535" t="s">
        <v>166270</v>
      </c>
      <c r="H14535" t="s">
        <v>166271</v>
      </c>
      <c r="I14535" t="s">
        <v>166272</v>
      </c>
      <c r="J14535">
        <v>8547</v>
      </c>
      <c r="K14535">
        <v>337</v>
      </c>
      <c r="L14535">
        <v>8</v>
      </c>
      <c r="M14535" t="s">
        <v>230</v>
      </c>
      <c r="N14535">
        <v>554.74</v>
      </c>
      <c r="O14535">
        <v>4</v>
      </c>
      <c r="P14535">
        <v>383.3</v>
      </c>
      <c r="Q14535" s="15">
        <v>45378.517269537035</v>
      </c>
      <c r="R14535">
        <v>0.95</v>
      </c>
      <c r="S14535" t="s">
        <v>166273</v>
      </c>
      <c r="T14535" t="s">
        <v>300</v>
      </c>
      <c r="U14535">
        <v>13</v>
      </c>
      <c r="V14535">
        <v>287.16000000000003</v>
      </c>
      <c r="W14535">
        <v>429</v>
      </c>
      <c r="X14535" t="s">
        <v>232</v>
      </c>
      <c r="Y14535" t="s">
        <v>264</v>
      </c>
      <c r="Z14535" t="s">
        <v>166274</v>
      </c>
      <c r="AA14535" t="s">
        <v>132</v>
      </c>
      <c r="AB14535" t="s">
        <v>269</v>
      </c>
      <c r="AC14535" t="s">
        <v>61606</v>
      </c>
      <c r="AD14535" t="s">
        <v>166275</v>
      </c>
      <c r="AE14535" t="s">
        <v>166276</v>
      </c>
      <c r="AF14535" s="15">
        <v>45354.517269537035</v>
      </c>
      <c r="AG14535" t="s">
        <v>166277</v>
      </c>
      <c r="AH14535" s="15">
        <v>45351.517269537035</v>
      </c>
      <c r="AI14535" s="15">
        <v>45344.517269537035</v>
      </c>
      <c r="AJ14535">
        <f>MONTH(Sheet[[#This Row],[Inv Date]])</f>
        <v>3</v>
      </c>
      <c r="AK14535">
        <f>YEAR(Sheet[[#This Row],[Inv Date]])</f>
        <v>2024</v>
      </c>
      <c r="AL14535" s="1">
        <f>INT(Sheet[[#This Row],[Inv Date]])</f>
        <v>45352</v>
      </c>
      <c r="AM14535" s="44">
        <f>INT(Sheet[[#This Row],[BlankPO Date]])</f>
        <v>45344</v>
      </c>
      <c r="AN14535">
        <f>MONTH(Sheet[[#This Row],[Approval Date]])</f>
        <v>2</v>
      </c>
      <c r="AO14535">
        <f>YEAR(Sheet[[#This Row],[Approval Date]])</f>
        <v>2024</v>
      </c>
      <c r="AP14535">
        <f t="shared" si="454"/>
        <v>7</v>
      </c>
      <c r="AQ14535" s="43" t="str">
        <f t="shared" si="455"/>
        <v>RUB</v>
      </c>
    </row>
    <row r="14536" spans="2:43" x14ac:dyDescent="0.3">
      <c r="B14536">
        <v>187683</v>
      </c>
      <c r="C14536" s="15">
        <v>45352.517269537035</v>
      </c>
      <c r="D14536" s="15">
        <v>45353.517269537035</v>
      </c>
      <c r="E14536" t="s">
        <v>166278</v>
      </c>
      <c r="F14536" t="s">
        <v>166279</v>
      </c>
      <c r="G14536" t="s">
        <v>49568</v>
      </c>
      <c r="H14536" t="s">
        <v>27839</v>
      </c>
      <c r="I14536" t="s">
        <v>166280</v>
      </c>
      <c r="J14536">
        <v>3030</v>
      </c>
      <c r="K14536">
        <v>470</v>
      </c>
      <c r="L14536">
        <v>1</v>
      </c>
      <c r="M14536" t="s">
        <v>230</v>
      </c>
      <c r="N14536">
        <v>1858.63</v>
      </c>
      <c r="O14536">
        <v>7</v>
      </c>
      <c r="P14536">
        <v>1446.14</v>
      </c>
      <c r="Q14536" s="15">
        <v>45387.517269537035</v>
      </c>
      <c r="R14536">
        <v>1</v>
      </c>
      <c r="S14536" t="s">
        <v>136647</v>
      </c>
      <c r="T14536" t="s">
        <v>231</v>
      </c>
      <c r="U14536">
        <v>12</v>
      </c>
      <c r="V14536">
        <v>52.15</v>
      </c>
      <c r="W14536">
        <v>326</v>
      </c>
      <c r="X14536" t="s">
        <v>200</v>
      </c>
      <c r="Y14536" t="s">
        <v>240</v>
      </c>
      <c r="Z14536" t="s">
        <v>166281</v>
      </c>
      <c r="AA14536" t="s">
        <v>131</v>
      </c>
      <c r="AB14536" t="s">
        <v>245</v>
      </c>
      <c r="AC14536" t="s">
        <v>150256</v>
      </c>
      <c r="AD14536" t="s">
        <v>166282</v>
      </c>
      <c r="AE14536" t="s">
        <v>166283</v>
      </c>
      <c r="AF14536" s="15">
        <v>45352.517269537035</v>
      </c>
      <c r="AG14536" t="s">
        <v>166284</v>
      </c>
      <c r="AH14536" s="15">
        <v>45350.517269537035</v>
      </c>
      <c r="AI14536" s="15">
        <v>45345.517269537035</v>
      </c>
      <c r="AJ14536">
        <f>MONTH(Sheet[[#This Row],[Inv Date]])</f>
        <v>3</v>
      </c>
      <c r="AK14536">
        <f>YEAR(Sheet[[#This Row],[Inv Date]])</f>
        <v>2024</v>
      </c>
      <c r="AL14536" s="1">
        <f>INT(Sheet[[#This Row],[Inv Date]])</f>
        <v>45352</v>
      </c>
      <c r="AM14536" s="44">
        <f>INT(Sheet[[#This Row],[BlankPO Date]])</f>
        <v>45345</v>
      </c>
      <c r="AN14536">
        <f>MONTH(Sheet[[#This Row],[Approval Date]])</f>
        <v>2</v>
      </c>
      <c r="AO14536">
        <f>YEAR(Sheet[[#This Row],[Approval Date]])</f>
        <v>2024</v>
      </c>
      <c r="AP14536">
        <f t="shared" si="454"/>
        <v>6</v>
      </c>
      <c r="AQ14536" s="43" t="str">
        <f t="shared" si="455"/>
        <v>DOU</v>
      </c>
    </row>
    <row r="14537" spans="2:43" x14ac:dyDescent="0.3">
      <c r="B14537">
        <v>131390</v>
      </c>
      <c r="C14537" s="15">
        <v>45352.517269537035</v>
      </c>
      <c r="D14537" s="15">
        <v>45352.517269537035</v>
      </c>
      <c r="E14537" t="s">
        <v>4445</v>
      </c>
      <c r="F14537" t="s">
        <v>166285</v>
      </c>
      <c r="G14537" t="s">
        <v>166286</v>
      </c>
      <c r="H14537" t="s">
        <v>2536</v>
      </c>
      <c r="I14537" t="s">
        <v>37188</v>
      </c>
      <c r="J14537">
        <v>3449</v>
      </c>
      <c r="K14537">
        <v>477</v>
      </c>
      <c r="L14537">
        <v>10</v>
      </c>
      <c r="M14537" t="s">
        <v>263</v>
      </c>
      <c r="N14537">
        <v>651.08000000000004</v>
      </c>
      <c r="O14537">
        <v>7</v>
      </c>
      <c r="P14537">
        <v>286.52999999999997</v>
      </c>
      <c r="Q14537" s="15">
        <v>45391.517269537035</v>
      </c>
      <c r="R14537">
        <v>0.95</v>
      </c>
      <c r="S14537" t="s">
        <v>166287</v>
      </c>
      <c r="T14537" t="s">
        <v>300</v>
      </c>
      <c r="U14537">
        <v>2</v>
      </c>
      <c r="V14537">
        <v>380.45</v>
      </c>
      <c r="W14537">
        <v>954</v>
      </c>
      <c r="X14537" t="s">
        <v>196</v>
      </c>
      <c r="Y14537" t="s">
        <v>264</v>
      </c>
      <c r="Z14537" t="s">
        <v>166288</v>
      </c>
      <c r="AA14537" t="s">
        <v>131</v>
      </c>
      <c r="AB14537" t="s">
        <v>53</v>
      </c>
      <c r="AC14537" t="s">
        <v>166289</v>
      </c>
      <c r="AD14537" t="s">
        <v>166290</v>
      </c>
      <c r="AE14537" t="s">
        <v>37617</v>
      </c>
      <c r="AF14537" s="15">
        <v>45353.517269537035</v>
      </c>
      <c r="AG14537" t="s">
        <v>34552</v>
      </c>
      <c r="AH14537" s="15">
        <v>45348.517269537035</v>
      </c>
      <c r="AI14537" s="15">
        <v>45343.517269537035</v>
      </c>
      <c r="AJ14537">
        <f>MONTH(Sheet[[#This Row],[Inv Date]])</f>
        <v>3</v>
      </c>
      <c r="AK14537">
        <f>YEAR(Sheet[[#This Row],[Inv Date]])</f>
        <v>2024</v>
      </c>
      <c r="AL14537" s="1">
        <f>INT(Sheet[[#This Row],[Inv Date]])</f>
        <v>45352</v>
      </c>
      <c r="AM14537" s="44">
        <f>INT(Sheet[[#This Row],[BlankPO Date]])</f>
        <v>45343</v>
      </c>
      <c r="AN14537">
        <f>MONTH(Sheet[[#This Row],[Approval Date]])</f>
        <v>2</v>
      </c>
      <c r="AO14537">
        <f>YEAR(Sheet[[#This Row],[Approval Date]])</f>
        <v>2024</v>
      </c>
      <c r="AP14537">
        <f t="shared" si="454"/>
        <v>8</v>
      </c>
      <c r="AQ14537" s="43" t="str">
        <f t="shared" si="455"/>
        <v>MOO</v>
      </c>
    </row>
    <row r="14538" spans="2:43" x14ac:dyDescent="0.3">
      <c r="B14538">
        <v>5672</v>
      </c>
      <c r="C14538" s="15">
        <v>45352.517269537035</v>
      </c>
      <c r="D14538" s="15">
        <v>45353.517269537035</v>
      </c>
      <c r="E14538" t="s">
        <v>2751</v>
      </c>
      <c r="F14538" t="s">
        <v>166291</v>
      </c>
      <c r="G14538" t="s">
        <v>166292</v>
      </c>
      <c r="H14538" t="s">
        <v>18605</v>
      </c>
      <c r="I14538" t="s">
        <v>166293</v>
      </c>
      <c r="J14538">
        <v>2216</v>
      </c>
      <c r="K14538">
        <v>213</v>
      </c>
      <c r="L14538">
        <v>3</v>
      </c>
      <c r="M14538" t="s">
        <v>254</v>
      </c>
      <c r="N14538">
        <v>962.26</v>
      </c>
      <c r="O14538">
        <v>4</v>
      </c>
      <c r="P14538">
        <v>788.42</v>
      </c>
      <c r="Q14538" s="15">
        <v>45382.517269537035</v>
      </c>
      <c r="R14538">
        <v>1</v>
      </c>
      <c r="S14538" t="s">
        <v>22322</v>
      </c>
      <c r="T14538" t="s">
        <v>238</v>
      </c>
      <c r="U14538">
        <v>1</v>
      </c>
      <c r="V14538">
        <v>247.12</v>
      </c>
      <c r="W14538">
        <v>133</v>
      </c>
      <c r="X14538" t="s">
        <v>239</v>
      </c>
      <c r="Y14538" t="s">
        <v>240</v>
      </c>
      <c r="Z14538" t="s">
        <v>10336</v>
      </c>
      <c r="AA14538" t="s">
        <v>131</v>
      </c>
      <c r="AB14538" t="s">
        <v>242</v>
      </c>
      <c r="AC14538" t="s">
        <v>34606</v>
      </c>
      <c r="AD14538" t="s">
        <v>166294</v>
      </c>
      <c r="AE14538" t="s">
        <v>166295</v>
      </c>
      <c r="AF14538" s="15">
        <v>45354.517269537035</v>
      </c>
      <c r="AG14538" t="s">
        <v>166296</v>
      </c>
      <c r="AH14538" s="15">
        <v>45352.517269537035</v>
      </c>
      <c r="AI14538" s="15">
        <v>45347.517269537035</v>
      </c>
      <c r="AJ14538">
        <f>MONTH(Sheet[[#This Row],[Inv Date]])</f>
        <v>3</v>
      </c>
      <c r="AK14538">
        <f>YEAR(Sheet[[#This Row],[Inv Date]])</f>
        <v>2024</v>
      </c>
      <c r="AL14538" s="1">
        <f>INT(Sheet[[#This Row],[Inv Date]])</f>
        <v>45352</v>
      </c>
      <c r="AM14538" s="44">
        <f>INT(Sheet[[#This Row],[BlankPO Date]])</f>
        <v>45347</v>
      </c>
      <c r="AN14538">
        <f>MONTH(Sheet[[#This Row],[Approval Date]])</f>
        <v>2</v>
      </c>
      <c r="AO14538">
        <f>YEAR(Sheet[[#This Row],[Approval Date]])</f>
        <v>2024</v>
      </c>
      <c r="AP14538">
        <f t="shared" si="454"/>
        <v>5</v>
      </c>
      <c r="AQ14538" s="43" t="str">
        <f t="shared" si="455"/>
        <v>JOH</v>
      </c>
    </row>
    <row r="14539" spans="2:43" x14ac:dyDescent="0.3">
      <c r="B14539">
        <v>323067</v>
      </c>
      <c r="C14539" s="15">
        <v>45353.517269537035</v>
      </c>
      <c r="D14539" s="15">
        <v>45353.517269537035</v>
      </c>
      <c r="E14539" t="s">
        <v>4122</v>
      </c>
      <c r="F14539" t="s">
        <v>166297</v>
      </c>
      <c r="G14539" t="s">
        <v>166298</v>
      </c>
      <c r="H14539" t="s">
        <v>14090</v>
      </c>
      <c r="I14539" t="s">
        <v>9114</v>
      </c>
      <c r="J14539">
        <v>3327</v>
      </c>
      <c r="K14539">
        <v>340</v>
      </c>
      <c r="L14539">
        <v>22</v>
      </c>
      <c r="M14539" t="s">
        <v>230</v>
      </c>
      <c r="N14539">
        <v>324.64</v>
      </c>
      <c r="O14539">
        <v>5</v>
      </c>
      <c r="P14539">
        <v>165.53</v>
      </c>
      <c r="Q14539" s="15">
        <v>45396.517269537035</v>
      </c>
      <c r="R14539">
        <v>1.05</v>
      </c>
      <c r="S14539" t="s">
        <v>166299</v>
      </c>
      <c r="T14539" t="s">
        <v>231</v>
      </c>
      <c r="U14539">
        <v>16</v>
      </c>
      <c r="V14539">
        <v>323.3</v>
      </c>
      <c r="W14539">
        <v>600</v>
      </c>
      <c r="X14539" t="s">
        <v>239</v>
      </c>
      <c r="Y14539" t="s">
        <v>264</v>
      </c>
      <c r="Z14539" t="s">
        <v>166300</v>
      </c>
      <c r="AA14539" t="s">
        <v>234</v>
      </c>
      <c r="AB14539" t="s">
        <v>53</v>
      </c>
      <c r="AC14539" t="s">
        <v>14557</v>
      </c>
      <c r="AD14539" t="s">
        <v>166301</v>
      </c>
      <c r="AE14539" t="s">
        <v>166302</v>
      </c>
      <c r="AF14539" s="15">
        <v>45353.517269537035</v>
      </c>
      <c r="AG14539" t="s">
        <v>1542</v>
      </c>
      <c r="AH14539" s="15">
        <v>45352.517269537035</v>
      </c>
      <c r="AI14539" s="15">
        <v>45347.517269537035</v>
      </c>
      <c r="AJ14539">
        <f>MONTH(Sheet[[#This Row],[Inv Date]])</f>
        <v>3</v>
      </c>
      <c r="AK14539">
        <f>YEAR(Sheet[[#This Row],[Inv Date]])</f>
        <v>2024</v>
      </c>
      <c r="AL14539" s="1">
        <f>INT(Sheet[[#This Row],[Inv Date]])</f>
        <v>45353</v>
      </c>
      <c r="AM14539" s="44">
        <f>INT(Sheet[[#This Row],[BlankPO Date]])</f>
        <v>45347</v>
      </c>
      <c r="AN14539">
        <f>MONTH(Sheet[[#This Row],[Approval Date]])</f>
        <v>2</v>
      </c>
      <c r="AO14539">
        <f>YEAR(Sheet[[#This Row],[Approval Date]])</f>
        <v>2024</v>
      </c>
      <c r="AP14539">
        <f t="shared" si="454"/>
        <v>5</v>
      </c>
      <c r="AQ14539" s="43" t="str">
        <f t="shared" si="455"/>
        <v>SMI</v>
      </c>
    </row>
    <row r="14540" spans="2:43" x14ac:dyDescent="0.3">
      <c r="B14540">
        <v>507734</v>
      </c>
      <c r="C14540" s="15">
        <v>45353.517269537035</v>
      </c>
      <c r="D14540" s="15">
        <v>45354.517269537035</v>
      </c>
      <c r="E14540" t="s">
        <v>166303</v>
      </c>
      <c r="F14540" t="s">
        <v>166304</v>
      </c>
      <c r="G14540" t="s">
        <v>166305</v>
      </c>
      <c r="H14540" t="s">
        <v>12377</v>
      </c>
      <c r="I14540" t="s">
        <v>166306</v>
      </c>
      <c r="J14540">
        <v>4076</v>
      </c>
      <c r="K14540">
        <v>475</v>
      </c>
      <c r="L14540">
        <v>44</v>
      </c>
      <c r="M14540" t="s">
        <v>254</v>
      </c>
      <c r="N14540">
        <v>522.84</v>
      </c>
      <c r="O14540">
        <v>8</v>
      </c>
      <c r="P14540">
        <v>431.37</v>
      </c>
      <c r="Q14540" s="15">
        <v>45396.517269537035</v>
      </c>
      <c r="R14540">
        <v>0.95</v>
      </c>
      <c r="S14540" t="s">
        <v>18654</v>
      </c>
      <c r="T14540" t="s">
        <v>231</v>
      </c>
      <c r="U14540">
        <v>8</v>
      </c>
      <c r="V14540">
        <v>398.25</v>
      </c>
      <c r="W14540">
        <v>508</v>
      </c>
      <c r="X14540" t="s">
        <v>200</v>
      </c>
      <c r="Y14540" t="s">
        <v>233</v>
      </c>
      <c r="Z14540" t="s">
        <v>30439</v>
      </c>
      <c r="AA14540" t="s">
        <v>132</v>
      </c>
      <c r="AB14540" t="s">
        <v>53</v>
      </c>
      <c r="AC14540" t="s">
        <v>29089</v>
      </c>
      <c r="AD14540" t="s">
        <v>166307</v>
      </c>
      <c r="AE14540" t="s">
        <v>166308</v>
      </c>
      <c r="AF14540" s="15">
        <v>45353.517269537035</v>
      </c>
      <c r="AG14540" t="s">
        <v>13612</v>
      </c>
      <c r="AH14540" s="15">
        <v>45351.517269537035</v>
      </c>
      <c r="AI14540" s="15">
        <v>45340.517269537035</v>
      </c>
      <c r="AJ14540">
        <f>MONTH(Sheet[[#This Row],[Inv Date]])</f>
        <v>3</v>
      </c>
      <c r="AK14540">
        <f>YEAR(Sheet[[#This Row],[Inv Date]])</f>
        <v>2024</v>
      </c>
      <c r="AL14540" s="1">
        <f>INT(Sheet[[#This Row],[Inv Date]])</f>
        <v>45353</v>
      </c>
      <c r="AM14540" s="44">
        <f>INT(Sheet[[#This Row],[BlankPO Date]])</f>
        <v>45340</v>
      </c>
      <c r="AN14540">
        <f>MONTH(Sheet[[#This Row],[Approval Date]])</f>
        <v>2</v>
      </c>
      <c r="AO14540">
        <f>YEAR(Sheet[[#This Row],[Approval Date]])</f>
        <v>2024</v>
      </c>
      <c r="AP14540">
        <f t="shared" si="454"/>
        <v>10</v>
      </c>
      <c r="AQ14540" s="43" t="str">
        <f t="shared" si="455"/>
        <v>GIB</v>
      </c>
    </row>
    <row r="14541" spans="2:43" x14ac:dyDescent="0.3">
      <c r="B14541">
        <v>409650</v>
      </c>
      <c r="C14541" s="15">
        <v>45353.517269537035</v>
      </c>
      <c r="D14541" s="15">
        <v>45353.517269537035</v>
      </c>
      <c r="E14541" t="s">
        <v>166309</v>
      </c>
      <c r="F14541" t="s">
        <v>166310</v>
      </c>
      <c r="G14541" t="s">
        <v>166311</v>
      </c>
      <c r="H14541" t="s">
        <v>19563</v>
      </c>
      <c r="I14541" t="s">
        <v>166312</v>
      </c>
      <c r="J14541">
        <v>2555</v>
      </c>
      <c r="K14541">
        <v>455</v>
      </c>
      <c r="L14541">
        <v>7</v>
      </c>
      <c r="M14541" t="s">
        <v>254</v>
      </c>
      <c r="N14541">
        <v>565.51</v>
      </c>
      <c r="O14541">
        <v>3</v>
      </c>
      <c r="P14541">
        <v>277.24</v>
      </c>
      <c r="Q14541" s="15">
        <v>45380.517269537035</v>
      </c>
      <c r="R14541">
        <v>0.95</v>
      </c>
      <c r="S14541" t="s">
        <v>166313</v>
      </c>
      <c r="T14541" t="s">
        <v>268</v>
      </c>
      <c r="U14541">
        <v>12</v>
      </c>
      <c r="V14541">
        <v>78.92</v>
      </c>
      <c r="W14541">
        <v>859</v>
      </c>
      <c r="X14541" t="s">
        <v>200</v>
      </c>
      <c r="Y14541" t="s">
        <v>264</v>
      </c>
      <c r="Z14541" t="s">
        <v>30315</v>
      </c>
      <c r="AA14541" t="s">
        <v>131</v>
      </c>
      <c r="AB14541" t="s">
        <v>53</v>
      </c>
      <c r="AC14541" t="s">
        <v>30612</v>
      </c>
      <c r="AD14541" t="s">
        <v>166314</v>
      </c>
      <c r="AE14541" t="s">
        <v>166315</v>
      </c>
      <c r="AF14541" s="15">
        <v>45353.517269537035</v>
      </c>
      <c r="AG14541" t="s">
        <v>166316</v>
      </c>
      <c r="AH14541" s="15">
        <v>45352.517269537035</v>
      </c>
      <c r="AI14541" s="15">
        <v>45343.517269537035</v>
      </c>
      <c r="AJ14541">
        <f>MONTH(Sheet[[#This Row],[Inv Date]])</f>
        <v>3</v>
      </c>
      <c r="AK14541">
        <f>YEAR(Sheet[[#This Row],[Inv Date]])</f>
        <v>2024</v>
      </c>
      <c r="AL14541" s="1">
        <f>INT(Sheet[[#This Row],[Inv Date]])</f>
        <v>45353</v>
      </c>
      <c r="AM14541" s="44">
        <f>INT(Sheet[[#This Row],[BlankPO Date]])</f>
        <v>45343</v>
      </c>
      <c r="AN14541">
        <f>MONTH(Sheet[[#This Row],[Approval Date]])</f>
        <v>2</v>
      </c>
      <c r="AO14541">
        <f>YEAR(Sheet[[#This Row],[Approval Date]])</f>
        <v>2024</v>
      </c>
      <c r="AP14541">
        <f t="shared" si="454"/>
        <v>8</v>
      </c>
      <c r="AQ14541" s="43" t="str">
        <f t="shared" si="455"/>
        <v>PEN</v>
      </c>
    </row>
    <row r="14542" spans="2:43" x14ac:dyDescent="0.3">
      <c r="B14542">
        <v>435749</v>
      </c>
      <c r="C14542" s="15">
        <v>45353.517269537035</v>
      </c>
      <c r="D14542" s="15">
        <v>45353.517269537035</v>
      </c>
      <c r="E14542" t="s">
        <v>166317</v>
      </c>
      <c r="F14542" t="s">
        <v>166318</v>
      </c>
      <c r="G14542" t="s">
        <v>166319</v>
      </c>
      <c r="H14542" t="s">
        <v>4886</v>
      </c>
      <c r="I14542" t="s">
        <v>9142</v>
      </c>
      <c r="J14542">
        <v>4782</v>
      </c>
      <c r="K14542">
        <v>376</v>
      </c>
      <c r="L14542">
        <v>29</v>
      </c>
      <c r="M14542" t="s">
        <v>254</v>
      </c>
      <c r="N14542">
        <v>529.04999999999995</v>
      </c>
      <c r="O14542">
        <v>3</v>
      </c>
      <c r="P14542">
        <v>410.1</v>
      </c>
      <c r="Q14542" s="15">
        <v>45388.517269537035</v>
      </c>
      <c r="R14542">
        <v>1.05</v>
      </c>
      <c r="S14542" t="s">
        <v>2314</v>
      </c>
      <c r="T14542" t="s">
        <v>238</v>
      </c>
      <c r="U14542">
        <v>1</v>
      </c>
      <c r="V14542">
        <v>125.73</v>
      </c>
      <c r="W14542">
        <v>611</v>
      </c>
      <c r="X14542" t="s">
        <v>196</v>
      </c>
      <c r="Y14542" t="s">
        <v>240</v>
      </c>
      <c r="Z14542" t="s">
        <v>34712</v>
      </c>
      <c r="AA14542" t="s">
        <v>132</v>
      </c>
      <c r="AB14542" t="s">
        <v>242</v>
      </c>
      <c r="AC14542" t="s">
        <v>166320</v>
      </c>
      <c r="AD14542" t="s">
        <v>166321</v>
      </c>
      <c r="AE14542" t="s">
        <v>50983</v>
      </c>
      <c r="AF14542" s="15">
        <v>45356.517269537035</v>
      </c>
      <c r="AG14542" t="s">
        <v>166322</v>
      </c>
      <c r="AH14542" s="15">
        <v>45353.517269537035</v>
      </c>
      <c r="AI14542" s="15">
        <v>45345.517269537035</v>
      </c>
      <c r="AJ14542">
        <f>MONTH(Sheet[[#This Row],[Inv Date]])</f>
        <v>3</v>
      </c>
      <c r="AK14542">
        <f>YEAR(Sheet[[#This Row],[Inv Date]])</f>
        <v>2024</v>
      </c>
      <c r="AL14542" s="1">
        <f>INT(Sheet[[#This Row],[Inv Date]])</f>
        <v>45353</v>
      </c>
      <c r="AM14542" s="44">
        <f>INT(Sheet[[#This Row],[BlankPO Date]])</f>
        <v>45345</v>
      </c>
      <c r="AN14542">
        <f>MONTH(Sheet[[#This Row],[Approval Date]])</f>
        <v>2</v>
      </c>
      <c r="AO14542">
        <f>YEAR(Sheet[[#This Row],[Approval Date]])</f>
        <v>2024</v>
      </c>
      <c r="AP14542">
        <f t="shared" si="454"/>
        <v>6</v>
      </c>
      <c r="AQ14542" s="43" t="str">
        <f t="shared" si="455"/>
        <v>JON</v>
      </c>
    </row>
    <row r="14543" spans="2:43" x14ac:dyDescent="0.3">
      <c r="B14543">
        <v>143738</v>
      </c>
      <c r="C14543" s="15">
        <v>45353.517269537035</v>
      </c>
      <c r="D14543" s="15">
        <v>45354.517269537035</v>
      </c>
      <c r="E14543" t="s">
        <v>166323</v>
      </c>
      <c r="F14543" t="s">
        <v>166324</v>
      </c>
      <c r="G14543" t="s">
        <v>166325</v>
      </c>
      <c r="H14543" t="s">
        <v>94500</v>
      </c>
      <c r="I14543" t="s">
        <v>166326</v>
      </c>
      <c r="J14543">
        <v>4782</v>
      </c>
      <c r="K14543">
        <v>83</v>
      </c>
      <c r="L14543">
        <v>26</v>
      </c>
      <c r="M14543" t="s">
        <v>230</v>
      </c>
      <c r="N14543">
        <v>693.37</v>
      </c>
      <c r="O14543">
        <v>7</v>
      </c>
      <c r="P14543">
        <v>315.48</v>
      </c>
      <c r="Q14543" s="15">
        <v>45394.517269537035</v>
      </c>
      <c r="R14543">
        <v>1</v>
      </c>
      <c r="S14543" t="s">
        <v>166327</v>
      </c>
      <c r="T14543" t="s">
        <v>238</v>
      </c>
      <c r="U14543">
        <v>15</v>
      </c>
      <c r="V14543">
        <v>350.45</v>
      </c>
      <c r="W14543">
        <v>746</v>
      </c>
      <c r="X14543" t="s">
        <v>196</v>
      </c>
      <c r="Y14543" t="s">
        <v>240</v>
      </c>
      <c r="Z14543" t="s">
        <v>37989</v>
      </c>
      <c r="AA14543" t="s">
        <v>234</v>
      </c>
      <c r="AB14543" t="s">
        <v>245</v>
      </c>
      <c r="AC14543" t="s">
        <v>2110</v>
      </c>
      <c r="AD14543" t="s">
        <v>166328</v>
      </c>
      <c r="AE14543" t="s">
        <v>38026</v>
      </c>
      <c r="AF14543" s="15">
        <v>45356.517269537035</v>
      </c>
      <c r="AG14543" t="s">
        <v>166329</v>
      </c>
      <c r="AH14543" s="15">
        <v>45349.517269537035</v>
      </c>
      <c r="AI14543" s="15">
        <v>45343.517269537035</v>
      </c>
      <c r="AJ14543">
        <f>MONTH(Sheet[[#This Row],[Inv Date]])</f>
        <v>3</v>
      </c>
      <c r="AK14543">
        <f>YEAR(Sheet[[#This Row],[Inv Date]])</f>
        <v>2024</v>
      </c>
      <c r="AL14543" s="1">
        <f>INT(Sheet[[#This Row],[Inv Date]])</f>
        <v>45353</v>
      </c>
      <c r="AM14543" s="44">
        <f>INT(Sheet[[#This Row],[BlankPO Date]])</f>
        <v>45343</v>
      </c>
      <c r="AN14543">
        <f>MONTH(Sheet[[#This Row],[Approval Date]])</f>
        <v>2</v>
      </c>
      <c r="AO14543">
        <f>YEAR(Sheet[[#This Row],[Approval Date]])</f>
        <v>2024</v>
      </c>
      <c r="AP14543">
        <f t="shared" si="454"/>
        <v>8</v>
      </c>
      <c r="AQ14543" s="43" t="str">
        <f t="shared" si="455"/>
        <v>HEB</v>
      </c>
    </row>
    <row r="14544" spans="2:43" x14ac:dyDescent="0.3">
      <c r="B14544">
        <v>300264</v>
      </c>
      <c r="C14544" s="15">
        <v>45353.517269537035</v>
      </c>
      <c r="D14544" s="15">
        <v>45355.517269537035</v>
      </c>
      <c r="E14544" t="s">
        <v>3231</v>
      </c>
      <c r="F14544" t="s">
        <v>166330</v>
      </c>
      <c r="G14544" t="s">
        <v>166331</v>
      </c>
      <c r="H14544" t="s">
        <v>2706</v>
      </c>
      <c r="I14544" t="s">
        <v>166332</v>
      </c>
      <c r="J14544">
        <v>7959</v>
      </c>
      <c r="K14544">
        <v>443</v>
      </c>
      <c r="L14544">
        <v>6</v>
      </c>
      <c r="M14544" t="s">
        <v>254</v>
      </c>
      <c r="N14544">
        <v>184.5</v>
      </c>
      <c r="O14544">
        <v>4</v>
      </c>
      <c r="P14544">
        <v>21.02</v>
      </c>
      <c r="Q14544" s="15">
        <v>45389.517269537035</v>
      </c>
      <c r="R14544">
        <v>1</v>
      </c>
      <c r="S14544" t="s">
        <v>37545</v>
      </c>
      <c r="T14544" t="s">
        <v>231</v>
      </c>
      <c r="U14544">
        <v>12</v>
      </c>
      <c r="V14544">
        <v>161.91</v>
      </c>
      <c r="W14544">
        <v>607</v>
      </c>
      <c r="X14544" t="s">
        <v>239</v>
      </c>
      <c r="Y14544" t="s">
        <v>240</v>
      </c>
      <c r="Z14544" t="s">
        <v>166333</v>
      </c>
      <c r="AA14544" t="s">
        <v>131</v>
      </c>
      <c r="AB14544" t="s">
        <v>245</v>
      </c>
      <c r="AC14544" t="s">
        <v>27923</v>
      </c>
      <c r="AD14544" t="s">
        <v>166334</v>
      </c>
      <c r="AE14544" t="s">
        <v>35470</v>
      </c>
      <c r="AF14544" s="15">
        <v>45354.517269537035</v>
      </c>
      <c r="AG14544" t="s">
        <v>43542</v>
      </c>
      <c r="AH14544" s="15">
        <v>45351.517269537035</v>
      </c>
      <c r="AI14544" s="15">
        <v>45346.517269537035</v>
      </c>
      <c r="AJ14544">
        <f>MONTH(Sheet[[#This Row],[Inv Date]])</f>
        <v>3</v>
      </c>
      <c r="AK14544">
        <f>YEAR(Sheet[[#This Row],[Inv Date]])</f>
        <v>2024</v>
      </c>
      <c r="AL14544" s="1">
        <f>INT(Sheet[[#This Row],[Inv Date]])</f>
        <v>45353</v>
      </c>
      <c r="AM14544" s="44">
        <f>INT(Sheet[[#This Row],[BlankPO Date]])</f>
        <v>45346</v>
      </c>
      <c r="AN14544">
        <f>MONTH(Sheet[[#This Row],[Approval Date]])</f>
        <v>2</v>
      </c>
      <c r="AO14544">
        <f>YEAR(Sheet[[#This Row],[Approval Date]])</f>
        <v>2024</v>
      </c>
      <c r="AP14544">
        <f t="shared" si="454"/>
        <v>5</v>
      </c>
      <c r="AQ14544" s="43" t="str">
        <f t="shared" si="455"/>
        <v>MUN</v>
      </c>
    </row>
    <row r="14545" spans="2:43" x14ac:dyDescent="0.3">
      <c r="B14545">
        <v>720059</v>
      </c>
      <c r="C14545" s="15">
        <v>45353.517269537035</v>
      </c>
      <c r="D14545" s="15">
        <v>45355.517269537035</v>
      </c>
      <c r="E14545" t="s">
        <v>166335</v>
      </c>
      <c r="F14545" t="s">
        <v>166336</v>
      </c>
      <c r="G14545" t="s">
        <v>9304</v>
      </c>
      <c r="H14545" t="s">
        <v>166337</v>
      </c>
      <c r="I14545" t="s">
        <v>166338</v>
      </c>
      <c r="J14545">
        <v>4810</v>
      </c>
      <c r="K14545">
        <v>62</v>
      </c>
      <c r="L14545">
        <v>15</v>
      </c>
      <c r="M14545" t="s">
        <v>254</v>
      </c>
      <c r="N14545">
        <v>369.72</v>
      </c>
      <c r="O14545">
        <v>4</v>
      </c>
      <c r="P14545">
        <v>292.33999999999997</v>
      </c>
      <c r="Q14545" s="15">
        <v>45385.517269537035</v>
      </c>
      <c r="R14545">
        <v>0.95</v>
      </c>
      <c r="S14545" t="s">
        <v>166339</v>
      </c>
      <c r="T14545" t="s">
        <v>268</v>
      </c>
      <c r="U14545">
        <v>3</v>
      </c>
      <c r="V14545">
        <v>289.98</v>
      </c>
      <c r="W14545">
        <v>934</v>
      </c>
      <c r="X14545" t="s">
        <v>200</v>
      </c>
      <c r="Y14545" t="s">
        <v>240</v>
      </c>
      <c r="Z14545" t="s">
        <v>166340</v>
      </c>
      <c r="AA14545" t="s">
        <v>132</v>
      </c>
      <c r="AB14545" t="s">
        <v>269</v>
      </c>
      <c r="AC14545" t="s">
        <v>166341</v>
      </c>
      <c r="AD14545" t="s">
        <v>166342</v>
      </c>
      <c r="AE14545" t="s">
        <v>166343</v>
      </c>
      <c r="AF14545" s="15">
        <v>45353.517269537035</v>
      </c>
      <c r="AG14545" t="s">
        <v>166344</v>
      </c>
      <c r="AH14545" s="15">
        <v>45352.517269537035</v>
      </c>
      <c r="AI14545" s="15">
        <v>45341.517269537035</v>
      </c>
      <c r="AJ14545">
        <f>MONTH(Sheet[[#This Row],[Inv Date]])</f>
        <v>3</v>
      </c>
      <c r="AK14545">
        <f>YEAR(Sheet[[#This Row],[Inv Date]])</f>
        <v>2024</v>
      </c>
      <c r="AL14545" s="1">
        <f>INT(Sheet[[#This Row],[Inv Date]])</f>
        <v>45353</v>
      </c>
      <c r="AM14545" s="44">
        <f>INT(Sheet[[#This Row],[BlankPO Date]])</f>
        <v>45341</v>
      </c>
      <c r="AN14545">
        <f>MONTH(Sheet[[#This Row],[Approval Date]])</f>
        <v>2</v>
      </c>
      <c r="AO14545">
        <f>YEAR(Sheet[[#This Row],[Approval Date]])</f>
        <v>2024</v>
      </c>
      <c r="AP14545">
        <f t="shared" si="454"/>
        <v>10</v>
      </c>
      <c r="AQ14545" s="43" t="str">
        <f t="shared" si="455"/>
        <v>LAM</v>
      </c>
    </row>
    <row r="14546" spans="2:43" x14ac:dyDescent="0.3">
      <c r="B14546">
        <v>570400</v>
      </c>
      <c r="C14546" s="15">
        <v>45353.517269537035</v>
      </c>
      <c r="D14546" s="15">
        <v>45355.517269537035</v>
      </c>
      <c r="E14546" t="s">
        <v>166345</v>
      </c>
      <c r="F14546" t="s">
        <v>166346</v>
      </c>
      <c r="G14546" t="s">
        <v>166347</v>
      </c>
      <c r="H14546" t="s">
        <v>109706</v>
      </c>
      <c r="I14546" t="s">
        <v>166348</v>
      </c>
      <c r="J14546">
        <v>4023</v>
      </c>
      <c r="K14546">
        <v>422</v>
      </c>
      <c r="L14546">
        <v>41</v>
      </c>
      <c r="M14546" t="s">
        <v>254</v>
      </c>
      <c r="N14546">
        <v>893.3</v>
      </c>
      <c r="O14546">
        <v>7</v>
      </c>
      <c r="P14546">
        <v>804.39</v>
      </c>
      <c r="Q14546" s="15">
        <v>45368.517269537035</v>
      </c>
      <c r="R14546">
        <v>0.95</v>
      </c>
      <c r="S14546" t="s">
        <v>166349</v>
      </c>
      <c r="T14546" t="s">
        <v>268</v>
      </c>
      <c r="U14546">
        <v>8</v>
      </c>
      <c r="V14546">
        <v>269.77999999999997</v>
      </c>
      <c r="W14546">
        <v>648</v>
      </c>
      <c r="X14546" t="s">
        <v>200</v>
      </c>
      <c r="Y14546" t="s">
        <v>240</v>
      </c>
      <c r="Z14546" t="s">
        <v>166350</v>
      </c>
      <c r="AA14546" t="s">
        <v>234</v>
      </c>
      <c r="AB14546" t="s">
        <v>269</v>
      </c>
      <c r="AC14546" t="s">
        <v>166351</v>
      </c>
      <c r="AD14546" t="s">
        <v>166352</v>
      </c>
      <c r="AE14546" t="s">
        <v>166353</v>
      </c>
      <c r="AF14546" s="15">
        <v>45355.517269537035</v>
      </c>
      <c r="AG14546" t="s">
        <v>6278</v>
      </c>
      <c r="AH14546" s="15">
        <v>45352.517269537035</v>
      </c>
      <c r="AI14546" s="15">
        <v>45344.517269537035</v>
      </c>
      <c r="AJ14546">
        <f>MONTH(Sheet[[#This Row],[Inv Date]])</f>
        <v>3</v>
      </c>
      <c r="AK14546">
        <f>YEAR(Sheet[[#This Row],[Inv Date]])</f>
        <v>2024</v>
      </c>
      <c r="AL14546" s="1">
        <f>INT(Sheet[[#This Row],[Inv Date]])</f>
        <v>45353</v>
      </c>
      <c r="AM14546" s="44">
        <f>INT(Sheet[[#This Row],[BlankPO Date]])</f>
        <v>45344</v>
      </c>
      <c r="AN14546">
        <f>MONTH(Sheet[[#This Row],[Approval Date]])</f>
        <v>2</v>
      </c>
      <c r="AO14546">
        <f>YEAR(Sheet[[#This Row],[Approval Date]])</f>
        <v>2024</v>
      </c>
      <c r="AP14546">
        <f t="shared" si="454"/>
        <v>7</v>
      </c>
      <c r="AQ14546" s="43" t="str">
        <f t="shared" si="455"/>
        <v>JOR</v>
      </c>
    </row>
    <row r="14547" spans="2:43" x14ac:dyDescent="0.3">
      <c r="B14547">
        <v>505003</v>
      </c>
      <c r="C14547" s="15">
        <v>45353.517269537035</v>
      </c>
      <c r="D14547" s="15">
        <v>45354.517269537035</v>
      </c>
      <c r="E14547" t="s">
        <v>166354</v>
      </c>
      <c r="F14547" t="s">
        <v>166355</v>
      </c>
      <c r="G14547" t="s">
        <v>166356</v>
      </c>
      <c r="H14547" t="s">
        <v>22271</v>
      </c>
      <c r="I14547" t="s">
        <v>166357</v>
      </c>
      <c r="J14547">
        <v>4019</v>
      </c>
      <c r="K14547">
        <v>208</v>
      </c>
      <c r="L14547">
        <v>25</v>
      </c>
      <c r="M14547" t="s">
        <v>230</v>
      </c>
      <c r="N14547">
        <v>474.56</v>
      </c>
      <c r="O14547">
        <v>9</v>
      </c>
      <c r="P14547">
        <v>406</v>
      </c>
      <c r="Q14547" s="15">
        <v>45368.517269537035</v>
      </c>
      <c r="R14547">
        <v>0.95</v>
      </c>
      <c r="S14547" t="s">
        <v>166358</v>
      </c>
      <c r="T14547" t="s">
        <v>231</v>
      </c>
      <c r="U14547">
        <v>12</v>
      </c>
      <c r="V14547">
        <v>190.07</v>
      </c>
      <c r="W14547">
        <v>657</v>
      </c>
      <c r="X14547" t="s">
        <v>239</v>
      </c>
      <c r="Y14547" t="s">
        <v>264</v>
      </c>
      <c r="Z14547" t="s">
        <v>45517</v>
      </c>
      <c r="AA14547" t="s">
        <v>132</v>
      </c>
      <c r="AB14547" t="s">
        <v>53</v>
      </c>
      <c r="AC14547" t="s">
        <v>42088</v>
      </c>
      <c r="AD14547" t="s">
        <v>166359</v>
      </c>
      <c r="AE14547" t="s">
        <v>166360</v>
      </c>
      <c r="AF14547" s="15">
        <v>45356.517269537035</v>
      </c>
      <c r="AG14547" t="s">
        <v>40894</v>
      </c>
      <c r="AH14547" s="15">
        <v>45352.517269537035</v>
      </c>
      <c r="AI14547" s="15">
        <v>45348.517269537035</v>
      </c>
      <c r="AJ14547">
        <f>MONTH(Sheet[[#This Row],[Inv Date]])</f>
        <v>3</v>
      </c>
      <c r="AK14547">
        <f>YEAR(Sheet[[#This Row],[Inv Date]])</f>
        <v>2024</v>
      </c>
      <c r="AL14547" s="1">
        <f>INT(Sheet[[#This Row],[Inv Date]])</f>
        <v>45353</v>
      </c>
      <c r="AM14547" s="44">
        <f>INT(Sheet[[#This Row],[BlankPO Date]])</f>
        <v>45348</v>
      </c>
      <c r="AN14547">
        <f>MONTH(Sheet[[#This Row],[Approval Date]])</f>
        <v>2</v>
      </c>
      <c r="AO14547">
        <f>YEAR(Sheet[[#This Row],[Approval Date]])</f>
        <v>2024</v>
      </c>
      <c r="AP14547">
        <f t="shared" si="454"/>
        <v>5</v>
      </c>
      <c r="AQ14547" s="43" t="str">
        <f t="shared" si="455"/>
        <v>PEN</v>
      </c>
    </row>
    <row r="14548" spans="2:43" x14ac:dyDescent="0.3">
      <c r="B14548">
        <v>856799</v>
      </c>
      <c r="C14548" s="15">
        <v>45353.517269537035</v>
      </c>
      <c r="D14548" s="15">
        <v>45355.517269537035</v>
      </c>
      <c r="E14548" t="s">
        <v>166361</v>
      </c>
      <c r="F14548" t="s">
        <v>166362</v>
      </c>
      <c r="G14548" t="s">
        <v>166363</v>
      </c>
      <c r="H14548" t="s">
        <v>166364</v>
      </c>
      <c r="I14548" t="s">
        <v>166365</v>
      </c>
      <c r="J14548">
        <v>7193</v>
      </c>
      <c r="K14548">
        <v>325</v>
      </c>
      <c r="L14548">
        <v>50</v>
      </c>
      <c r="M14548" t="s">
        <v>254</v>
      </c>
      <c r="N14548">
        <v>394.95</v>
      </c>
      <c r="O14548">
        <v>5</v>
      </c>
      <c r="P14548">
        <v>145.11000000000001</v>
      </c>
      <c r="Q14548" s="15">
        <v>45387.517269537035</v>
      </c>
      <c r="R14548">
        <v>0.95</v>
      </c>
      <c r="S14548" t="s">
        <v>166366</v>
      </c>
      <c r="T14548" t="s">
        <v>231</v>
      </c>
      <c r="U14548">
        <v>2</v>
      </c>
      <c r="V14548">
        <v>6.13</v>
      </c>
      <c r="W14548">
        <v>682</v>
      </c>
      <c r="X14548" t="s">
        <v>239</v>
      </c>
      <c r="Y14548" t="s">
        <v>240</v>
      </c>
      <c r="Z14548" t="s">
        <v>166367</v>
      </c>
      <c r="AA14548" t="s">
        <v>131</v>
      </c>
      <c r="AB14548" t="s">
        <v>245</v>
      </c>
      <c r="AC14548" t="s">
        <v>11708</v>
      </c>
      <c r="AD14548" t="s">
        <v>166368</v>
      </c>
      <c r="AE14548" t="s">
        <v>166369</v>
      </c>
      <c r="AF14548" s="15">
        <v>45356.517269537035</v>
      </c>
      <c r="AG14548" t="s">
        <v>10095</v>
      </c>
      <c r="AH14548" s="15">
        <v>45350.517269537035</v>
      </c>
      <c r="AI14548" s="15">
        <v>45348.517269537035</v>
      </c>
      <c r="AJ14548">
        <f>MONTH(Sheet[[#This Row],[Inv Date]])</f>
        <v>3</v>
      </c>
      <c r="AK14548">
        <f>YEAR(Sheet[[#This Row],[Inv Date]])</f>
        <v>2024</v>
      </c>
      <c r="AL14548" s="1">
        <f>INT(Sheet[[#This Row],[Inv Date]])</f>
        <v>45353</v>
      </c>
      <c r="AM14548" s="44">
        <f>INT(Sheet[[#This Row],[BlankPO Date]])</f>
        <v>45348</v>
      </c>
      <c r="AN14548">
        <f>MONTH(Sheet[[#This Row],[Approval Date]])</f>
        <v>2</v>
      </c>
      <c r="AO14548">
        <f>YEAR(Sheet[[#This Row],[Approval Date]])</f>
        <v>2024</v>
      </c>
      <c r="AP14548">
        <f t="shared" si="454"/>
        <v>5</v>
      </c>
      <c r="AQ14548" s="43" t="str">
        <f t="shared" si="455"/>
        <v>BAR</v>
      </c>
    </row>
    <row r="14549" spans="2:43" x14ac:dyDescent="0.3">
      <c r="B14549">
        <v>614463</v>
      </c>
      <c r="C14549" s="15">
        <v>45353.517269537035</v>
      </c>
      <c r="D14549" s="15">
        <v>45355.517269537035</v>
      </c>
      <c r="E14549" t="s">
        <v>7741</v>
      </c>
      <c r="F14549" t="s">
        <v>166370</v>
      </c>
      <c r="G14549" t="s">
        <v>166371</v>
      </c>
      <c r="H14549" t="s">
        <v>166372</v>
      </c>
      <c r="I14549" t="s">
        <v>166373</v>
      </c>
      <c r="J14549">
        <v>4259</v>
      </c>
      <c r="K14549">
        <v>89</v>
      </c>
      <c r="L14549">
        <v>28</v>
      </c>
      <c r="M14549" t="s">
        <v>230</v>
      </c>
      <c r="N14549">
        <v>612.72</v>
      </c>
      <c r="O14549">
        <v>5</v>
      </c>
      <c r="P14549">
        <v>388.53</v>
      </c>
      <c r="Q14549" s="15">
        <v>45372.517269537035</v>
      </c>
      <c r="R14549">
        <v>0.95</v>
      </c>
      <c r="S14549" t="s">
        <v>44243</v>
      </c>
      <c r="T14549" t="s">
        <v>300</v>
      </c>
      <c r="U14549">
        <v>1</v>
      </c>
      <c r="V14549">
        <v>79.739999999999995</v>
      </c>
      <c r="W14549">
        <v>379</v>
      </c>
      <c r="X14549" t="s">
        <v>200</v>
      </c>
      <c r="Y14549" t="s">
        <v>233</v>
      </c>
      <c r="Z14549" t="s">
        <v>166374</v>
      </c>
      <c r="AA14549" t="s">
        <v>234</v>
      </c>
      <c r="AB14549" t="s">
        <v>245</v>
      </c>
      <c r="AC14549" t="s">
        <v>28708</v>
      </c>
      <c r="AD14549" t="s">
        <v>166375</v>
      </c>
      <c r="AE14549" t="s">
        <v>166376</v>
      </c>
      <c r="AF14549" s="15">
        <v>45353.517269537035</v>
      </c>
      <c r="AG14549" t="s">
        <v>166377</v>
      </c>
      <c r="AH14549" s="15">
        <v>45350.517269537035</v>
      </c>
      <c r="AI14549" s="15">
        <v>45342.517269537035</v>
      </c>
      <c r="AJ14549">
        <f>MONTH(Sheet[[#This Row],[Inv Date]])</f>
        <v>3</v>
      </c>
      <c r="AK14549">
        <f>YEAR(Sheet[[#This Row],[Inv Date]])</f>
        <v>2024</v>
      </c>
      <c r="AL14549" s="1">
        <f>INT(Sheet[[#This Row],[Inv Date]])</f>
        <v>45353</v>
      </c>
      <c r="AM14549" s="44">
        <f>INT(Sheet[[#This Row],[BlankPO Date]])</f>
        <v>45342</v>
      </c>
      <c r="AN14549">
        <f>MONTH(Sheet[[#This Row],[Approval Date]])</f>
        <v>2</v>
      </c>
      <c r="AO14549">
        <f>YEAR(Sheet[[#This Row],[Approval Date]])</f>
        <v>2024</v>
      </c>
      <c r="AP14549">
        <f t="shared" si="454"/>
        <v>9</v>
      </c>
      <c r="AQ14549" s="43" t="str">
        <f t="shared" si="455"/>
        <v>CUM</v>
      </c>
    </row>
    <row r="14550" spans="2:43" x14ac:dyDescent="0.3">
      <c r="B14550">
        <v>272718</v>
      </c>
      <c r="C14550" s="15">
        <v>45353.517269537035</v>
      </c>
      <c r="D14550" s="15">
        <v>45353.517269537035</v>
      </c>
      <c r="E14550" t="s">
        <v>166378</v>
      </c>
      <c r="F14550" t="s">
        <v>166379</v>
      </c>
      <c r="G14550" t="s">
        <v>166380</v>
      </c>
      <c r="H14550" t="s">
        <v>28096</v>
      </c>
      <c r="I14550" t="s">
        <v>166381</v>
      </c>
      <c r="J14550">
        <v>2108</v>
      </c>
      <c r="K14550">
        <v>184</v>
      </c>
      <c r="L14550">
        <v>22</v>
      </c>
      <c r="M14550" t="s">
        <v>263</v>
      </c>
      <c r="N14550">
        <v>242.6</v>
      </c>
      <c r="O14550">
        <v>4</v>
      </c>
      <c r="P14550">
        <v>105.31</v>
      </c>
      <c r="Q14550" s="15">
        <v>45391.517269537035</v>
      </c>
      <c r="R14550">
        <v>0.95</v>
      </c>
      <c r="S14550" t="s">
        <v>131994</v>
      </c>
      <c r="T14550" t="s">
        <v>231</v>
      </c>
      <c r="U14550">
        <v>4</v>
      </c>
      <c r="V14550">
        <v>390.31</v>
      </c>
      <c r="W14550">
        <v>729</v>
      </c>
      <c r="X14550" t="s">
        <v>200</v>
      </c>
      <c r="Y14550" t="s">
        <v>233</v>
      </c>
      <c r="Z14550" t="s">
        <v>166382</v>
      </c>
      <c r="AA14550" t="s">
        <v>234</v>
      </c>
      <c r="AB14550" t="s">
        <v>242</v>
      </c>
      <c r="AC14550" t="s">
        <v>10711</v>
      </c>
      <c r="AD14550" t="s">
        <v>166383</v>
      </c>
      <c r="AE14550" t="s">
        <v>166384</v>
      </c>
      <c r="AF14550" s="15">
        <v>45353.517269537035</v>
      </c>
      <c r="AG14550" t="s">
        <v>26508</v>
      </c>
      <c r="AH14550" s="15">
        <v>45350.517269537035</v>
      </c>
      <c r="AI14550" s="15">
        <v>45343.517269537035</v>
      </c>
      <c r="AJ14550">
        <f>MONTH(Sheet[[#This Row],[Inv Date]])</f>
        <v>3</v>
      </c>
      <c r="AK14550">
        <f>YEAR(Sheet[[#This Row],[Inv Date]])</f>
        <v>2024</v>
      </c>
      <c r="AL14550" s="1">
        <f>INT(Sheet[[#This Row],[Inv Date]])</f>
        <v>45353</v>
      </c>
      <c r="AM14550" s="44">
        <f>INT(Sheet[[#This Row],[BlankPO Date]])</f>
        <v>45343</v>
      </c>
      <c r="AN14550">
        <f>MONTH(Sheet[[#This Row],[Approval Date]])</f>
        <v>2</v>
      </c>
      <c r="AO14550">
        <f>YEAR(Sheet[[#This Row],[Approval Date]])</f>
        <v>2024</v>
      </c>
      <c r="AP14550">
        <f t="shared" si="454"/>
        <v>8</v>
      </c>
      <c r="AQ14550" s="43" t="str">
        <f t="shared" si="455"/>
        <v>TAY</v>
      </c>
    </row>
    <row r="14551" spans="2:43" x14ac:dyDescent="0.3">
      <c r="B14551">
        <v>167245</v>
      </c>
      <c r="C14551" s="15">
        <v>45353.517269537035</v>
      </c>
      <c r="D14551" s="15">
        <v>45353.517269537035</v>
      </c>
      <c r="E14551" t="s">
        <v>77762</v>
      </c>
      <c r="F14551" t="s">
        <v>166385</v>
      </c>
      <c r="G14551" t="s">
        <v>42665</v>
      </c>
      <c r="H14551" t="s">
        <v>166386</v>
      </c>
      <c r="I14551" t="s">
        <v>166387</v>
      </c>
      <c r="J14551">
        <v>5714</v>
      </c>
      <c r="K14551">
        <v>3</v>
      </c>
      <c r="L14551">
        <v>27</v>
      </c>
      <c r="M14551" t="s">
        <v>263</v>
      </c>
      <c r="N14551">
        <v>291.73</v>
      </c>
      <c r="O14551">
        <v>6</v>
      </c>
      <c r="P14551">
        <v>260.39</v>
      </c>
      <c r="Q14551" s="15">
        <v>45393.517269537035</v>
      </c>
      <c r="R14551">
        <v>0.95</v>
      </c>
      <c r="S14551" t="s">
        <v>1013</v>
      </c>
      <c r="T14551" t="s">
        <v>300</v>
      </c>
      <c r="U14551">
        <v>16</v>
      </c>
      <c r="V14551">
        <v>107.55</v>
      </c>
      <c r="W14551">
        <v>805</v>
      </c>
      <c r="X14551" t="s">
        <v>239</v>
      </c>
      <c r="Y14551" t="s">
        <v>233</v>
      </c>
      <c r="Z14551" t="s">
        <v>166388</v>
      </c>
      <c r="AA14551" t="s">
        <v>132</v>
      </c>
      <c r="AB14551" t="s">
        <v>242</v>
      </c>
      <c r="AC14551" t="s">
        <v>39473</v>
      </c>
      <c r="AD14551" t="s">
        <v>166389</v>
      </c>
      <c r="AE14551" t="s">
        <v>166390</v>
      </c>
      <c r="AF14551" s="15">
        <v>45355.517269537035</v>
      </c>
      <c r="AG14551" t="s">
        <v>4783</v>
      </c>
      <c r="AH14551" s="15">
        <v>45353.517269537035</v>
      </c>
      <c r="AI14551" s="15">
        <v>45347.517269537035</v>
      </c>
      <c r="AJ14551">
        <f>MONTH(Sheet[[#This Row],[Inv Date]])</f>
        <v>3</v>
      </c>
      <c r="AK14551">
        <f>YEAR(Sheet[[#This Row],[Inv Date]])</f>
        <v>2024</v>
      </c>
      <c r="AL14551" s="1">
        <f>INT(Sheet[[#This Row],[Inv Date]])</f>
        <v>45353</v>
      </c>
      <c r="AM14551" s="44">
        <f>INT(Sheet[[#This Row],[BlankPO Date]])</f>
        <v>45347</v>
      </c>
      <c r="AN14551">
        <f>MONTH(Sheet[[#This Row],[Approval Date]])</f>
        <v>2</v>
      </c>
      <c r="AO14551">
        <f>YEAR(Sheet[[#This Row],[Approval Date]])</f>
        <v>2024</v>
      </c>
      <c r="AP14551">
        <f t="shared" si="454"/>
        <v>5</v>
      </c>
      <c r="AQ14551" s="43" t="str">
        <f t="shared" si="455"/>
        <v>GOR</v>
      </c>
    </row>
    <row r="14552" spans="2:43" x14ac:dyDescent="0.3">
      <c r="B14552">
        <v>181043</v>
      </c>
      <c r="C14552" s="15">
        <v>45353.517269537035</v>
      </c>
      <c r="D14552" s="15">
        <v>45354.517269537035</v>
      </c>
      <c r="E14552" t="s">
        <v>166391</v>
      </c>
      <c r="F14552" t="s">
        <v>166392</v>
      </c>
      <c r="G14552" t="s">
        <v>95650</v>
      </c>
      <c r="H14552" t="s">
        <v>166393</v>
      </c>
      <c r="I14552" t="s">
        <v>166394</v>
      </c>
      <c r="J14552">
        <v>1950</v>
      </c>
      <c r="K14552">
        <v>36</v>
      </c>
      <c r="L14552">
        <v>31</v>
      </c>
      <c r="M14552" t="s">
        <v>254</v>
      </c>
      <c r="N14552">
        <v>247.46</v>
      </c>
      <c r="O14552">
        <v>3</v>
      </c>
      <c r="P14552">
        <v>203.92</v>
      </c>
      <c r="Q14552" s="15">
        <v>45390.517269537035</v>
      </c>
      <c r="R14552">
        <v>0.95</v>
      </c>
      <c r="S14552" t="s">
        <v>37402</v>
      </c>
      <c r="T14552" t="s">
        <v>300</v>
      </c>
      <c r="U14552">
        <v>13</v>
      </c>
      <c r="V14552">
        <v>212.9</v>
      </c>
      <c r="W14552">
        <v>724</v>
      </c>
      <c r="X14552" t="s">
        <v>232</v>
      </c>
      <c r="Y14552" t="s">
        <v>233</v>
      </c>
      <c r="Z14552" t="s">
        <v>166395</v>
      </c>
      <c r="AA14552" t="s">
        <v>132</v>
      </c>
      <c r="AB14552" t="s">
        <v>245</v>
      </c>
      <c r="AC14552" t="s">
        <v>48810</v>
      </c>
      <c r="AD14552" t="s">
        <v>166396</v>
      </c>
      <c r="AE14552" t="s">
        <v>166397</v>
      </c>
      <c r="AF14552" s="15">
        <v>45355.517269537035</v>
      </c>
      <c r="AG14552" t="s">
        <v>166398</v>
      </c>
      <c r="AH14552" s="15">
        <v>45349.517269537035</v>
      </c>
      <c r="AI14552" s="15">
        <v>45342.517269537035</v>
      </c>
      <c r="AJ14552">
        <f>MONTH(Sheet[[#This Row],[Inv Date]])</f>
        <v>3</v>
      </c>
      <c r="AK14552">
        <f>YEAR(Sheet[[#This Row],[Inv Date]])</f>
        <v>2024</v>
      </c>
      <c r="AL14552" s="1">
        <f>INT(Sheet[[#This Row],[Inv Date]])</f>
        <v>45353</v>
      </c>
      <c r="AM14552" s="44">
        <f>INT(Sheet[[#This Row],[BlankPO Date]])</f>
        <v>45342</v>
      </c>
      <c r="AN14552">
        <f>MONTH(Sheet[[#This Row],[Approval Date]])</f>
        <v>2</v>
      </c>
      <c r="AO14552">
        <f>YEAR(Sheet[[#This Row],[Approval Date]])</f>
        <v>2024</v>
      </c>
      <c r="AP14552">
        <f t="shared" si="454"/>
        <v>9</v>
      </c>
      <c r="AQ14552" s="43" t="str">
        <f t="shared" si="455"/>
        <v>HUG</v>
      </c>
    </row>
    <row r="14553" spans="2:43" x14ac:dyDescent="0.3">
      <c r="B14553">
        <v>191117</v>
      </c>
      <c r="C14553" s="15">
        <v>45353.517269537035</v>
      </c>
      <c r="D14553" s="15">
        <v>45355.517269537035</v>
      </c>
      <c r="E14553" t="s">
        <v>418</v>
      </c>
      <c r="F14553" t="s">
        <v>166399</v>
      </c>
      <c r="G14553" t="s">
        <v>166400</v>
      </c>
      <c r="H14553" t="s">
        <v>71899</v>
      </c>
      <c r="I14553" t="s">
        <v>166401</v>
      </c>
      <c r="J14553">
        <v>4726</v>
      </c>
      <c r="K14553">
        <v>262</v>
      </c>
      <c r="L14553">
        <v>21</v>
      </c>
      <c r="M14553" t="s">
        <v>263</v>
      </c>
      <c r="N14553">
        <v>302.51</v>
      </c>
      <c r="O14553">
        <v>5</v>
      </c>
      <c r="P14553">
        <v>127.08</v>
      </c>
      <c r="Q14553" s="15">
        <v>45380.517269537035</v>
      </c>
      <c r="R14553">
        <v>1</v>
      </c>
      <c r="S14553" t="s">
        <v>11683</v>
      </c>
      <c r="T14553" t="s">
        <v>231</v>
      </c>
      <c r="U14553">
        <v>16</v>
      </c>
      <c r="V14553">
        <v>15.66</v>
      </c>
      <c r="W14553">
        <v>739</v>
      </c>
      <c r="X14553" t="s">
        <v>232</v>
      </c>
      <c r="Y14553" t="s">
        <v>240</v>
      </c>
      <c r="Z14553" t="s">
        <v>166402</v>
      </c>
      <c r="AA14553" t="s">
        <v>234</v>
      </c>
      <c r="AB14553" t="s">
        <v>269</v>
      </c>
      <c r="AC14553" t="s">
        <v>166403</v>
      </c>
      <c r="AD14553" t="s">
        <v>166404</v>
      </c>
      <c r="AE14553" t="s">
        <v>166405</v>
      </c>
      <c r="AF14553" s="15">
        <v>45355.517269537035</v>
      </c>
      <c r="AG14553" t="s">
        <v>797</v>
      </c>
      <c r="AH14553" s="15">
        <v>45350.517269537035</v>
      </c>
      <c r="AI14553" s="15">
        <v>45345.517269537035</v>
      </c>
      <c r="AJ14553">
        <f>MONTH(Sheet[[#This Row],[Inv Date]])</f>
        <v>3</v>
      </c>
      <c r="AK14553">
        <f>YEAR(Sheet[[#This Row],[Inv Date]])</f>
        <v>2024</v>
      </c>
      <c r="AL14553" s="1">
        <f>INT(Sheet[[#This Row],[Inv Date]])</f>
        <v>45353</v>
      </c>
      <c r="AM14553" s="44">
        <f>INT(Sheet[[#This Row],[BlankPO Date]])</f>
        <v>45345</v>
      </c>
      <c r="AN14553">
        <f>MONTH(Sheet[[#This Row],[Approval Date]])</f>
        <v>2</v>
      </c>
      <c r="AO14553">
        <f>YEAR(Sheet[[#This Row],[Approval Date]])</f>
        <v>2024</v>
      </c>
      <c r="AP14553">
        <f t="shared" si="454"/>
        <v>6</v>
      </c>
      <c r="AQ14553" s="43" t="str">
        <f t="shared" si="455"/>
        <v>MOO</v>
      </c>
    </row>
    <row r="14554" spans="2:43" x14ac:dyDescent="0.3">
      <c r="B14554">
        <v>879238</v>
      </c>
      <c r="C14554" s="15">
        <v>45353.517269537035</v>
      </c>
      <c r="D14554" s="15">
        <v>45355.517269537035</v>
      </c>
      <c r="E14554" t="s">
        <v>166406</v>
      </c>
      <c r="F14554" t="s">
        <v>166407</v>
      </c>
      <c r="G14554" t="s">
        <v>166408</v>
      </c>
      <c r="H14554" t="s">
        <v>23871</v>
      </c>
      <c r="I14554" t="s">
        <v>31937</v>
      </c>
      <c r="J14554">
        <v>2674</v>
      </c>
      <c r="K14554">
        <v>132</v>
      </c>
      <c r="L14554">
        <v>47</v>
      </c>
      <c r="M14554" t="s">
        <v>263</v>
      </c>
      <c r="N14554">
        <v>214.96</v>
      </c>
      <c r="O14554">
        <v>4</v>
      </c>
      <c r="P14554">
        <v>26.75</v>
      </c>
      <c r="Q14554" s="15">
        <v>45376.517269537035</v>
      </c>
      <c r="R14554">
        <v>1</v>
      </c>
      <c r="S14554" t="s">
        <v>117768</v>
      </c>
      <c r="T14554" t="s">
        <v>268</v>
      </c>
      <c r="U14554">
        <v>10</v>
      </c>
      <c r="V14554">
        <v>179.48</v>
      </c>
      <c r="W14554">
        <v>331</v>
      </c>
      <c r="X14554" t="s">
        <v>200</v>
      </c>
      <c r="Y14554" t="s">
        <v>233</v>
      </c>
      <c r="Z14554" t="s">
        <v>166409</v>
      </c>
      <c r="AA14554" t="s">
        <v>234</v>
      </c>
      <c r="AB14554" t="s">
        <v>245</v>
      </c>
      <c r="AC14554" t="s">
        <v>166410</v>
      </c>
      <c r="AD14554" t="s">
        <v>166411</v>
      </c>
      <c r="AE14554" t="s">
        <v>166412</v>
      </c>
      <c r="AF14554" s="15">
        <v>45356.517269537035</v>
      </c>
      <c r="AG14554" t="s">
        <v>32780</v>
      </c>
      <c r="AH14554" s="15">
        <v>45352.517269537035</v>
      </c>
      <c r="AI14554" s="15">
        <v>45342.517269537035</v>
      </c>
      <c r="AJ14554">
        <f>MONTH(Sheet[[#This Row],[Inv Date]])</f>
        <v>3</v>
      </c>
      <c r="AK14554">
        <f>YEAR(Sheet[[#This Row],[Inv Date]])</f>
        <v>2024</v>
      </c>
      <c r="AL14554" s="1">
        <f>INT(Sheet[[#This Row],[Inv Date]])</f>
        <v>45353</v>
      </c>
      <c r="AM14554" s="44">
        <f>INT(Sheet[[#This Row],[BlankPO Date]])</f>
        <v>45342</v>
      </c>
      <c r="AN14554">
        <f>MONTH(Sheet[[#This Row],[Approval Date]])</f>
        <v>2</v>
      </c>
      <c r="AO14554">
        <f>YEAR(Sheet[[#This Row],[Approval Date]])</f>
        <v>2024</v>
      </c>
      <c r="AP14554">
        <f t="shared" si="454"/>
        <v>9</v>
      </c>
      <c r="AQ14554" s="43" t="str">
        <f t="shared" si="455"/>
        <v>SMI</v>
      </c>
    </row>
    <row r="14555" spans="2:43" x14ac:dyDescent="0.3">
      <c r="B14555">
        <v>479360</v>
      </c>
      <c r="C14555" s="15">
        <v>45353.517269537035</v>
      </c>
      <c r="D14555" s="15">
        <v>45354.517269537035</v>
      </c>
      <c r="E14555" t="s">
        <v>166413</v>
      </c>
      <c r="F14555" t="s">
        <v>166414</v>
      </c>
      <c r="G14555" t="s">
        <v>166415</v>
      </c>
      <c r="H14555" t="s">
        <v>166416</v>
      </c>
      <c r="I14555" t="s">
        <v>14933</v>
      </c>
      <c r="J14555">
        <v>4681</v>
      </c>
      <c r="K14555">
        <v>144</v>
      </c>
      <c r="L14555">
        <v>29</v>
      </c>
      <c r="M14555" t="s">
        <v>254</v>
      </c>
      <c r="N14555">
        <v>431.5</v>
      </c>
      <c r="O14555">
        <v>9</v>
      </c>
      <c r="P14555">
        <v>203.48</v>
      </c>
      <c r="Q14555" s="15">
        <v>45379.517269537035</v>
      </c>
      <c r="R14555">
        <v>1.05</v>
      </c>
      <c r="S14555" t="s">
        <v>55624</v>
      </c>
      <c r="T14555" t="s">
        <v>238</v>
      </c>
      <c r="U14555">
        <v>10</v>
      </c>
      <c r="V14555">
        <v>314.33999999999997</v>
      </c>
      <c r="W14555">
        <v>898</v>
      </c>
      <c r="X14555" t="s">
        <v>200</v>
      </c>
      <c r="Y14555" t="s">
        <v>233</v>
      </c>
      <c r="Z14555" t="s">
        <v>33272</v>
      </c>
      <c r="AA14555" t="s">
        <v>131</v>
      </c>
      <c r="AB14555" t="s">
        <v>53</v>
      </c>
      <c r="AC14555" t="s">
        <v>17597</v>
      </c>
      <c r="AD14555" t="s">
        <v>166417</v>
      </c>
      <c r="AE14555" t="s">
        <v>166418</v>
      </c>
      <c r="AF14555" s="15">
        <v>45356.517269537035</v>
      </c>
      <c r="AG14555" t="s">
        <v>166419</v>
      </c>
      <c r="AH14555" s="15">
        <v>45350.517269537035</v>
      </c>
      <c r="AI14555" s="15">
        <v>45348.517269537035</v>
      </c>
      <c r="AJ14555">
        <f>MONTH(Sheet[[#This Row],[Inv Date]])</f>
        <v>3</v>
      </c>
      <c r="AK14555">
        <f>YEAR(Sheet[[#This Row],[Inv Date]])</f>
        <v>2024</v>
      </c>
      <c r="AL14555" s="1">
        <f>INT(Sheet[[#This Row],[Inv Date]])</f>
        <v>45353</v>
      </c>
      <c r="AM14555" s="44">
        <f>INT(Sheet[[#This Row],[BlankPO Date]])</f>
        <v>45348</v>
      </c>
      <c r="AN14555">
        <f>MONTH(Sheet[[#This Row],[Approval Date]])</f>
        <v>2</v>
      </c>
      <c r="AO14555">
        <f>YEAR(Sheet[[#This Row],[Approval Date]])</f>
        <v>2024</v>
      </c>
      <c r="AP14555">
        <f t="shared" si="454"/>
        <v>5</v>
      </c>
      <c r="AQ14555" s="43" t="str">
        <f t="shared" si="455"/>
        <v>ROG</v>
      </c>
    </row>
    <row r="14556" spans="2:43" x14ac:dyDescent="0.3">
      <c r="B14556">
        <v>880742</v>
      </c>
      <c r="C14556" s="15">
        <v>45353.517269537035</v>
      </c>
      <c r="D14556" s="15">
        <v>45355.517269537035</v>
      </c>
      <c r="E14556" t="s">
        <v>166420</v>
      </c>
      <c r="F14556" t="s">
        <v>166421</v>
      </c>
      <c r="G14556" t="s">
        <v>166422</v>
      </c>
      <c r="H14556" t="s">
        <v>166423</v>
      </c>
      <c r="I14556" t="s">
        <v>166424</v>
      </c>
      <c r="J14556">
        <v>1980</v>
      </c>
      <c r="K14556">
        <v>9</v>
      </c>
      <c r="L14556">
        <v>29</v>
      </c>
      <c r="M14556" t="s">
        <v>254</v>
      </c>
      <c r="N14556">
        <v>584.80999999999995</v>
      </c>
      <c r="O14556">
        <v>7</v>
      </c>
      <c r="P14556">
        <v>447.28</v>
      </c>
      <c r="Q14556" s="15">
        <v>45383.517269537035</v>
      </c>
      <c r="R14556">
        <v>1.05</v>
      </c>
      <c r="S14556" t="s">
        <v>166425</v>
      </c>
      <c r="T14556" t="s">
        <v>238</v>
      </c>
      <c r="U14556">
        <v>5</v>
      </c>
      <c r="V14556">
        <v>18.32</v>
      </c>
      <c r="W14556">
        <v>919</v>
      </c>
      <c r="X14556" t="s">
        <v>239</v>
      </c>
      <c r="Y14556" t="s">
        <v>233</v>
      </c>
      <c r="Z14556" t="s">
        <v>166426</v>
      </c>
      <c r="AA14556" t="s">
        <v>234</v>
      </c>
      <c r="AB14556" t="s">
        <v>53</v>
      </c>
      <c r="AC14556" t="s">
        <v>166427</v>
      </c>
      <c r="AD14556" t="s">
        <v>166428</v>
      </c>
      <c r="AE14556" t="s">
        <v>166429</v>
      </c>
      <c r="AF14556" s="15">
        <v>45357.517269537035</v>
      </c>
      <c r="AG14556" t="s">
        <v>166430</v>
      </c>
      <c r="AH14556" s="15">
        <v>45353.517269537035</v>
      </c>
      <c r="AI14556" s="15">
        <v>45347.517269537035</v>
      </c>
      <c r="AJ14556">
        <f>MONTH(Sheet[[#This Row],[Inv Date]])</f>
        <v>3</v>
      </c>
      <c r="AK14556">
        <f>YEAR(Sheet[[#This Row],[Inv Date]])</f>
        <v>2024</v>
      </c>
      <c r="AL14556" s="1">
        <f>INT(Sheet[[#This Row],[Inv Date]])</f>
        <v>45353</v>
      </c>
      <c r="AM14556" s="44">
        <f>INT(Sheet[[#This Row],[BlankPO Date]])</f>
        <v>45347</v>
      </c>
      <c r="AN14556">
        <f>MONTH(Sheet[[#This Row],[Approval Date]])</f>
        <v>2</v>
      </c>
      <c r="AO14556">
        <f>YEAR(Sheet[[#This Row],[Approval Date]])</f>
        <v>2024</v>
      </c>
      <c r="AP14556">
        <f t="shared" si="454"/>
        <v>5</v>
      </c>
      <c r="AQ14556" s="43" t="str">
        <f t="shared" si="455"/>
        <v>FOS</v>
      </c>
    </row>
    <row r="14557" spans="2:43" x14ac:dyDescent="0.3">
      <c r="B14557">
        <v>218490</v>
      </c>
      <c r="C14557" s="15">
        <v>45353.517269537035</v>
      </c>
      <c r="D14557" s="15">
        <v>45354.517269537035</v>
      </c>
      <c r="E14557" t="s">
        <v>166431</v>
      </c>
      <c r="F14557" t="s">
        <v>166432</v>
      </c>
      <c r="G14557" t="s">
        <v>166433</v>
      </c>
      <c r="H14557" t="s">
        <v>6919</v>
      </c>
      <c r="I14557" t="s">
        <v>166434</v>
      </c>
      <c r="J14557">
        <v>9984</v>
      </c>
      <c r="K14557">
        <v>288</v>
      </c>
      <c r="L14557">
        <v>10</v>
      </c>
      <c r="M14557" t="s">
        <v>230</v>
      </c>
      <c r="N14557">
        <v>423.34</v>
      </c>
      <c r="O14557">
        <v>5</v>
      </c>
      <c r="P14557">
        <v>78.31</v>
      </c>
      <c r="Q14557" s="15">
        <v>45393.517269537035</v>
      </c>
      <c r="R14557">
        <v>1</v>
      </c>
      <c r="S14557" t="s">
        <v>166435</v>
      </c>
      <c r="T14557" t="s">
        <v>231</v>
      </c>
      <c r="U14557">
        <v>8</v>
      </c>
      <c r="V14557">
        <v>175.23</v>
      </c>
      <c r="W14557">
        <v>421</v>
      </c>
      <c r="X14557" t="s">
        <v>232</v>
      </c>
      <c r="Y14557" t="s">
        <v>264</v>
      </c>
      <c r="Z14557" t="s">
        <v>166436</v>
      </c>
      <c r="AA14557" t="s">
        <v>132</v>
      </c>
      <c r="AB14557" t="s">
        <v>242</v>
      </c>
      <c r="AC14557" t="s">
        <v>705</v>
      </c>
      <c r="AD14557" t="s">
        <v>166437</v>
      </c>
      <c r="AE14557" t="s">
        <v>166438</v>
      </c>
      <c r="AF14557" s="15">
        <v>45357.517269537035</v>
      </c>
      <c r="AG14557" t="s">
        <v>30059</v>
      </c>
      <c r="AH14557" s="15">
        <v>45352.517269537035</v>
      </c>
      <c r="AI14557" s="15">
        <v>45344.517269537035</v>
      </c>
      <c r="AJ14557">
        <f>MONTH(Sheet[[#This Row],[Inv Date]])</f>
        <v>3</v>
      </c>
      <c r="AK14557">
        <f>YEAR(Sheet[[#This Row],[Inv Date]])</f>
        <v>2024</v>
      </c>
      <c r="AL14557" s="1">
        <f>INT(Sheet[[#This Row],[Inv Date]])</f>
        <v>45353</v>
      </c>
      <c r="AM14557" s="44">
        <f>INT(Sheet[[#This Row],[BlankPO Date]])</f>
        <v>45344</v>
      </c>
      <c r="AN14557">
        <f>MONTH(Sheet[[#This Row],[Approval Date]])</f>
        <v>2</v>
      </c>
      <c r="AO14557">
        <f>YEAR(Sheet[[#This Row],[Approval Date]])</f>
        <v>2024</v>
      </c>
      <c r="AP14557">
        <f t="shared" si="454"/>
        <v>7</v>
      </c>
      <c r="AQ14557" s="43" t="str">
        <f t="shared" si="455"/>
        <v>PAD</v>
      </c>
    </row>
    <row r="14558" spans="2:43" x14ac:dyDescent="0.3">
      <c r="B14558">
        <v>111354</v>
      </c>
      <c r="C14558" s="15">
        <v>45353.517269537035</v>
      </c>
      <c r="D14558" s="15">
        <v>45354.517269537035</v>
      </c>
      <c r="E14558" t="s">
        <v>166439</v>
      </c>
      <c r="F14558" t="s">
        <v>166440</v>
      </c>
      <c r="G14558" t="s">
        <v>18664</v>
      </c>
      <c r="H14558" t="s">
        <v>44504</v>
      </c>
      <c r="I14558" t="s">
        <v>166441</v>
      </c>
      <c r="J14558">
        <v>9118</v>
      </c>
      <c r="K14558">
        <v>232</v>
      </c>
      <c r="L14558">
        <v>26</v>
      </c>
      <c r="M14558" t="s">
        <v>230</v>
      </c>
      <c r="N14558">
        <v>407.62</v>
      </c>
      <c r="O14558">
        <v>4</v>
      </c>
      <c r="P14558">
        <v>67.62</v>
      </c>
      <c r="Q14558" s="15">
        <v>45385.517269537035</v>
      </c>
      <c r="R14558">
        <v>1</v>
      </c>
      <c r="S14558" t="s">
        <v>166442</v>
      </c>
      <c r="T14558" t="s">
        <v>300</v>
      </c>
      <c r="U14558">
        <v>14</v>
      </c>
      <c r="V14558">
        <v>384.26</v>
      </c>
      <c r="W14558">
        <v>972</v>
      </c>
      <c r="X14558" t="s">
        <v>200</v>
      </c>
      <c r="Y14558" t="s">
        <v>233</v>
      </c>
      <c r="Z14558" t="s">
        <v>166443</v>
      </c>
      <c r="AA14558" t="s">
        <v>234</v>
      </c>
      <c r="AB14558" t="s">
        <v>269</v>
      </c>
      <c r="AC14558" t="s">
        <v>166444</v>
      </c>
      <c r="AD14558" t="s">
        <v>166445</v>
      </c>
      <c r="AE14558" t="s">
        <v>29437</v>
      </c>
      <c r="AF14558" s="15">
        <v>45357.517269537035</v>
      </c>
      <c r="AG14558" t="s">
        <v>10350</v>
      </c>
      <c r="AH14558" s="15">
        <v>45350.517269537035</v>
      </c>
      <c r="AI14558" s="15">
        <v>45348.517269537035</v>
      </c>
      <c r="AJ14558">
        <f>MONTH(Sheet[[#This Row],[Inv Date]])</f>
        <v>3</v>
      </c>
      <c r="AK14558">
        <f>YEAR(Sheet[[#This Row],[Inv Date]])</f>
        <v>2024</v>
      </c>
      <c r="AL14558" s="1">
        <f>INT(Sheet[[#This Row],[Inv Date]])</f>
        <v>45353</v>
      </c>
      <c r="AM14558" s="44">
        <f>INT(Sheet[[#This Row],[BlankPO Date]])</f>
        <v>45348</v>
      </c>
      <c r="AN14558">
        <f>MONTH(Sheet[[#This Row],[Approval Date]])</f>
        <v>2</v>
      </c>
      <c r="AO14558">
        <f>YEAR(Sheet[[#This Row],[Approval Date]])</f>
        <v>2024</v>
      </c>
      <c r="AP14558">
        <f t="shared" si="454"/>
        <v>5</v>
      </c>
      <c r="AQ14558" s="43" t="str">
        <f t="shared" si="455"/>
        <v>BRI</v>
      </c>
    </row>
    <row r="14559" spans="2:43" x14ac:dyDescent="0.3">
      <c r="B14559">
        <v>99270</v>
      </c>
      <c r="C14559" s="15">
        <v>45353.517269537035</v>
      </c>
      <c r="D14559" s="15">
        <v>45353.517269537035</v>
      </c>
      <c r="E14559" t="s">
        <v>166446</v>
      </c>
      <c r="F14559" t="s">
        <v>166447</v>
      </c>
      <c r="G14559" t="s">
        <v>5870</v>
      </c>
      <c r="H14559" t="s">
        <v>166448</v>
      </c>
      <c r="I14559" t="s">
        <v>166449</v>
      </c>
      <c r="J14559">
        <v>7114</v>
      </c>
      <c r="K14559">
        <v>42</v>
      </c>
      <c r="L14559">
        <v>40</v>
      </c>
      <c r="M14559" t="s">
        <v>254</v>
      </c>
      <c r="N14559">
        <v>583.38</v>
      </c>
      <c r="O14559">
        <v>7</v>
      </c>
      <c r="P14559">
        <v>275.23</v>
      </c>
      <c r="Q14559" s="15">
        <v>45384.517269537035</v>
      </c>
      <c r="R14559">
        <v>0.95</v>
      </c>
      <c r="S14559" t="s">
        <v>1441</v>
      </c>
      <c r="T14559" t="s">
        <v>300</v>
      </c>
      <c r="U14559">
        <v>8</v>
      </c>
      <c r="V14559">
        <v>412.32</v>
      </c>
      <c r="W14559">
        <v>185</v>
      </c>
      <c r="X14559" t="s">
        <v>196</v>
      </c>
      <c r="Y14559" t="s">
        <v>233</v>
      </c>
      <c r="Z14559" t="s">
        <v>31581</v>
      </c>
      <c r="AA14559" t="s">
        <v>234</v>
      </c>
      <c r="AB14559" t="s">
        <v>53</v>
      </c>
      <c r="AC14559" t="s">
        <v>166450</v>
      </c>
      <c r="AD14559" t="s">
        <v>166451</v>
      </c>
      <c r="AE14559" t="s">
        <v>166452</v>
      </c>
      <c r="AF14559" s="15">
        <v>45357.517269537035</v>
      </c>
      <c r="AG14559" t="s">
        <v>166453</v>
      </c>
      <c r="AH14559" s="15">
        <v>45353.517269537035</v>
      </c>
      <c r="AI14559" s="15">
        <v>45340.517269537035</v>
      </c>
      <c r="AJ14559">
        <f>MONTH(Sheet[[#This Row],[Inv Date]])</f>
        <v>3</v>
      </c>
      <c r="AK14559">
        <f>YEAR(Sheet[[#This Row],[Inv Date]])</f>
        <v>2024</v>
      </c>
      <c r="AL14559" s="1">
        <f>INT(Sheet[[#This Row],[Inv Date]])</f>
        <v>45353</v>
      </c>
      <c r="AM14559" s="44">
        <f>INT(Sheet[[#This Row],[BlankPO Date]])</f>
        <v>45340</v>
      </c>
      <c r="AN14559">
        <f>MONTH(Sheet[[#This Row],[Approval Date]])</f>
        <v>2</v>
      </c>
      <c r="AO14559">
        <f>YEAR(Sheet[[#This Row],[Approval Date]])</f>
        <v>2024</v>
      </c>
      <c r="AP14559">
        <f t="shared" si="454"/>
        <v>10</v>
      </c>
      <c r="AQ14559" s="43" t="str">
        <f t="shared" si="455"/>
        <v>HEN</v>
      </c>
    </row>
    <row r="14560" spans="2:43" x14ac:dyDescent="0.3">
      <c r="B14560">
        <v>659197</v>
      </c>
      <c r="C14560" s="15">
        <v>45353.517269537035</v>
      </c>
      <c r="D14560" s="15">
        <v>45354.517269537035</v>
      </c>
      <c r="E14560" t="s">
        <v>166454</v>
      </c>
      <c r="F14560" t="s">
        <v>166455</v>
      </c>
      <c r="G14560" t="s">
        <v>33639</v>
      </c>
      <c r="H14560" t="s">
        <v>88438</v>
      </c>
      <c r="I14560" t="s">
        <v>166456</v>
      </c>
      <c r="J14560">
        <v>9152</v>
      </c>
      <c r="K14560">
        <v>418</v>
      </c>
      <c r="L14560">
        <v>3</v>
      </c>
      <c r="M14560" t="s">
        <v>230</v>
      </c>
      <c r="N14560">
        <v>1420.35</v>
      </c>
      <c r="O14560">
        <v>5</v>
      </c>
      <c r="P14560">
        <v>1290.4100000000001</v>
      </c>
      <c r="Q14560" s="15">
        <v>45377.517269537035</v>
      </c>
      <c r="R14560">
        <v>0.95</v>
      </c>
      <c r="S14560" t="s">
        <v>3997</v>
      </c>
      <c r="T14560" t="s">
        <v>300</v>
      </c>
      <c r="U14560">
        <v>2</v>
      </c>
      <c r="V14560">
        <v>369.16</v>
      </c>
      <c r="W14560">
        <v>590</v>
      </c>
      <c r="X14560" t="s">
        <v>200</v>
      </c>
      <c r="Y14560" t="s">
        <v>264</v>
      </c>
      <c r="Z14560" t="s">
        <v>166457</v>
      </c>
      <c r="AA14560" t="s">
        <v>234</v>
      </c>
      <c r="AB14560" t="s">
        <v>242</v>
      </c>
      <c r="AC14560" t="s">
        <v>27705</v>
      </c>
      <c r="AD14560" t="s">
        <v>166458</v>
      </c>
      <c r="AE14560" t="s">
        <v>166459</v>
      </c>
      <c r="AF14560" s="15">
        <v>45354.517269537035</v>
      </c>
      <c r="AG14560" t="s">
        <v>166460</v>
      </c>
      <c r="AH14560" s="15">
        <v>45352.517269537035</v>
      </c>
      <c r="AI14560" s="15">
        <v>45341.517269537035</v>
      </c>
      <c r="AJ14560">
        <f>MONTH(Sheet[[#This Row],[Inv Date]])</f>
        <v>3</v>
      </c>
      <c r="AK14560">
        <f>YEAR(Sheet[[#This Row],[Inv Date]])</f>
        <v>2024</v>
      </c>
      <c r="AL14560" s="1">
        <f>INT(Sheet[[#This Row],[Inv Date]])</f>
        <v>45353</v>
      </c>
      <c r="AM14560" s="44">
        <f>INT(Sheet[[#This Row],[BlankPO Date]])</f>
        <v>45341</v>
      </c>
      <c r="AN14560">
        <f>MONTH(Sheet[[#This Row],[Approval Date]])</f>
        <v>2</v>
      </c>
      <c r="AO14560">
        <f>YEAR(Sheet[[#This Row],[Approval Date]])</f>
        <v>2024</v>
      </c>
      <c r="AP14560">
        <f t="shared" si="454"/>
        <v>10</v>
      </c>
      <c r="AQ14560" s="43" t="str">
        <f t="shared" si="455"/>
        <v>HUN</v>
      </c>
    </row>
    <row r="14561" spans="2:43" x14ac:dyDescent="0.3">
      <c r="B14561">
        <v>619016</v>
      </c>
      <c r="C14561" s="15">
        <v>45353.517269537035</v>
      </c>
      <c r="D14561" s="15">
        <v>45355.517269537035</v>
      </c>
      <c r="E14561" t="s">
        <v>166461</v>
      </c>
      <c r="F14561" t="s">
        <v>166462</v>
      </c>
      <c r="G14561" t="s">
        <v>166463</v>
      </c>
      <c r="H14561" t="s">
        <v>166464</v>
      </c>
      <c r="I14561" t="s">
        <v>166465</v>
      </c>
      <c r="J14561">
        <v>1955</v>
      </c>
      <c r="K14561">
        <v>82</v>
      </c>
      <c r="L14561">
        <v>12</v>
      </c>
      <c r="M14561" t="s">
        <v>254</v>
      </c>
      <c r="N14561">
        <v>344.86</v>
      </c>
      <c r="O14561">
        <v>6</v>
      </c>
      <c r="P14561">
        <v>288.38</v>
      </c>
      <c r="Q14561" s="15">
        <v>45384.517269537035</v>
      </c>
      <c r="R14561">
        <v>0.95</v>
      </c>
      <c r="S14561" t="s">
        <v>166466</v>
      </c>
      <c r="T14561" t="s">
        <v>238</v>
      </c>
      <c r="U14561">
        <v>16</v>
      </c>
      <c r="V14561">
        <v>182.09</v>
      </c>
      <c r="W14561">
        <v>756</v>
      </c>
      <c r="X14561" t="s">
        <v>200</v>
      </c>
      <c r="Y14561" t="s">
        <v>264</v>
      </c>
      <c r="Z14561" t="s">
        <v>166467</v>
      </c>
      <c r="AA14561" t="s">
        <v>131</v>
      </c>
      <c r="AB14561" t="s">
        <v>53</v>
      </c>
      <c r="AC14561" t="s">
        <v>166468</v>
      </c>
      <c r="AD14561" t="s">
        <v>166469</v>
      </c>
      <c r="AE14561" t="s">
        <v>166470</v>
      </c>
      <c r="AF14561" s="15">
        <v>45355.517269537035</v>
      </c>
      <c r="AG14561" t="s">
        <v>166471</v>
      </c>
      <c r="AH14561" s="15">
        <v>45350.517269537035</v>
      </c>
      <c r="AI14561" s="15">
        <v>45342.517269537035</v>
      </c>
      <c r="AJ14561">
        <f>MONTH(Sheet[[#This Row],[Inv Date]])</f>
        <v>3</v>
      </c>
      <c r="AK14561">
        <f>YEAR(Sheet[[#This Row],[Inv Date]])</f>
        <v>2024</v>
      </c>
      <c r="AL14561" s="1">
        <f>INT(Sheet[[#This Row],[Inv Date]])</f>
        <v>45353</v>
      </c>
      <c r="AM14561" s="44">
        <f>INT(Sheet[[#This Row],[BlankPO Date]])</f>
        <v>45342</v>
      </c>
      <c r="AN14561">
        <f>MONTH(Sheet[[#This Row],[Approval Date]])</f>
        <v>2</v>
      </c>
      <c r="AO14561">
        <f>YEAR(Sheet[[#This Row],[Approval Date]])</f>
        <v>2024</v>
      </c>
      <c r="AP14561">
        <f t="shared" si="454"/>
        <v>9</v>
      </c>
      <c r="AQ14561" s="43" t="str">
        <f t="shared" si="455"/>
        <v>BAL</v>
      </c>
    </row>
    <row r="14562" spans="2:43" x14ac:dyDescent="0.3">
      <c r="B14562">
        <v>604110</v>
      </c>
      <c r="C14562" s="15">
        <v>45354.517269537035</v>
      </c>
      <c r="D14562" s="15">
        <v>45354.517269537035</v>
      </c>
      <c r="E14562" t="s">
        <v>166472</v>
      </c>
      <c r="F14562" t="s">
        <v>166473</v>
      </c>
      <c r="G14562" t="s">
        <v>166474</v>
      </c>
      <c r="H14562" t="s">
        <v>41462</v>
      </c>
      <c r="I14562" t="s">
        <v>36398</v>
      </c>
      <c r="J14562">
        <v>3074</v>
      </c>
      <c r="K14562">
        <v>68</v>
      </c>
      <c r="L14562">
        <v>39</v>
      </c>
      <c r="M14562" t="s">
        <v>254</v>
      </c>
      <c r="N14562">
        <v>304.7</v>
      </c>
      <c r="O14562">
        <v>5</v>
      </c>
      <c r="P14562">
        <v>292.99</v>
      </c>
      <c r="Q14562" s="15">
        <v>45394.517269537035</v>
      </c>
      <c r="R14562">
        <v>1</v>
      </c>
      <c r="S14562" t="s">
        <v>166475</v>
      </c>
      <c r="T14562" t="s">
        <v>231</v>
      </c>
      <c r="U14562">
        <v>4</v>
      </c>
      <c r="V14562">
        <v>133.49</v>
      </c>
      <c r="W14562">
        <v>395</v>
      </c>
      <c r="X14562" t="s">
        <v>200</v>
      </c>
      <c r="Y14562" t="s">
        <v>240</v>
      </c>
      <c r="Z14562" t="s">
        <v>166476</v>
      </c>
      <c r="AA14562" t="s">
        <v>131</v>
      </c>
      <c r="AB14562" t="s">
        <v>242</v>
      </c>
      <c r="AC14562" t="s">
        <v>49685</v>
      </c>
      <c r="AD14562" t="s">
        <v>166477</v>
      </c>
      <c r="AE14562" t="s">
        <v>166478</v>
      </c>
      <c r="AF14562" s="15">
        <v>45355.517269537035</v>
      </c>
      <c r="AG14562" t="s">
        <v>25684</v>
      </c>
      <c r="AH14562" s="15">
        <v>45350.517269537035</v>
      </c>
      <c r="AI14562" s="15">
        <v>45345.517269537035</v>
      </c>
      <c r="AJ14562">
        <f>MONTH(Sheet[[#This Row],[Inv Date]])</f>
        <v>3</v>
      </c>
      <c r="AK14562">
        <f>YEAR(Sheet[[#This Row],[Inv Date]])</f>
        <v>2024</v>
      </c>
      <c r="AL14562" s="1">
        <f>INT(Sheet[[#This Row],[Inv Date]])</f>
        <v>45354</v>
      </c>
      <c r="AM14562" s="44">
        <f>INT(Sheet[[#This Row],[BlankPO Date]])</f>
        <v>45345</v>
      </c>
      <c r="AN14562">
        <f>MONTH(Sheet[[#This Row],[Approval Date]])</f>
        <v>2</v>
      </c>
      <c r="AO14562">
        <f>YEAR(Sheet[[#This Row],[Approval Date]])</f>
        <v>2024</v>
      </c>
      <c r="AP14562">
        <f t="shared" si="454"/>
        <v>6</v>
      </c>
      <c r="AQ14562" s="43" t="str">
        <f t="shared" si="455"/>
        <v>GAR</v>
      </c>
    </row>
    <row r="14563" spans="2:43" x14ac:dyDescent="0.3">
      <c r="B14563">
        <v>5429</v>
      </c>
      <c r="C14563" s="15">
        <v>45354.517269537035</v>
      </c>
      <c r="D14563" s="15">
        <v>45355.517269537035</v>
      </c>
      <c r="E14563" t="s">
        <v>166479</v>
      </c>
      <c r="F14563" t="s">
        <v>166480</v>
      </c>
      <c r="G14563" t="s">
        <v>20016</v>
      </c>
      <c r="H14563" t="s">
        <v>166481</v>
      </c>
      <c r="I14563" t="s">
        <v>166482</v>
      </c>
      <c r="J14563">
        <v>5171</v>
      </c>
      <c r="K14563">
        <v>317</v>
      </c>
      <c r="L14563">
        <v>26</v>
      </c>
      <c r="M14563" t="s">
        <v>263</v>
      </c>
      <c r="N14563">
        <v>705.84</v>
      </c>
      <c r="O14563">
        <v>3</v>
      </c>
      <c r="P14563">
        <v>259.31</v>
      </c>
      <c r="Q14563" s="15">
        <v>45391.517269537035</v>
      </c>
      <c r="R14563">
        <v>1</v>
      </c>
      <c r="S14563" t="s">
        <v>166483</v>
      </c>
      <c r="T14563" t="s">
        <v>238</v>
      </c>
      <c r="U14563">
        <v>19</v>
      </c>
      <c r="V14563">
        <v>364.99</v>
      </c>
      <c r="W14563">
        <v>757</v>
      </c>
      <c r="X14563" t="s">
        <v>196</v>
      </c>
      <c r="Y14563" t="s">
        <v>233</v>
      </c>
      <c r="Z14563" t="s">
        <v>166484</v>
      </c>
      <c r="AA14563" t="s">
        <v>132</v>
      </c>
      <c r="AB14563" t="s">
        <v>53</v>
      </c>
      <c r="AC14563" t="s">
        <v>13555</v>
      </c>
      <c r="AD14563" t="s">
        <v>166485</v>
      </c>
      <c r="AE14563" t="s">
        <v>166486</v>
      </c>
      <c r="AF14563" s="15">
        <v>45358.517269537035</v>
      </c>
      <c r="AG14563" t="s">
        <v>42455</v>
      </c>
      <c r="AH14563" s="15">
        <v>45352.517269537035</v>
      </c>
      <c r="AI14563" s="15">
        <v>45347.517269537035</v>
      </c>
      <c r="AJ14563">
        <f>MONTH(Sheet[[#This Row],[Inv Date]])</f>
        <v>3</v>
      </c>
      <c r="AK14563">
        <f>YEAR(Sheet[[#This Row],[Inv Date]])</f>
        <v>2024</v>
      </c>
      <c r="AL14563" s="1">
        <f>INT(Sheet[[#This Row],[Inv Date]])</f>
        <v>45354</v>
      </c>
      <c r="AM14563" s="44">
        <f>INT(Sheet[[#This Row],[BlankPO Date]])</f>
        <v>45347</v>
      </c>
      <c r="AN14563">
        <f>MONTH(Sheet[[#This Row],[Approval Date]])</f>
        <v>2</v>
      </c>
      <c r="AO14563">
        <f>YEAR(Sheet[[#This Row],[Approval Date]])</f>
        <v>2024</v>
      </c>
      <c r="AP14563">
        <f t="shared" si="454"/>
        <v>5</v>
      </c>
      <c r="AQ14563" s="43" t="str">
        <f t="shared" si="455"/>
        <v>HOR</v>
      </c>
    </row>
    <row r="14564" spans="2:43" x14ac:dyDescent="0.3">
      <c r="B14564">
        <v>345066</v>
      </c>
      <c r="C14564" s="15">
        <v>45354.517269537035</v>
      </c>
      <c r="D14564" s="15">
        <v>45356.517269537035</v>
      </c>
      <c r="E14564" t="s">
        <v>1032</v>
      </c>
      <c r="F14564" t="s">
        <v>166487</v>
      </c>
      <c r="G14564" t="s">
        <v>166488</v>
      </c>
      <c r="H14564" t="s">
        <v>3743</v>
      </c>
      <c r="I14564" t="s">
        <v>166489</v>
      </c>
      <c r="J14564">
        <v>4585</v>
      </c>
      <c r="K14564">
        <v>94</v>
      </c>
      <c r="L14564">
        <v>41</v>
      </c>
      <c r="M14564" t="s">
        <v>254</v>
      </c>
      <c r="N14564">
        <v>360.21</v>
      </c>
      <c r="O14564">
        <v>4</v>
      </c>
      <c r="P14564">
        <v>251.31</v>
      </c>
      <c r="Q14564" s="15">
        <v>45391.517269537035</v>
      </c>
      <c r="R14564">
        <v>0.95</v>
      </c>
      <c r="S14564" t="s">
        <v>166490</v>
      </c>
      <c r="T14564" t="s">
        <v>300</v>
      </c>
      <c r="U14564">
        <v>10</v>
      </c>
      <c r="V14564">
        <v>334.69</v>
      </c>
      <c r="W14564">
        <v>548</v>
      </c>
      <c r="X14564" t="s">
        <v>200</v>
      </c>
      <c r="Y14564" t="s">
        <v>233</v>
      </c>
      <c r="Z14564" t="s">
        <v>166491</v>
      </c>
      <c r="AA14564" t="s">
        <v>131</v>
      </c>
      <c r="AB14564" t="s">
        <v>242</v>
      </c>
      <c r="AC14564" t="s">
        <v>87707</v>
      </c>
      <c r="AD14564" t="s">
        <v>166492</v>
      </c>
      <c r="AE14564" t="s">
        <v>10473</v>
      </c>
      <c r="AF14564" s="15">
        <v>45354.517269537035</v>
      </c>
      <c r="AG14564" t="s">
        <v>166493</v>
      </c>
      <c r="AH14564" s="15">
        <v>45350.517269537035</v>
      </c>
      <c r="AI14564" s="15">
        <v>45342.517269537035</v>
      </c>
      <c r="AJ14564">
        <f>MONTH(Sheet[[#This Row],[Inv Date]])</f>
        <v>3</v>
      </c>
      <c r="AK14564">
        <f>YEAR(Sheet[[#This Row],[Inv Date]])</f>
        <v>2024</v>
      </c>
      <c r="AL14564" s="1">
        <f>INT(Sheet[[#This Row],[Inv Date]])</f>
        <v>45354</v>
      </c>
      <c r="AM14564" s="44">
        <f>INT(Sheet[[#This Row],[BlankPO Date]])</f>
        <v>45342</v>
      </c>
      <c r="AN14564">
        <f>MONTH(Sheet[[#This Row],[Approval Date]])</f>
        <v>2</v>
      </c>
      <c r="AO14564">
        <f>YEAR(Sheet[[#This Row],[Approval Date]])</f>
        <v>2024</v>
      </c>
      <c r="AP14564">
        <f t="shared" si="454"/>
        <v>9</v>
      </c>
      <c r="AQ14564" s="43" t="str">
        <f t="shared" si="455"/>
        <v>SAN</v>
      </c>
    </row>
    <row r="14565" spans="2:43" x14ac:dyDescent="0.3">
      <c r="B14565">
        <v>257498</v>
      </c>
      <c r="C14565" s="15">
        <v>45354.517269537035</v>
      </c>
      <c r="D14565" s="15">
        <v>45354.517269537035</v>
      </c>
      <c r="E14565" t="s">
        <v>166494</v>
      </c>
      <c r="F14565" t="s">
        <v>166495</v>
      </c>
      <c r="G14565" t="s">
        <v>147939</v>
      </c>
      <c r="H14565" t="s">
        <v>48610</v>
      </c>
      <c r="I14565" t="s">
        <v>34040</v>
      </c>
      <c r="J14565">
        <v>3737</v>
      </c>
      <c r="K14565">
        <v>318</v>
      </c>
      <c r="L14565">
        <v>12</v>
      </c>
      <c r="M14565" t="s">
        <v>263</v>
      </c>
      <c r="N14565">
        <v>165.35</v>
      </c>
      <c r="O14565">
        <v>4</v>
      </c>
      <c r="P14565">
        <v>63.72</v>
      </c>
      <c r="Q14565" s="15">
        <v>45375.517269537035</v>
      </c>
      <c r="R14565">
        <v>1</v>
      </c>
      <c r="S14565" t="s">
        <v>3186</v>
      </c>
      <c r="T14565" t="s">
        <v>300</v>
      </c>
      <c r="U14565">
        <v>19</v>
      </c>
      <c r="V14565">
        <v>407.65</v>
      </c>
      <c r="W14565">
        <v>605</v>
      </c>
      <c r="X14565" t="s">
        <v>239</v>
      </c>
      <c r="Y14565" t="s">
        <v>240</v>
      </c>
      <c r="Z14565" t="s">
        <v>166496</v>
      </c>
      <c r="AA14565" t="s">
        <v>131</v>
      </c>
      <c r="AB14565" t="s">
        <v>245</v>
      </c>
      <c r="AC14565" t="s">
        <v>37742</v>
      </c>
      <c r="AD14565" t="s">
        <v>166497</v>
      </c>
      <c r="AE14565" t="s">
        <v>25101</v>
      </c>
      <c r="AF14565" s="15">
        <v>45357.517269537035</v>
      </c>
      <c r="AG14565" t="s">
        <v>2652</v>
      </c>
      <c r="AH14565" s="15">
        <v>45354.517269537035</v>
      </c>
      <c r="AI14565" s="15">
        <v>45343.517269537035</v>
      </c>
      <c r="AJ14565">
        <f>MONTH(Sheet[[#This Row],[Inv Date]])</f>
        <v>3</v>
      </c>
      <c r="AK14565">
        <f>YEAR(Sheet[[#This Row],[Inv Date]])</f>
        <v>2024</v>
      </c>
      <c r="AL14565" s="1">
        <f>INT(Sheet[[#This Row],[Inv Date]])</f>
        <v>45354</v>
      </c>
      <c r="AM14565" s="44">
        <f>INT(Sheet[[#This Row],[BlankPO Date]])</f>
        <v>45343</v>
      </c>
      <c r="AN14565">
        <f>MONTH(Sheet[[#This Row],[Approval Date]])</f>
        <v>2</v>
      </c>
      <c r="AO14565">
        <f>YEAR(Sheet[[#This Row],[Approval Date]])</f>
        <v>2024</v>
      </c>
      <c r="AP14565">
        <f t="shared" si="454"/>
        <v>8</v>
      </c>
      <c r="AQ14565" s="43" t="str">
        <f t="shared" si="455"/>
        <v>ALL</v>
      </c>
    </row>
    <row r="14566" spans="2:43" x14ac:dyDescent="0.3">
      <c r="B14566">
        <v>936976</v>
      </c>
      <c r="C14566" s="15">
        <v>45354.517269537035</v>
      </c>
      <c r="D14566" s="15">
        <v>45354.517269537035</v>
      </c>
      <c r="E14566" t="s">
        <v>166498</v>
      </c>
      <c r="F14566" t="s">
        <v>166499</v>
      </c>
      <c r="G14566" t="s">
        <v>8985</v>
      </c>
      <c r="H14566" t="s">
        <v>166500</v>
      </c>
      <c r="I14566" t="s">
        <v>24244</v>
      </c>
      <c r="J14566">
        <v>2948</v>
      </c>
      <c r="K14566">
        <v>53</v>
      </c>
      <c r="L14566">
        <v>27</v>
      </c>
      <c r="M14566" t="s">
        <v>263</v>
      </c>
      <c r="N14566">
        <v>1581.07</v>
      </c>
      <c r="O14566">
        <v>2</v>
      </c>
      <c r="P14566">
        <v>1068.6099999999999</v>
      </c>
      <c r="Q14566" s="15">
        <v>45398.517269537035</v>
      </c>
      <c r="R14566">
        <v>1.05</v>
      </c>
      <c r="S14566" t="s">
        <v>123440</v>
      </c>
      <c r="T14566" t="s">
        <v>238</v>
      </c>
      <c r="U14566">
        <v>13</v>
      </c>
      <c r="V14566">
        <v>226.15</v>
      </c>
      <c r="W14566">
        <v>163</v>
      </c>
      <c r="X14566" t="s">
        <v>232</v>
      </c>
      <c r="Y14566" t="s">
        <v>264</v>
      </c>
      <c r="Z14566" t="s">
        <v>166501</v>
      </c>
      <c r="AA14566" t="s">
        <v>131</v>
      </c>
      <c r="AB14566" t="s">
        <v>242</v>
      </c>
      <c r="AC14566" t="s">
        <v>166502</v>
      </c>
      <c r="AD14566" t="s">
        <v>166503</v>
      </c>
      <c r="AE14566" t="s">
        <v>166504</v>
      </c>
      <c r="AF14566" s="15">
        <v>45354.517269537035</v>
      </c>
      <c r="AG14566" t="s">
        <v>23544</v>
      </c>
      <c r="AH14566" s="15">
        <v>45351.517269537035</v>
      </c>
      <c r="AI14566" s="15">
        <v>45349.517269537035</v>
      </c>
      <c r="AJ14566">
        <f>MONTH(Sheet[[#This Row],[Inv Date]])</f>
        <v>3</v>
      </c>
      <c r="AK14566">
        <f>YEAR(Sheet[[#This Row],[Inv Date]])</f>
        <v>2024</v>
      </c>
      <c r="AL14566" s="1">
        <f>INT(Sheet[[#This Row],[Inv Date]])</f>
        <v>45354</v>
      </c>
      <c r="AM14566" s="44">
        <f>INT(Sheet[[#This Row],[BlankPO Date]])</f>
        <v>45349</v>
      </c>
      <c r="AN14566">
        <f>MONTH(Sheet[[#This Row],[Approval Date]])</f>
        <v>2</v>
      </c>
      <c r="AO14566">
        <f>YEAR(Sheet[[#This Row],[Approval Date]])</f>
        <v>2024</v>
      </c>
      <c r="AP14566">
        <f t="shared" si="454"/>
        <v>4</v>
      </c>
      <c r="AQ14566" s="43" t="str">
        <f t="shared" si="455"/>
        <v>JEN</v>
      </c>
    </row>
    <row r="14567" spans="2:43" x14ac:dyDescent="0.3">
      <c r="B14567">
        <v>485601</v>
      </c>
      <c r="C14567" s="15">
        <v>45354.517269537035</v>
      </c>
      <c r="D14567" s="15">
        <v>45354.517269537035</v>
      </c>
      <c r="E14567" t="s">
        <v>166505</v>
      </c>
      <c r="F14567" t="s">
        <v>166506</v>
      </c>
      <c r="G14567" t="s">
        <v>166507</v>
      </c>
      <c r="H14567" t="s">
        <v>166508</v>
      </c>
      <c r="I14567" t="s">
        <v>7296</v>
      </c>
      <c r="J14567">
        <v>6874</v>
      </c>
      <c r="K14567">
        <v>65</v>
      </c>
      <c r="L14567">
        <v>5</v>
      </c>
      <c r="M14567" t="s">
        <v>254</v>
      </c>
      <c r="N14567">
        <v>1112.77</v>
      </c>
      <c r="O14567">
        <v>9</v>
      </c>
      <c r="P14567">
        <v>202.11</v>
      </c>
      <c r="Q14567" s="15">
        <v>45390.517269537035</v>
      </c>
      <c r="R14567">
        <v>1</v>
      </c>
      <c r="S14567" t="s">
        <v>166509</v>
      </c>
      <c r="T14567" t="s">
        <v>268</v>
      </c>
      <c r="U14567">
        <v>5</v>
      </c>
      <c r="V14567">
        <v>323.66000000000003</v>
      </c>
      <c r="W14567">
        <v>197</v>
      </c>
      <c r="X14567" t="s">
        <v>200</v>
      </c>
      <c r="Y14567" t="s">
        <v>240</v>
      </c>
      <c r="Z14567" t="s">
        <v>166510</v>
      </c>
      <c r="AA14567" t="s">
        <v>131</v>
      </c>
      <c r="AB14567" t="s">
        <v>269</v>
      </c>
      <c r="AC14567" t="s">
        <v>166511</v>
      </c>
      <c r="AD14567" t="s">
        <v>166512</v>
      </c>
      <c r="AE14567" t="s">
        <v>166513</v>
      </c>
      <c r="AF14567" s="15">
        <v>45356.517269537035</v>
      </c>
      <c r="AG14567" t="s">
        <v>166514</v>
      </c>
      <c r="AH14567" s="15">
        <v>45352.517269537035</v>
      </c>
      <c r="AI14567" s="15">
        <v>45343.517269537035</v>
      </c>
      <c r="AJ14567">
        <f>MONTH(Sheet[[#This Row],[Inv Date]])</f>
        <v>3</v>
      </c>
      <c r="AK14567">
        <f>YEAR(Sheet[[#This Row],[Inv Date]])</f>
        <v>2024</v>
      </c>
      <c r="AL14567" s="1">
        <f>INT(Sheet[[#This Row],[Inv Date]])</f>
        <v>45354</v>
      </c>
      <c r="AM14567" s="44">
        <f>INT(Sheet[[#This Row],[BlankPO Date]])</f>
        <v>45343</v>
      </c>
      <c r="AN14567">
        <f>MONTH(Sheet[[#This Row],[Approval Date]])</f>
        <v>2</v>
      </c>
      <c r="AO14567">
        <f>YEAR(Sheet[[#This Row],[Approval Date]])</f>
        <v>2024</v>
      </c>
      <c r="AP14567">
        <f t="shared" si="454"/>
        <v>8</v>
      </c>
      <c r="AQ14567" s="43" t="str">
        <f t="shared" si="455"/>
        <v>WAL</v>
      </c>
    </row>
    <row r="14568" spans="2:43" x14ac:dyDescent="0.3">
      <c r="B14568">
        <v>598335</v>
      </c>
      <c r="C14568" s="15">
        <v>45354.517269537035</v>
      </c>
      <c r="D14568" s="15">
        <v>45354.517269537035</v>
      </c>
      <c r="E14568" t="s">
        <v>20959</v>
      </c>
      <c r="F14568" t="s">
        <v>166515</v>
      </c>
      <c r="G14568" t="s">
        <v>36124</v>
      </c>
      <c r="H14568" t="s">
        <v>35786</v>
      </c>
      <c r="I14568" t="s">
        <v>166516</v>
      </c>
      <c r="J14568">
        <v>3464</v>
      </c>
      <c r="K14568">
        <v>360</v>
      </c>
      <c r="L14568">
        <v>50</v>
      </c>
      <c r="M14568" t="s">
        <v>254</v>
      </c>
      <c r="N14568">
        <v>487.69</v>
      </c>
      <c r="O14568">
        <v>4</v>
      </c>
      <c r="P14568">
        <v>57.87</v>
      </c>
      <c r="Q14568" s="15">
        <v>45371.517269537035</v>
      </c>
      <c r="R14568">
        <v>0.95</v>
      </c>
      <c r="S14568" t="s">
        <v>166517</v>
      </c>
      <c r="T14568" t="s">
        <v>300</v>
      </c>
      <c r="U14568">
        <v>9</v>
      </c>
      <c r="V14568">
        <v>256.37</v>
      </c>
      <c r="W14568">
        <v>186</v>
      </c>
      <c r="X14568" t="s">
        <v>200</v>
      </c>
      <c r="Y14568" t="s">
        <v>264</v>
      </c>
      <c r="Z14568" t="s">
        <v>166518</v>
      </c>
      <c r="AA14568" t="s">
        <v>131</v>
      </c>
      <c r="AB14568" t="s">
        <v>53</v>
      </c>
      <c r="AC14568" t="s">
        <v>166519</v>
      </c>
      <c r="AD14568" t="s">
        <v>166520</v>
      </c>
      <c r="AE14568" t="s">
        <v>166521</v>
      </c>
      <c r="AF14568" s="15">
        <v>45357.517269537035</v>
      </c>
      <c r="AG14568" t="s">
        <v>482</v>
      </c>
      <c r="AH14568" s="15">
        <v>45353.517269537035</v>
      </c>
      <c r="AI14568" s="15">
        <v>45344.517269537035</v>
      </c>
      <c r="AJ14568">
        <f>MONTH(Sheet[[#This Row],[Inv Date]])</f>
        <v>3</v>
      </c>
      <c r="AK14568">
        <f>YEAR(Sheet[[#This Row],[Inv Date]])</f>
        <v>2024</v>
      </c>
      <c r="AL14568" s="1">
        <f>INT(Sheet[[#This Row],[Inv Date]])</f>
        <v>45354</v>
      </c>
      <c r="AM14568" s="44">
        <f>INT(Sheet[[#This Row],[BlankPO Date]])</f>
        <v>45344</v>
      </c>
      <c r="AN14568">
        <f>MONTH(Sheet[[#This Row],[Approval Date]])</f>
        <v>2</v>
      </c>
      <c r="AO14568">
        <f>YEAR(Sheet[[#This Row],[Approval Date]])</f>
        <v>2024</v>
      </c>
      <c r="AP14568">
        <f t="shared" si="454"/>
        <v>7</v>
      </c>
      <c r="AQ14568" s="43" t="str">
        <f t="shared" si="455"/>
        <v>FRO</v>
      </c>
    </row>
    <row r="14569" spans="2:43" x14ac:dyDescent="0.3">
      <c r="B14569">
        <v>4210</v>
      </c>
      <c r="C14569" s="15">
        <v>45354.517269537035</v>
      </c>
      <c r="D14569" s="15">
        <v>45354.517269537035</v>
      </c>
      <c r="E14569" t="s">
        <v>166522</v>
      </c>
      <c r="F14569" t="s">
        <v>166523</v>
      </c>
      <c r="G14569" t="s">
        <v>166524</v>
      </c>
      <c r="H14569" t="s">
        <v>38853</v>
      </c>
      <c r="I14569" t="s">
        <v>166525</v>
      </c>
      <c r="J14569">
        <v>5274</v>
      </c>
      <c r="K14569">
        <v>391</v>
      </c>
      <c r="L14569">
        <v>29</v>
      </c>
      <c r="M14569" t="s">
        <v>254</v>
      </c>
      <c r="N14569">
        <v>515.87</v>
      </c>
      <c r="O14569">
        <v>5</v>
      </c>
      <c r="P14569">
        <v>215.41</v>
      </c>
      <c r="Q14569" s="15">
        <v>45393.517269537035</v>
      </c>
      <c r="R14569">
        <v>0.95</v>
      </c>
      <c r="S14569" t="s">
        <v>166526</v>
      </c>
      <c r="T14569" t="s">
        <v>238</v>
      </c>
      <c r="U14569">
        <v>2</v>
      </c>
      <c r="V14569">
        <v>58.12</v>
      </c>
      <c r="W14569">
        <v>151</v>
      </c>
      <c r="X14569" t="s">
        <v>200</v>
      </c>
      <c r="Y14569" t="s">
        <v>240</v>
      </c>
      <c r="Z14569" t="s">
        <v>166527</v>
      </c>
      <c r="AA14569" t="s">
        <v>234</v>
      </c>
      <c r="AB14569" t="s">
        <v>242</v>
      </c>
      <c r="AC14569" t="s">
        <v>166528</v>
      </c>
      <c r="AD14569" t="s">
        <v>166529</v>
      </c>
      <c r="AE14569" t="s">
        <v>166530</v>
      </c>
      <c r="AF14569" s="15">
        <v>45357.517269537035</v>
      </c>
      <c r="AG14569" t="s">
        <v>16647</v>
      </c>
      <c r="AH14569" s="15">
        <v>45350.517269537035</v>
      </c>
      <c r="AI14569" s="15">
        <v>45347.517269537035</v>
      </c>
      <c r="AJ14569">
        <f>MONTH(Sheet[[#This Row],[Inv Date]])</f>
        <v>3</v>
      </c>
      <c r="AK14569">
        <f>YEAR(Sheet[[#This Row],[Inv Date]])</f>
        <v>2024</v>
      </c>
      <c r="AL14569" s="1">
        <f>INT(Sheet[[#This Row],[Inv Date]])</f>
        <v>45354</v>
      </c>
      <c r="AM14569" s="44">
        <f>INT(Sheet[[#This Row],[BlankPO Date]])</f>
        <v>45347</v>
      </c>
      <c r="AN14569">
        <f>MONTH(Sheet[[#This Row],[Approval Date]])</f>
        <v>2</v>
      </c>
      <c r="AO14569">
        <f>YEAR(Sheet[[#This Row],[Approval Date]])</f>
        <v>2024</v>
      </c>
      <c r="AP14569">
        <f t="shared" si="454"/>
        <v>5</v>
      </c>
      <c r="AQ14569" s="43" t="str">
        <f t="shared" si="455"/>
        <v>NEW</v>
      </c>
    </row>
    <row r="14570" spans="2:43" x14ac:dyDescent="0.3">
      <c r="B14570">
        <v>937917</v>
      </c>
      <c r="C14570" s="15">
        <v>45354.517269537035</v>
      </c>
      <c r="D14570" s="15">
        <v>45355.517269537035</v>
      </c>
      <c r="E14570" t="s">
        <v>166531</v>
      </c>
      <c r="F14570" t="s">
        <v>166532</v>
      </c>
      <c r="G14570" t="s">
        <v>26012</v>
      </c>
      <c r="H14570" t="s">
        <v>5470</v>
      </c>
      <c r="I14570" t="s">
        <v>166533</v>
      </c>
      <c r="J14570">
        <v>5957</v>
      </c>
      <c r="K14570">
        <v>221</v>
      </c>
      <c r="L14570">
        <v>18</v>
      </c>
      <c r="M14570" t="s">
        <v>263</v>
      </c>
      <c r="N14570">
        <v>1409.12</v>
      </c>
      <c r="O14570">
        <v>6</v>
      </c>
      <c r="P14570">
        <v>828.2</v>
      </c>
      <c r="Q14570" s="15">
        <v>45388.517269537035</v>
      </c>
      <c r="R14570">
        <v>1</v>
      </c>
      <c r="S14570" t="s">
        <v>27643</v>
      </c>
      <c r="T14570" t="s">
        <v>268</v>
      </c>
      <c r="U14570">
        <v>16</v>
      </c>
      <c r="V14570">
        <v>131.83000000000001</v>
      </c>
      <c r="W14570">
        <v>653</v>
      </c>
      <c r="X14570" t="s">
        <v>232</v>
      </c>
      <c r="Y14570" t="s">
        <v>240</v>
      </c>
      <c r="Z14570" t="s">
        <v>166534</v>
      </c>
      <c r="AA14570" t="s">
        <v>132</v>
      </c>
      <c r="AB14570" t="s">
        <v>245</v>
      </c>
      <c r="AC14570" t="s">
        <v>9481</v>
      </c>
      <c r="AD14570" t="s">
        <v>166535</v>
      </c>
      <c r="AE14570" t="s">
        <v>31028</v>
      </c>
      <c r="AF14570" s="15">
        <v>45355.517269537035</v>
      </c>
      <c r="AG14570" t="s">
        <v>50705</v>
      </c>
      <c r="AH14570" s="15">
        <v>45353.517269537035</v>
      </c>
      <c r="AI14570" s="15">
        <v>45346.517269537035</v>
      </c>
      <c r="AJ14570">
        <f>MONTH(Sheet[[#This Row],[Inv Date]])</f>
        <v>3</v>
      </c>
      <c r="AK14570">
        <f>YEAR(Sheet[[#This Row],[Inv Date]])</f>
        <v>2024</v>
      </c>
      <c r="AL14570" s="1">
        <f>INT(Sheet[[#This Row],[Inv Date]])</f>
        <v>45354</v>
      </c>
      <c r="AM14570" s="44">
        <f>INT(Sheet[[#This Row],[BlankPO Date]])</f>
        <v>45346</v>
      </c>
      <c r="AN14570">
        <f>MONTH(Sheet[[#This Row],[Approval Date]])</f>
        <v>2</v>
      </c>
      <c r="AO14570">
        <f>YEAR(Sheet[[#This Row],[Approval Date]])</f>
        <v>2024</v>
      </c>
      <c r="AP14570">
        <f t="shared" si="454"/>
        <v>5</v>
      </c>
      <c r="AQ14570" s="43" t="str">
        <f t="shared" si="455"/>
        <v>HAN</v>
      </c>
    </row>
    <row r="14571" spans="2:43" x14ac:dyDescent="0.3">
      <c r="B14571">
        <v>688945</v>
      </c>
      <c r="C14571" s="15">
        <v>45354.517269537035</v>
      </c>
      <c r="D14571" s="15">
        <v>45355.517269537035</v>
      </c>
      <c r="E14571" t="s">
        <v>166536</v>
      </c>
      <c r="F14571" t="s">
        <v>166537</v>
      </c>
      <c r="G14571" t="s">
        <v>166538</v>
      </c>
      <c r="H14571" t="s">
        <v>16113</v>
      </c>
      <c r="I14571" t="s">
        <v>166539</v>
      </c>
      <c r="J14571">
        <v>5458</v>
      </c>
      <c r="K14571">
        <v>139</v>
      </c>
      <c r="L14571">
        <v>40</v>
      </c>
      <c r="M14571" t="s">
        <v>230</v>
      </c>
      <c r="N14571">
        <v>570.88</v>
      </c>
      <c r="O14571">
        <v>5</v>
      </c>
      <c r="P14571">
        <v>400.14</v>
      </c>
      <c r="Q14571" s="15">
        <v>45371.517269537035</v>
      </c>
      <c r="R14571">
        <v>1</v>
      </c>
      <c r="S14571" t="s">
        <v>166540</v>
      </c>
      <c r="T14571" t="s">
        <v>300</v>
      </c>
      <c r="U14571">
        <v>13</v>
      </c>
      <c r="V14571">
        <v>362.3</v>
      </c>
      <c r="W14571">
        <v>823</v>
      </c>
      <c r="X14571" t="s">
        <v>200</v>
      </c>
      <c r="Y14571" t="s">
        <v>233</v>
      </c>
      <c r="Z14571" t="s">
        <v>166541</v>
      </c>
      <c r="AA14571" t="s">
        <v>234</v>
      </c>
      <c r="AB14571" t="s">
        <v>242</v>
      </c>
      <c r="AC14571" t="s">
        <v>166542</v>
      </c>
      <c r="AD14571" t="s">
        <v>166543</v>
      </c>
      <c r="AE14571" t="s">
        <v>166544</v>
      </c>
      <c r="AF14571" s="15">
        <v>45357.517269537035</v>
      </c>
      <c r="AG14571" t="s">
        <v>19560</v>
      </c>
      <c r="AH14571" s="15">
        <v>45351.517269537035</v>
      </c>
      <c r="AI14571" s="15">
        <v>45345.517269537035</v>
      </c>
      <c r="AJ14571">
        <f>MONTH(Sheet[[#This Row],[Inv Date]])</f>
        <v>3</v>
      </c>
      <c r="AK14571">
        <f>YEAR(Sheet[[#This Row],[Inv Date]])</f>
        <v>2024</v>
      </c>
      <c r="AL14571" s="1">
        <f>INT(Sheet[[#This Row],[Inv Date]])</f>
        <v>45354</v>
      </c>
      <c r="AM14571" s="44">
        <f>INT(Sheet[[#This Row],[BlankPO Date]])</f>
        <v>45345</v>
      </c>
      <c r="AN14571">
        <f>MONTH(Sheet[[#This Row],[Approval Date]])</f>
        <v>2</v>
      </c>
      <c r="AO14571">
        <f>YEAR(Sheet[[#This Row],[Approval Date]])</f>
        <v>2024</v>
      </c>
      <c r="AP14571">
        <f t="shared" si="454"/>
        <v>6</v>
      </c>
      <c r="AQ14571" s="43" t="str">
        <f t="shared" si="455"/>
        <v>BEL</v>
      </c>
    </row>
    <row r="14572" spans="2:43" x14ac:dyDescent="0.3">
      <c r="B14572">
        <v>634791</v>
      </c>
      <c r="C14572" s="15">
        <v>45354.517269537035</v>
      </c>
      <c r="D14572" s="15">
        <v>45356.517269537035</v>
      </c>
      <c r="E14572" t="s">
        <v>166545</v>
      </c>
      <c r="F14572" t="s">
        <v>166546</v>
      </c>
      <c r="G14572" t="s">
        <v>12610</v>
      </c>
      <c r="H14572" t="s">
        <v>13605</v>
      </c>
      <c r="I14572" t="s">
        <v>43523</v>
      </c>
      <c r="J14572">
        <v>6738</v>
      </c>
      <c r="K14572">
        <v>143</v>
      </c>
      <c r="L14572">
        <v>35</v>
      </c>
      <c r="M14572" t="s">
        <v>230</v>
      </c>
      <c r="N14572">
        <v>303.19</v>
      </c>
      <c r="O14572">
        <v>8</v>
      </c>
      <c r="P14572">
        <v>96.9</v>
      </c>
      <c r="Q14572" s="15">
        <v>45380.517269537035</v>
      </c>
      <c r="R14572">
        <v>0.95</v>
      </c>
      <c r="S14572" t="s">
        <v>166547</v>
      </c>
      <c r="T14572" t="s">
        <v>268</v>
      </c>
      <c r="U14572">
        <v>16</v>
      </c>
      <c r="V14572">
        <v>284.38</v>
      </c>
      <c r="W14572">
        <v>294</v>
      </c>
      <c r="X14572" t="s">
        <v>232</v>
      </c>
      <c r="Y14572" t="s">
        <v>233</v>
      </c>
      <c r="Z14572" t="s">
        <v>26126</v>
      </c>
      <c r="AA14572" t="s">
        <v>234</v>
      </c>
      <c r="AB14572" t="s">
        <v>242</v>
      </c>
      <c r="AC14572" t="s">
        <v>166548</v>
      </c>
      <c r="AD14572" t="s">
        <v>166549</v>
      </c>
      <c r="AE14572" t="s">
        <v>166550</v>
      </c>
      <c r="AF14572" s="15">
        <v>45358.517269537035</v>
      </c>
      <c r="AG14572" t="s">
        <v>46130</v>
      </c>
      <c r="AH14572" s="15">
        <v>45353.517269537035</v>
      </c>
      <c r="AI14572" s="15">
        <v>45340.517269537035</v>
      </c>
      <c r="AJ14572">
        <f>MONTH(Sheet[[#This Row],[Inv Date]])</f>
        <v>3</v>
      </c>
      <c r="AK14572">
        <f>YEAR(Sheet[[#This Row],[Inv Date]])</f>
        <v>2024</v>
      </c>
      <c r="AL14572" s="1">
        <f>INT(Sheet[[#This Row],[Inv Date]])</f>
        <v>45354</v>
      </c>
      <c r="AM14572" s="44">
        <f>INT(Sheet[[#This Row],[BlankPO Date]])</f>
        <v>45340</v>
      </c>
      <c r="AN14572">
        <f>MONTH(Sheet[[#This Row],[Approval Date]])</f>
        <v>2</v>
      </c>
      <c r="AO14572">
        <f>YEAR(Sheet[[#This Row],[Approval Date]])</f>
        <v>2024</v>
      </c>
      <c r="AP14572">
        <f t="shared" si="454"/>
        <v>10</v>
      </c>
      <c r="AQ14572" s="43" t="str">
        <f t="shared" si="455"/>
        <v>MAR</v>
      </c>
    </row>
    <row r="14573" spans="2:43" x14ac:dyDescent="0.3">
      <c r="B14573">
        <v>186834</v>
      </c>
      <c r="C14573" s="15">
        <v>45354.517269537035</v>
      </c>
      <c r="D14573" s="15">
        <v>45355.517269537035</v>
      </c>
      <c r="E14573" t="s">
        <v>446</v>
      </c>
      <c r="F14573" t="s">
        <v>166551</v>
      </c>
      <c r="G14573" t="s">
        <v>166552</v>
      </c>
      <c r="H14573" t="s">
        <v>166553</v>
      </c>
      <c r="I14573" t="s">
        <v>29590</v>
      </c>
      <c r="J14573">
        <v>4468</v>
      </c>
      <c r="K14573">
        <v>193</v>
      </c>
      <c r="L14573">
        <v>36</v>
      </c>
      <c r="M14573" t="s">
        <v>263</v>
      </c>
      <c r="N14573">
        <v>297.27999999999997</v>
      </c>
      <c r="O14573">
        <v>6</v>
      </c>
      <c r="P14573">
        <v>74.459999999999994</v>
      </c>
      <c r="Q14573" s="15">
        <v>45388.517269537035</v>
      </c>
      <c r="R14573">
        <v>1</v>
      </c>
      <c r="S14573" t="s">
        <v>166554</v>
      </c>
      <c r="T14573" t="s">
        <v>231</v>
      </c>
      <c r="U14573">
        <v>7</v>
      </c>
      <c r="V14573">
        <v>16.100000000000001</v>
      </c>
      <c r="W14573">
        <v>422</v>
      </c>
      <c r="X14573" t="s">
        <v>200</v>
      </c>
      <c r="Y14573" t="s">
        <v>233</v>
      </c>
      <c r="Z14573" t="s">
        <v>166555</v>
      </c>
      <c r="AA14573" t="s">
        <v>132</v>
      </c>
      <c r="AB14573" t="s">
        <v>53</v>
      </c>
      <c r="AC14573" t="s">
        <v>17469</v>
      </c>
      <c r="AD14573" t="s">
        <v>166556</v>
      </c>
      <c r="AE14573" t="s">
        <v>166557</v>
      </c>
      <c r="AF14573" s="15">
        <v>45354.517269537035</v>
      </c>
      <c r="AG14573" t="s">
        <v>166558</v>
      </c>
      <c r="AH14573" s="15">
        <v>45350.517269537035</v>
      </c>
      <c r="AI14573" s="15">
        <v>45345.517269537035</v>
      </c>
      <c r="AJ14573">
        <f>MONTH(Sheet[[#This Row],[Inv Date]])</f>
        <v>3</v>
      </c>
      <c r="AK14573">
        <f>YEAR(Sheet[[#This Row],[Inv Date]])</f>
        <v>2024</v>
      </c>
      <c r="AL14573" s="1">
        <f>INT(Sheet[[#This Row],[Inv Date]])</f>
        <v>45354</v>
      </c>
      <c r="AM14573" s="44">
        <f>INT(Sheet[[#This Row],[BlankPO Date]])</f>
        <v>45345</v>
      </c>
      <c r="AN14573">
        <f>MONTH(Sheet[[#This Row],[Approval Date]])</f>
        <v>2</v>
      </c>
      <c r="AO14573">
        <f>YEAR(Sheet[[#This Row],[Approval Date]])</f>
        <v>2024</v>
      </c>
      <c r="AP14573">
        <f t="shared" si="454"/>
        <v>6</v>
      </c>
      <c r="AQ14573" s="43" t="str">
        <f t="shared" si="455"/>
        <v>SMI</v>
      </c>
    </row>
    <row r="14574" spans="2:43" x14ac:dyDescent="0.3">
      <c r="B14574">
        <v>376045</v>
      </c>
      <c r="C14574" s="15">
        <v>45354.517269537035</v>
      </c>
      <c r="D14574" s="15">
        <v>45355.517269537035</v>
      </c>
      <c r="E14574" t="s">
        <v>124149</v>
      </c>
      <c r="F14574" t="s">
        <v>166559</v>
      </c>
      <c r="G14574" t="s">
        <v>166560</v>
      </c>
      <c r="H14574" t="s">
        <v>166561</v>
      </c>
      <c r="I14574" t="s">
        <v>166562</v>
      </c>
      <c r="J14574">
        <v>5657</v>
      </c>
      <c r="K14574">
        <v>211</v>
      </c>
      <c r="L14574">
        <v>45</v>
      </c>
      <c r="M14574" t="s">
        <v>230</v>
      </c>
      <c r="N14574">
        <v>295.94</v>
      </c>
      <c r="O14574">
        <v>6</v>
      </c>
      <c r="P14574">
        <v>62.9</v>
      </c>
      <c r="Q14574" s="15">
        <v>45387.517269537035</v>
      </c>
      <c r="R14574">
        <v>1</v>
      </c>
      <c r="S14574" t="s">
        <v>166563</v>
      </c>
      <c r="T14574" t="s">
        <v>268</v>
      </c>
      <c r="U14574">
        <v>8</v>
      </c>
      <c r="V14574">
        <v>119.68</v>
      </c>
      <c r="W14574">
        <v>159</v>
      </c>
      <c r="X14574" t="s">
        <v>232</v>
      </c>
      <c r="Y14574" t="s">
        <v>233</v>
      </c>
      <c r="Z14574" t="s">
        <v>36620</v>
      </c>
      <c r="AA14574" t="s">
        <v>132</v>
      </c>
      <c r="AB14574" t="s">
        <v>242</v>
      </c>
      <c r="AC14574" t="s">
        <v>53018</v>
      </c>
      <c r="AD14574" t="s">
        <v>166564</v>
      </c>
      <c r="AE14574" t="s">
        <v>166565</v>
      </c>
      <c r="AF14574" s="15">
        <v>45357.517269537035</v>
      </c>
      <c r="AG14574" t="s">
        <v>41111</v>
      </c>
      <c r="AH14574" s="15">
        <v>45354.517269537035</v>
      </c>
      <c r="AI14574" s="15">
        <v>45342.517269537035</v>
      </c>
      <c r="AJ14574">
        <f>MONTH(Sheet[[#This Row],[Inv Date]])</f>
        <v>3</v>
      </c>
      <c r="AK14574">
        <f>YEAR(Sheet[[#This Row],[Inv Date]])</f>
        <v>2024</v>
      </c>
      <c r="AL14574" s="1">
        <f>INT(Sheet[[#This Row],[Inv Date]])</f>
        <v>45354</v>
      </c>
      <c r="AM14574" s="44">
        <f>INT(Sheet[[#This Row],[BlankPO Date]])</f>
        <v>45342</v>
      </c>
      <c r="AN14574">
        <f>MONTH(Sheet[[#This Row],[Approval Date]])</f>
        <v>2</v>
      </c>
      <c r="AO14574">
        <f>YEAR(Sheet[[#This Row],[Approval Date]])</f>
        <v>2024</v>
      </c>
      <c r="AP14574">
        <f t="shared" si="454"/>
        <v>9</v>
      </c>
      <c r="AQ14574" s="43" t="str">
        <f t="shared" si="455"/>
        <v>SCH</v>
      </c>
    </row>
    <row r="14575" spans="2:43" x14ac:dyDescent="0.3">
      <c r="B14575">
        <v>769878</v>
      </c>
      <c r="C14575" s="15">
        <v>45354.517269537035</v>
      </c>
      <c r="D14575" s="15">
        <v>45355.517269537035</v>
      </c>
      <c r="E14575" t="s">
        <v>166566</v>
      </c>
      <c r="F14575" t="s">
        <v>166567</v>
      </c>
      <c r="G14575" t="s">
        <v>8141</v>
      </c>
      <c r="H14575" t="s">
        <v>166568</v>
      </c>
      <c r="I14575" t="s">
        <v>166569</v>
      </c>
      <c r="J14575">
        <v>6899</v>
      </c>
      <c r="K14575">
        <v>319</v>
      </c>
      <c r="L14575">
        <v>10</v>
      </c>
      <c r="M14575" t="s">
        <v>230</v>
      </c>
      <c r="N14575">
        <v>319.98</v>
      </c>
      <c r="O14575">
        <v>8</v>
      </c>
      <c r="P14575">
        <v>122.44</v>
      </c>
      <c r="Q14575" s="15">
        <v>45381.517269537035</v>
      </c>
      <c r="R14575">
        <v>0.95</v>
      </c>
      <c r="S14575" t="s">
        <v>45772</v>
      </c>
      <c r="T14575" t="s">
        <v>231</v>
      </c>
      <c r="U14575">
        <v>18</v>
      </c>
      <c r="V14575">
        <v>71.569999999999993</v>
      </c>
      <c r="W14575">
        <v>981</v>
      </c>
      <c r="X14575" t="s">
        <v>200</v>
      </c>
      <c r="Y14575" t="s">
        <v>264</v>
      </c>
      <c r="Z14575" t="s">
        <v>166570</v>
      </c>
      <c r="AA14575" t="s">
        <v>131</v>
      </c>
      <c r="AB14575" t="s">
        <v>245</v>
      </c>
      <c r="AC14575" t="s">
        <v>166571</v>
      </c>
      <c r="AD14575" t="s">
        <v>166572</v>
      </c>
      <c r="AE14575" t="s">
        <v>166573</v>
      </c>
      <c r="AF14575" s="15">
        <v>45356.517269537035</v>
      </c>
      <c r="AG14575" t="s">
        <v>25347</v>
      </c>
      <c r="AH14575" s="15">
        <v>45354.517269537035</v>
      </c>
      <c r="AI14575" s="15">
        <v>45345.517269537035</v>
      </c>
      <c r="AJ14575">
        <f>MONTH(Sheet[[#This Row],[Inv Date]])</f>
        <v>3</v>
      </c>
      <c r="AK14575">
        <f>YEAR(Sheet[[#This Row],[Inv Date]])</f>
        <v>2024</v>
      </c>
      <c r="AL14575" s="1">
        <f>INT(Sheet[[#This Row],[Inv Date]])</f>
        <v>45354</v>
      </c>
      <c r="AM14575" s="44">
        <f>INT(Sheet[[#This Row],[BlankPO Date]])</f>
        <v>45345</v>
      </c>
      <c r="AN14575">
        <f>MONTH(Sheet[[#This Row],[Approval Date]])</f>
        <v>2</v>
      </c>
      <c r="AO14575">
        <f>YEAR(Sheet[[#This Row],[Approval Date]])</f>
        <v>2024</v>
      </c>
      <c r="AP14575">
        <f t="shared" si="454"/>
        <v>6</v>
      </c>
      <c r="AQ14575" s="43" t="str">
        <f t="shared" si="455"/>
        <v>PRI</v>
      </c>
    </row>
    <row r="14576" spans="2:43" x14ac:dyDescent="0.3">
      <c r="B14576">
        <v>306681</v>
      </c>
      <c r="C14576" s="15">
        <v>45354.517269537035</v>
      </c>
      <c r="D14576" s="15">
        <v>45354.517269537035</v>
      </c>
      <c r="E14576" t="s">
        <v>166574</v>
      </c>
      <c r="F14576" t="s">
        <v>166575</v>
      </c>
      <c r="G14576" t="s">
        <v>76332</v>
      </c>
      <c r="H14576" t="s">
        <v>166576</v>
      </c>
      <c r="I14576" t="s">
        <v>34285</v>
      </c>
      <c r="J14576">
        <v>2551</v>
      </c>
      <c r="K14576">
        <v>117</v>
      </c>
      <c r="L14576">
        <v>5</v>
      </c>
      <c r="M14576" t="s">
        <v>254</v>
      </c>
      <c r="N14576">
        <v>128.93</v>
      </c>
      <c r="O14576">
        <v>5</v>
      </c>
      <c r="P14576">
        <v>123.11</v>
      </c>
      <c r="Q14576" s="15">
        <v>45383.517269537035</v>
      </c>
      <c r="R14576">
        <v>1.05</v>
      </c>
      <c r="S14576" t="s">
        <v>12634</v>
      </c>
      <c r="T14576" t="s">
        <v>231</v>
      </c>
      <c r="U14576">
        <v>8</v>
      </c>
      <c r="V14576">
        <v>179.9</v>
      </c>
      <c r="W14576">
        <v>914</v>
      </c>
      <c r="X14576" t="s">
        <v>239</v>
      </c>
      <c r="Y14576" t="s">
        <v>264</v>
      </c>
      <c r="Z14576" t="s">
        <v>23835</v>
      </c>
      <c r="AA14576" t="s">
        <v>132</v>
      </c>
      <c r="AB14576" t="s">
        <v>269</v>
      </c>
      <c r="AC14576" t="s">
        <v>76</v>
      </c>
      <c r="AD14576" t="s">
        <v>166577</v>
      </c>
      <c r="AE14576" t="s">
        <v>166578</v>
      </c>
      <c r="AF14576" s="15">
        <v>45354.517269537035</v>
      </c>
      <c r="AG14576" t="s">
        <v>20534</v>
      </c>
      <c r="AH14576" s="15">
        <v>45354.517269537035</v>
      </c>
      <c r="AI14576" s="15">
        <v>45345.517269537035</v>
      </c>
      <c r="AJ14576">
        <f>MONTH(Sheet[[#This Row],[Inv Date]])</f>
        <v>3</v>
      </c>
      <c r="AK14576">
        <f>YEAR(Sheet[[#This Row],[Inv Date]])</f>
        <v>2024</v>
      </c>
      <c r="AL14576" s="1">
        <f>INT(Sheet[[#This Row],[Inv Date]])</f>
        <v>45354</v>
      </c>
      <c r="AM14576" s="44">
        <f>INT(Sheet[[#This Row],[BlankPO Date]])</f>
        <v>45345</v>
      </c>
      <c r="AN14576">
        <f>MONTH(Sheet[[#This Row],[Approval Date]])</f>
        <v>2</v>
      </c>
      <c r="AO14576">
        <f>YEAR(Sheet[[#This Row],[Approval Date]])</f>
        <v>2024</v>
      </c>
      <c r="AP14576">
        <f t="shared" si="454"/>
        <v>6</v>
      </c>
      <c r="AQ14576" s="43" t="str">
        <f t="shared" si="455"/>
        <v>HAR</v>
      </c>
    </row>
    <row r="14577" spans="2:43" x14ac:dyDescent="0.3">
      <c r="B14577">
        <v>139128</v>
      </c>
      <c r="C14577" s="15">
        <v>45354.517269537035</v>
      </c>
      <c r="D14577" s="15">
        <v>45356.517269537035</v>
      </c>
      <c r="E14577" t="s">
        <v>3023</v>
      </c>
      <c r="F14577" t="s">
        <v>166579</v>
      </c>
      <c r="G14577" t="s">
        <v>166580</v>
      </c>
      <c r="H14577" t="s">
        <v>9177</v>
      </c>
      <c r="I14577" t="s">
        <v>166581</v>
      </c>
      <c r="J14577">
        <v>1915</v>
      </c>
      <c r="K14577">
        <v>226</v>
      </c>
      <c r="L14577">
        <v>48</v>
      </c>
      <c r="M14577" t="s">
        <v>263</v>
      </c>
      <c r="N14577">
        <v>1455.35</v>
      </c>
      <c r="O14577">
        <v>6</v>
      </c>
      <c r="P14577">
        <v>707.1</v>
      </c>
      <c r="Q14577" s="15">
        <v>45385.517269537035</v>
      </c>
      <c r="R14577">
        <v>0.95</v>
      </c>
      <c r="S14577" t="s">
        <v>166582</v>
      </c>
      <c r="T14577" t="s">
        <v>268</v>
      </c>
      <c r="U14577">
        <v>17</v>
      </c>
      <c r="V14577">
        <v>150.91999999999999</v>
      </c>
      <c r="W14577">
        <v>844</v>
      </c>
      <c r="X14577" t="s">
        <v>196</v>
      </c>
      <c r="Y14577" t="s">
        <v>233</v>
      </c>
      <c r="Z14577" t="s">
        <v>166583</v>
      </c>
      <c r="AA14577" t="s">
        <v>132</v>
      </c>
      <c r="AB14577" t="s">
        <v>53</v>
      </c>
      <c r="AC14577" t="s">
        <v>24689</v>
      </c>
      <c r="AD14577" t="s">
        <v>166584</v>
      </c>
      <c r="AE14577" t="s">
        <v>32561</v>
      </c>
      <c r="AF14577" s="15">
        <v>45354.517269537035</v>
      </c>
      <c r="AG14577" t="s">
        <v>7226</v>
      </c>
      <c r="AH14577" s="15">
        <v>45351.517269537035</v>
      </c>
      <c r="AI14577" s="15">
        <v>45345.517269537035</v>
      </c>
      <c r="AJ14577">
        <f>MONTH(Sheet[[#This Row],[Inv Date]])</f>
        <v>3</v>
      </c>
      <c r="AK14577">
        <f>YEAR(Sheet[[#This Row],[Inv Date]])</f>
        <v>2024</v>
      </c>
      <c r="AL14577" s="1">
        <f>INT(Sheet[[#This Row],[Inv Date]])</f>
        <v>45354</v>
      </c>
      <c r="AM14577" s="44">
        <f>INT(Sheet[[#This Row],[BlankPO Date]])</f>
        <v>45345</v>
      </c>
      <c r="AN14577">
        <f>MONTH(Sheet[[#This Row],[Approval Date]])</f>
        <v>2</v>
      </c>
      <c r="AO14577">
        <f>YEAR(Sheet[[#This Row],[Approval Date]])</f>
        <v>2024</v>
      </c>
      <c r="AP14577">
        <f t="shared" si="454"/>
        <v>6</v>
      </c>
      <c r="AQ14577" s="43" t="str">
        <f t="shared" si="455"/>
        <v>JON</v>
      </c>
    </row>
    <row r="14578" spans="2:43" x14ac:dyDescent="0.3">
      <c r="B14578">
        <v>644741</v>
      </c>
      <c r="C14578" s="15">
        <v>45354.517269537035</v>
      </c>
      <c r="D14578" s="15">
        <v>45356.517269537035</v>
      </c>
      <c r="E14578" t="s">
        <v>12222</v>
      </c>
      <c r="F14578" t="s">
        <v>166585</v>
      </c>
      <c r="G14578" t="s">
        <v>166586</v>
      </c>
      <c r="H14578" t="s">
        <v>36123</v>
      </c>
      <c r="I14578" t="s">
        <v>166587</v>
      </c>
      <c r="J14578">
        <v>1900</v>
      </c>
      <c r="K14578">
        <v>88</v>
      </c>
      <c r="L14578">
        <v>23</v>
      </c>
      <c r="M14578" t="s">
        <v>263</v>
      </c>
      <c r="N14578">
        <v>212.47</v>
      </c>
      <c r="O14578">
        <v>9</v>
      </c>
      <c r="P14578">
        <v>106.28</v>
      </c>
      <c r="Q14578" s="15">
        <v>45391.517269537035</v>
      </c>
      <c r="R14578">
        <v>0.95</v>
      </c>
      <c r="S14578" t="s">
        <v>166588</v>
      </c>
      <c r="T14578" t="s">
        <v>231</v>
      </c>
      <c r="U14578">
        <v>16</v>
      </c>
      <c r="V14578">
        <v>212.61</v>
      </c>
      <c r="W14578">
        <v>861</v>
      </c>
      <c r="X14578" t="s">
        <v>200</v>
      </c>
      <c r="Y14578" t="s">
        <v>264</v>
      </c>
      <c r="Z14578" t="s">
        <v>166589</v>
      </c>
      <c r="AA14578" t="s">
        <v>234</v>
      </c>
      <c r="AB14578" t="s">
        <v>53</v>
      </c>
      <c r="AC14578" t="s">
        <v>166590</v>
      </c>
      <c r="AD14578" t="s">
        <v>166591</v>
      </c>
      <c r="AE14578" t="s">
        <v>166592</v>
      </c>
      <c r="AF14578" s="15">
        <v>45355.517269537035</v>
      </c>
      <c r="AG14578" t="s">
        <v>166593</v>
      </c>
      <c r="AH14578" s="15">
        <v>45350.517269537035</v>
      </c>
      <c r="AI14578" s="15">
        <v>45343.517269537035</v>
      </c>
      <c r="AJ14578">
        <f>MONTH(Sheet[[#This Row],[Inv Date]])</f>
        <v>3</v>
      </c>
      <c r="AK14578">
        <f>YEAR(Sheet[[#This Row],[Inv Date]])</f>
        <v>2024</v>
      </c>
      <c r="AL14578" s="1">
        <f>INT(Sheet[[#This Row],[Inv Date]])</f>
        <v>45354</v>
      </c>
      <c r="AM14578" s="44">
        <f>INT(Sheet[[#This Row],[BlankPO Date]])</f>
        <v>45343</v>
      </c>
      <c r="AN14578">
        <f>MONTH(Sheet[[#This Row],[Approval Date]])</f>
        <v>2</v>
      </c>
      <c r="AO14578">
        <f>YEAR(Sheet[[#This Row],[Approval Date]])</f>
        <v>2024</v>
      </c>
      <c r="AP14578">
        <f t="shared" si="454"/>
        <v>8</v>
      </c>
      <c r="AQ14578" s="43" t="str">
        <f t="shared" si="455"/>
        <v>ROD</v>
      </c>
    </row>
    <row r="14579" spans="2:43" x14ac:dyDescent="0.3">
      <c r="B14579">
        <v>892419</v>
      </c>
      <c r="C14579" s="15">
        <v>45354.517269537035</v>
      </c>
      <c r="D14579" s="15">
        <v>45356.517269537035</v>
      </c>
      <c r="E14579" t="s">
        <v>166594</v>
      </c>
      <c r="F14579" t="s">
        <v>166595</v>
      </c>
      <c r="G14579" t="s">
        <v>138104</v>
      </c>
      <c r="H14579" t="s">
        <v>66842</v>
      </c>
      <c r="I14579" t="s">
        <v>166596</v>
      </c>
      <c r="J14579">
        <v>4325</v>
      </c>
      <c r="K14579">
        <v>42</v>
      </c>
      <c r="L14579">
        <v>50</v>
      </c>
      <c r="M14579" t="s">
        <v>263</v>
      </c>
      <c r="N14579">
        <v>192.68</v>
      </c>
      <c r="O14579">
        <v>7</v>
      </c>
      <c r="P14579">
        <v>146.84</v>
      </c>
      <c r="Q14579" s="15">
        <v>45382.517269537035</v>
      </c>
      <c r="R14579">
        <v>0.95</v>
      </c>
      <c r="S14579" t="s">
        <v>166597</v>
      </c>
      <c r="T14579" t="s">
        <v>238</v>
      </c>
      <c r="U14579">
        <v>6</v>
      </c>
      <c r="V14579">
        <v>55.17</v>
      </c>
      <c r="W14579">
        <v>713</v>
      </c>
      <c r="X14579" t="s">
        <v>239</v>
      </c>
      <c r="Y14579" t="s">
        <v>240</v>
      </c>
      <c r="Z14579" t="s">
        <v>166598</v>
      </c>
      <c r="AA14579" t="s">
        <v>131</v>
      </c>
      <c r="AB14579" t="s">
        <v>53</v>
      </c>
      <c r="AC14579" t="s">
        <v>166599</v>
      </c>
      <c r="AD14579" t="s">
        <v>166600</v>
      </c>
      <c r="AE14579" t="s">
        <v>166601</v>
      </c>
      <c r="AF14579" s="15">
        <v>45356.517269537035</v>
      </c>
      <c r="AG14579" t="s">
        <v>27522</v>
      </c>
      <c r="AH14579" s="15">
        <v>45353.517269537035</v>
      </c>
      <c r="AI14579" s="15">
        <v>45344.517269537035</v>
      </c>
      <c r="AJ14579">
        <f>MONTH(Sheet[[#This Row],[Inv Date]])</f>
        <v>3</v>
      </c>
      <c r="AK14579">
        <f>YEAR(Sheet[[#This Row],[Inv Date]])</f>
        <v>2024</v>
      </c>
      <c r="AL14579" s="1">
        <f>INT(Sheet[[#This Row],[Inv Date]])</f>
        <v>45354</v>
      </c>
      <c r="AM14579" s="44">
        <f>INT(Sheet[[#This Row],[BlankPO Date]])</f>
        <v>45344</v>
      </c>
      <c r="AN14579">
        <f>MONTH(Sheet[[#This Row],[Approval Date]])</f>
        <v>2</v>
      </c>
      <c r="AO14579">
        <f>YEAR(Sheet[[#This Row],[Approval Date]])</f>
        <v>2024</v>
      </c>
      <c r="AP14579">
        <f t="shared" si="454"/>
        <v>7</v>
      </c>
      <c r="AQ14579" s="43" t="str">
        <f t="shared" si="455"/>
        <v>SUT</v>
      </c>
    </row>
    <row r="14580" spans="2:43" x14ac:dyDescent="0.3">
      <c r="B14580">
        <v>94342</v>
      </c>
      <c r="C14580" s="15">
        <v>45354.517269537035</v>
      </c>
      <c r="D14580" s="15">
        <v>45355.517269537035</v>
      </c>
      <c r="E14580" t="s">
        <v>166602</v>
      </c>
      <c r="F14580" t="s">
        <v>166603</v>
      </c>
      <c r="G14580" t="s">
        <v>166604</v>
      </c>
      <c r="H14580" t="s">
        <v>166605</v>
      </c>
      <c r="I14580" t="s">
        <v>21186</v>
      </c>
      <c r="J14580">
        <v>2339</v>
      </c>
      <c r="K14580">
        <v>417</v>
      </c>
      <c r="L14580">
        <v>13</v>
      </c>
      <c r="M14580" t="s">
        <v>230</v>
      </c>
      <c r="N14580">
        <v>203.57</v>
      </c>
      <c r="O14580">
        <v>10</v>
      </c>
      <c r="P14580">
        <v>197.67</v>
      </c>
      <c r="Q14580" s="15">
        <v>45395.517269537035</v>
      </c>
      <c r="R14580">
        <v>0.95</v>
      </c>
      <c r="S14580" t="s">
        <v>166606</v>
      </c>
      <c r="T14580" t="s">
        <v>300</v>
      </c>
      <c r="U14580">
        <v>3</v>
      </c>
      <c r="V14580">
        <v>77.2</v>
      </c>
      <c r="W14580">
        <v>259</v>
      </c>
      <c r="X14580" t="s">
        <v>200</v>
      </c>
      <c r="Y14580" t="s">
        <v>240</v>
      </c>
      <c r="Z14580" t="s">
        <v>166607</v>
      </c>
      <c r="AA14580" t="s">
        <v>234</v>
      </c>
      <c r="AB14580" t="s">
        <v>269</v>
      </c>
      <c r="AC14580" t="s">
        <v>166608</v>
      </c>
      <c r="AD14580" t="s">
        <v>166609</v>
      </c>
      <c r="AE14580" t="s">
        <v>166610</v>
      </c>
      <c r="AF14580" s="15">
        <v>45357.517269537035</v>
      </c>
      <c r="AG14580" t="s">
        <v>160218</v>
      </c>
      <c r="AH14580" s="15">
        <v>45353.517269537035</v>
      </c>
      <c r="AI14580" s="15">
        <v>45343.517269537035</v>
      </c>
      <c r="AJ14580">
        <f>MONTH(Sheet[[#This Row],[Inv Date]])</f>
        <v>3</v>
      </c>
      <c r="AK14580">
        <f>YEAR(Sheet[[#This Row],[Inv Date]])</f>
        <v>2024</v>
      </c>
      <c r="AL14580" s="1">
        <f>INT(Sheet[[#This Row],[Inv Date]])</f>
        <v>45354</v>
      </c>
      <c r="AM14580" s="44">
        <f>INT(Sheet[[#This Row],[BlankPO Date]])</f>
        <v>45343</v>
      </c>
      <c r="AN14580">
        <f>MONTH(Sheet[[#This Row],[Approval Date]])</f>
        <v>2</v>
      </c>
      <c r="AO14580">
        <f>YEAR(Sheet[[#This Row],[Approval Date]])</f>
        <v>2024</v>
      </c>
      <c r="AP14580">
        <f t="shared" si="454"/>
        <v>8</v>
      </c>
      <c r="AQ14580" s="43" t="str">
        <f t="shared" si="455"/>
        <v>MAR</v>
      </c>
    </row>
    <row r="14581" spans="2:43" x14ac:dyDescent="0.3">
      <c r="B14581">
        <v>979915</v>
      </c>
      <c r="C14581" s="15">
        <v>45354.517269537035</v>
      </c>
      <c r="D14581" s="15">
        <v>45356.517269537035</v>
      </c>
      <c r="E14581" t="s">
        <v>166611</v>
      </c>
      <c r="F14581" t="s">
        <v>166612</v>
      </c>
      <c r="G14581" t="s">
        <v>45212</v>
      </c>
      <c r="H14581" t="s">
        <v>166613</v>
      </c>
      <c r="I14581" t="s">
        <v>166614</v>
      </c>
      <c r="J14581">
        <v>7520</v>
      </c>
      <c r="K14581">
        <v>280</v>
      </c>
      <c r="L14581">
        <v>14</v>
      </c>
      <c r="M14581" t="s">
        <v>263</v>
      </c>
      <c r="N14581">
        <v>1013.26</v>
      </c>
      <c r="O14581">
        <v>4</v>
      </c>
      <c r="P14581">
        <v>862.11</v>
      </c>
      <c r="Q14581" s="15">
        <v>45392.517269537035</v>
      </c>
      <c r="R14581">
        <v>0.95</v>
      </c>
      <c r="S14581" t="s">
        <v>166615</v>
      </c>
      <c r="T14581" t="s">
        <v>231</v>
      </c>
      <c r="U14581">
        <v>11</v>
      </c>
      <c r="V14581">
        <v>451.31</v>
      </c>
      <c r="W14581">
        <v>677</v>
      </c>
      <c r="X14581" t="s">
        <v>232</v>
      </c>
      <c r="Y14581" t="s">
        <v>240</v>
      </c>
      <c r="Z14581" t="s">
        <v>166616</v>
      </c>
      <c r="AA14581" t="s">
        <v>234</v>
      </c>
      <c r="AB14581" t="s">
        <v>53</v>
      </c>
      <c r="AC14581" t="s">
        <v>17657</v>
      </c>
      <c r="AD14581" t="s">
        <v>166617</v>
      </c>
      <c r="AE14581" t="s">
        <v>166618</v>
      </c>
      <c r="AF14581" s="15">
        <v>45355.517269537035</v>
      </c>
      <c r="AG14581" t="s">
        <v>5292</v>
      </c>
      <c r="AH14581" s="15">
        <v>45352.517269537035</v>
      </c>
      <c r="AI14581" s="15">
        <v>45349.517269537035</v>
      </c>
      <c r="AJ14581">
        <f>MONTH(Sheet[[#This Row],[Inv Date]])</f>
        <v>3</v>
      </c>
      <c r="AK14581">
        <f>YEAR(Sheet[[#This Row],[Inv Date]])</f>
        <v>2024</v>
      </c>
      <c r="AL14581" s="1">
        <f>INT(Sheet[[#This Row],[Inv Date]])</f>
        <v>45354</v>
      </c>
      <c r="AM14581" s="44">
        <f>INT(Sheet[[#This Row],[BlankPO Date]])</f>
        <v>45349</v>
      </c>
      <c r="AN14581">
        <f>MONTH(Sheet[[#This Row],[Approval Date]])</f>
        <v>2</v>
      </c>
      <c r="AO14581">
        <f>YEAR(Sheet[[#This Row],[Approval Date]])</f>
        <v>2024</v>
      </c>
      <c r="AP14581">
        <f t="shared" si="454"/>
        <v>4</v>
      </c>
      <c r="AQ14581" s="43" t="str">
        <f t="shared" si="455"/>
        <v>ROG</v>
      </c>
    </row>
    <row r="14582" spans="2:43" x14ac:dyDescent="0.3">
      <c r="B14582">
        <v>522242</v>
      </c>
      <c r="C14582" s="15">
        <v>45354.517269537035</v>
      </c>
      <c r="D14582" s="15">
        <v>45355.517269537035</v>
      </c>
      <c r="E14582" t="s">
        <v>166619</v>
      </c>
      <c r="F14582" t="s">
        <v>166620</v>
      </c>
      <c r="G14582" t="s">
        <v>106540</v>
      </c>
      <c r="H14582" t="s">
        <v>146685</v>
      </c>
      <c r="I14582" t="s">
        <v>166621</v>
      </c>
      <c r="J14582">
        <v>1198</v>
      </c>
      <c r="K14582">
        <v>38</v>
      </c>
      <c r="L14582">
        <v>3</v>
      </c>
      <c r="M14582" t="s">
        <v>230</v>
      </c>
      <c r="N14582">
        <v>1365.42</v>
      </c>
      <c r="O14582">
        <v>5</v>
      </c>
      <c r="P14582">
        <v>210.59</v>
      </c>
      <c r="Q14582" s="15">
        <v>45388.517269537035</v>
      </c>
      <c r="R14582">
        <v>1</v>
      </c>
      <c r="S14582" t="s">
        <v>19817</v>
      </c>
      <c r="T14582" t="s">
        <v>238</v>
      </c>
      <c r="U14582">
        <v>19</v>
      </c>
      <c r="V14582">
        <v>170.82</v>
      </c>
      <c r="W14582">
        <v>408</v>
      </c>
      <c r="X14582" t="s">
        <v>196</v>
      </c>
      <c r="Y14582" t="s">
        <v>264</v>
      </c>
      <c r="Z14582" t="s">
        <v>33414</v>
      </c>
      <c r="AA14582" t="s">
        <v>131</v>
      </c>
      <c r="AB14582" t="s">
        <v>53</v>
      </c>
      <c r="AC14582" t="s">
        <v>166622</v>
      </c>
      <c r="AD14582" t="s">
        <v>166623</v>
      </c>
      <c r="AE14582" t="s">
        <v>48201</v>
      </c>
      <c r="AF14582" s="15">
        <v>45355.517269537035</v>
      </c>
      <c r="AG14582" t="s">
        <v>166624</v>
      </c>
      <c r="AH14582" s="15">
        <v>45350.517269537035</v>
      </c>
      <c r="AI14582" s="15">
        <v>45349.517269537035</v>
      </c>
      <c r="AJ14582">
        <f>MONTH(Sheet[[#This Row],[Inv Date]])</f>
        <v>3</v>
      </c>
      <c r="AK14582">
        <f>YEAR(Sheet[[#This Row],[Inv Date]])</f>
        <v>2024</v>
      </c>
      <c r="AL14582" s="1">
        <f>INT(Sheet[[#This Row],[Inv Date]])</f>
        <v>45354</v>
      </c>
      <c r="AM14582" s="44">
        <f>INT(Sheet[[#This Row],[BlankPO Date]])</f>
        <v>45349</v>
      </c>
      <c r="AN14582">
        <f>MONTH(Sheet[[#This Row],[Approval Date]])</f>
        <v>2</v>
      </c>
      <c r="AO14582">
        <f>YEAR(Sheet[[#This Row],[Approval Date]])</f>
        <v>2024</v>
      </c>
      <c r="AP14582">
        <f t="shared" si="454"/>
        <v>4</v>
      </c>
      <c r="AQ14582" s="43" t="str">
        <f t="shared" si="455"/>
        <v>JEN</v>
      </c>
    </row>
    <row r="14583" spans="2:43" x14ac:dyDescent="0.3">
      <c r="B14583">
        <v>396243</v>
      </c>
      <c r="C14583" s="15">
        <v>45354.517269537035</v>
      </c>
      <c r="D14583" s="15">
        <v>45355.517269537035</v>
      </c>
      <c r="E14583" t="s">
        <v>166625</v>
      </c>
      <c r="F14583" t="s">
        <v>166626</v>
      </c>
      <c r="G14583" t="s">
        <v>166627</v>
      </c>
      <c r="H14583" t="s">
        <v>166628</v>
      </c>
      <c r="I14583" t="s">
        <v>166629</v>
      </c>
      <c r="J14583">
        <v>4561</v>
      </c>
      <c r="K14583">
        <v>251</v>
      </c>
      <c r="L14583">
        <v>42</v>
      </c>
      <c r="M14583" t="s">
        <v>230</v>
      </c>
      <c r="N14583">
        <v>259.61</v>
      </c>
      <c r="O14583">
        <v>4</v>
      </c>
      <c r="P14583">
        <v>199.46</v>
      </c>
      <c r="Q14583" s="15">
        <v>45372.517269537035</v>
      </c>
      <c r="R14583">
        <v>1.05</v>
      </c>
      <c r="S14583" t="s">
        <v>166630</v>
      </c>
      <c r="T14583" t="s">
        <v>300</v>
      </c>
      <c r="U14583">
        <v>11</v>
      </c>
      <c r="V14583">
        <v>22.67</v>
      </c>
      <c r="W14583">
        <v>360</v>
      </c>
      <c r="X14583" t="s">
        <v>196</v>
      </c>
      <c r="Y14583" t="s">
        <v>264</v>
      </c>
      <c r="Z14583" t="s">
        <v>41610</v>
      </c>
      <c r="AA14583" t="s">
        <v>131</v>
      </c>
      <c r="AB14583" t="s">
        <v>242</v>
      </c>
      <c r="AC14583" t="s">
        <v>5807</v>
      </c>
      <c r="AD14583" t="s">
        <v>166631</v>
      </c>
      <c r="AE14583" t="s">
        <v>153090</v>
      </c>
      <c r="AF14583" s="15">
        <v>45358.517269537035</v>
      </c>
      <c r="AG14583" t="s">
        <v>27333</v>
      </c>
      <c r="AH14583" s="15">
        <v>45351.517269537035</v>
      </c>
      <c r="AI14583" s="15">
        <v>45340.517269537035</v>
      </c>
      <c r="AJ14583">
        <f>MONTH(Sheet[[#This Row],[Inv Date]])</f>
        <v>3</v>
      </c>
      <c r="AK14583">
        <f>YEAR(Sheet[[#This Row],[Inv Date]])</f>
        <v>2024</v>
      </c>
      <c r="AL14583" s="1">
        <f>INT(Sheet[[#This Row],[Inv Date]])</f>
        <v>45354</v>
      </c>
      <c r="AM14583" s="44">
        <f>INT(Sheet[[#This Row],[BlankPO Date]])</f>
        <v>45340</v>
      </c>
      <c r="AN14583">
        <f>MONTH(Sheet[[#This Row],[Approval Date]])</f>
        <v>2</v>
      </c>
      <c r="AO14583">
        <f>YEAR(Sheet[[#This Row],[Approval Date]])</f>
        <v>2024</v>
      </c>
      <c r="AP14583">
        <f t="shared" si="454"/>
        <v>10</v>
      </c>
      <c r="AQ14583" s="43" t="str">
        <f t="shared" si="455"/>
        <v>ADA</v>
      </c>
    </row>
    <row r="14584" spans="2:43" x14ac:dyDescent="0.3">
      <c r="B14584">
        <v>444478</v>
      </c>
      <c r="C14584" s="15">
        <v>45354.517269537035</v>
      </c>
      <c r="D14584" s="15">
        <v>45356.517269537035</v>
      </c>
      <c r="E14584" t="s">
        <v>166632</v>
      </c>
      <c r="F14584" t="s">
        <v>166633</v>
      </c>
      <c r="G14584" t="s">
        <v>88721</v>
      </c>
      <c r="H14584" t="s">
        <v>166634</v>
      </c>
      <c r="I14584" t="s">
        <v>166635</v>
      </c>
      <c r="J14584">
        <v>7729</v>
      </c>
      <c r="K14584">
        <v>166</v>
      </c>
      <c r="L14584">
        <v>18</v>
      </c>
      <c r="M14584" t="s">
        <v>263</v>
      </c>
      <c r="N14584">
        <v>203.97</v>
      </c>
      <c r="O14584">
        <v>5</v>
      </c>
      <c r="P14584">
        <v>30</v>
      </c>
      <c r="Q14584" s="15">
        <v>45371.517269537035</v>
      </c>
      <c r="R14584">
        <v>1.05</v>
      </c>
      <c r="S14584" t="s">
        <v>166636</v>
      </c>
      <c r="T14584" t="s">
        <v>300</v>
      </c>
      <c r="U14584">
        <v>7</v>
      </c>
      <c r="V14584">
        <v>225.17</v>
      </c>
      <c r="W14584">
        <v>955</v>
      </c>
      <c r="X14584" t="s">
        <v>196</v>
      </c>
      <c r="Y14584" t="s">
        <v>240</v>
      </c>
      <c r="Z14584" t="s">
        <v>166637</v>
      </c>
      <c r="AA14584" t="s">
        <v>234</v>
      </c>
      <c r="AB14584" t="s">
        <v>242</v>
      </c>
      <c r="AC14584" t="s">
        <v>166638</v>
      </c>
      <c r="AD14584" t="s">
        <v>166639</v>
      </c>
      <c r="AE14584" t="s">
        <v>166640</v>
      </c>
      <c r="AF14584" s="15">
        <v>45356.517269537035</v>
      </c>
      <c r="AG14584" t="s">
        <v>5443</v>
      </c>
      <c r="AH14584" s="15">
        <v>45350.517269537035</v>
      </c>
      <c r="AI14584" s="15">
        <v>45345.517269537035</v>
      </c>
      <c r="AJ14584">
        <f>MONTH(Sheet[[#This Row],[Inv Date]])</f>
        <v>3</v>
      </c>
      <c r="AK14584">
        <f>YEAR(Sheet[[#This Row],[Inv Date]])</f>
        <v>2024</v>
      </c>
      <c r="AL14584" s="1">
        <f>INT(Sheet[[#This Row],[Inv Date]])</f>
        <v>45354</v>
      </c>
      <c r="AM14584" s="44">
        <f>INT(Sheet[[#This Row],[BlankPO Date]])</f>
        <v>45345</v>
      </c>
      <c r="AN14584">
        <f>MONTH(Sheet[[#This Row],[Approval Date]])</f>
        <v>2</v>
      </c>
      <c r="AO14584">
        <f>YEAR(Sheet[[#This Row],[Approval Date]])</f>
        <v>2024</v>
      </c>
      <c r="AP14584">
        <f t="shared" si="454"/>
        <v>6</v>
      </c>
      <c r="AQ14584" s="43" t="str">
        <f t="shared" si="455"/>
        <v>BRO</v>
      </c>
    </row>
    <row r="14585" spans="2:43" x14ac:dyDescent="0.3">
      <c r="B14585">
        <v>561490</v>
      </c>
      <c r="C14585" s="15">
        <v>45354.517269537035</v>
      </c>
      <c r="D14585" s="15">
        <v>45356.517269537035</v>
      </c>
      <c r="E14585" t="s">
        <v>166641</v>
      </c>
      <c r="F14585" t="s">
        <v>166642</v>
      </c>
      <c r="G14585" t="s">
        <v>166643</v>
      </c>
      <c r="H14585" t="s">
        <v>166644</v>
      </c>
      <c r="I14585" t="s">
        <v>166645</v>
      </c>
      <c r="J14585">
        <v>5646</v>
      </c>
      <c r="K14585">
        <v>96</v>
      </c>
      <c r="L14585">
        <v>50</v>
      </c>
      <c r="M14585" t="s">
        <v>263</v>
      </c>
      <c r="N14585">
        <v>322.25</v>
      </c>
      <c r="O14585">
        <v>7</v>
      </c>
      <c r="P14585">
        <v>302.39999999999998</v>
      </c>
      <c r="Q14585" s="15">
        <v>45369.517269537035</v>
      </c>
      <c r="R14585">
        <v>1</v>
      </c>
      <c r="S14585" t="s">
        <v>23485</v>
      </c>
      <c r="T14585" t="s">
        <v>268</v>
      </c>
      <c r="U14585">
        <v>4</v>
      </c>
      <c r="V14585">
        <v>281.55</v>
      </c>
      <c r="W14585">
        <v>960</v>
      </c>
      <c r="X14585" t="s">
        <v>232</v>
      </c>
      <c r="Y14585" t="s">
        <v>240</v>
      </c>
      <c r="Z14585" t="s">
        <v>166646</v>
      </c>
      <c r="AA14585" t="s">
        <v>234</v>
      </c>
      <c r="AB14585" t="s">
        <v>245</v>
      </c>
      <c r="AC14585" t="s">
        <v>13949</v>
      </c>
      <c r="AD14585" t="s">
        <v>166647</v>
      </c>
      <c r="AE14585" t="s">
        <v>166648</v>
      </c>
      <c r="AF14585" s="15">
        <v>45358.517269537035</v>
      </c>
      <c r="AG14585" t="s">
        <v>18892</v>
      </c>
      <c r="AH14585" s="15">
        <v>45352.517269537035</v>
      </c>
      <c r="AI14585" s="15">
        <v>45344.517269537035</v>
      </c>
      <c r="AJ14585">
        <f>MONTH(Sheet[[#This Row],[Inv Date]])</f>
        <v>3</v>
      </c>
      <c r="AK14585">
        <f>YEAR(Sheet[[#This Row],[Inv Date]])</f>
        <v>2024</v>
      </c>
      <c r="AL14585" s="1">
        <f>INT(Sheet[[#This Row],[Inv Date]])</f>
        <v>45354</v>
      </c>
      <c r="AM14585" s="44">
        <f>INT(Sheet[[#This Row],[BlankPO Date]])</f>
        <v>45344</v>
      </c>
      <c r="AN14585">
        <f>MONTH(Sheet[[#This Row],[Approval Date]])</f>
        <v>2</v>
      </c>
      <c r="AO14585">
        <f>YEAR(Sheet[[#This Row],[Approval Date]])</f>
        <v>2024</v>
      </c>
      <c r="AP14585">
        <f t="shared" si="454"/>
        <v>7</v>
      </c>
      <c r="AQ14585" s="43" t="str">
        <f t="shared" si="455"/>
        <v>HEN</v>
      </c>
    </row>
    <row r="14586" spans="2:43" x14ac:dyDescent="0.3">
      <c r="B14586">
        <v>387128</v>
      </c>
      <c r="C14586" s="15">
        <v>45354.517269537035</v>
      </c>
      <c r="D14586" s="15">
        <v>45355.517269537035</v>
      </c>
      <c r="E14586" t="s">
        <v>36343</v>
      </c>
      <c r="F14586" t="s">
        <v>166649</v>
      </c>
      <c r="G14586" t="s">
        <v>145816</v>
      </c>
      <c r="H14586" t="s">
        <v>166650</v>
      </c>
      <c r="I14586" t="s">
        <v>166651</v>
      </c>
      <c r="J14586">
        <v>5924</v>
      </c>
      <c r="K14586">
        <v>429</v>
      </c>
      <c r="L14586">
        <v>31</v>
      </c>
      <c r="M14586" t="s">
        <v>230</v>
      </c>
      <c r="N14586">
        <v>278.39999999999998</v>
      </c>
      <c r="O14586">
        <v>7</v>
      </c>
      <c r="P14586">
        <v>243.22</v>
      </c>
      <c r="Q14586" s="15">
        <v>45371.517269537035</v>
      </c>
      <c r="R14586">
        <v>0.95</v>
      </c>
      <c r="S14586" t="s">
        <v>166652</v>
      </c>
      <c r="T14586" t="s">
        <v>268</v>
      </c>
      <c r="U14586">
        <v>12</v>
      </c>
      <c r="V14586">
        <v>90.04</v>
      </c>
      <c r="W14586">
        <v>876</v>
      </c>
      <c r="X14586" t="s">
        <v>232</v>
      </c>
      <c r="Y14586" t="s">
        <v>240</v>
      </c>
      <c r="Z14586" t="s">
        <v>166653</v>
      </c>
      <c r="AA14586" t="s">
        <v>234</v>
      </c>
      <c r="AB14586" t="s">
        <v>245</v>
      </c>
      <c r="AC14586" t="s">
        <v>28092</v>
      </c>
      <c r="AD14586" t="s">
        <v>166654</v>
      </c>
      <c r="AE14586" t="s">
        <v>166655</v>
      </c>
      <c r="AF14586" s="15">
        <v>45355.517269537035</v>
      </c>
      <c r="AG14586" t="s">
        <v>8423</v>
      </c>
      <c r="AH14586" s="15">
        <v>45350.517269537035</v>
      </c>
      <c r="AI14586" s="15">
        <v>45347.517269537035</v>
      </c>
      <c r="AJ14586">
        <f>MONTH(Sheet[[#This Row],[Inv Date]])</f>
        <v>3</v>
      </c>
      <c r="AK14586">
        <f>YEAR(Sheet[[#This Row],[Inv Date]])</f>
        <v>2024</v>
      </c>
      <c r="AL14586" s="1">
        <f>INT(Sheet[[#This Row],[Inv Date]])</f>
        <v>45354</v>
      </c>
      <c r="AM14586" s="44">
        <f>INT(Sheet[[#This Row],[BlankPO Date]])</f>
        <v>45347</v>
      </c>
      <c r="AN14586">
        <f>MONTH(Sheet[[#This Row],[Approval Date]])</f>
        <v>2</v>
      </c>
      <c r="AO14586">
        <f>YEAR(Sheet[[#This Row],[Approval Date]])</f>
        <v>2024</v>
      </c>
      <c r="AP14586">
        <f t="shared" si="454"/>
        <v>5</v>
      </c>
      <c r="AQ14586" s="43" t="str">
        <f t="shared" si="455"/>
        <v>HAM</v>
      </c>
    </row>
    <row r="14587" spans="2:43" x14ac:dyDescent="0.3">
      <c r="B14587">
        <v>490367</v>
      </c>
      <c r="C14587" s="15">
        <v>45354.517269537035</v>
      </c>
      <c r="D14587" s="15">
        <v>45354.517269537035</v>
      </c>
      <c r="E14587" t="s">
        <v>10861</v>
      </c>
      <c r="F14587" t="s">
        <v>166656</v>
      </c>
      <c r="G14587" t="s">
        <v>44967</v>
      </c>
      <c r="H14587" t="s">
        <v>33249</v>
      </c>
      <c r="I14587" t="s">
        <v>166657</v>
      </c>
      <c r="J14587">
        <v>6752</v>
      </c>
      <c r="K14587">
        <v>103</v>
      </c>
      <c r="L14587">
        <v>46</v>
      </c>
      <c r="M14587" t="s">
        <v>263</v>
      </c>
      <c r="N14587">
        <v>1025.8800000000001</v>
      </c>
      <c r="O14587">
        <v>10</v>
      </c>
      <c r="P14587">
        <v>763.93</v>
      </c>
      <c r="Q14587" s="15">
        <v>45373.517269537035</v>
      </c>
      <c r="R14587">
        <v>1</v>
      </c>
      <c r="S14587" t="s">
        <v>166658</v>
      </c>
      <c r="T14587" t="s">
        <v>300</v>
      </c>
      <c r="U14587">
        <v>12</v>
      </c>
      <c r="V14587">
        <v>69.77</v>
      </c>
      <c r="W14587">
        <v>313</v>
      </c>
      <c r="X14587" t="s">
        <v>200</v>
      </c>
      <c r="Y14587" t="s">
        <v>233</v>
      </c>
      <c r="Z14587" t="s">
        <v>29403</v>
      </c>
      <c r="AA14587" t="s">
        <v>131</v>
      </c>
      <c r="AB14587" t="s">
        <v>245</v>
      </c>
      <c r="AC14587" t="s">
        <v>166659</v>
      </c>
      <c r="AD14587" t="s">
        <v>166660</v>
      </c>
      <c r="AE14587" t="s">
        <v>166661</v>
      </c>
      <c r="AF14587" s="15">
        <v>45354.517269537035</v>
      </c>
      <c r="AG14587" t="s">
        <v>12082</v>
      </c>
      <c r="AH14587" s="15">
        <v>45354.517269537035</v>
      </c>
      <c r="AI14587" s="15">
        <v>45345.517269537035</v>
      </c>
      <c r="AJ14587">
        <f>MONTH(Sheet[[#This Row],[Inv Date]])</f>
        <v>3</v>
      </c>
      <c r="AK14587">
        <f>YEAR(Sheet[[#This Row],[Inv Date]])</f>
        <v>2024</v>
      </c>
      <c r="AL14587" s="1">
        <f>INT(Sheet[[#This Row],[Inv Date]])</f>
        <v>45354</v>
      </c>
      <c r="AM14587" s="44">
        <f>INT(Sheet[[#This Row],[BlankPO Date]])</f>
        <v>45345</v>
      </c>
      <c r="AN14587">
        <f>MONTH(Sheet[[#This Row],[Approval Date]])</f>
        <v>2</v>
      </c>
      <c r="AO14587">
        <f>YEAR(Sheet[[#This Row],[Approval Date]])</f>
        <v>2024</v>
      </c>
      <c r="AP14587">
        <f t="shared" si="454"/>
        <v>6</v>
      </c>
      <c r="AQ14587" s="43" t="str">
        <f t="shared" si="455"/>
        <v>THO</v>
      </c>
    </row>
    <row r="14588" spans="2:43" x14ac:dyDescent="0.3">
      <c r="B14588">
        <v>169945</v>
      </c>
      <c r="C14588" s="15">
        <v>45354.517269537035</v>
      </c>
      <c r="D14588" s="15">
        <v>45356.517269537035</v>
      </c>
      <c r="E14588" t="s">
        <v>166662</v>
      </c>
      <c r="F14588" t="s">
        <v>166663</v>
      </c>
      <c r="G14588" t="s">
        <v>166664</v>
      </c>
      <c r="H14588" t="s">
        <v>166665</v>
      </c>
      <c r="I14588" t="s">
        <v>166666</v>
      </c>
      <c r="J14588">
        <v>6617</v>
      </c>
      <c r="K14588">
        <v>290</v>
      </c>
      <c r="L14588">
        <v>48</v>
      </c>
      <c r="M14588" t="s">
        <v>254</v>
      </c>
      <c r="N14588">
        <v>1404.63</v>
      </c>
      <c r="O14588">
        <v>7</v>
      </c>
      <c r="P14588">
        <v>296.89999999999998</v>
      </c>
      <c r="Q14588" s="15">
        <v>45394.517269537035</v>
      </c>
      <c r="R14588">
        <v>0.95</v>
      </c>
      <c r="S14588" t="s">
        <v>38939</v>
      </c>
      <c r="T14588" t="s">
        <v>268</v>
      </c>
      <c r="U14588">
        <v>16</v>
      </c>
      <c r="V14588">
        <v>434.07</v>
      </c>
      <c r="W14588">
        <v>683</v>
      </c>
      <c r="X14588" t="s">
        <v>196</v>
      </c>
      <c r="Y14588" t="s">
        <v>264</v>
      </c>
      <c r="Z14588" t="s">
        <v>166667</v>
      </c>
      <c r="AA14588" t="s">
        <v>132</v>
      </c>
      <c r="AB14588" t="s">
        <v>245</v>
      </c>
      <c r="AC14588" t="s">
        <v>40481</v>
      </c>
      <c r="AD14588" t="s">
        <v>166668</v>
      </c>
      <c r="AE14588" t="s">
        <v>166669</v>
      </c>
      <c r="AF14588" s="15">
        <v>45354.517269537035</v>
      </c>
      <c r="AG14588" t="s">
        <v>166670</v>
      </c>
      <c r="AH14588" s="15">
        <v>45354.517269537035</v>
      </c>
      <c r="AI14588" s="15">
        <v>45346.517269537035</v>
      </c>
      <c r="AJ14588">
        <f>MONTH(Sheet[[#This Row],[Inv Date]])</f>
        <v>3</v>
      </c>
      <c r="AK14588">
        <f>YEAR(Sheet[[#This Row],[Inv Date]])</f>
        <v>2024</v>
      </c>
      <c r="AL14588" s="1">
        <f>INT(Sheet[[#This Row],[Inv Date]])</f>
        <v>45354</v>
      </c>
      <c r="AM14588" s="44">
        <f>INT(Sheet[[#This Row],[BlankPO Date]])</f>
        <v>45346</v>
      </c>
      <c r="AN14588">
        <f>MONTH(Sheet[[#This Row],[Approval Date]])</f>
        <v>2</v>
      </c>
      <c r="AO14588">
        <f>YEAR(Sheet[[#This Row],[Approval Date]])</f>
        <v>2024</v>
      </c>
      <c r="AP14588">
        <f t="shared" si="454"/>
        <v>5</v>
      </c>
      <c r="AQ14588" s="43" t="str">
        <f t="shared" si="455"/>
        <v>MAR</v>
      </c>
    </row>
    <row r="14589" spans="2:43" x14ac:dyDescent="0.3">
      <c r="B14589">
        <v>363920</v>
      </c>
      <c r="C14589" s="15">
        <v>45354.517269537035</v>
      </c>
      <c r="D14589" s="15">
        <v>45354.517269537035</v>
      </c>
      <c r="E14589" t="s">
        <v>4362</v>
      </c>
      <c r="F14589" t="s">
        <v>166671</v>
      </c>
      <c r="G14589" t="s">
        <v>18904</v>
      </c>
      <c r="H14589" t="s">
        <v>166672</v>
      </c>
      <c r="I14589" t="s">
        <v>166673</v>
      </c>
      <c r="J14589">
        <v>2790</v>
      </c>
      <c r="K14589">
        <v>344</v>
      </c>
      <c r="L14589">
        <v>39</v>
      </c>
      <c r="M14589" t="s">
        <v>254</v>
      </c>
      <c r="N14589">
        <v>175.38</v>
      </c>
      <c r="O14589">
        <v>4</v>
      </c>
      <c r="P14589">
        <v>60.02</v>
      </c>
      <c r="Q14589" s="15">
        <v>45393.517269537035</v>
      </c>
      <c r="R14589">
        <v>0.95</v>
      </c>
      <c r="S14589" t="s">
        <v>166674</v>
      </c>
      <c r="T14589" t="s">
        <v>300</v>
      </c>
      <c r="U14589">
        <v>13</v>
      </c>
      <c r="V14589">
        <v>122.2</v>
      </c>
      <c r="W14589">
        <v>504</v>
      </c>
      <c r="X14589" t="s">
        <v>200</v>
      </c>
      <c r="Y14589" t="s">
        <v>240</v>
      </c>
      <c r="Z14589" t="s">
        <v>166675</v>
      </c>
      <c r="AA14589" t="s">
        <v>131</v>
      </c>
      <c r="AB14589" t="s">
        <v>53</v>
      </c>
      <c r="AC14589" t="s">
        <v>166676</v>
      </c>
      <c r="AD14589" t="s">
        <v>166677</v>
      </c>
      <c r="AE14589" t="s">
        <v>166678</v>
      </c>
      <c r="AF14589" s="15">
        <v>45356.517269537035</v>
      </c>
      <c r="AG14589" t="s">
        <v>166679</v>
      </c>
      <c r="AH14589" s="15">
        <v>45352.517269537035</v>
      </c>
      <c r="AI14589" s="15">
        <v>45344.517269537035</v>
      </c>
      <c r="AJ14589">
        <f>MONTH(Sheet[[#This Row],[Inv Date]])</f>
        <v>3</v>
      </c>
      <c r="AK14589">
        <f>YEAR(Sheet[[#This Row],[Inv Date]])</f>
        <v>2024</v>
      </c>
      <c r="AL14589" s="1">
        <f>INT(Sheet[[#This Row],[Inv Date]])</f>
        <v>45354</v>
      </c>
      <c r="AM14589" s="44">
        <f>INT(Sheet[[#This Row],[BlankPO Date]])</f>
        <v>45344</v>
      </c>
      <c r="AN14589">
        <f>MONTH(Sheet[[#This Row],[Approval Date]])</f>
        <v>2</v>
      </c>
      <c r="AO14589">
        <f>YEAR(Sheet[[#This Row],[Approval Date]])</f>
        <v>2024</v>
      </c>
      <c r="AP14589">
        <f t="shared" si="454"/>
        <v>7</v>
      </c>
      <c r="AQ14589" s="43" t="str">
        <f t="shared" si="455"/>
        <v>RAM</v>
      </c>
    </row>
    <row r="14590" spans="2:43" x14ac:dyDescent="0.3">
      <c r="B14590">
        <v>426484</v>
      </c>
      <c r="C14590" s="15">
        <v>45354.517269537035</v>
      </c>
      <c r="D14590" s="15">
        <v>45355.517269537035</v>
      </c>
      <c r="E14590" t="s">
        <v>34912</v>
      </c>
      <c r="F14590" t="s">
        <v>166680</v>
      </c>
      <c r="G14590" t="s">
        <v>166681</v>
      </c>
      <c r="H14590" t="s">
        <v>158346</v>
      </c>
      <c r="I14590" t="s">
        <v>166682</v>
      </c>
      <c r="J14590">
        <v>3529</v>
      </c>
      <c r="K14590">
        <v>54</v>
      </c>
      <c r="L14590">
        <v>25</v>
      </c>
      <c r="M14590" t="s">
        <v>230</v>
      </c>
      <c r="N14590">
        <v>146.33000000000001</v>
      </c>
      <c r="O14590">
        <v>3</v>
      </c>
      <c r="P14590">
        <v>74.92</v>
      </c>
      <c r="Q14590" s="15">
        <v>45384.517269537035</v>
      </c>
      <c r="R14590">
        <v>1</v>
      </c>
      <c r="S14590" t="s">
        <v>55816</v>
      </c>
      <c r="T14590" t="s">
        <v>300</v>
      </c>
      <c r="U14590">
        <v>4</v>
      </c>
      <c r="V14590">
        <v>17.670000000000002</v>
      </c>
      <c r="W14590">
        <v>622</v>
      </c>
      <c r="X14590" t="s">
        <v>196</v>
      </c>
      <c r="Y14590" t="s">
        <v>233</v>
      </c>
      <c r="Z14590" t="s">
        <v>62656</v>
      </c>
      <c r="AA14590" t="s">
        <v>234</v>
      </c>
      <c r="AB14590" t="s">
        <v>245</v>
      </c>
      <c r="AC14590" t="s">
        <v>33476</v>
      </c>
      <c r="AD14590" t="s">
        <v>166683</v>
      </c>
      <c r="AE14590" t="s">
        <v>51146</v>
      </c>
      <c r="AF14590" s="15">
        <v>45356.517269537035</v>
      </c>
      <c r="AG14590" t="s">
        <v>166684</v>
      </c>
      <c r="AH14590" s="15">
        <v>45350.517269537035</v>
      </c>
      <c r="AI14590" s="15">
        <v>45344.517269537035</v>
      </c>
      <c r="AJ14590">
        <f>MONTH(Sheet[[#This Row],[Inv Date]])</f>
        <v>3</v>
      </c>
      <c r="AK14590">
        <f>YEAR(Sheet[[#This Row],[Inv Date]])</f>
        <v>2024</v>
      </c>
      <c r="AL14590" s="1">
        <f>INT(Sheet[[#This Row],[Inv Date]])</f>
        <v>45354</v>
      </c>
      <c r="AM14590" s="44">
        <f>INT(Sheet[[#This Row],[BlankPO Date]])</f>
        <v>45344</v>
      </c>
      <c r="AN14590">
        <f>MONTH(Sheet[[#This Row],[Approval Date]])</f>
        <v>2</v>
      </c>
      <c r="AO14590">
        <f>YEAR(Sheet[[#This Row],[Approval Date]])</f>
        <v>2024</v>
      </c>
      <c r="AP14590">
        <f t="shared" si="454"/>
        <v>7</v>
      </c>
      <c r="AQ14590" s="43" t="str">
        <f t="shared" si="455"/>
        <v>CUN</v>
      </c>
    </row>
    <row r="14591" spans="2:43" x14ac:dyDescent="0.3">
      <c r="B14591">
        <v>144389</v>
      </c>
      <c r="C14591" s="15">
        <v>45354.517269537035</v>
      </c>
      <c r="D14591" s="15">
        <v>45355.517269537035</v>
      </c>
      <c r="E14591" t="s">
        <v>166685</v>
      </c>
      <c r="F14591" t="s">
        <v>166686</v>
      </c>
      <c r="G14591" t="s">
        <v>166687</v>
      </c>
      <c r="H14591" t="s">
        <v>166688</v>
      </c>
      <c r="I14591" t="s">
        <v>166689</v>
      </c>
      <c r="J14591">
        <v>4376</v>
      </c>
      <c r="K14591">
        <v>273</v>
      </c>
      <c r="L14591">
        <v>46</v>
      </c>
      <c r="M14591" t="s">
        <v>230</v>
      </c>
      <c r="N14591">
        <v>266.67</v>
      </c>
      <c r="O14591">
        <v>6</v>
      </c>
      <c r="P14591">
        <v>60.12</v>
      </c>
      <c r="Q14591" s="15">
        <v>45393.517269537035</v>
      </c>
      <c r="R14591">
        <v>0.95</v>
      </c>
      <c r="S14591" t="s">
        <v>166690</v>
      </c>
      <c r="T14591" t="s">
        <v>268</v>
      </c>
      <c r="U14591">
        <v>8</v>
      </c>
      <c r="V14591">
        <v>178.81</v>
      </c>
      <c r="W14591">
        <v>680</v>
      </c>
      <c r="X14591" t="s">
        <v>196</v>
      </c>
      <c r="Y14591" t="s">
        <v>264</v>
      </c>
      <c r="Z14591" t="s">
        <v>166691</v>
      </c>
      <c r="AA14591" t="s">
        <v>132</v>
      </c>
      <c r="AB14591" t="s">
        <v>269</v>
      </c>
      <c r="AC14591" t="s">
        <v>14963</v>
      </c>
      <c r="AD14591" t="s">
        <v>166692</v>
      </c>
      <c r="AE14591" t="s">
        <v>166693</v>
      </c>
      <c r="AF14591" s="15">
        <v>45357.517269537035</v>
      </c>
      <c r="AG14591" t="s">
        <v>166694</v>
      </c>
      <c r="AH14591" s="15">
        <v>45350.517269537035</v>
      </c>
      <c r="AI14591" s="15">
        <v>45345.517269537035</v>
      </c>
      <c r="AJ14591">
        <f>MONTH(Sheet[[#This Row],[Inv Date]])</f>
        <v>3</v>
      </c>
      <c r="AK14591">
        <f>YEAR(Sheet[[#This Row],[Inv Date]])</f>
        <v>2024</v>
      </c>
      <c r="AL14591" s="1">
        <f>INT(Sheet[[#This Row],[Inv Date]])</f>
        <v>45354</v>
      </c>
      <c r="AM14591" s="44">
        <f>INT(Sheet[[#This Row],[BlankPO Date]])</f>
        <v>45345</v>
      </c>
      <c r="AN14591">
        <f>MONTH(Sheet[[#This Row],[Approval Date]])</f>
        <v>2</v>
      </c>
      <c r="AO14591">
        <f>YEAR(Sheet[[#This Row],[Approval Date]])</f>
        <v>2024</v>
      </c>
      <c r="AP14591">
        <f t="shared" si="454"/>
        <v>6</v>
      </c>
      <c r="AQ14591" s="43" t="str">
        <f t="shared" si="455"/>
        <v>KLI</v>
      </c>
    </row>
    <row r="14592" spans="2:43" x14ac:dyDescent="0.3">
      <c r="B14592">
        <v>625002</v>
      </c>
      <c r="C14592" s="15">
        <v>45355.517269537035</v>
      </c>
      <c r="D14592" s="15">
        <v>45357.517269537035</v>
      </c>
      <c r="E14592" t="s">
        <v>166695</v>
      </c>
      <c r="F14592" t="s">
        <v>166696</v>
      </c>
      <c r="G14592" t="s">
        <v>166697</v>
      </c>
      <c r="H14592" t="s">
        <v>6148</v>
      </c>
      <c r="I14592" t="s">
        <v>166698</v>
      </c>
      <c r="J14592">
        <v>1419</v>
      </c>
      <c r="K14592">
        <v>109</v>
      </c>
      <c r="L14592">
        <v>31</v>
      </c>
      <c r="M14592" t="s">
        <v>230</v>
      </c>
      <c r="N14592">
        <v>626.28</v>
      </c>
      <c r="O14592">
        <v>6</v>
      </c>
      <c r="P14592">
        <v>418.66</v>
      </c>
      <c r="Q14592" s="15">
        <v>45396.517269537035</v>
      </c>
      <c r="R14592">
        <v>1</v>
      </c>
      <c r="S14592" t="s">
        <v>122496</v>
      </c>
      <c r="T14592" t="s">
        <v>231</v>
      </c>
      <c r="U14592">
        <v>9</v>
      </c>
      <c r="V14592">
        <v>420.45</v>
      </c>
      <c r="W14592">
        <v>530</v>
      </c>
      <c r="X14592" t="s">
        <v>200</v>
      </c>
      <c r="Y14592" t="s">
        <v>264</v>
      </c>
      <c r="Z14592" t="s">
        <v>16056</v>
      </c>
      <c r="AA14592" t="s">
        <v>131</v>
      </c>
      <c r="AB14592" t="s">
        <v>269</v>
      </c>
      <c r="AC14592" t="s">
        <v>166699</v>
      </c>
      <c r="AD14592" t="s">
        <v>166700</v>
      </c>
      <c r="AE14592" t="s">
        <v>26356</v>
      </c>
      <c r="AF14592" s="15">
        <v>45357.517269537035</v>
      </c>
      <c r="AG14592" t="s">
        <v>166701</v>
      </c>
      <c r="AH14592" s="15">
        <v>45354.517269537035</v>
      </c>
      <c r="AI14592" s="15">
        <v>45348.517269537035</v>
      </c>
      <c r="AJ14592">
        <f>MONTH(Sheet[[#This Row],[Inv Date]])</f>
        <v>3</v>
      </c>
      <c r="AK14592">
        <f>YEAR(Sheet[[#This Row],[Inv Date]])</f>
        <v>2024</v>
      </c>
      <c r="AL14592" s="1">
        <f>INT(Sheet[[#This Row],[Inv Date]])</f>
        <v>45355</v>
      </c>
      <c r="AM14592" s="44">
        <f>INT(Sheet[[#This Row],[BlankPO Date]])</f>
        <v>45348</v>
      </c>
      <c r="AN14592">
        <f>MONTH(Sheet[[#This Row],[Approval Date]])</f>
        <v>2</v>
      </c>
      <c r="AO14592">
        <f>YEAR(Sheet[[#This Row],[Approval Date]])</f>
        <v>2024</v>
      </c>
      <c r="AP14592">
        <f t="shared" si="454"/>
        <v>6</v>
      </c>
      <c r="AQ14592" s="43" t="str">
        <f t="shared" si="455"/>
        <v>SHA</v>
      </c>
    </row>
    <row r="14593" spans="2:43" x14ac:dyDescent="0.3">
      <c r="B14593">
        <v>902159</v>
      </c>
      <c r="C14593" s="15">
        <v>45355.517269537035</v>
      </c>
      <c r="D14593" s="15">
        <v>45356.517269537035</v>
      </c>
      <c r="E14593" t="s">
        <v>9159</v>
      </c>
      <c r="F14593" t="s">
        <v>166702</v>
      </c>
      <c r="G14593" t="s">
        <v>166703</v>
      </c>
      <c r="H14593" t="s">
        <v>26066</v>
      </c>
      <c r="I14593" t="s">
        <v>166704</v>
      </c>
      <c r="J14593">
        <v>6504</v>
      </c>
      <c r="K14593">
        <v>294</v>
      </c>
      <c r="L14593">
        <v>40</v>
      </c>
      <c r="M14593" t="s">
        <v>254</v>
      </c>
      <c r="N14593">
        <v>1656.85</v>
      </c>
      <c r="O14593">
        <v>7</v>
      </c>
      <c r="P14593">
        <v>1092.1500000000001</v>
      </c>
      <c r="Q14593" s="15">
        <v>45386.517269537035</v>
      </c>
      <c r="R14593">
        <v>1</v>
      </c>
      <c r="S14593" t="s">
        <v>49596</v>
      </c>
      <c r="T14593" t="s">
        <v>231</v>
      </c>
      <c r="U14593">
        <v>8</v>
      </c>
      <c r="V14593">
        <v>238.55</v>
      </c>
      <c r="W14593">
        <v>341</v>
      </c>
      <c r="X14593" t="s">
        <v>200</v>
      </c>
      <c r="Y14593" t="s">
        <v>233</v>
      </c>
      <c r="Z14593" t="s">
        <v>166705</v>
      </c>
      <c r="AA14593" t="s">
        <v>132</v>
      </c>
      <c r="AB14593" t="s">
        <v>245</v>
      </c>
      <c r="AC14593" t="s">
        <v>22159</v>
      </c>
      <c r="AD14593" t="s">
        <v>166706</v>
      </c>
      <c r="AE14593" t="s">
        <v>166707</v>
      </c>
      <c r="AF14593" s="15">
        <v>45358.517269537035</v>
      </c>
      <c r="AG14593" t="s">
        <v>166708</v>
      </c>
      <c r="AH14593" s="15">
        <v>45355.517269537035</v>
      </c>
      <c r="AI14593" s="15">
        <v>45345.517269537035</v>
      </c>
      <c r="AJ14593">
        <f>MONTH(Sheet[[#This Row],[Inv Date]])</f>
        <v>3</v>
      </c>
      <c r="AK14593">
        <f>YEAR(Sheet[[#This Row],[Inv Date]])</f>
        <v>2024</v>
      </c>
      <c r="AL14593" s="1">
        <f>INT(Sheet[[#This Row],[Inv Date]])</f>
        <v>45355</v>
      </c>
      <c r="AM14593" s="44">
        <f>INT(Sheet[[#This Row],[BlankPO Date]])</f>
        <v>45345</v>
      </c>
      <c r="AN14593">
        <f>MONTH(Sheet[[#This Row],[Approval Date]])</f>
        <v>2</v>
      </c>
      <c r="AO14593">
        <f>YEAR(Sheet[[#This Row],[Approval Date]])</f>
        <v>2024</v>
      </c>
      <c r="AP14593">
        <f t="shared" si="454"/>
        <v>7</v>
      </c>
      <c r="AQ14593" s="43" t="str">
        <f t="shared" si="455"/>
        <v>FUL</v>
      </c>
    </row>
    <row r="14594" spans="2:43" x14ac:dyDescent="0.3">
      <c r="B14594">
        <v>397489</v>
      </c>
      <c r="C14594" s="15">
        <v>45355.517269537035</v>
      </c>
      <c r="D14594" s="15">
        <v>45355.517269537035</v>
      </c>
      <c r="E14594" t="s">
        <v>166709</v>
      </c>
      <c r="F14594" t="s">
        <v>166710</v>
      </c>
      <c r="G14594" t="s">
        <v>166711</v>
      </c>
      <c r="H14594" t="s">
        <v>166712</v>
      </c>
      <c r="I14594" t="s">
        <v>166713</v>
      </c>
      <c r="J14594">
        <v>1062</v>
      </c>
      <c r="K14594">
        <v>333</v>
      </c>
      <c r="L14594">
        <v>30</v>
      </c>
      <c r="M14594" t="s">
        <v>254</v>
      </c>
      <c r="N14594">
        <v>173.31</v>
      </c>
      <c r="O14594">
        <v>1</v>
      </c>
      <c r="P14594">
        <v>78.31</v>
      </c>
      <c r="Q14594" s="15">
        <v>45376.517269537035</v>
      </c>
      <c r="R14594">
        <v>0.95</v>
      </c>
      <c r="S14594" t="s">
        <v>46975</v>
      </c>
      <c r="T14594" t="s">
        <v>300</v>
      </c>
      <c r="U14594">
        <v>1</v>
      </c>
      <c r="V14594">
        <v>223.91</v>
      </c>
      <c r="W14594">
        <v>878</v>
      </c>
      <c r="X14594" t="s">
        <v>232</v>
      </c>
      <c r="Y14594" t="s">
        <v>264</v>
      </c>
      <c r="Z14594" t="s">
        <v>166714</v>
      </c>
      <c r="AA14594" t="s">
        <v>132</v>
      </c>
      <c r="AB14594" t="s">
        <v>242</v>
      </c>
      <c r="AC14594" t="s">
        <v>1324</v>
      </c>
      <c r="AD14594" t="s">
        <v>166715</v>
      </c>
      <c r="AE14594" t="s">
        <v>166716</v>
      </c>
      <c r="AF14594" s="15">
        <v>45359.517269537035</v>
      </c>
      <c r="AG14594" t="s">
        <v>2003</v>
      </c>
      <c r="AH14594" s="15">
        <v>45351.517269537035</v>
      </c>
      <c r="AI14594" s="15">
        <v>45341.517269537035</v>
      </c>
      <c r="AJ14594">
        <f>MONTH(Sheet[[#This Row],[Inv Date]])</f>
        <v>3</v>
      </c>
      <c r="AK14594">
        <f>YEAR(Sheet[[#This Row],[Inv Date]])</f>
        <v>2024</v>
      </c>
      <c r="AL14594" s="1">
        <f>INT(Sheet[[#This Row],[Inv Date]])</f>
        <v>45355</v>
      </c>
      <c r="AM14594" s="44">
        <f>INT(Sheet[[#This Row],[BlankPO Date]])</f>
        <v>45341</v>
      </c>
      <c r="AN14594">
        <f>MONTH(Sheet[[#This Row],[Approval Date]])</f>
        <v>2</v>
      </c>
      <c r="AO14594">
        <f>YEAR(Sheet[[#This Row],[Approval Date]])</f>
        <v>2024</v>
      </c>
      <c r="AP14594">
        <f t="shared" ref="AP14594:AP14657" si="456">NETWORKDAYS(AM14594,AL14594)</f>
        <v>11</v>
      </c>
      <c r="AQ14594" s="43" t="str">
        <f t="shared" ref="AQ14594:AQ14657" si="457">LEFT(I14594, 3)</f>
        <v>BEL</v>
      </c>
    </row>
    <row r="14595" spans="2:43" x14ac:dyDescent="0.3">
      <c r="B14595">
        <v>5441</v>
      </c>
      <c r="C14595" s="15">
        <v>45355.517269537035</v>
      </c>
      <c r="D14595" s="15">
        <v>45356.517269537035</v>
      </c>
      <c r="E14595" t="s">
        <v>166717</v>
      </c>
      <c r="F14595" t="s">
        <v>166718</v>
      </c>
      <c r="G14595" t="s">
        <v>166719</v>
      </c>
      <c r="H14595" t="s">
        <v>166720</v>
      </c>
      <c r="I14595" t="s">
        <v>166721</v>
      </c>
      <c r="J14595">
        <v>6225</v>
      </c>
      <c r="K14595">
        <v>159</v>
      </c>
      <c r="L14595">
        <v>31</v>
      </c>
      <c r="M14595" t="s">
        <v>230</v>
      </c>
      <c r="N14595">
        <v>102.33</v>
      </c>
      <c r="O14595">
        <v>8</v>
      </c>
      <c r="P14595">
        <v>65.38</v>
      </c>
      <c r="Q14595" s="15">
        <v>45395.517269537035</v>
      </c>
      <c r="R14595">
        <v>1.05</v>
      </c>
      <c r="S14595" t="s">
        <v>36272</v>
      </c>
      <c r="T14595" t="s">
        <v>300</v>
      </c>
      <c r="U14595">
        <v>14</v>
      </c>
      <c r="V14595">
        <v>449.57</v>
      </c>
      <c r="W14595">
        <v>657</v>
      </c>
      <c r="X14595" t="s">
        <v>239</v>
      </c>
      <c r="Y14595" t="s">
        <v>233</v>
      </c>
      <c r="Z14595" t="s">
        <v>166722</v>
      </c>
      <c r="AA14595" t="s">
        <v>131</v>
      </c>
      <c r="AB14595" t="s">
        <v>245</v>
      </c>
      <c r="AC14595" t="s">
        <v>166723</v>
      </c>
      <c r="AD14595" t="s">
        <v>166724</v>
      </c>
      <c r="AE14595" t="s">
        <v>166725</v>
      </c>
      <c r="AF14595" s="15">
        <v>45357.517269537035</v>
      </c>
      <c r="AG14595" t="s">
        <v>166726</v>
      </c>
      <c r="AH14595" s="15">
        <v>45353.517269537035</v>
      </c>
      <c r="AI14595" s="15">
        <v>45346.517269537035</v>
      </c>
      <c r="AJ14595">
        <f>MONTH(Sheet[[#This Row],[Inv Date]])</f>
        <v>3</v>
      </c>
      <c r="AK14595">
        <f>YEAR(Sheet[[#This Row],[Inv Date]])</f>
        <v>2024</v>
      </c>
      <c r="AL14595" s="1">
        <f>INT(Sheet[[#This Row],[Inv Date]])</f>
        <v>45355</v>
      </c>
      <c r="AM14595" s="44">
        <f>INT(Sheet[[#This Row],[BlankPO Date]])</f>
        <v>45346</v>
      </c>
      <c r="AN14595">
        <f>MONTH(Sheet[[#This Row],[Approval Date]])</f>
        <v>2</v>
      </c>
      <c r="AO14595">
        <f>YEAR(Sheet[[#This Row],[Approval Date]])</f>
        <v>2024</v>
      </c>
      <c r="AP14595">
        <f t="shared" si="456"/>
        <v>6</v>
      </c>
      <c r="AQ14595" s="43" t="str">
        <f t="shared" si="457"/>
        <v>MOR</v>
      </c>
    </row>
    <row r="14596" spans="2:43" x14ac:dyDescent="0.3">
      <c r="B14596">
        <v>150718</v>
      </c>
      <c r="C14596" s="15">
        <v>45355.517269537035</v>
      </c>
      <c r="D14596" s="15">
        <v>45357.517269537035</v>
      </c>
      <c r="E14596" t="s">
        <v>166727</v>
      </c>
      <c r="F14596" t="s">
        <v>166728</v>
      </c>
      <c r="G14596" t="s">
        <v>166729</v>
      </c>
      <c r="H14596" t="s">
        <v>2855</v>
      </c>
      <c r="I14596" t="s">
        <v>166730</v>
      </c>
      <c r="J14596">
        <v>5925</v>
      </c>
      <c r="K14596">
        <v>415</v>
      </c>
      <c r="L14596">
        <v>26</v>
      </c>
      <c r="M14596" t="s">
        <v>230</v>
      </c>
      <c r="N14596">
        <v>66.33</v>
      </c>
      <c r="O14596">
        <v>9</v>
      </c>
      <c r="P14596">
        <v>38.93</v>
      </c>
      <c r="Q14596" s="15">
        <v>45382.517269537035</v>
      </c>
      <c r="R14596">
        <v>0.95</v>
      </c>
      <c r="S14596" t="s">
        <v>810</v>
      </c>
      <c r="T14596" t="s">
        <v>268</v>
      </c>
      <c r="U14596">
        <v>2</v>
      </c>
      <c r="V14596">
        <v>189.83</v>
      </c>
      <c r="W14596">
        <v>442</v>
      </c>
      <c r="X14596" t="s">
        <v>196</v>
      </c>
      <c r="Y14596" t="s">
        <v>264</v>
      </c>
      <c r="Z14596" t="s">
        <v>166731</v>
      </c>
      <c r="AA14596" t="s">
        <v>131</v>
      </c>
      <c r="AB14596" t="s">
        <v>245</v>
      </c>
      <c r="AC14596" t="s">
        <v>717</v>
      </c>
      <c r="AD14596" t="s">
        <v>166732</v>
      </c>
      <c r="AE14596" t="s">
        <v>27113</v>
      </c>
      <c r="AF14596" s="15">
        <v>45358.517269537035</v>
      </c>
      <c r="AG14596" t="s">
        <v>166733</v>
      </c>
      <c r="AH14596" s="15">
        <v>45351.517269537035</v>
      </c>
      <c r="AI14596" s="15">
        <v>45344.517269537035</v>
      </c>
      <c r="AJ14596">
        <f>MONTH(Sheet[[#This Row],[Inv Date]])</f>
        <v>3</v>
      </c>
      <c r="AK14596">
        <f>YEAR(Sheet[[#This Row],[Inv Date]])</f>
        <v>2024</v>
      </c>
      <c r="AL14596" s="1">
        <f>INT(Sheet[[#This Row],[Inv Date]])</f>
        <v>45355</v>
      </c>
      <c r="AM14596" s="44">
        <f>INT(Sheet[[#This Row],[BlankPO Date]])</f>
        <v>45344</v>
      </c>
      <c r="AN14596">
        <f>MONTH(Sheet[[#This Row],[Approval Date]])</f>
        <v>2</v>
      </c>
      <c r="AO14596">
        <f>YEAR(Sheet[[#This Row],[Approval Date]])</f>
        <v>2024</v>
      </c>
      <c r="AP14596">
        <f t="shared" si="456"/>
        <v>8</v>
      </c>
      <c r="AQ14596" s="43" t="str">
        <f t="shared" si="457"/>
        <v>MOR</v>
      </c>
    </row>
    <row r="14597" spans="2:43" x14ac:dyDescent="0.3">
      <c r="B14597">
        <v>764539</v>
      </c>
      <c r="C14597" s="15">
        <v>45355.517269537035</v>
      </c>
      <c r="D14597" s="15">
        <v>45355.517269537035</v>
      </c>
      <c r="E14597" t="s">
        <v>166734</v>
      </c>
      <c r="F14597" t="s">
        <v>166735</v>
      </c>
      <c r="G14597" t="s">
        <v>166736</v>
      </c>
      <c r="H14597" t="s">
        <v>166737</v>
      </c>
      <c r="I14597" t="s">
        <v>166738</v>
      </c>
      <c r="J14597">
        <v>5919</v>
      </c>
      <c r="K14597">
        <v>315</v>
      </c>
      <c r="L14597">
        <v>46</v>
      </c>
      <c r="M14597" t="s">
        <v>254</v>
      </c>
      <c r="N14597">
        <v>273.72000000000003</v>
      </c>
      <c r="O14597">
        <v>3</v>
      </c>
      <c r="P14597">
        <v>203.83</v>
      </c>
      <c r="Q14597" s="15">
        <v>45387.517269537035</v>
      </c>
      <c r="R14597">
        <v>0.95</v>
      </c>
      <c r="S14597" t="s">
        <v>45413</v>
      </c>
      <c r="T14597" t="s">
        <v>238</v>
      </c>
      <c r="U14597">
        <v>14</v>
      </c>
      <c r="V14597">
        <v>69.78</v>
      </c>
      <c r="W14597">
        <v>735</v>
      </c>
      <c r="X14597" t="s">
        <v>239</v>
      </c>
      <c r="Y14597" t="s">
        <v>240</v>
      </c>
      <c r="Z14597" t="s">
        <v>166739</v>
      </c>
      <c r="AA14597" t="s">
        <v>131</v>
      </c>
      <c r="AB14597" t="s">
        <v>242</v>
      </c>
      <c r="AC14597" t="s">
        <v>166740</v>
      </c>
      <c r="AD14597" t="s">
        <v>166741</v>
      </c>
      <c r="AE14597" t="s">
        <v>166742</v>
      </c>
      <c r="AF14597" s="15">
        <v>45358.517269537035</v>
      </c>
      <c r="AG14597" t="s">
        <v>166743</v>
      </c>
      <c r="AH14597" s="15">
        <v>45355.517269537035</v>
      </c>
      <c r="AI14597" s="15">
        <v>45345.517269537035</v>
      </c>
      <c r="AJ14597">
        <f>MONTH(Sheet[[#This Row],[Inv Date]])</f>
        <v>3</v>
      </c>
      <c r="AK14597">
        <f>YEAR(Sheet[[#This Row],[Inv Date]])</f>
        <v>2024</v>
      </c>
      <c r="AL14597" s="1">
        <f>INT(Sheet[[#This Row],[Inv Date]])</f>
        <v>45355</v>
      </c>
      <c r="AM14597" s="44">
        <f>INT(Sheet[[#This Row],[BlankPO Date]])</f>
        <v>45345</v>
      </c>
      <c r="AN14597">
        <f>MONTH(Sheet[[#This Row],[Approval Date]])</f>
        <v>2</v>
      </c>
      <c r="AO14597">
        <f>YEAR(Sheet[[#This Row],[Approval Date]])</f>
        <v>2024</v>
      </c>
      <c r="AP14597">
        <f t="shared" si="456"/>
        <v>7</v>
      </c>
      <c r="AQ14597" s="43" t="str">
        <f t="shared" si="457"/>
        <v>WEL</v>
      </c>
    </row>
    <row r="14598" spans="2:43" x14ac:dyDescent="0.3">
      <c r="B14598">
        <v>240316</v>
      </c>
      <c r="C14598" s="15">
        <v>45355.517269537035</v>
      </c>
      <c r="D14598" s="15">
        <v>45356.517269537035</v>
      </c>
      <c r="E14598" t="s">
        <v>41548</v>
      </c>
      <c r="F14598" t="s">
        <v>166744</v>
      </c>
      <c r="G14598" t="s">
        <v>166745</v>
      </c>
      <c r="H14598" t="s">
        <v>115235</v>
      </c>
      <c r="I14598" t="s">
        <v>166746</v>
      </c>
      <c r="J14598">
        <v>3373</v>
      </c>
      <c r="K14598">
        <v>71</v>
      </c>
      <c r="L14598">
        <v>43</v>
      </c>
      <c r="M14598" t="s">
        <v>263</v>
      </c>
      <c r="N14598">
        <v>806.84</v>
      </c>
      <c r="O14598">
        <v>3</v>
      </c>
      <c r="P14598">
        <v>297.56</v>
      </c>
      <c r="Q14598" s="15">
        <v>45373.517269537035</v>
      </c>
      <c r="R14598">
        <v>0.95</v>
      </c>
      <c r="S14598" t="s">
        <v>47414</v>
      </c>
      <c r="T14598" t="s">
        <v>300</v>
      </c>
      <c r="U14598">
        <v>3</v>
      </c>
      <c r="V14598">
        <v>433.86</v>
      </c>
      <c r="W14598">
        <v>761</v>
      </c>
      <c r="X14598" t="s">
        <v>200</v>
      </c>
      <c r="Y14598" t="s">
        <v>233</v>
      </c>
      <c r="Z14598" t="s">
        <v>166747</v>
      </c>
      <c r="AA14598" t="s">
        <v>131</v>
      </c>
      <c r="AB14598" t="s">
        <v>53</v>
      </c>
      <c r="AC14598" t="s">
        <v>166748</v>
      </c>
      <c r="AD14598" t="s">
        <v>166749</v>
      </c>
      <c r="AE14598" t="s">
        <v>166750</v>
      </c>
      <c r="AF14598" s="15">
        <v>45356.517269537035</v>
      </c>
      <c r="AG14598" t="s">
        <v>166751</v>
      </c>
      <c r="AH14598" s="15">
        <v>45354.517269537035</v>
      </c>
      <c r="AI14598" s="15">
        <v>45341.517269537035</v>
      </c>
      <c r="AJ14598">
        <f>MONTH(Sheet[[#This Row],[Inv Date]])</f>
        <v>3</v>
      </c>
      <c r="AK14598">
        <f>YEAR(Sheet[[#This Row],[Inv Date]])</f>
        <v>2024</v>
      </c>
      <c r="AL14598" s="1">
        <f>INT(Sheet[[#This Row],[Inv Date]])</f>
        <v>45355</v>
      </c>
      <c r="AM14598" s="44">
        <f>INT(Sheet[[#This Row],[BlankPO Date]])</f>
        <v>45341</v>
      </c>
      <c r="AN14598">
        <f>MONTH(Sheet[[#This Row],[Approval Date]])</f>
        <v>2</v>
      </c>
      <c r="AO14598">
        <f>YEAR(Sheet[[#This Row],[Approval Date]])</f>
        <v>2024</v>
      </c>
      <c r="AP14598">
        <f t="shared" si="456"/>
        <v>11</v>
      </c>
      <c r="AQ14598" s="43" t="str">
        <f t="shared" si="457"/>
        <v>HUR</v>
      </c>
    </row>
    <row r="14599" spans="2:43" x14ac:dyDescent="0.3">
      <c r="B14599">
        <v>579395</v>
      </c>
      <c r="C14599" s="15">
        <v>45355.517269537035</v>
      </c>
      <c r="D14599" s="15">
        <v>45355.517269537035</v>
      </c>
      <c r="E14599" t="s">
        <v>166752</v>
      </c>
      <c r="F14599" t="s">
        <v>166753</v>
      </c>
      <c r="G14599" t="s">
        <v>166754</v>
      </c>
      <c r="H14599" t="s">
        <v>8828</v>
      </c>
      <c r="I14599" t="s">
        <v>166755</v>
      </c>
      <c r="J14599">
        <v>5210</v>
      </c>
      <c r="K14599">
        <v>204</v>
      </c>
      <c r="L14599">
        <v>45</v>
      </c>
      <c r="M14599" t="s">
        <v>230</v>
      </c>
      <c r="N14599">
        <v>204.54</v>
      </c>
      <c r="O14599">
        <v>10</v>
      </c>
      <c r="P14599">
        <v>167.76</v>
      </c>
      <c r="Q14599" s="15">
        <v>45382.517269537035</v>
      </c>
      <c r="R14599">
        <v>0.95</v>
      </c>
      <c r="S14599" t="s">
        <v>166756</v>
      </c>
      <c r="T14599" t="s">
        <v>238</v>
      </c>
      <c r="U14599">
        <v>4</v>
      </c>
      <c r="V14599">
        <v>171.66</v>
      </c>
      <c r="W14599">
        <v>426</v>
      </c>
      <c r="X14599" t="s">
        <v>196</v>
      </c>
      <c r="Y14599" t="s">
        <v>233</v>
      </c>
      <c r="Z14599" t="s">
        <v>166757</v>
      </c>
      <c r="AA14599" t="s">
        <v>234</v>
      </c>
      <c r="AB14599" t="s">
        <v>245</v>
      </c>
      <c r="AC14599" t="s">
        <v>166758</v>
      </c>
      <c r="AD14599" t="s">
        <v>166759</v>
      </c>
      <c r="AE14599" t="s">
        <v>166760</v>
      </c>
      <c r="AF14599" s="15">
        <v>45359.517269537035</v>
      </c>
      <c r="AG14599" t="s">
        <v>21</v>
      </c>
      <c r="AH14599" s="15">
        <v>45352.517269537035</v>
      </c>
      <c r="AI14599" s="15">
        <v>45345.517269537035</v>
      </c>
      <c r="AJ14599">
        <f>MONTH(Sheet[[#This Row],[Inv Date]])</f>
        <v>3</v>
      </c>
      <c r="AK14599">
        <f>YEAR(Sheet[[#This Row],[Inv Date]])</f>
        <v>2024</v>
      </c>
      <c r="AL14599" s="1">
        <f>INT(Sheet[[#This Row],[Inv Date]])</f>
        <v>45355</v>
      </c>
      <c r="AM14599" s="44">
        <f>INT(Sheet[[#This Row],[BlankPO Date]])</f>
        <v>45345</v>
      </c>
      <c r="AN14599">
        <f>MONTH(Sheet[[#This Row],[Approval Date]])</f>
        <v>2</v>
      </c>
      <c r="AO14599">
        <f>YEAR(Sheet[[#This Row],[Approval Date]])</f>
        <v>2024</v>
      </c>
      <c r="AP14599">
        <f t="shared" si="456"/>
        <v>7</v>
      </c>
      <c r="AQ14599" s="43" t="str">
        <f t="shared" si="457"/>
        <v>SPA</v>
      </c>
    </row>
    <row r="14600" spans="2:43" x14ac:dyDescent="0.3">
      <c r="B14600">
        <v>221777</v>
      </c>
      <c r="C14600" s="15">
        <v>45355.517269537035</v>
      </c>
      <c r="D14600" s="15">
        <v>45355.517269537035</v>
      </c>
      <c r="E14600" t="s">
        <v>18281</v>
      </c>
      <c r="F14600" t="s">
        <v>166761</v>
      </c>
      <c r="G14600" t="s">
        <v>166762</v>
      </c>
      <c r="H14600" t="s">
        <v>166763</v>
      </c>
      <c r="I14600" t="s">
        <v>166764</v>
      </c>
      <c r="J14600">
        <v>1646</v>
      </c>
      <c r="K14600">
        <v>358</v>
      </c>
      <c r="L14600">
        <v>24</v>
      </c>
      <c r="M14600" t="s">
        <v>263</v>
      </c>
      <c r="N14600">
        <v>814.93</v>
      </c>
      <c r="O14600">
        <v>12</v>
      </c>
      <c r="P14600">
        <v>692.98</v>
      </c>
      <c r="Q14600" s="15">
        <v>45371.517269537035</v>
      </c>
      <c r="R14600">
        <v>1</v>
      </c>
      <c r="S14600" t="s">
        <v>166765</v>
      </c>
      <c r="T14600" t="s">
        <v>300</v>
      </c>
      <c r="U14600">
        <v>19</v>
      </c>
      <c r="V14600">
        <v>131.58000000000001</v>
      </c>
      <c r="W14600">
        <v>483</v>
      </c>
      <c r="X14600" t="s">
        <v>200</v>
      </c>
      <c r="Y14600" t="s">
        <v>233</v>
      </c>
      <c r="Z14600" t="s">
        <v>166766</v>
      </c>
      <c r="AA14600" t="s">
        <v>131</v>
      </c>
      <c r="AB14600" t="s">
        <v>269</v>
      </c>
      <c r="AC14600" t="s">
        <v>7702</v>
      </c>
      <c r="AD14600" t="s">
        <v>166767</v>
      </c>
      <c r="AE14600" t="s">
        <v>166768</v>
      </c>
      <c r="AF14600" s="15">
        <v>45358.517269537035</v>
      </c>
      <c r="AG14600" t="s">
        <v>166769</v>
      </c>
      <c r="AH14600" s="15">
        <v>45353.517269537035</v>
      </c>
      <c r="AI14600" s="15">
        <v>45344.517269537035</v>
      </c>
      <c r="AJ14600">
        <f>MONTH(Sheet[[#This Row],[Inv Date]])</f>
        <v>3</v>
      </c>
      <c r="AK14600">
        <f>YEAR(Sheet[[#This Row],[Inv Date]])</f>
        <v>2024</v>
      </c>
      <c r="AL14600" s="1">
        <f>INT(Sheet[[#This Row],[Inv Date]])</f>
        <v>45355</v>
      </c>
      <c r="AM14600" s="44">
        <f>INT(Sheet[[#This Row],[BlankPO Date]])</f>
        <v>45344</v>
      </c>
      <c r="AN14600">
        <f>MONTH(Sheet[[#This Row],[Approval Date]])</f>
        <v>2</v>
      </c>
      <c r="AO14600">
        <f>YEAR(Sheet[[#This Row],[Approval Date]])</f>
        <v>2024</v>
      </c>
      <c r="AP14600">
        <f t="shared" si="456"/>
        <v>8</v>
      </c>
      <c r="AQ14600" s="43" t="str">
        <f t="shared" si="457"/>
        <v>MCD</v>
      </c>
    </row>
    <row r="14601" spans="2:43" x14ac:dyDescent="0.3">
      <c r="B14601">
        <v>830786</v>
      </c>
      <c r="C14601" s="15">
        <v>45355.517269537035</v>
      </c>
      <c r="D14601" s="15">
        <v>45356.517269537035</v>
      </c>
      <c r="E14601" t="s">
        <v>4183</v>
      </c>
      <c r="F14601" t="s">
        <v>166770</v>
      </c>
      <c r="G14601" t="s">
        <v>166771</v>
      </c>
      <c r="H14601" t="s">
        <v>38207</v>
      </c>
      <c r="I14601" t="s">
        <v>166772</v>
      </c>
      <c r="J14601">
        <v>4007</v>
      </c>
      <c r="K14601">
        <v>45</v>
      </c>
      <c r="L14601">
        <v>39</v>
      </c>
      <c r="M14601" t="s">
        <v>263</v>
      </c>
      <c r="N14601">
        <v>1264.0999999999999</v>
      </c>
      <c r="O14601">
        <v>4</v>
      </c>
      <c r="P14601">
        <v>497.2</v>
      </c>
      <c r="Q14601" s="15">
        <v>45380.517269537035</v>
      </c>
      <c r="R14601">
        <v>1</v>
      </c>
      <c r="S14601" t="s">
        <v>122496</v>
      </c>
      <c r="T14601" t="s">
        <v>238</v>
      </c>
      <c r="U14601">
        <v>8</v>
      </c>
      <c r="V14601">
        <v>334.27</v>
      </c>
      <c r="W14601">
        <v>786</v>
      </c>
      <c r="X14601" t="s">
        <v>200</v>
      </c>
      <c r="Y14601" t="s">
        <v>233</v>
      </c>
      <c r="Z14601" t="s">
        <v>166773</v>
      </c>
      <c r="AA14601" t="s">
        <v>131</v>
      </c>
      <c r="AB14601" t="s">
        <v>269</v>
      </c>
      <c r="AC14601" t="s">
        <v>166774</v>
      </c>
      <c r="AD14601" t="s">
        <v>166775</v>
      </c>
      <c r="AE14601" t="s">
        <v>166776</v>
      </c>
      <c r="AF14601" s="15">
        <v>45357.517269537035</v>
      </c>
      <c r="AG14601" t="s">
        <v>8475</v>
      </c>
      <c r="AH14601" s="15">
        <v>45354.517269537035</v>
      </c>
      <c r="AI14601" s="15">
        <v>45345.517269537035</v>
      </c>
      <c r="AJ14601">
        <f>MONTH(Sheet[[#This Row],[Inv Date]])</f>
        <v>3</v>
      </c>
      <c r="AK14601">
        <f>YEAR(Sheet[[#This Row],[Inv Date]])</f>
        <v>2024</v>
      </c>
      <c r="AL14601" s="1">
        <f>INT(Sheet[[#This Row],[Inv Date]])</f>
        <v>45355</v>
      </c>
      <c r="AM14601" s="44">
        <f>INT(Sheet[[#This Row],[BlankPO Date]])</f>
        <v>45345</v>
      </c>
      <c r="AN14601">
        <f>MONTH(Sheet[[#This Row],[Approval Date]])</f>
        <v>2</v>
      </c>
      <c r="AO14601">
        <f>YEAR(Sheet[[#This Row],[Approval Date]])</f>
        <v>2024</v>
      </c>
      <c r="AP14601">
        <f t="shared" si="456"/>
        <v>7</v>
      </c>
      <c r="AQ14601" s="43" t="str">
        <f t="shared" si="457"/>
        <v>PEN</v>
      </c>
    </row>
    <row r="14602" spans="2:43" x14ac:dyDescent="0.3">
      <c r="B14602">
        <v>203038</v>
      </c>
      <c r="C14602" s="15">
        <v>45355.517269537035</v>
      </c>
      <c r="D14602" s="15">
        <v>45355.517269537035</v>
      </c>
      <c r="E14602" t="s">
        <v>1871</v>
      </c>
      <c r="F14602" t="s">
        <v>166777</v>
      </c>
      <c r="G14602" t="s">
        <v>166778</v>
      </c>
      <c r="H14602" t="s">
        <v>34425</v>
      </c>
      <c r="I14602" t="s">
        <v>166779</v>
      </c>
      <c r="J14602">
        <v>9119</v>
      </c>
      <c r="K14602">
        <v>340</v>
      </c>
      <c r="L14602">
        <v>6</v>
      </c>
      <c r="M14602" t="s">
        <v>263</v>
      </c>
      <c r="N14602">
        <v>214.2</v>
      </c>
      <c r="O14602">
        <v>5</v>
      </c>
      <c r="P14602">
        <v>188.37</v>
      </c>
      <c r="Q14602" s="15">
        <v>45377.517269537035</v>
      </c>
      <c r="R14602">
        <v>1</v>
      </c>
      <c r="S14602" t="s">
        <v>166780</v>
      </c>
      <c r="T14602" t="s">
        <v>231</v>
      </c>
      <c r="U14602">
        <v>13</v>
      </c>
      <c r="V14602">
        <v>310.67</v>
      </c>
      <c r="W14602">
        <v>222</v>
      </c>
      <c r="X14602" t="s">
        <v>232</v>
      </c>
      <c r="Y14602" t="s">
        <v>264</v>
      </c>
      <c r="Z14602" t="s">
        <v>166781</v>
      </c>
      <c r="AA14602" t="s">
        <v>132</v>
      </c>
      <c r="AB14602" t="s">
        <v>53</v>
      </c>
      <c r="AC14602" t="s">
        <v>75215</v>
      </c>
      <c r="AD14602" t="s">
        <v>166782</v>
      </c>
      <c r="AE14602" t="s">
        <v>44045</v>
      </c>
      <c r="AF14602" s="15">
        <v>45359.517269537035</v>
      </c>
      <c r="AG14602" t="s">
        <v>166783</v>
      </c>
      <c r="AH14602" s="15">
        <v>45352.517269537035</v>
      </c>
      <c r="AI14602" s="15">
        <v>45341.517269537035</v>
      </c>
      <c r="AJ14602">
        <f>MONTH(Sheet[[#This Row],[Inv Date]])</f>
        <v>3</v>
      </c>
      <c r="AK14602">
        <f>YEAR(Sheet[[#This Row],[Inv Date]])</f>
        <v>2024</v>
      </c>
      <c r="AL14602" s="1">
        <f>INT(Sheet[[#This Row],[Inv Date]])</f>
        <v>45355</v>
      </c>
      <c r="AM14602" s="44">
        <f>INT(Sheet[[#This Row],[BlankPO Date]])</f>
        <v>45341</v>
      </c>
      <c r="AN14602">
        <f>MONTH(Sheet[[#This Row],[Approval Date]])</f>
        <v>2</v>
      </c>
      <c r="AO14602">
        <f>YEAR(Sheet[[#This Row],[Approval Date]])</f>
        <v>2024</v>
      </c>
      <c r="AP14602">
        <f t="shared" si="456"/>
        <v>11</v>
      </c>
      <c r="AQ14602" s="43" t="str">
        <f t="shared" si="457"/>
        <v>WEL</v>
      </c>
    </row>
    <row r="14603" spans="2:43" x14ac:dyDescent="0.3">
      <c r="B14603">
        <v>933608</v>
      </c>
      <c r="C14603" s="15">
        <v>45355.517269537035</v>
      </c>
      <c r="D14603" s="15">
        <v>45357.517269537035</v>
      </c>
      <c r="E14603" t="s">
        <v>166784</v>
      </c>
      <c r="F14603" t="s">
        <v>166785</v>
      </c>
      <c r="G14603" t="s">
        <v>166786</v>
      </c>
      <c r="H14603" t="s">
        <v>41984</v>
      </c>
      <c r="I14603" t="s">
        <v>166787</v>
      </c>
      <c r="J14603">
        <v>3101</v>
      </c>
      <c r="K14603">
        <v>117</v>
      </c>
      <c r="L14603">
        <v>10</v>
      </c>
      <c r="M14603" t="s">
        <v>254</v>
      </c>
      <c r="N14603">
        <v>327.08999999999997</v>
      </c>
      <c r="O14603">
        <v>5</v>
      </c>
      <c r="P14603">
        <v>115.81</v>
      </c>
      <c r="Q14603" s="15">
        <v>45396.517269537035</v>
      </c>
      <c r="R14603">
        <v>1.05</v>
      </c>
      <c r="S14603" t="s">
        <v>166788</v>
      </c>
      <c r="T14603" t="s">
        <v>231</v>
      </c>
      <c r="U14603">
        <v>2</v>
      </c>
      <c r="V14603">
        <v>347.45</v>
      </c>
      <c r="W14603">
        <v>260</v>
      </c>
      <c r="X14603" t="s">
        <v>232</v>
      </c>
      <c r="Y14603" t="s">
        <v>264</v>
      </c>
      <c r="Z14603" t="s">
        <v>24751</v>
      </c>
      <c r="AA14603" t="s">
        <v>234</v>
      </c>
      <c r="AB14603" t="s">
        <v>53</v>
      </c>
      <c r="AC14603" t="s">
        <v>166789</v>
      </c>
      <c r="AD14603" t="s">
        <v>166790</v>
      </c>
      <c r="AE14603" t="s">
        <v>166791</v>
      </c>
      <c r="AF14603" s="15">
        <v>45358.517269537035</v>
      </c>
      <c r="AG14603" t="s">
        <v>11198</v>
      </c>
      <c r="AH14603" s="15">
        <v>45354.517269537035</v>
      </c>
      <c r="AI14603" s="15">
        <v>45350.517269537035</v>
      </c>
      <c r="AJ14603">
        <f>MONTH(Sheet[[#This Row],[Inv Date]])</f>
        <v>3</v>
      </c>
      <c r="AK14603">
        <f>YEAR(Sheet[[#This Row],[Inv Date]])</f>
        <v>2024</v>
      </c>
      <c r="AL14603" s="1">
        <f>INT(Sheet[[#This Row],[Inv Date]])</f>
        <v>45355</v>
      </c>
      <c r="AM14603" s="44">
        <f>INT(Sheet[[#This Row],[BlankPO Date]])</f>
        <v>45350</v>
      </c>
      <c r="AN14603">
        <f>MONTH(Sheet[[#This Row],[Approval Date]])</f>
        <v>2</v>
      </c>
      <c r="AO14603">
        <f>YEAR(Sheet[[#This Row],[Approval Date]])</f>
        <v>2024</v>
      </c>
      <c r="AP14603">
        <f t="shared" si="456"/>
        <v>4</v>
      </c>
      <c r="AQ14603" s="43" t="str">
        <f t="shared" si="457"/>
        <v>MOS</v>
      </c>
    </row>
    <row r="14604" spans="2:43" x14ac:dyDescent="0.3">
      <c r="B14604">
        <v>647038</v>
      </c>
      <c r="C14604" s="15">
        <v>45355.517269537035</v>
      </c>
      <c r="D14604" s="15">
        <v>45357.517269537035</v>
      </c>
      <c r="E14604" t="s">
        <v>166792</v>
      </c>
      <c r="F14604" t="s">
        <v>166793</v>
      </c>
      <c r="G14604" t="s">
        <v>20114</v>
      </c>
      <c r="H14604" t="s">
        <v>166794</v>
      </c>
      <c r="I14604" t="s">
        <v>166795</v>
      </c>
      <c r="J14604">
        <v>3450</v>
      </c>
      <c r="K14604">
        <v>404</v>
      </c>
      <c r="L14604">
        <v>34</v>
      </c>
      <c r="M14604" t="s">
        <v>254</v>
      </c>
      <c r="N14604">
        <v>125.82</v>
      </c>
      <c r="O14604">
        <v>4</v>
      </c>
      <c r="P14604">
        <v>89.33</v>
      </c>
      <c r="Q14604" s="15">
        <v>45397.517269537035</v>
      </c>
      <c r="R14604">
        <v>1</v>
      </c>
      <c r="S14604" t="s">
        <v>4755</v>
      </c>
      <c r="T14604" t="s">
        <v>231</v>
      </c>
      <c r="U14604">
        <v>6</v>
      </c>
      <c r="V14604">
        <v>129.03</v>
      </c>
      <c r="W14604">
        <v>744</v>
      </c>
      <c r="X14604" t="s">
        <v>232</v>
      </c>
      <c r="Y14604" t="s">
        <v>264</v>
      </c>
      <c r="Z14604" t="s">
        <v>166796</v>
      </c>
      <c r="AA14604" t="s">
        <v>131</v>
      </c>
      <c r="AB14604" t="s">
        <v>53</v>
      </c>
      <c r="AC14604" t="s">
        <v>166797</v>
      </c>
      <c r="AD14604" t="s">
        <v>166798</v>
      </c>
      <c r="AE14604" t="s">
        <v>36548</v>
      </c>
      <c r="AF14604" s="15">
        <v>45356.517269537035</v>
      </c>
      <c r="AG14604" t="s">
        <v>12394</v>
      </c>
      <c r="AH14604" s="15">
        <v>45351.517269537035</v>
      </c>
      <c r="AI14604" s="15">
        <v>45342.517269537035</v>
      </c>
      <c r="AJ14604">
        <f>MONTH(Sheet[[#This Row],[Inv Date]])</f>
        <v>3</v>
      </c>
      <c r="AK14604">
        <f>YEAR(Sheet[[#This Row],[Inv Date]])</f>
        <v>2024</v>
      </c>
      <c r="AL14604" s="1">
        <f>INT(Sheet[[#This Row],[Inv Date]])</f>
        <v>45355</v>
      </c>
      <c r="AM14604" s="44">
        <f>INT(Sheet[[#This Row],[BlankPO Date]])</f>
        <v>45342</v>
      </c>
      <c r="AN14604">
        <f>MONTH(Sheet[[#This Row],[Approval Date]])</f>
        <v>2</v>
      </c>
      <c r="AO14604">
        <f>YEAR(Sheet[[#This Row],[Approval Date]])</f>
        <v>2024</v>
      </c>
      <c r="AP14604">
        <f t="shared" si="456"/>
        <v>10</v>
      </c>
      <c r="AQ14604" s="43" t="str">
        <f t="shared" si="457"/>
        <v>SAV</v>
      </c>
    </row>
    <row r="14605" spans="2:43" x14ac:dyDescent="0.3">
      <c r="B14605">
        <v>109910</v>
      </c>
      <c r="C14605" s="15">
        <v>45355.517269537035</v>
      </c>
      <c r="D14605" s="15">
        <v>45355.517269537035</v>
      </c>
      <c r="E14605" t="s">
        <v>166799</v>
      </c>
      <c r="F14605" t="s">
        <v>166800</v>
      </c>
      <c r="G14605" t="s">
        <v>166801</v>
      </c>
      <c r="H14605" t="s">
        <v>166802</v>
      </c>
      <c r="I14605" t="s">
        <v>166803</v>
      </c>
      <c r="J14605">
        <v>2845</v>
      </c>
      <c r="K14605">
        <v>455</v>
      </c>
      <c r="L14605">
        <v>10</v>
      </c>
      <c r="M14605" t="s">
        <v>254</v>
      </c>
      <c r="N14605">
        <v>132.97</v>
      </c>
      <c r="O14605">
        <v>8</v>
      </c>
      <c r="P14605">
        <v>99.55</v>
      </c>
      <c r="Q14605" s="15">
        <v>45372.517269537035</v>
      </c>
      <c r="R14605">
        <v>0.95</v>
      </c>
      <c r="S14605" t="s">
        <v>166804</v>
      </c>
      <c r="T14605" t="s">
        <v>268</v>
      </c>
      <c r="U14605">
        <v>7</v>
      </c>
      <c r="V14605">
        <v>38.130000000000003</v>
      </c>
      <c r="W14605">
        <v>241</v>
      </c>
      <c r="X14605" t="s">
        <v>232</v>
      </c>
      <c r="Y14605" t="s">
        <v>240</v>
      </c>
      <c r="Z14605" t="s">
        <v>22506</v>
      </c>
      <c r="AA14605" t="s">
        <v>132</v>
      </c>
      <c r="AB14605" t="s">
        <v>245</v>
      </c>
      <c r="AC14605" t="s">
        <v>166805</v>
      </c>
      <c r="AD14605" t="s">
        <v>166806</v>
      </c>
      <c r="AE14605" t="s">
        <v>77200</v>
      </c>
      <c r="AF14605" s="15">
        <v>45358.517269537035</v>
      </c>
      <c r="AG14605" t="s">
        <v>166807</v>
      </c>
      <c r="AH14605" s="15">
        <v>45353.517269537035</v>
      </c>
      <c r="AI14605" s="15">
        <v>45343.517269537035</v>
      </c>
      <c r="AJ14605">
        <f>MONTH(Sheet[[#This Row],[Inv Date]])</f>
        <v>3</v>
      </c>
      <c r="AK14605">
        <f>YEAR(Sheet[[#This Row],[Inv Date]])</f>
        <v>2024</v>
      </c>
      <c r="AL14605" s="1">
        <f>INT(Sheet[[#This Row],[Inv Date]])</f>
        <v>45355</v>
      </c>
      <c r="AM14605" s="44">
        <f>INT(Sheet[[#This Row],[BlankPO Date]])</f>
        <v>45343</v>
      </c>
      <c r="AN14605">
        <f>MONTH(Sheet[[#This Row],[Approval Date]])</f>
        <v>2</v>
      </c>
      <c r="AO14605">
        <f>YEAR(Sheet[[#This Row],[Approval Date]])</f>
        <v>2024</v>
      </c>
      <c r="AP14605">
        <f t="shared" si="456"/>
        <v>9</v>
      </c>
      <c r="AQ14605" s="43" t="str">
        <f t="shared" si="457"/>
        <v>KIM</v>
      </c>
    </row>
    <row r="14606" spans="2:43" x14ac:dyDescent="0.3">
      <c r="B14606">
        <v>318958</v>
      </c>
      <c r="C14606" s="15">
        <v>45355.517269537035</v>
      </c>
      <c r="D14606" s="15">
        <v>45355.517269537035</v>
      </c>
      <c r="E14606" t="s">
        <v>2187</v>
      </c>
      <c r="F14606" t="s">
        <v>166808</v>
      </c>
      <c r="G14606" t="s">
        <v>24783</v>
      </c>
      <c r="H14606" t="s">
        <v>166809</v>
      </c>
      <c r="I14606" t="s">
        <v>42742</v>
      </c>
      <c r="J14606">
        <v>7093</v>
      </c>
      <c r="K14606">
        <v>86</v>
      </c>
      <c r="L14606">
        <v>38</v>
      </c>
      <c r="M14606" t="s">
        <v>254</v>
      </c>
      <c r="N14606">
        <v>107.95</v>
      </c>
      <c r="O14606">
        <v>7</v>
      </c>
      <c r="P14606">
        <v>23.9</v>
      </c>
      <c r="Q14606" s="15">
        <v>45376.517269537035</v>
      </c>
      <c r="R14606">
        <v>1.05</v>
      </c>
      <c r="S14606" t="s">
        <v>166810</v>
      </c>
      <c r="T14606" t="s">
        <v>268</v>
      </c>
      <c r="U14606">
        <v>15</v>
      </c>
      <c r="V14606">
        <v>332.4</v>
      </c>
      <c r="W14606">
        <v>206</v>
      </c>
      <c r="X14606" t="s">
        <v>196</v>
      </c>
      <c r="Y14606" t="s">
        <v>240</v>
      </c>
      <c r="Z14606" t="s">
        <v>166811</v>
      </c>
      <c r="AA14606" t="s">
        <v>234</v>
      </c>
      <c r="AB14606" t="s">
        <v>245</v>
      </c>
      <c r="AC14606" t="s">
        <v>44963</v>
      </c>
      <c r="AD14606" t="s">
        <v>166812</v>
      </c>
      <c r="AE14606" t="s">
        <v>166813</v>
      </c>
      <c r="AF14606" s="15">
        <v>45356.517269537035</v>
      </c>
      <c r="AG14606" t="s">
        <v>166814</v>
      </c>
      <c r="AH14606" s="15">
        <v>45353.517269537035</v>
      </c>
      <c r="AI14606" s="15">
        <v>45345.517269537035</v>
      </c>
      <c r="AJ14606">
        <f>MONTH(Sheet[[#This Row],[Inv Date]])</f>
        <v>3</v>
      </c>
      <c r="AK14606">
        <f>YEAR(Sheet[[#This Row],[Inv Date]])</f>
        <v>2024</v>
      </c>
      <c r="AL14606" s="1">
        <f>INT(Sheet[[#This Row],[Inv Date]])</f>
        <v>45355</v>
      </c>
      <c r="AM14606" s="44">
        <f>INT(Sheet[[#This Row],[BlankPO Date]])</f>
        <v>45345</v>
      </c>
      <c r="AN14606">
        <f>MONTH(Sheet[[#This Row],[Approval Date]])</f>
        <v>2</v>
      </c>
      <c r="AO14606">
        <f>YEAR(Sheet[[#This Row],[Approval Date]])</f>
        <v>2024</v>
      </c>
      <c r="AP14606">
        <f t="shared" si="456"/>
        <v>7</v>
      </c>
      <c r="AQ14606" s="43" t="str">
        <f t="shared" si="457"/>
        <v>MIL</v>
      </c>
    </row>
    <row r="14607" spans="2:43" x14ac:dyDescent="0.3">
      <c r="B14607">
        <v>449203</v>
      </c>
      <c r="C14607" s="15">
        <v>45355.517269537035</v>
      </c>
      <c r="D14607" s="15">
        <v>45356.517269537035</v>
      </c>
      <c r="E14607" t="s">
        <v>33133</v>
      </c>
      <c r="F14607" t="s">
        <v>166815</v>
      </c>
      <c r="G14607" t="s">
        <v>37999</v>
      </c>
      <c r="H14607" t="s">
        <v>166816</v>
      </c>
      <c r="I14607" t="s">
        <v>166817</v>
      </c>
      <c r="J14607">
        <v>2589</v>
      </c>
      <c r="K14607">
        <v>207</v>
      </c>
      <c r="L14607">
        <v>41</v>
      </c>
      <c r="M14607" t="s">
        <v>230</v>
      </c>
      <c r="N14607">
        <v>398.87</v>
      </c>
      <c r="O14607">
        <v>7</v>
      </c>
      <c r="P14607">
        <v>398.8</v>
      </c>
      <c r="Q14607" s="15">
        <v>45395.517269537035</v>
      </c>
      <c r="R14607">
        <v>1.05</v>
      </c>
      <c r="S14607" t="s">
        <v>166818</v>
      </c>
      <c r="T14607" t="s">
        <v>238</v>
      </c>
      <c r="U14607">
        <v>18</v>
      </c>
      <c r="V14607">
        <v>346.6</v>
      </c>
      <c r="W14607">
        <v>394</v>
      </c>
      <c r="X14607" t="s">
        <v>239</v>
      </c>
      <c r="Y14607" t="s">
        <v>240</v>
      </c>
      <c r="Z14607" t="s">
        <v>166819</v>
      </c>
      <c r="AA14607" t="s">
        <v>234</v>
      </c>
      <c r="AB14607" t="s">
        <v>245</v>
      </c>
      <c r="AC14607" t="s">
        <v>38888</v>
      </c>
      <c r="AD14607" t="s">
        <v>166820</v>
      </c>
      <c r="AE14607" t="s">
        <v>166821</v>
      </c>
      <c r="AF14607" s="15">
        <v>45357.517269537035</v>
      </c>
      <c r="AG14607" t="s">
        <v>166822</v>
      </c>
      <c r="AH14607" s="15">
        <v>45355.517269537035</v>
      </c>
      <c r="AI14607" s="15">
        <v>45343.517269537035</v>
      </c>
      <c r="AJ14607">
        <f>MONTH(Sheet[[#This Row],[Inv Date]])</f>
        <v>3</v>
      </c>
      <c r="AK14607">
        <f>YEAR(Sheet[[#This Row],[Inv Date]])</f>
        <v>2024</v>
      </c>
      <c r="AL14607" s="1">
        <f>INT(Sheet[[#This Row],[Inv Date]])</f>
        <v>45355</v>
      </c>
      <c r="AM14607" s="44">
        <f>INT(Sheet[[#This Row],[BlankPO Date]])</f>
        <v>45343</v>
      </c>
      <c r="AN14607">
        <f>MONTH(Sheet[[#This Row],[Approval Date]])</f>
        <v>2</v>
      </c>
      <c r="AO14607">
        <f>YEAR(Sheet[[#This Row],[Approval Date]])</f>
        <v>2024</v>
      </c>
      <c r="AP14607">
        <f t="shared" si="456"/>
        <v>9</v>
      </c>
      <c r="AQ14607" s="43" t="str">
        <f t="shared" si="457"/>
        <v>MER</v>
      </c>
    </row>
    <row r="14608" spans="2:43" x14ac:dyDescent="0.3">
      <c r="B14608">
        <v>214651</v>
      </c>
      <c r="C14608" s="15">
        <v>45355.517269537035</v>
      </c>
      <c r="D14608" s="15">
        <v>45355.517269537035</v>
      </c>
      <c r="E14608" t="s">
        <v>44875</v>
      </c>
      <c r="F14608" t="s">
        <v>166823</v>
      </c>
      <c r="G14608" t="s">
        <v>166824</v>
      </c>
      <c r="H14608" t="s">
        <v>166825</v>
      </c>
      <c r="I14608" t="s">
        <v>166826</v>
      </c>
      <c r="J14608">
        <v>2293</v>
      </c>
      <c r="K14608">
        <v>425</v>
      </c>
      <c r="L14608">
        <v>8</v>
      </c>
      <c r="M14608" t="s">
        <v>254</v>
      </c>
      <c r="N14608">
        <v>591.73</v>
      </c>
      <c r="O14608">
        <v>7</v>
      </c>
      <c r="P14608">
        <v>167.19</v>
      </c>
      <c r="Q14608" s="15">
        <v>45386.517269537035</v>
      </c>
      <c r="R14608">
        <v>1.05</v>
      </c>
      <c r="S14608" t="s">
        <v>166827</v>
      </c>
      <c r="T14608" t="s">
        <v>238</v>
      </c>
      <c r="U14608">
        <v>17</v>
      </c>
      <c r="V14608">
        <v>65.989999999999995</v>
      </c>
      <c r="W14608">
        <v>310</v>
      </c>
      <c r="X14608" t="s">
        <v>239</v>
      </c>
      <c r="Y14608" t="s">
        <v>240</v>
      </c>
      <c r="Z14608" t="s">
        <v>166828</v>
      </c>
      <c r="AA14608" t="s">
        <v>131</v>
      </c>
      <c r="AB14608" t="s">
        <v>269</v>
      </c>
      <c r="AC14608" t="s">
        <v>166829</v>
      </c>
      <c r="AD14608" t="s">
        <v>166830</v>
      </c>
      <c r="AE14608" t="s">
        <v>166831</v>
      </c>
      <c r="AF14608" s="15">
        <v>45356.517269537035</v>
      </c>
      <c r="AG14608" t="s">
        <v>166832</v>
      </c>
      <c r="AH14608" s="15">
        <v>45351.517269537035</v>
      </c>
      <c r="AI14608" s="15">
        <v>45341.517269537035</v>
      </c>
      <c r="AJ14608">
        <f>MONTH(Sheet[[#This Row],[Inv Date]])</f>
        <v>3</v>
      </c>
      <c r="AK14608">
        <f>YEAR(Sheet[[#This Row],[Inv Date]])</f>
        <v>2024</v>
      </c>
      <c r="AL14608" s="1">
        <f>INT(Sheet[[#This Row],[Inv Date]])</f>
        <v>45355</v>
      </c>
      <c r="AM14608" s="44">
        <f>INT(Sheet[[#This Row],[BlankPO Date]])</f>
        <v>45341</v>
      </c>
      <c r="AN14608">
        <f>MONTH(Sheet[[#This Row],[Approval Date]])</f>
        <v>2</v>
      </c>
      <c r="AO14608">
        <f>YEAR(Sheet[[#This Row],[Approval Date]])</f>
        <v>2024</v>
      </c>
      <c r="AP14608">
        <f t="shared" si="456"/>
        <v>11</v>
      </c>
      <c r="AQ14608" s="43" t="str">
        <f t="shared" si="457"/>
        <v>LEV</v>
      </c>
    </row>
    <row r="14609" spans="2:43" x14ac:dyDescent="0.3">
      <c r="B14609">
        <v>519117</v>
      </c>
      <c r="C14609" s="15">
        <v>45355.517269537035</v>
      </c>
      <c r="D14609" s="15">
        <v>45356.517269537035</v>
      </c>
      <c r="E14609" t="s">
        <v>166833</v>
      </c>
      <c r="F14609" t="s">
        <v>166834</v>
      </c>
      <c r="G14609" t="s">
        <v>9015</v>
      </c>
      <c r="H14609" t="s">
        <v>3210</v>
      </c>
      <c r="I14609" t="s">
        <v>166835</v>
      </c>
      <c r="J14609">
        <v>7913</v>
      </c>
      <c r="K14609">
        <v>399</v>
      </c>
      <c r="L14609">
        <v>25</v>
      </c>
      <c r="M14609" t="s">
        <v>230</v>
      </c>
      <c r="N14609">
        <v>1517.09</v>
      </c>
      <c r="O14609">
        <v>4</v>
      </c>
      <c r="P14609">
        <v>413.22</v>
      </c>
      <c r="Q14609" s="15">
        <v>45398.517269537035</v>
      </c>
      <c r="R14609">
        <v>1.05</v>
      </c>
      <c r="S14609" t="s">
        <v>166836</v>
      </c>
      <c r="T14609" t="s">
        <v>238</v>
      </c>
      <c r="U14609">
        <v>19</v>
      </c>
      <c r="V14609">
        <v>483.64</v>
      </c>
      <c r="W14609">
        <v>382</v>
      </c>
      <c r="X14609" t="s">
        <v>239</v>
      </c>
      <c r="Y14609" t="s">
        <v>264</v>
      </c>
      <c r="Z14609" t="s">
        <v>43137</v>
      </c>
      <c r="AA14609" t="s">
        <v>132</v>
      </c>
      <c r="AB14609" t="s">
        <v>242</v>
      </c>
      <c r="AC14609" t="s">
        <v>166837</v>
      </c>
      <c r="AD14609" t="s">
        <v>166838</v>
      </c>
      <c r="AE14609" t="s">
        <v>166839</v>
      </c>
      <c r="AF14609" s="15">
        <v>45357.517269537035</v>
      </c>
      <c r="AG14609" t="s">
        <v>166840</v>
      </c>
      <c r="AH14609" s="15">
        <v>45351.517269537035</v>
      </c>
      <c r="AI14609" s="15">
        <v>45341.517269537035</v>
      </c>
      <c r="AJ14609">
        <f>MONTH(Sheet[[#This Row],[Inv Date]])</f>
        <v>3</v>
      </c>
      <c r="AK14609">
        <f>YEAR(Sheet[[#This Row],[Inv Date]])</f>
        <v>2024</v>
      </c>
      <c r="AL14609" s="1">
        <f>INT(Sheet[[#This Row],[Inv Date]])</f>
        <v>45355</v>
      </c>
      <c r="AM14609" s="44">
        <f>INT(Sheet[[#This Row],[BlankPO Date]])</f>
        <v>45341</v>
      </c>
      <c r="AN14609">
        <f>MONTH(Sheet[[#This Row],[Approval Date]])</f>
        <v>2</v>
      </c>
      <c r="AO14609">
        <f>YEAR(Sheet[[#This Row],[Approval Date]])</f>
        <v>2024</v>
      </c>
      <c r="AP14609">
        <f t="shared" si="456"/>
        <v>11</v>
      </c>
      <c r="AQ14609" s="43" t="str">
        <f t="shared" si="457"/>
        <v>JEN</v>
      </c>
    </row>
    <row r="14610" spans="2:43" x14ac:dyDescent="0.3">
      <c r="B14610">
        <v>246358</v>
      </c>
      <c r="C14610" s="15">
        <v>45355.517269537035</v>
      </c>
      <c r="D14610" s="15">
        <v>45355.517269537035</v>
      </c>
      <c r="E14610" t="s">
        <v>166841</v>
      </c>
      <c r="F14610" t="s">
        <v>166842</v>
      </c>
      <c r="G14610" t="s">
        <v>166843</v>
      </c>
      <c r="H14610" t="s">
        <v>166844</v>
      </c>
      <c r="I14610" t="s">
        <v>166845</v>
      </c>
      <c r="J14610">
        <v>8747</v>
      </c>
      <c r="K14610">
        <v>70</v>
      </c>
      <c r="L14610">
        <v>19</v>
      </c>
      <c r="M14610" t="s">
        <v>254</v>
      </c>
      <c r="N14610">
        <v>234.13</v>
      </c>
      <c r="O14610">
        <v>5</v>
      </c>
      <c r="P14610">
        <v>79.73</v>
      </c>
      <c r="Q14610" s="15">
        <v>45375.517269537035</v>
      </c>
      <c r="R14610">
        <v>0.95</v>
      </c>
      <c r="S14610" t="s">
        <v>42178</v>
      </c>
      <c r="T14610" t="s">
        <v>300</v>
      </c>
      <c r="U14610">
        <v>11</v>
      </c>
      <c r="V14610">
        <v>427.39</v>
      </c>
      <c r="W14610">
        <v>687</v>
      </c>
      <c r="X14610" t="s">
        <v>196</v>
      </c>
      <c r="Y14610" t="s">
        <v>233</v>
      </c>
      <c r="Z14610" t="s">
        <v>166846</v>
      </c>
      <c r="AA14610" t="s">
        <v>131</v>
      </c>
      <c r="AB14610" t="s">
        <v>53</v>
      </c>
      <c r="AC14610" t="s">
        <v>49997</v>
      </c>
      <c r="AD14610" t="s">
        <v>166847</v>
      </c>
      <c r="AE14610" t="s">
        <v>166848</v>
      </c>
      <c r="AF14610" s="15">
        <v>45357.517269537035</v>
      </c>
      <c r="AG14610" t="s">
        <v>166849</v>
      </c>
      <c r="AH14610" s="15">
        <v>45351.517269537035</v>
      </c>
      <c r="AI14610" s="15">
        <v>45346.517269537035</v>
      </c>
      <c r="AJ14610">
        <f>MONTH(Sheet[[#This Row],[Inv Date]])</f>
        <v>3</v>
      </c>
      <c r="AK14610">
        <f>YEAR(Sheet[[#This Row],[Inv Date]])</f>
        <v>2024</v>
      </c>
      <c r="AL14610" s="1">
        <f>INT(Sheet[[#This Row],[Inv Date]])</f>
        <v>45355</v>
      </c>
      <c r="AM14610" s="44">
        <f>INT(Sheet[[#This Row],[BlankPO Date]])</f>
        <v>45346</v>
      </c>
      <c r="AN14610">
        <f>MONTH(Sheet[[#This Row],[Approval Date]])</f>
        <v>2</v>
      </c>
      <c r="AO14610">
        <f>YEAR(Sheet[[#This Row],[Approval Date]])</f>
        <v>2024</v>
      </c>
      <c r="AP14610">
        <f t="shared" si="456"/>
        <v>6</v>
      </c>
      <c r="AQ14610" s="43" t="str">
        <f t="shared" si="457"/>
        <v>JAC</v>
      </c>
    </row>
    <row r="14611" spans="2:43" x14ac:dyDescent="0.3">
      <c r="B14611">
        <v>995147</v>
      </c>
      <c r="C14611" s="15">
        <v>45355.517269537035</v>
      </c>
      <c r="D14611" s="15">
        <v>45356.517269537035</v>
      </c>
      <c r="E14611" t="s">
        <v>166850</v>
      </c>
      <c r="F14611" t="s">
        <v>166851</v>
      </c>
      <c r="G14611" t="s">
        <v>87187</v>
      </c>
      <c r="H14611" t="s">
        <v>166852</v>
      </c>
      <c r="I14611" t="s">
        <v>166853</v>
      </c>
      <c r="J14611">
        <v>8531</v>
      </c>
      <c r="K14611">
        <v>147</v>
      </c>
      <c r="L14611">
        <v>12</v>
      </c>
      <c r="M14611" t="s">
        <v>254</v>
      </c>
      <c r="N14611">
        <v>313.5</v>
      </c>
      <c r="O14611">
        <v>7</v>
      </c>
      <c r="P14611">
        <v>218.15</v>
      </c>
      <c r="Q14611" s="15">
        <v>45379.517269537035</v>
      </c>
      <c r="R14611">
        <v>0.95</v>
      </c>
      <c r="S14611" t="s">
        <v>166854</v>
      </c>
      <c r="T14611" t="s">
        <v>300</v>
      </c>
      <c r="U14611">
        <v>18</v>
      </c>
      <c r="V14611">
        <v>277.64</v>
      </c>
      <c r="W14611">
        <v>483</v>
      </c>
      <c r="X14611" t="s">
        <v>196</v>
      </c>
      <c r="Y14611" t="s">
        <v>233</v>
      </c>
      <c r="Z14611" t="s">
        <v>166855</v>
      </c>
      <c r="AA14611" t="s">
        <v>132</v>
      </c>
      <c r="AB14611" t="s">
        <v>242</v>
      </c>
      <c r="AC14611" t="s">
        <v>7842</v>
      </c>
      <c r="AD14611" t="s">
        <v>166856</v>
      </c>
      <c r="AE14611" t="s">
        <v>166857</v>
      </c>
      <c r="AF14611" s="15">
        <v>45357.517269537035</v>
      </c>
      <c r="AG14611" t="s">
        <v>4105</v>
      </c>
      <c r="AH14611" s="15">
        <v>45354.517269537035</v>
      </c>
      <c r="AI14611" s="15">
        <v>45342.517269537035</v>
      </c>
      <c r="AJ14611">
        <f>MONTH(Sheet[[#This Row],[Inv Date]])</f>
        <v>3</v>
      </c>
      <c r="AK14611">
        <f>YEAR(Sheet[[#This Row],[Inv Date]])</f>
        <v>2024</v>
      </c>
      <c r="AL14611" s="1">
        <f>INT(Sheet[[#This Row],[Inv Date]])</f>
        <v>45355</v>
      </c>
      <c r="AM14611" s="44">
        <f>INT(Sheet[[#This Row],[BlankPO Date]])</f>
        <v>45342</v>
      </c>
      <c r="AN14611">
        <f>MONTH(Sheet[[#This Row],[Approval Date]])</f>
        <v>2</v>
      </c>
      <c r="AO14611">
        <f>YEAR(Sheet[[#This Row],[Approval Date]])</f>
        <v>2024</v>
      </c>
      <c r="AP14611">
        <f t="shared" si="456"/>
        <v>10</v>
      </c>
      <c r="AQ14611" s="43" t="str">
        <f t="shared" si="457"/>
        <v>FOR</v>
      </c>
    </row>
    <row r="14612" spans="2:43" x14ac:dyDescent="0.3">
      <c r="B14612">
        <v>179068</v>
      </c>
      <c r="C14612" s="15">
        <v>45355.517269537035</v>
      </c>
      <c r="D14612" s="15">
        <v>45355.517269537035</v>
      </c>
      <c r="E14612" t="s">
        <v>166858</v>
      </c>
      <c r="F14612" t="s">
        <v>166859</v>
      </c>
      <c r="G14612" t="s">
        <v>166860</v>
      </c>
      <c r="H14612" t="s">
        <v>166861</v>
      </c>
      <c r="I14612" t="s">
        <v>166862</v>
      </c>
      <c r="J14612">
        <v>7621</v>
      </c>
      <c r="K14612">
        <v>368</v>
      </c>
      <c r="L14612">
        <v>22</v>
      </c>
      <c r="M14612" t="s">
        <v>263</v>
      </c>
      <c r="N14612">
        <v>962.98</v>
      </c>
      <c r="O14612">
        <v>5</v>
      </c>
      <c r="P14612">
        <v>786.06</v>
      </c>
      <c r="Q14612" s="15">
        <v>45379.517269537035</v>
      </c>
      <c r="R14612">
        <v>1.05</v>
      </c>
      <c r="S14612" t="s">
        <v>30013</v>
      </c>
      <c r="T14612" t="s">
        <v>300</v>
      </c>
      <c r="U14612">
        <v>11</v>
      </c>
      <c r="V14612">
        <v>361.09</v>
      </c>
      <c r="W14612">
        <v>714</v>
      </c>
      <c r="X14612" t="s">
        <v>200</v>
      </c>
      <c r="Y14612" t="s">
        <v>264</v>
      </c>
      <c r="Z14612" t="s">
        <v>166863</v>
      </c>
      <c r="AA14612" t="s">
        <v>234</v>
      </c>
      <c r="AB14612" t="s">
        <v>53</v>
      </c>
      <c r="AC14612" t="s">
        <v>166864</v>
      </c>
      <c r="AD14612" t="s">
        <v>166865</v>
      </c>
      <c r="AE14612" t="s">
        <v>107158</v>
      </c>
      <c r="AF14612" s="15">
        <v>45356.517269537035</v>
      </c>
      <c r="AG14612" t="s">
        <v>166866</v>
      </c>
      <c r="AH14612" s="15">
        <v>45354.517269537035</v>
      </c>
      <c r="AI14612" s="15">
        <v>45345.517269537035</v>
      </c>
      <c r="AJ14612">
        <f>MONTH(Sheet[[#This Row],[Inv Date]])</f>
        <v>3</v>
      </c>
      <c r="AK14612">
        <f>YEAR(Sheet[[#This Row],[Inv Date]])</f>
        <v>2024</v>
      </c>
      <c r="AL14612" s="1">
        <f>INT(Sheet[[#This Row],[Inv Date]])</f>
        <v>45355</v>
      </c>
      <c r="AM14612" s="44">
        <f>INT(Sheet[[#This Row],[BlankPO Date]])</f>
        <v>45345</v>
      </c>
      <c r="AN14612">
        <f>MONTH(Sheet[[#This Row],[Approval Date]])</f>
        <v>2</v>
      </c>
      <c r="AO14612">
        <f>YEAR(Sheet[[#This Row],[Approval Date]])</f>
        <v>2024</v>
      </c>
      <c r="AP14612">
        <f t="shared" si="456"/>
        <v>7</v>
      </c>
      <c r="AQ14612" s="43" t="str">
        <f t="shared" si="457"/>
        <v>DIX</v>
      </c>
    </row>
    <row r="14613" spans="2:43" x14ac:dyDescent="0.3">
      <c r="B14613">
        <v>171641</v>
      </c>
      <c r="C14613" s="15">
        <v>45355.517269537035</v>
      </c>
      <c r="D14613" s="15">
        <v>45355.517269537035</v>
      </c>
      <c r="E14613" t="s">
        <v>166867</v>
      </c>
      <c r="F14613" t="s">
        <v>166868</v>
      </c>
      <c r="G14613" t="s">
        <v>166869</v>
      </c>
      <c r="H14613" t="s">
        <v>166870</v>
      </c>
      <c r="I14613" t="s">
        <v>166871</v>
      </c>
      <c r="J14613">
        <v>8438</v>
      </c>
      <c r="K14613">
        <v>367</v>
      </c>
      <c r="L14613">
        <v>44</v>
      </c>
      <c r="M14613" t="s">
        <v>263</v>
      </c>
      <c r="N14613">
        <v>203.4</v>
      </c>
      <c r="O14613">
        <v>5</v>
      </c>
      <c r="P14613">
        <v>63.04</v>
      </c>
      <c r="Q14613" s="15">
        <v>45397.517269537035</v>
      </c>
      <c r="R14613">
        <v>0.95</v>
      </c>
      <c r="S14613" t="s">
        <v>166872</v>
      </c>
      <c r="T14613" t="s">
        <v>238</v>
      </c>
      <c r="U14613">
        <v>14</v>
      </c>
      <c r="V14613">
        <v>157.01</v>
      </c>
      <c r="W14613">
        <v>243</v>
      </c>
      <c r="X14613" t="s">
        <v>200</v>
      </c>
      <c r="Y14613" t="s">
        <v>264</v>
      </c>
      <c r="Z14613" t="s">
        <v>166873</v>
      </c>
      <c r="AA14613" t="s">
        <v>131</v>
      </c>
      <c r="AB14613" t="s">
        <v>53</v>
      </c>
      <c r="AC14613" t="s">
        <v>41663</v>
      </c>
      <c r="AD14613" t="s">
        <v>166874</v>
      </c>
      <c r="AE14613" t="s">
        <v>166875</v>
      </c>
      <c r="AF14613" s="15">
        <v>45356.517269537035</v>
      </c>
      <c r="AG14613" t="s">
        <v>166876</v>
      </c>
      <c r="AH14613" s="15">
        <v>45353.517269537035</v>
      </c>
      <c r="AI14613" s="15">
        <v>45346.517269537035</v>
      </c>
      <c r="AJ14613">
        <f>MONTH(Sheet[[#This Row],[Inv Date]])</f>
        <v>3</v>
      </c>
      <c r="AK14613">
        <f>YEAR(Sheet[[#This Row],[Inv Date]])</f>
        <v>2024</v>
      </c>
      <c r="AL14613" s="1">
        <f>INT(Sheet[[#This Row],[Inv Date]])</f>
        <v>45355</v>
      </c>
      <c r="AM14613" s="44">
        <f>INT(Sheet[[#This Row],[BlankPO Date]])</f>
        <v>45346</v>
      </c>
      <c r="AN14613">
        <f>MONTH(Sheet[[#This Row],[Approval Date]])</f>
        <v>2</v>
      </c>
      <c r="AO14613">
        <f>YEAR(Sheet[[#This Row],[Approval Date]])</f>
        <v>2024</v>
      </c>
      <c r="AP14613">
        <f t="shared" si="456"/>
        <v>6</v>
      </c>
      <c r="AQ14613" s="43" t="str">
        <f t="shared" si="457"/>
        <v>CON</v>
      </c>
    </row>
    <row r="14614" spans="2:43" x14ac:dyDescent="0.3">
      <c r="B14614">
        <v>597654</v>
      </c>
      <c r="C14614" s="15">
        <v>45355.517269537035</v>
      </c>
      <c r="D14614" s="15">
        <v>45357.517269537035</v>
      </c>
      <c r="E14614" t="s">
        <v>166877</v>
      </c>
      <c r="F14614" t="s">
        <v>166878</v>
      </c>
      <c r="G14614" t="s">
        <v>134611</v>
      </c>
      <c r="H14614" t="s">
        <v>11103</v>
      </c>
      <c r="I14614" t="s">
        <v>166879</v>
      </c>
      <c r="J14614">
        <v>3139</v>
      </c>
      <c r="K14614">
        <v>444</v>
      </c>
      <c r="L14614">
        <v>48</v>
      </c>
      <c r="M14614" t="s">
        <v>230</v>
      </c>
      <c r="N14614">
        <v>87.74</v>
      </c>
      <c r="O14614">
        <v>1</v>
      </c>
      <c r="P14614">
        <v>11.9</v>
      </c>
      <c r="Q14614" s="15">
        <v>45373.517269537035</v>
      </c>
      <c r="R14614">
        <v>0.95</v>
      </c>
      <c r="S14614" t="s">
        <v>166880</v>
      </c>
      <c r="T14614" t="s">
        <v>238</v>
      </c>
      <c r="U14614">
        <v>7</v>
      </c>
      <c r="V14614">
        <v>11.88</v>
      </c>
      <c r="W14614">
        <v>958</v>
      </c>
      <c r="X14614" t="s">
        <v>200</v>
      </c>
      <c r="Y14614" t="s">
        <v>264</v>
      </c>
      <c r="Z14614" t="s">
        <v>48904</v>
      </c>
      <c r="AA14614" t="s">
        <v>234</v>
      </c>
      <c r="AB14614" t="s">
        <v>242</v>
      </c>
      <c r="AC14614" t="s">
        <v>131775</v>
      </c>
      <c r="AD14614" t="s">
        <v>166881</v>
      </c>
      <c r="AE14614" t="s">
        <v>166882</v>
      </c>
      <c r="AF14614" s="15">
        <v>45359.517269537035</v>
      </c>
      <c r="AG14614" t="s">
        <v>23394</v>
      </c>
      <c r="AH14614" s="15">
        <v>45352.517269537035</v>
      </c>
      <c r="AI14614" s="15">
        <v>45350.517269537035</v>
      </c>
      <c r="AJ14614">
        <f>MONTH(Sheet[[#This Row],[Inv Date]])</f>
        <v>3</v>
      </c>
      <c r="AK14614">
        <f>YEAR(Sheet[[#This Row],[Inv Date]])</f>
        <v>2024</v>
      </c>
      <c r="AL14614" s="1">
        <f>INT(Sheet[[#This Row],[Inv Date]])</f>
        <v>45355</v>
      </c>
      <c r="AM14614" s="44">
        <f>INT(Sheet[[#This Row],[BlankPO Date]])</f>
        <v>45350</v>
      </c>
      <c r="AN14614">
        <f>MONTH(Sheet[[#This Row],[Approval Date]])</f>
        <v>2</v>
      </c>
      <c r="AO14614">
        <f>YEAR(Sheet[[#This Row],[Approval Date]])</f>
        <v>2024</v>
      </c>
      <c r="AP14614">
        <f t="shared" si="456"/>
        <v>4</v>
      </c>
      <c r="AQ14614" s="43" t="str">
        <f t="shared" si="457"/>
        <v>CAR</v>
      </c>
    </row>
    <row r="14615" spans="2:43" x14ac:dyDescent="0.3">
      <c r="B14615">
        <v>948506</v>
      </c>
      <c r="C14615" s="15">
        <v>45355.517269537035</v>
      </c>
      <c r="D14615" s="15">
        <v>45356.517269537035</v>
      </c>
      <c r="E14615" t="s">
        <v>166883</v>
      </c>
      <c r="F14615" t="s">
        <v>166884</v>
      </c>
      <c r="G14615" t="s">
        <v>166885</v>
      </c>
      <c r="H14615" t="s">
        <v>1365</v>
      </c>
      <c r="I14615" t="s">
        <v>166886</v>
      </c>
      <c r="J14615">
        <v>1077</v>
      </c>
      <c r="K14615">
        <v>21</v>
      </c>
      <c r="L14615">
        <v>34</v>
      </c>
      <c r="M14615" t="s">
        <v>254</v>
      </c>
      <c r="N14615">
        <v>202.96</v>
      </c>
      <c r="O14615">
        <v>4</v>
      </c>
      <c r="P14615">
        <v>44.16</v>
      </c>
      <c r="Q14615" s="15">
        <v>45392.517269537035</v>
      </c>
      <c r="R14615">
        <v>0.95</v>
      </c>
      <c r="S14615" t="s">
        <v>166887</v>
      </c>
      <c r="T14615" t="s">
        <v>300</v>
      </c>
      <c r="U14615">
        <v>19</v>
      </c>
      <c r="V14615">
        <v>252.47</v>
      </c>
      <c r="W14615">
        <v>495</v>
      </c>
      <c r="X14615" t="s">
        <v>196</v>
      </c>
      <c r="Y14615" t="s">
        <v>264</v>
      </c>
      <c r="Z14615" t="s">
        <v>166888</v>
      </c>
      <c r="AA14615" t="s">
        <v>234</v>
      </c>
      <c r="AB14615" t="s">
        <v>269</v>
      </c>
      <c r="AC14615" t="s">
        <v>166889</v>
      </c>
      <c r="AD14615" t="s">
        <v>166890</v>
      </c>
      <c r="AE14615" t="s">
        <v>3160</v>
      </c>
      <c r="AF14615" s="15">
        <v>45356.517269537035</v>
      </c>
      <c r="AG14615" t="s">
        <v>3700</v>
      </c>
      <c r="AH14615" s="15">
        <v>45352.517269537035</v>
      </c>
      <c r="AI14615" s="15">
        <v>45345.517269537035</v>
      </c>
      <c r="AJ14615">
        <f>MONTH(Sheet[[#This Row],[Inv Date]])</f>
        <v>3</v>
      </c>
      <c r="AK14615">
        <f>YEAR(Sheet[[#This Row],[Inv Date]])</f>
        <v>2024</v>
      </c>
      <c r="AL14615" s="1">
        <f>INT(Sheet[[#This Row],[Inv Date]])</f>
        <v>45355</v>
      </c>
      <c r="AM14615" s="44">
        <f>INT(Sheet[[#This Row],[BlankPO Date]])</f>
        <v>45345</v>
      </c>
      <c r="AN14615">
        <f>MONTH(Sheet[[#This Row],[Approval Date]])</f>
        <v>2</v>
      </c>
      <c r="AO14615">
        <f>YEAR(Sheet[[#This Row],[Approval Date]])</f>
        <v>2024</v>
      </c>
      <c r="AP14615">
        <f t="shared" si="456"/>
        <v>7</v>
      </c>
      <c r="AQ14615" s="43" t="str">
        <f t="shared" si="457"/>
        <v>LLO</v>
      </c>
    </row>
    <row r="14616" spans="2:43" x14ac:dyDescent="0.3">
      <c r="B14616">
        <v>826837</v>
      </c>
      <c r="C14616" s="15">
        <v>45355.517269537035</v>
      </c>
      <c r="D14616" s="15">
        <v>45355.517269537035</v>
      </c>
      <c r="E14616" t="s">
        <v>11868</v>
      </c>
      <c r="F14616" t="s">
        <v>166891</v>
      </c>
      <c r="G14616" t="s">
        <v>166892</v>
      </c>
      <c r="H14616" t="s">
        <v>61890</v>
      </c>
      <c r="I14616" t="s">
        <v>166893</v>
      </c>
      <c r="J14616">
        <v>8141</v>
      </c>
      <c r="K14616">
        <v>128</v>
      </c>
      <c r="L14616">
        <v>29</v>
      </c>
      <c r="M14616" t="s">
        <v>230</v>
      </c>
      <c r="N14616">
        <v>646.17999999999995</v>
      </c>
      <c r="O14616">
        <v>5</v>
      </c>
      <c r="P14616">
        <v>369.45</v>
      </c>
      <c r="Q14616" s="15">
        <v>45381.517269537035</v>
      </c>
      <c r="R14616">
        <v>0.95</v>
      </c>
      <c r="S14616" t="s">
        <v>166894</v>
      </c>
      <c r="T14616" t="s">
        <v>231</v>
      </c>
      <c r="U14616">
        <v>7</v>
      </c>
      <c r="V14616">
        <v>158.91</v>
      </c>
      <c r="W14616">
        <v>349</v>
      </c>
      <c r="X14616" t="s">
        <v>196</v>
      </c>
      <c r="Y14616" t="s">
        <v>264</v>
      </c>
      <c r="Z14616" t="s">
        <v>166895</v>
      </c>
      <c r="AA14616" t="s">
        <v>131</v>
      </c>
      <c r="AB14616" t="s">
        <v>53</v>
      </c>
      <c r="AC14616" t="s">
        <v>166896</v>
      </c>
      <c r="AD14616" t="s">
        <v>166897</v>
      </c>
      <c r="AE14616" t="s">
        <v>166898</v>
      </c>
      <c r="AF14616" s="15">
        <v>45357.517269537035</v>
      </c>
      <c r="AG14616" t="s">
        <v>166899</v>
      </c>
      <c r="AH14616" s="15">
        <v>45354.517269537035</v>
      </c>
      <c r="AI14616" s="15">
        <v>45343.517269537035</v>
      </c>
      <c r="AJ14616">
        <f>MONTH(Sheet[[#This Row],[Inv Date]])</f>
        <v>3</v>
      </c>
      <c r="AK14616">
        <f>YEAR(Sheet[[#This Row],[Inv Date]])</f>
        <v>2024</v>
      </c>
      <c r="AL14616" s="1">
        <f>INT(Sheet[[#This Row],[Inv Date]])</f>
        <v>45355</v>
      </c>
      <c r="AM14616" s="44">
        <f>INT(Sheet[[#This Row],[BlankPO Date]])</f>
        <v>45343</v>
      </c>
      <c r="AN14616">
        <f>MONTH(Sheet[[#This Row],[Approval Date]])</f>
        <v>2</v>
      </c>
      <c r="AO14616">
        <f>YEAR(Sheet[[#This Row],[Approval Date]])</f>
        <v>2024</v>
      </c>
      <c r="AP14616">
        <f t="shared" si="456"/>
        <v>9</v>
      </c>
      <c r="AQ14616" s="43" t="str">
        <f t="shared" si="457"/>
        <v>BEL</v>
      </c>
    </row>
    <row r="14617" spans="2:43" x14ac:dyDescent="0.3">
      <c r="B14617">
        <v>617142</v>
      </c>
      <c r="C14617" s="15">
        <v>45355.517269537035</v>
      </c>
      <c r="D14617" s="15">
        <v>45356.517269537035</v>
      </c>
      <c r="E14617" t="s">
        <v>158883</v>
      </c>
      <c r="F14617" t="s">
        <v>166900</v>
      </c>
      <c r="G14617" t="s">
        <v>166901</v>
      </c>
      <c r="H14617" t="s">
        <v>166902</v>
      </c>
      <c r="I14617" t="s">
        <v>166903</v>
      </c>
      <c r="J14617">
        <v>7868</v>
      </c>
      <c r="K14617">
        <v>313</v>
      </c>
      <c r="L14617">
        <v>6</v>
      </c>
      <c r="M14617" t="s">
        <v>254</v>
      </c>
      <c r="N14617">
        <v>271.56</v>
      </c>
      <c r="O14617">
        <v>8</v>
      </c>
      <c r="P14617">
        <v>87.92</v>
      </c>
      <c r="Q14617" s="15">
        <v>45395.517269537035</v>
      </c>
      <c r="R14617">
        <v>0.95</v>
      </c>
      <c r="S14617" t="s">
        <v>166904</v>
      </c>
      <c r="T14617" t="s">
        <v>238</v>
      </c>
      <c r="U14617">
        <v>19</v>
      </c>
      <c r="V14617">
        <v>265.95999999999998</v>
      </c>
      <c r="W14617">
        <v>982</v>
      </c>
      <c r="X14617" t="s">
        <v>232</v>
      </c>
      <c r="Y14617" t="s">
        <v>233</v>
      </c>
      <c r="Z14617" t="s">
        <v>166905</v>
      </c>
      <c r="AA14617" t="s">
        <v>132</v>
      </c>
      <c r="AB14617" t="s">
        <v>269</v>
      </c>
      <c r="AC14617" t="s">
        <v>166906</v>
      </c>
      <c r="AD14617" t="s">
        <v>166907</v>
      </c>
      <c r="AE14617" t="s">
        <v>166908</v>
      </c>
      <c r="AF14617" s="15">
        <v>45355.517269537035</v>
      </c>
      <c r="AG14617" t="s">
        <v>1979</v>
      </c>
      <c r="AH14617" s="15">
        <v>45355.517269537035</v>
      </c>
      <c r="AI14617" s="15">
        <v>45347.517269537035</v>
      </c>
      <c r="AJ14617">
        <f>MONTH(Sheet[[#This Row],[Inv Date]])</f>
        <v>3</v>
      </c>
      <c r="AK14617">
        <f>YEAR(Sheet[[#This Row],[Inv Date]])</f>
        <v>2024</v>
      </c>
      <c r="AL14617" s="1">
        <f>INT(Sheet[[#This Row],[Inv Date]])</f>
        <v>45355</v>
      </c>
      <c r="AM14617" s="44">
        <f>INT(Sheet[[#This Row],[BlankPO Date]])</f>
        <v>45347</v>
      </c>
      <c r="AN14617">
        <f>MONTH(Sheet[[#This Row],[Approval Date]])</f>
        <v>2</v>
      </c>
      <c r="AO14617">
        <f>YEAR(Sheet[[#This Row],[Approval Date]])</f>
        <v>2024</v>
      </c>
      <c r="AP14617">
        <f t="shared" si="456"/>
        <v>6</v>
      </c>
      <c r="AQ14617" s="43" t="str">
        <f t="shared" si="457"/>
        <v>PIT</v>
      </c>
    </row>
    <row r="14618" spans="2:43" x14ac:dyDescent="0.3">
      <c r="B14618">
        <v>652079</v>
      </c>
      <c r="C14618" s="15">
        <v>45356.517269537035</v>
      </c>
      <c r="D14618" s="15">
        <v>45356.517269537035</v>
      </c>
      <c r="E14618" t="s">
        <v>166909</v>
      </c>
      <c r="F14618" t="s">
        <v>166910</v>
      </c>
      <c r="G14618" t="s">
        <v>43896</v>
      </c>
      <c r="H14618" t="s">
        <v>32755</v>
      </c>
      <c r="I14618" t="s">
        <v>166911</v>
      </c>
      <c r="J14618">
        <v>1535</v>
      </c>
      <c r="K14618">
        <v>358</v>
      </c>
      <c r="L14618">
        <v>19</v>
      </c>
      <c r="M14618" t="s">
        <v>254</v>
      </c>
      <c r="N14618">
        <v>705.21</v>
      </c>
      <c r="O14618">
        <v>4</v>
      </c>
      <c r="P14618">
        <v>469.91</v>
      </c>
      <c r="Q14618" s="15">
        <v>45393.517269537035</v>
      </c>
      <c r="R14618">
        <v>0.95</v>
      </c>
      <c r="S14618" t="s">
        <v>166912</v>
      </c>
      <c r="T14618" t="s">
        <v>268</v>
      </c>
      <c r="U14618">
        <v>16</v>
      </c>
      <c r="V14618">
        <v>411.38</v>
      </c>
      <c r="W14618">
        <v>591</v>
      </c>
      <c r="X14618" t="s">
        <v>200</v>
      </c>
      <c r="Y14618" t="s">
        <v>233</v>
      </c>
      <c r="Z14618" t="s">
        <v>166913</v>
      </c>
      <c r="AA14618" t="s">
        <v>234</v>
      </c>
      <c r="AB14618" t="s">
        <v>245</v>
      </c>
      <c r="AC14618" t="s">
        <v>166914</v>
      </c>
      <c r="AD14618" t="s">
        <v>166915</v>
      </c>
      <c r="AE14618" t="s">
        <v>166916</v>
      </c>
      <c r="AF14618" s="15">
        <v>45357.517269537035</v>
      </c>
      <c r="AG14618" t="s">
        <v>166917</v>
      </c>
      <c r="AH14618" s="15">
        <v>45354.517269537035</v>
      </c>
      <c r="AI14618" s="15">
        <v>45345.517269537035</v>
      </c>
      <c r="AJ14618">
        <f>MONTH(Sheet[[#This Row],[Inv Date]])</f>
        <v>3</v>
      </c>
      <c r="AK14618">
        <f>YEAR(Sheet[[#This Row],[Inv Date]])</f>
        <v>2024</v>
      </c>
      <c r="AL14618" s="1">
        <f>INT(Sheet[[#This Row],[Inv Date]])</f>
        <v>45356</v>
      </c>
      <c r="AM14618" s="44">
        <f>INT(Sheet[[#This Row],[BlankPO Date]])</f>
        <v>45345</v>
      </c>
      <c r="AN14618">
        <f>MONTH(Sheet[[#This Row],[Approval Date]])</f>
        <v>2</v>
      </c>
      <c r="AO14618">
        <f>YEAR(Sheet[[#This Row],[Approval Date]])</f>
        <v>2024</v>
      </c>
      <c r="AP14618">
        <f t="shared" si="456"/>
        <v>8</v>
      </c>
      <c r="AQ14618" s="43" t="str">
        <f t="shared" si="457"/>
        <v>YOU</v>
      </c>
    </row>
    <row r="14619" spans="2:43" x14ac:dyDescent="0.3">
      <c r="B14619">
        <v>35019</v>
      </c>
      <c r="C14619" s="15">
        <v>45356.517269537035</v>
      </c>
      <c r="D14619" s="15">
        <v>45357.517269537035</v>
      </c>
      <c r="E14619" t="s">
        <v>166918</v>
      </c>
      <c r="F14619" t="s">
        <v>166919</v>
      </c>
      <c r="G14619" t="s">
        <v>34707</v>
      </c>
      <c r="H14619" t="s">
        <v>10841</v>
      </c>
      <c r="I14619" t="s">
        <v>22454</v>
      </c>
      <c r="J14619">
        <v>8938</v>
      </c>
      <c r="K14619">
        <v>492</v>
      </c>
      <c r="L14619">
        <v>13</v>
      </c>
      <c r="M14619" t="s">
        <v>230</v>
      </c>
      <c r="N14619">
        <v>77.45</v>
      </c>
      <c r="O14619">
        <v>3</v>
      </c>
      <c r="P14619">
        <v>40.270000000000003</v>
      </c>
      <c r="Q14619" s="15">
        <v>45389.517269537035</v>
      </c>
      <c r="R14619">
        <v>1.05</v>
      </c>
      <c r="S14619" t="s">
        <v>166920</v>
      </c>
      <c r="T14619" t="s">
        <v>231</v>
      </c>
      <c r="U14619">
        <v>2</v>
      </c>
      <c r="V14619">
        <v>277.67</v>
      </c>
      <c r="W14619">
        <v>557</v>
      </c>
      <c r="X14619" t="s">
        <v>239</v>
      </c>
      <c r="Y14619" t="s">
        <v>240</v>
      </c>
      <c r="Z14619" t="s">
        <v>166921</v>
      </c>
      <c r="AA14619" t="s">
        <v>132</v>
      </c>
      <c r="AB14619" t="s">
        <v>53</v>
      </c>
      <c r="AC14619" t="s">
        <v>166922</v>
      </c>
      <c r="AD14619" t="s">
        <v>166923</v>
      </c>
      <c r="AE14619" t="s">
        <v>166924</v>
      </c>
      <c r="AF14619" s="15">
        <v>45360.517269537035</v>
      </c>
      <c r="AG14619" t="s">
        <v>4595</v>
      </c>
      <c r="AH14619" s="15">
        <v>45356.517269537035</v>
      </c>
      <c r="AI14619" s="15">
        <v>45342.517269537035</v>
      </c>
      <c r="AJ14619">
        <f>MONTH(Sheet[[#This Row],[Inv Date]])</f>
        <v>3</v>
      </c>
      <c r="AK14619">
        <f>YEAR(Sheet[[#This Row],[Inv Date]])</f>
        <v>2024</v>
      </c>
      <c r="AL14619" s="1">
        <f>INT(Sheet[[#This Row],[Inv Date]])</f>
        <v>45356</v>
      </c>
      <c r="AM14619" s="44">
        <f>INT(Sheet[[#This Row],[BlankPO Date]])</f>
        <v>45342</v>
      </c>
      <c r="AN14619">
        <f>MONTH(Sheet[[#This Row],[Approval Date]])</f>
        <v>2</v>
      </c>
      <c r="AO14619">
        <f>YEAR(Sheet[[#This Row],[Approval Date]])</f>
        <v>2024</v>
      </c>
      <c r="AP14619">
        <f t="shared" si="456"/>
        <v>11</v>
      </c>
      <c r="AQ14619" s="43" t="str">
        <f t="shared" si="457"/>
        <v>WAL</v>
      </c>
    </row>
    <row r="14620" spans="2:43" x14ac:dyDescent="0.3">
      <c r="B14620">
        <v>395783</v>
      </c>
      <c r="C14620" s="15">
        <v>45356.517269537035</v>
      </c>
      <c r="D14620" s="15">
        <v>45356.517269537035</v>
      </c>
      <c r="E14620" t="s">
        <v>166925</v>
      </c>
      <c r="F14620" t="s">
        <v>166926</v>
      </c>
      <c r="G14620" t="s">
        <v>166927</v>
      </c>
      <c r="H14620" t="s">
        <v>166928</v>
      </c>
      <c r="I14620" t="s">
        <v>166929</v>
      </c>
      <c r="J14620">
        <v>9999</v>
      </c>
      <c r="K14620">
        <v>40</v>
      </c>
      <c r="L14620">
        <v>46</v>
      </c>
      <c r="M14620" t="s">
        <v>254</v>
      </c>
      <c r="N14620">
        <v>425.5</v>
      </c>
      <c r="O14620">
        <v>6</v>
      </c>
      <c r="P14620">
        <v>223.38</v>
      </c>
      <c r="Q14620" s="15">
        <v>45397.517269537035</v>
      </c>
      <c r="R14620">
        <v>1</v>
      </c>
      <c r="S14620" t="s">
        <v>166930</v>
      </c>
      <c r="T14620" t="s">
        <v>231</v>
      </c>
      <c r="U14620">
        <v>8</v>
      </c>
      <c r="V14620">
        <v>408.74</v>
      </c>
      <c r="W14620">
        <v>294</v>
      </c>
      <c r="X14620" t="s">
        <v>232</v>
      </c>
      <c r="Y14620" t="s">
        <v>240</v>
      </c>
      <c r="Z14620" t="s">
        <v>47853</v>
      </c>
      <c r="AA14620" t="s">
        <v>234</v>
      </c>
      <c r="AB14620" t="s">
        <v>245</v>
      </c>
      <c r="AC14620" t="s">
        <v>166931</v>
      </c>
      <c r="AD14620" t="s">
        <v>166932</v>
      </c>
      <c r="AE14620" t="s">
        <v>166933</v>
      </c>
      <c r="AF14620" s="15">
        <v>45356.517269537035</v>
      </c>
      <c r="AG14620" t="s">
        <v>166934</v>
      </c>
      <c r="AH14620" s="15">
        <v>45353.517269537035</v>
      </c>
      <c r="AI14620" s="15">
        <v>45351.517269537035</v>
      </c>
      <c r="AJ14620">
        <f>MONTH(Sheet[[#This Row],[Inv Date]])</f>
        <v>3</v>
      </c>
      <c r="AK14620">
        <f>YEAR(Sheet[[#This Row],[Inv Date]])</f>
        <v>2024</v>
      </c>
      <c r="AL14620" s="1">
        <f>INT(Sheet[[#This Row],[Inv Date]])</f>
        <v>45356</v>
      </c>
      <c r="AM14620" s="44">
        <f>INT(Sheet[[#This Row],[BlankPO Date]])</f>
        <v>45351</v>
      </c>
      <c r="AN14620">
        <f>MONTH(Sheet[[#This Row],[Approval Date]])</f>
        <v>2</v>
      </c>
      <c r="AO14620">
        <f>YEAR(Sheet[[#This Row],[Approval Date]])</f>
        <v>2024</v>
      </c>
      <c r="AP14620">
        <f t="shared" si="456"/>
        <v>4</v>
      </c>
      <c r="AQ14620" s="43" t="str">
        <f t="shared" si="457"/>
        <v>STU</v>
      </c>
    </row>
    <row r="14621" spans="2:43" x14ac:dyDescent="0.3">
      <c r="B14621">
        <v>969456</v>
      </c>
      <c r="C14621" s="15">
        <v>45356.517269537035</v>
      </c>
      <c r="D14621" s="15">
        <v>45356.517269537035</v>
      </c>
      <c r="E14621" t="s">
        <v>4282</v>
      </c>
      <c r="F14621" t="s">
        <v>166935</v>
      </c>
      <c r="G14621" t="s">
        <v>166936</v>
      </c>
      <c r="H14621" t="s">
        <v>166937</v>
      </c>
      <c r="I14621" t="s">
        <v>32341</v>
      </c>
      <c r="J14621">
        <v>3861</v>
      </c>
      <c r="K14621">
        <v>360</v>
      </c>
      <c r="L14621">
        <v>8</v>
      </c>
      <c r="M14621" t="s">
        <v>230</v>
      </c>
      <c r="N14621">
        <v>1358.3</v>
      </c>
      <c r="O14621">
        <v>6</v>
      </c>
      <c r="P14621">
        <v>1292.93</v>
      </c>
      <c r="Q14621" s="15">
        <v>45397.517269537035</v>
      </c>
      <c r="R14621">
        <v>1.05</v>
      </c>
      <c r="S14621" t="s">
        <v>27165</v>
      </c>
      <c r="T14621" t="s">
        <v>268</v>
      </c>
      <c r="U14621">
        <v>7</v>
      </c>
      <c r="V14621">
        <v>470.35</v>
      </c>
      <c r="W14621">
        <v>745</v>
      </c>
      <c r="X14621" t="s">
        <v>232</v>
      </c>
      <c r="Y14621" t="s">
        <v>240</v>
      </c>
      <c r="Z14621" t="s">
        <v>166938</v>
      </c>
      <c r="AA14621" t="s">
        <v>131</v>
      </c>
      <c r="AB14621" t="s">
        <v>242</v>
      </c>
      <c r="AC14621" t="s">
        <v>38858</v>
      </c>
      <c r="AD14621" t="s">
        <v>166939</v>
      </c>
      <c r="AE14621" t="s">
        <v>166940</v>
      </c>
      <c r="AF14621" s="15">
        <v>45359.517269537035</v>
      </c>
      <c r="AG14621" t="s">
        <v>166941</v>
      </c>
      <c r="AH14621" s="15">
        <v>45354.517269537035</v>
      </c>
      <c r="AI14621" s="15">
        <v>45347.517269537035</v>
      </c>
      <c r="AJ14621">
        <f>MONTH(Sheet[[#This Row],[Inv Date]])</f>
        <v>3</v>
      </c>
      <c r="AK14621">
        <f>YEAR(Sheet[[#This Row],[Inv Date]])</f>
        <v>2024</v>
      </c>
      <c r="AL14621" s="1">
        <f>INT(Sheet[[#This Row],[Inv Date]])</f>
        <v>45356</v>
      </c>
      <c r="AM14621" s="44">
        <f>INT(Sheet[[#This Row],[BlankPO Date]])</f>
        <v>45347</v>
      </c>
      <c r="AN14621">
        <f>MONTH(Sheet[[#This Row],[Approval Date]])</f>
        <v>2</v>
      </c>
      <c r="AO14621">
        <f>YEAR(Sheet[[#This Row],[Approval Date]])</f>
        <v>2024</v>
      </c>
      <c r="AP14621">
        <f t="shared" si="456"/>
        <v>7</v>
      </c>
      <c r="AQ14621" s="43" t="str">
        <f t="shared" si="457"/>
        <v>HIL</v>
      </c>
    </row>
    <row r="14622" spans="2:43" x14ac:dyDescent="0.3">
      <c r="B14622">
        <v>313399</v>
      </c>
      <c r="C14622" s="15">
        <v>45356.517269537035</v>
      </c>
      <c r="D14622" s="15">
        <v>45356.517269537035</v>
      </c>
      <c r="E14622" t="s">
        <v>166942</v>
      </c>
      <c r="F14622" t="s">
        <v>166943</v>
      </c>
      <c r="G14622" t="s">
        <v>166944</v>
      </c>
      <c r="H14622" t="s">
        <v>166945</v>
      </c>
      <c r="I14622" t="s">
        <v>9464</v>
      </c>
      <c r="J14622">
        <v>6948</v>
      </c>
      <c r="K14622">
        <v>315</v>
      </c>
      <c r="L14622">
        <v>34</v>
      </c>
      <c r="M14622" t="s">
        <v>254</v>
      </c>
      <c r="N14622">
        <v>168.92</v>
      </c>
      <c r="O14622">
        <v>5</v>
      </c>
      <c r="P14622">
        <v>16.98</v>
      </c>
      <c r="Q14622" s="15">
        <v>45391.517269537035</v>
      </c>
      <c r="R14622">
        <v>1</v>
      </c>
      <c r="S14622" t="s">
        <v>166946</v>
      </c>
      <c r="T14622" t="s">
        <v>300</v>
      </c>
      <c r="U14622">
        <v>14</v>
      </c>
      <c r="V14622">
        <v>350.06</v>
      </c>
      <c r="W14622">
        <v>263</v>
      </c>
      <c r="X14622" t="s">
        <v>196</v>
      </c>
      <c r="Y14622" t="s">
        <v>240</v>
      </c>
      <c r="Z14622" t="s">
        <v>166947</v>
      </c>
      <c r="AA14622" t="s">
        <v>234</v>
      </c>
      <c r="AB14622" t="s">
        <v>53</v>
      </c>
      <c r="AC14622" t="s">
        <v>166948</v>
      </c>
      <c r="AD14622" t="s">
        <v>166949</v>
      </c>
      <c r="AE14622" t="s">
        <v>166950</v>
      </c>
      <c r="AF14622" s="15">
        <v>45360.517269537035</v>
      </c>
      <c r="AG14622" t="s">
        <v>166951</v>
      </c>
      <c r="AH14622" s="15">
        <v>45352.517269537035</v>
      </c>
      <c r="AI14622" s="15">
        <v>45349.517269537035</v>
      </c>
      <c r="AJ14622">
        <f>MONTH(Sheet[[#This Row],[Inv Date]])</f>
        <v>3</v>
      </c>
      <c r="AK14622">
        <f>YEAR(Sheet[[#This Row],[Inv Date]])</f>
        <v>2024</v>
      </c>
      <c r="AL14622" s="1">
        <f>INT(Sheet[[#This Row],[Inv Date]])</f>
        <v>45356</v>
      </c>
      <c r="AM14622" s="44">
        <f>INT(Sheet[[#This Row],[BlankPO Date]])</f>
        <v>45349</v>
      </c>
      <c r="AN14622">
        <f>MONTH(Sheet[[#This Row],[Approval Date]])</f>
        <v>2</v>
      </c>
      <c r="AO14622">
        <f>YEAR(Sheet[[#This Row],[Approval Date]])</f>
        <v>2024</v>
      </c>
      <c r="AP14622">
        <f t="shared" si="456"/>
        <v>6</v>
      </c>
      <c r="AQ14622" s="43" t="str">
        <f t="shared" si="457"/>
        <v>SHA</v>
      </c>
    </row>
    <row r="14623" spans="2:43" x14ac:dyDescent="0.3">
      <c r="B14623">
        <v>418116</v>
      </c>
      <c r="C14623" s="15">
        <v>45356.517269537035</v>
      </c>
      <c r="D14623" s="15">
        <v>45356.517269537035</v>
      </c>
      <c r="E14623" t="s">
        <v>166952</v>
      </c>
      <c r="F14623" t="s">
        <v>166953</v>
      </c>
      <c r="G14623" t="s">
        <v>166954</v>
      </c>
      <c r="H14623" t="s">
        <v>166955</v>
      </c>
      <c r="I14623" t="s">
        <v>166956</v>
      </c>
      <c r="J14623">
        <v>7258</v>
      </c>
      <c r="K14623">
        <v>168</v>
      </c>
      <c r="L14623">
        <v>19</v>
      </c>
      <c r="M14623" t="s">
        <v>254</v>
      </c>
      <c r="N14623">
        <v>1315.9</v>
      </c>
      <c r="O14623">
        <v>5</v>
      </c>
      <c r="P14623">
        <v>790.57</v>
      </c>
      <c r="Q14623" s="15">
        <v>45383.517269537035</v>
      </c>
      <c r="R14623">
        <v>1</v>
      </c>
      <c r="S14623" t="s">
        <v>35487</v>
      </c>
      <c r="T14623" t="s">
        <v>268</v>
      </c>
      <c r="U14623">
        <v>9</v>
      </c>
      <c r="V14623">
        <v>165.71</v>
      </c>
      <c r="W14623">
        <v>756</v>
      </c>
      <c r="X14623" t="s">
        <v>196</v>
      </c>
      <c r="Y14623" t="s">
        <v>240</v>
      </c>
      <c r="Z14623" t="s">
        <v>166957</v>
      </c>
      <c r="AA14623" t="s">
        <v>132</v>
      </c>
      <c r="AB14623" t="s">
        <v>245</v>
      </c>
      <c r="AC14623" t="s">
        <v>26273</v>
      </c>
      <c r="AD14623" t="s">
        <v>166958</v>
      </c>
      <c r="AE14623" t="s">
        <v>166959</v>
      </c>
      <c r="AF14623" s="15">
        <v>45356.517269537035</v>
      </c>
      <c r="AG14623" t="s">
        <v>166960</v>
      </c>
      <c r="AH14623" s="15">
        <v>45354.517269537035</v>
      </c>
      <c r="AI14623" s="15">
        <v>45348.517269537035</v>
      </c>
      <c r="AJ14623">
        <f>MONTH(Sheet[[#This Row],[Inv Date]])</f>
        <v>3</v>
      </c>
      <c r="AK14623">
        <f>YEAR(Sheet[[#This Row],[Inv Date]])</f>
        <v>2024</v>
      </c>
      <c r="AL14623" s="1">
        <f>INT(Sheet[[#This Row],[Inv Date]])</f>
        <v>45356</v>
      </c>
      <c r="AM14623" s="44">
        <f>INT(Sheet[[#This Row],[BlankPO Date]])</f>
        <v>45348</v>
      </c>
      <c r="AN14623">
        <f>MONTH(Sheet[[#This Row],[Approval Date]])</f>
        <v>2</v>
      </c>
      <c r="AO14623">
        <f>YEAR(Sheet[[#This Row],[Approval Date]])</f>
        <v>2024</v>
      </c>
      <c r="AP14623">
        <f t="shared" si="456"/>
        <v>7</v>
      </c>
      <c r="AQ14623" s="43" t="str">
        <f t="shared" si="457"/>
        <v>BRO</v>
      </c>
    </row>
    <row r="14624" spans="2:43" x14ac:dyDescent="0.3">
      <c r="B14624">
        <v>278026</v>
      </c>
      <c r="C14624" s="15">
        <v>45356.517269537035</v>
      </c>
      <c r="D14624" s="15">
        <v>45356.517269537035</v>
      </c>
      <c r="E14624" t="s">
        <v>166961</v>
      </c>
      <c r="F14624" t="s">
        <v>166962</v>
      </c>
      <c r="G14624" t="s">
        <v>127367</v>
      </c>
      <c r="H14624" t="s">
        <v>9487</v>
      </c>
      <c r="I14624" t="s">
        <v>166963</v>
      </c>
      <c r="J14624">
        <v>1817</v>
      </c>
      <c r="K14624">
        <v>383</v>
      </c>
      <c r="L14624">
        <v>35</v>
      </c>
      <c r="M14624" t="s">
        <v>254</v>
      </c>
      <c r="N14624">
        <v>297.56</v>
      </c>
      <c r="O14624">
        <v>5</v>
      </c>
      <c r="P14624">
        <v>49.96</v>
      </c>
      <c r="Q14624" s="15">
        <v>45378.517269537035</v>
      </c>
      <c r="R14624">
        <v>0.95</v>
      </c>
      <c r="S14624" t="s">
        <v>166964</v>
      </c>
      <c r="T14624" t="s">
        <v>231</v>
      </c>
      <c r="U14624">
        <v>6</v>
      </c>
      <c r="V14624">
        <v>397.26</v>
      </c>
      <c r="W14624">
        <v>618</v>
      </c>
      <c r="X14624" t="s">
        <v>200</v>
      </c>
      <c r="Y14624" t="s">
        <v>240</v>
      </c>
      <c r="Z14624" t="s">
        <v>166965</v>
      </c>
      <c r="AA14624" t="s">
        <v>131</v>
      </c>
      <c r="AB14624" t="s">
        <v>245</v>
      </c>
      <c r="AC14624" t="s">
        <v>35065</v>
      </c>
      <c r="AD14624" t="s">
        <v>166966</v>
      </c>
      <c r="AE14624" t="s">
        <v>166967</v>
      </c>
      <c r="AF14624" s="15">
        <v>45356.517269537035</v>
      </c>
      <c r="AG14624" t="s">
        <v>166968</v>
      </c>
      <c r="AH14624" s="15">
        <v>45354.517269537035</v>
      </c>
      <c r="AI14624" s="15">
        <v>45347.517269537035</v>
      </c>
      <c r="AJ14624">
        <f>MONTH(Sheet[[#This Row],[Inv Date]])</f>
        <v>3</v>
      </c>
      <c r="AK14624">
        <f>YEAR(Sheet[[#This Row],[Inv Date]])</f>
        <v>2024</v>
      </c>
      <c r="AL14624" s="1">
        <f>INT(Sheet[[#This Row],[Inv Date]])</f>
        <v>45356</v>
      </c>
      <c r="AM14624" s="44">
        <f>INT(Sheet[[#This Row],[BlankPO Date]])</f>
        <v>45347</v>
      </c>
      <c r="AN14624">
        <f>MONTH(Sheet[[#This Row],[Approval Date]])</f>
        <v>2</v>
      </c>
      <c r="AO14624">
        <f>YEAR(Sheet[[#This Row],[Approval Date]])</f>
        <v>2024</v>
      </c>
      <c r="AP14624">
        <f t="shared" si="456"/>
        <v>7</v>
      </c>
      <c r="AQ14624" s="43" t="str">
        <f t="shared" si="457"/>
        <v>SMI</v>
      </c>
    </row>
    <row r="14625" spans="2:43" x14ac:dyDescent="0.3">
      <c r="B14625">
        <v>611790</v>
      </c>
      <c r="C14625" s="15">
        <v>45356.517269537035</v>
      </c>
      <c r="D14625" s="15">
        <v>45357.517269537035</v>
      </c>
      <c r="E14625" t="s">
        <v>166969</v>
      </c>
      <c r="F14625" t="s">
        <v>166970</v>
      </c>
      <c r="G14625" t="s">
        <v>166971</v>
      </c>
      <c r="H14625" t="s">
        <v>31363</v>
      </c>
      <c r="I14625" t="s">
        <v>166972</v>
      </c>
      <c r="J14625">
        <v>3198</v>
      </c>
      <c r="K14625">
        <v>200</v>
      </c>
      <c r="L14625">
        <v>24</v>
      </c>
      <c r="M14625" t="s">
        <v>263</v>
      </c>
      <c r="N14625">
        <v>1577.16</v>
      </c>
      <c r="O14625">
        <v>6</v>
      </c>
      <c r="P14625">
        <v>463.93</v>
      </c>
      <c r="Q14625" s="15">
        <v>45379.517269537035</v>
      </c>
      <c r="R14625">
        <v>1</v>
      </c>
      <c r="S14625" t="s">
        <v>166973</v>
      </c>
      <c r="T14625" t="s">
        <v>231</v>
      </c>
      <c r="U14625">
        <v>7</v>
      </c>
      <c r="V14625">
        <v>96.41</v>
      </c>
      <c r="W14625">
        <v>515</v>
      </c>
      <c r="X14625" t="s">
        <v>239</v>
      </c>
      <c r="Y14625" t="s">
        <v>240</v>
      </c>
      <c r="Z14625" t="s">
        <v>166974</v>
      </c>
      <c r="AA14625" t="s">
        <v>234</v>
      </c>
      <c r="AB14625" t="s">
        <v>242</v>
      </c>
      <c r="AC14625" t="s">
        <v>166975</v>
      </c>
      <c r="AD14625" t="s">
        <v>166976</v>
      </c>
      <c r="AE14625" t="s">
        <v>19470</v>
      </c>
      <c r="AF14625" s="15">
        <v>45360.517269537035</v>
      </c>
      <c r="AG14625" t="s">
        <v>166977</v>
      </c>
      <c r="AH14625" s="15">
        <v>45354.517269537035</v>
      </c>
      <c r="AI14625" s="15">
        <v>45351.517269537035</v>
      </c>
      <c r="AJ14625">
        <f>MONTH(Sheet[[#This Row],[Inv Date]])</f>
        <v>3</v>
      </c>
      <c r="AK14625">
        <f>YEAR(Sheet[[#This Row],[Inv Date]])</f>
        <v>2024</v>
      </c>
      <c r="AL14625" s="1">
        <f>INT(Sheet[[#This Row],[Inv Date]])</f>
        <v>45356</v>
      </c>
      <c r="AM14625" s="44">
        <f>INT(Sheet[[#This Row],[BlankPO Date]])</f>
        <v>45351</v>
      </c>
      <c r="AN14625">
        <f>MONTH(Sheet[[#This Row],[Approval Date]])</f>
        <v>2</v>
      </c>
      <c r="AO14625">
        <f>YEAR(Sheet[[#This Row],[Approval Date]])</f>
        <v>2024</v>
      </c>
      <c r="AP14625">
        <f t="shared" si="456"/>
        <v>4</v>
      </c>
      <c r="AQ14625" s="43" t="str">
        <f t="shared" si="457"/>
        <v>PAG</v>
      </c>
    </row>
    <row r="14626" spans="2:43" x14ac:dyDescent="0.3">
      <c r="B14626">
        <v>466913</v>
      </c>
      <c r="C14626" s="15">
        <v>45356.517269537035</v>
      </c>
      <c r="D14626" s="15">
        <v>45358.517269537035</v>
      </c>
      <c r="E14626" t="s">
        <v>166978</v>
      </c>
      <c r="F14626" t="s">
        <v>166979</v>
      </c>
      <c r="G14626" t="s">
        <v>166980</v>
      </c>
      <c r="H14626" t="s">
        <v>49879</v>
      </c>
      <c r="I14626" t="s">
        <v>166981</v>
      </c>
      <c r="J14626">
        <v>3184</v>
      </c>
      <c r="K14626">
        <v>245</v>
      </c>
      <c r="L14626">
        <v>41</v>
      </c>
      <c r="M14626" t="s">
        <v>230</v>
      </c>
      <c r="N14626">
        <v>1286.81</v>
      </c>
      <c r="O14626">
        <v>6</v>
      </c>
      <c r="P14626">
        <v>1006.01</v>
      </c>
      <c r="Q14626" s="15">
        <v>45394.517269537035</v>
      </c>
      <c r="R14626">
        <v>1.05</v>
      </c>
      <c r="S14626" t="s">
        <v>160827</v>
      </c>
      <c r="T14626" t="s">
        <v>231</v>
      </c>
      <c r="U14626">
        <v>16</v>
      </c>
      <c r="V14626">
        <v>482.63</v>
      </c>
      <c r="W14626">
        <v>314</v>
      </c>
      <c r="X14626" t="s">
        <v>196</v>
      </c>
      <c r="Y14626" t="s">
        <v>240</v>
      </c>
      <c r="Z14626" t="s">
        <v>166982</v>
      </c>
      <c r="AA14626" t="s">
        <v>132</v>
      </c>
      <c r="AB14626" t="s">
        <v>269</v>
      </c>
      <c r="AC14626" t="s">
        <v>48532</v>
      </c>
      <c r="AD14626" t="s">
        <v>166983</v>
      </c>
      <c r="AE14626" t="s">
        <v>134332</v>
      </c>
      <c r="AF14626" s="15">
        <v>45359.517269537035</v>
      </c>
      <c r="AG14626" t="s">
        <v>166984</v>
      </c>
      <c r="AH14626" s="15">
        <v>45355.517269537035</v>
      </c>
      <c r="AI14626" s="15">
        <v>45349.517269537035</v>
      </c>
      <c r="AJ14626">
        <f>MONTH(Sheet[[#This Row],[Inv Date]])</f>
        <v>3</v>
      </c>
      <c r="AK14626">
        <f>YEAR(Sheet[[#This Row],[Inv Date]])</f>
        <v>2024</v>
      </c>
      <c r="AL14626" s="1">
        <f>INT(Sheet[[#This Row],[Inv Date]])</f>
        <v>45356</v>
      </c>
      <c r="AM14626" s="44">
        <f>INT(Sheet[[#This Row],[BlankPO Date]])</f>
        <v>45349</v>
      </c>
      <c r="AN14626">
        <f>MONTH(Sheet[[#This Row],[Approval Date]])</f>
        <v>2</v>
      </c>
      <c r="AO14626">
        <f>YEAR(Sheet[[#This Row],[Approval Date]])</f>
        <v>2024</v>
      </c>
      <c r="AP14626">
        <f t="shared" si="456"/>
        <v>6</v>
      </c>
      <c r="AQ14626" s="43" t="str">
        <f t="shared" si="457"/>
        <v>WHI</v>
      </c>
    </row>
    <row r="14627" spans="2:43" x14ac:dyDescent="0.3">
      <c r="B14627">
        <v>264279</v>
      </c>
      <c r="C14627" s="15">
        <v>45356.517269537035</v>
      </c>
      <c r="D14627" s="15">
        <v>45357.517269537035</v>
      </c>
      <c r="E14627" t="s">
        <v>7592</v>
      </c>
      <c r="F14627" t="s">
        <v>166985</v>
      </c>
      <c r="G14627" t="s">
        <v>166986</v>
      </c>
      <c r="H14627" t="s">
        <v>166987</v>
      </c>
      <c r="I14627" t="s">
        <v>152421</v>
      </c>
      <c r="J14627">
        <v>7798</v>
      </c>
      <c r="K14627">
        <v>36</v>
      </c>
      <c r="L14627">
        <v>21</v>
      </c>
      <c r="M14627" t="s">
        <v>263</v>
      </c>
      <c r="N14627">
        <v>1263.02</v>
      </c>
      <c r="O14627">
        <v>6</v>
      </c>
      <c r="P14627">
        <v>853.89</v>
      </c>
      <c r="Q14627" s="15">
        <v>45375.517269537035</v>
      </c>
      <c r="R14627">
        <v>1.05</v>
      </c>
      <c r="S14627" t="s">
        <v>166988</v>
      </c>
      <c r="T14627" t="s">
        <v>231</v>
      </c>
      <c r="U14627">
        <v>8</v>
      </c>
      <c r="V14627">
        <v>236.35</v>
      </c>
      <c r="W14627">
        <v>300</v>
      </c>
      <c r="X14627" t="s">
        <v>196</v>
      </c>
      <c r="Y14627" t="s">
        <v>233</v>
      </c>
      <c r="Z14627" t="s">
        <v>133207</v>
      </c>
      <c r="AA14627" t="s">
        <v>132</v>
      </c>
      <c r="AB14627" t="s">
        <v>269</v>
      </c>
      <c r="AC14627" t="s">
        <v>4128</v>
      </c>
      <c r="AD14627" t="s">
        <v>166989</v>
      </c>
      <c r="AE14627" t="s">
        <v>166990</v>
      </c>
      <c r="AF14627" s="15">
        <v>45359.517269537035</v>
      </c>
      <c r="AG14627" t="s">
        <v>166991</v>
      </c>
      <c r="AH14627" s="15">
        <v>45352.517269537035</v>
      </c>
      <c r="AI14627" s="15">
        <v>45349.517269537035</v>
      </c>
      <c r="AJ14627">
        <f>MONTH(Sheet[[#This Row],[Inv Date]])</f>
        <v>3</v>
      </c>
      <c r="AK14627">
        <f>YEAR(Sheet[[#This Row],[Inv Date]])</f>
        <v>2024</v>
      </c>
      <c r="AL14627" s="1">
        <f>INT(Sheet[[#This Row],[Inv Date]])</f>
        <v>45356</v>
      </c>
      <c r="AM14627" s="44">
        <f>INT(Sheet[[#This Row],[BlankPO Date]])</f>
        <v>45349</v>
      </c>
      <c r="AN14627">
        <f>MONTH(Sheet[[#This Row],[Approval Date]])</f>
        <v>2</v>
      </c>
      <c r="AO14627">
        <f>YEAR(Sheet[[#This Row],[Approval Date]])</f>
        <v>2024</v>
      </c>
      <c r="AP14627">
        <f t="shared" si="456"/>
        <v>6</v>
      </c>
      <c r="AQ14627" s="43" t="str">
        <f t="shared" si="457"/>
        <v>HUN</v>
      </c>
    </row>
    <row r="14628" spans="2:43" x14ac:dyDescent="0.3">
      <c r="B14628">
        <v>588845</v>
      </c>
      <c r="C14628" s="15">
        <v>45356.517269537035</v>
      </c>
      <c r="D14628" s="15">
        <v>45356.517269537035</v>
      </c>
      <c r="E14628" t="s">
        <v>166992</v>
      </c>
      <c r="F14628" t="s">
        <v>166993</v>
      </c>
      <c r="G14628" t="s">
        <v>7337</v>
      </c>
      <c r="H14628" t="s">
        <v>80130</v>
      </c>
      <c r="I14628" t="s">
        <v>166994</v>
      </c>
      <c r="J14628">
        <v>4123</v>
      </c>
      <c r="K14628">
        <v>436</v>
      </c>
      <c r="L14628">
        <v>12</v>
      </c>
      <c r="M14628" t="s">
        <v>263</v>
      </c>
      <c r="N14628">
        <v>103.03</v>
      </c>
      <c r="O14628">
        <v>9</v>
      </c>
      <c r="P14628">
        <v>19.05</v>
      </c>
      <c r="Q14628" s="15">
        <v>45396.517269537035</v>
      </c>
      <c r="R14628">
        <v>0.95</v>
      </c>
      <c r="S14628" t="s">
        <v>166995</v>
      </c>
      <c r="T14628" t="s">
        <v>268</v>
      </c>
      <c r="U14628">
        <v>10</v>
      </c>
      <c r="V14628">
        <v>365.83</v>
      </c>
      <c r="W14628">
        <v>439</v>
      </c>
      <c r="X14628" t="s">
        <v>200</v>
      </c>
      <c r="Y14628" t="s">
        <v>233</v>
      </c>
      <c r="Z14628" t="s">
        <v>46432</v>
      </c>
      <c r="AA14628" t="s">
        <v>132</v>
      </c>
      <c r="AB14628" t="s">
        <v>245</v>
      </c>
      <c r="AC14628" t="s">
        <v>166996</v>
      </c>
      <c r="AD14628" t="s">
        <v>166997</v>
      </c>
      <c r="AE14628" t="s">
        <v>166998</v>
      </c>
      <c r="AF14628" s="15">
        <v>45357.517269537035</v>
      </c>
      <c r="AG14628" t="s">
        <v>166999</v>
      </c>
      <c r="AH14628" s="15">
        <v>45352.517269537035</v>
      </c>
      <c r="AI14628" s="15">
        <v>45344.517269537035</v>
      </c>
      <c r="AJ14628">
        <f>MONTH(Sheet[[#This Row],[Inv Date]])</f>
        <v>3</v>
      </c>
      <c r="AK14628">
        <f>YEAR(Sheet[[#This Row],[Inv Date]])</f>
        <v>2024</v>
      </c>
      <c r="AL14628" s="1">
        <f>INT(Sheet[[#This Row],[Inv Date]])</f>
        <v>45356</v>
      </c>
      <c r="AM14628" s="44">
        <f>INT(Sheet[[#This Row],[BlankPO Date]])</f>
        <v>45344</v>
      </c>
      <c r="AN14628">
        <f>MONTH(Sheet[[#This Row],[Approval Date]])</f>
        <v>2</v>
      </c>
      <c r="AO14628">
        <f>YEAR(Sheet[[#This Row],[Approval Date]])</f>
        <v>2024</v>
      </c>
      <c r="AP14628">
        <f t="shared" si="456"/>
        <v>9</v>
      </c>
      <c r="AQ14628" s="43" t="str">
        <f t="shared" si="457"/>
        <v>RAM</v>
      </c>
    </row>
    <row r="14629" spans="2:43" x14ac:dyDescent="0.3">
      <c r="B14629">
        <v>2370</v>
      </c>
      <c r="C14629" s="15">
        <v>45356.517269537035</v>
      </c>
      <c r="D14629" s="15">
        <v>45357.517269537035</v>
      </c>
      <c r="E14629" t="s">
        <v>68973</v>
      </c>
      <c r="F14629" t="s">
        <v>167000</v>
      </c>
      <c r="G14629" t="s">
        <v>167001</v>
      </c>
      <c r="H14629" t="s">
        <v>167002</v>
      </c>
      <c r="I14629" t="s">
        <v>167003</v>
      </c>
      <c r="J14629">
        <v>7195</v>
      </c>
      <c r="K14629">
        <v>27</v>
      </c>
      <c r="L14629">
        <v>43</v>
      </c>
      <c r="M14629" t="s">
        <v>230</v>
      </c>
      <c r="N14629">
        <v>459.02</v>
      </c>
      <c r="O14629">
        <v>5</v>
      </c>
      <c r="P14629">
        <v>345.11</v>
      </c>
      <c r="Q14629" s="15">
        <v>45379.517269537035</v>
      </c>
      <c r="R14629">
        <v>0.95</v>
      </c>
      <c r="S14629" t="s">
        <v>12688</v>
      </c>
      <c r="T14629" t="s">
        <v>238</v>
      </c>
      <c r="U14629">
        <v>11</v>
      </c>
      <c r="V14629">
        <v>6.86</v>
      </c>
      <c r="W14629">
        <v>255</v>
      </c>
      <c r="X14629" t="s">
        <v>196</v>
      </c>
      <c r="Y14629" t="s">
        <v>233</v>
      </c>
      <c r="Z14629" t="s">
        <v>167004</v>
      </c>
      <c r="AA14629" t="s">
        <v>234</v>
      </c>
      <c r="AB14629" t="s">
        <v>53</v>
      </c>
      <c r="AC14629" t="s">
        <v>29603</v>
      </c>
      <c r="AD14629" t="s">
        <v>167005</v>
      </c>
      <c r="AE14629" t="s">
        <v>167006</v>
      </c>
      <c r="AF14629" s="15">
        <v>45357.517269537035</v>
      </c>
      <c r="AG14629" t="s">
        <v>167007</v>
      </c>
      <c r="AH14629" s="15">
        <v>45355.517269537035</v>
      </c>
      <c r="AI14629" s="15">
        <v>45342.517269537035</v>
      </c>
      <c r="AJ14629">
        <f>MONTH(Sheet[[#This Row],[Inv Date]])</f>
        <v>3</v>
      </c>
      <c r="AK14629">
        <f>YEAR(Sheet[[#This Row],[Inv Date]])</f>
        <v>2024</v>
      </c>
      <c r="AL14629" s="1">
        <f>INT(Sheet[[#This Row],[Inv Date]])</f>
        <v>45356</v>
      </c>
      <c r="AM14629" s="44">
        <f>INT(Sheet[[#This Row],[BlankPO Date]])</f>
        <v>45342</v>
      </c>
      <c r="AN14629">
        <f>MONTH(Sheet[[#This Row],[Approval Date]])</f>
        <v>2</v>
      </c>
      <c r="AO14629">
        <f>YEAR(Sheet[[#This Row],[Approval Date]])</f>
        <v>2024</v>
      </c>
      <c r="AP14629">
        <f t="shared" si="456"/>
        <v>11</v>
      </c>
      <c r="AQ14629" s="43" t="str">
        <f t="shared" si="457"/>
        <v>MON</v>
      </c>
    </row>
    <row r="14630" spans="2:43" x14ac:dyDescent="0.3">
      <c r="B14630">
        <v>545451</v>
      </c>
      <c r="C14630" s="15">
        <v>45356.517269537035</v>
      </c>
      <c r="D14630" s="15">
        <v>45358.517269537035</v>
      </c>
      <c r="E14630" t="s">
        <v>167008</v>
      </c>
      <c r="F14630" t="s">
        <v>167009</v>
      </c>
      <c r="G14630" t="s">
        <v>167010</v>
      </c>
      <c r="H14630" t="s">
        <v>167011</v>
      </c>
      <c r="I14630" t="s">
        <v>167012</v>
      </c>
      <c r="J14630">
        <v>2991</v>
      </c>
      <c r="K14630">
        <v>215</v>
      </c>
      <c r="L14630">
        <v>17</v>
      </c>
      <c r="M14630" t="s">
        <v>263</v>
      </c>
      <c r="N14630">
        <v>187.04</v>
      </c>
      <c r="O14630">
        <v>6</v>
      </c>
      <c r="P14630">
        <v>57.7</v>
      </c>
      <c r="Q14630" s="15">
        <v>45387.517269537035</v>
      </c>
      <c r="R14630">
        <v>1.05</v>
      </c>
      <c r="S14630" t="s">
        <v>104582</v>
      </c>
      <c r="T14630" t="s">
        <v>231</v>
      </c>
      <c r="U14630">
        <v>8</v>
      </c>
      <c r="V14630">
        <v>147.25</v>
      </c>
      <c r="W14630">
        <v>872</v>
      </c>
      <c r="X14630" t="s">
        <v>200</v>
      </c>
      <c r="Y14630" t="s">
        <v>240</v>
      </c>
      <c r="Z14630" t="s">
        <v>33931</v>
      </c>
      <c r="AA14630" t="s">
        <v>132</v>
      </c>
      <c r="AB14630" t="s">
        <v>53</v>
      </c>
      <c r="AC14630" t="s">
        <v>42066</v>
      </c>
      <c r="AD14630" t="s">
        <v>167013</v>
      </c>
      <c r="AE14630" t="s">
        <v>28303</v>
      </c>
      <c r="AF14630" s="15">
        <v>45359.517269537035</v>
      </c>
      <c r="AG14630" t="s">
        <v>164193</v>
      </c>
      <c r="AH14630" s="15">
        <v>45355.517269537035</v>
      </c>
      <c r="AI14630" s="15">
        <v>45344.517269537035</v>
      </c>
      <c r="AJ14630">
        <f>MONTH(Sheet[[#This Row],[Inv Date]])</f>
        <v>3</v>
      </c>
      <c r="AK14630">
        <f>YEAR(Sheet[[#This Row],[Inv Date]])</f>
        <v>2024</v>
      </c>
      <c r="AL14630" s="1">
        <f>INT(Sheet[[#This Row],[Inv Date]])</f>
        <v>45356</v>
      </c>
      <c r="AM14630" s="44">
        <f>INT(Sheet[[#This Row],[BlankPO Date]])</f>
        <v>45344</v>
      </c>
      <c r="AN14630">
        <f>MONTH(Sheet[[#This Row],[Approval Date]])</f>
        <v>2</v>
      </c>
      <c r="AO14630">
        <f>YEAR(Sheet[[#This Row],[Approval Date]])</f>
        <v>2024</v>
      </c>
      <c r="AP14630">
        <f t="shared" si="456"/>
        <v>9</v>
      </c>
      <c r="AQ14630" s="43" t="str">
        <f t="shared" si="457"/>
        <v>FRA</v>
      </c>
    </row>
    <row r="14631" spans="2:43" x14ac:dyDescent="0.3">
      <c r="B14631">
        <v>921341</v>
      </c>
      <c r="C14631" s="15">
        <v>45356.517269537035</v>
      </c>
      <c r="D14631" s="15">
        <v>45358.517269537035</v>
      </c>
      <c r="E14631" t="s">
        <v>167014</v>
      </c>
      <c r="F14631" t="s">
        <v>167015</v>
      </c>
      <c r="G14631" t="s">
        <v>167016</v>
      </c>
      <c r="H14631" t="s">
        <v>3674</v>
      </c>
      <c r="I14631" t="s">
        <v>167017</v>
      </c>
      <c r="J14631">
        <v>7864</v>
      </c>
      <c r="K14631">
        <v>175</v>
      </c>
      <c r="L14631">
        <v>42</v>
      </c>
      <c r="M14631" t="s">
        <v>254</v>
      </c>
      <c r="N14631">
        <v>1186.96</v>
      </c>
      <c r="O14631">
        <v>6</v>
      </c>
      <c r="P14631">
        <v>351.02</v>
      </c>
      <c r="Q14631" s="15">
        <v>45371.517269537035</v>
      </c>
      <c r="R14631">
        <v>1</v>
      </c>
      <c r="S14631" t="s">
        <v>1862</v>
      </c>
      <c r="T14631" t="s">
        <v>231</v>
      </c>
      <c r="U14631">
        <v>8</v>
      </c>
      <c r="V14631">
        <v>252.72</v>
      </c>
      <c r="W14631">
        <v>854</v>
      </c>
      <c r="X14631" t="s">
        <v>232</v>
      </c>
      <c r="Y14631" t="s">
        <v>264</v>
      </c>
      <c r="Z14631" t="s">
        <v>90791</v>
      </c>
      <c r="AA14631" t="s">
        <v>131</v>
      </c>
      <c r="AB14631" t="s">
        <v>242</v>
      </c>
      <c r="AC14631" t="s">
        <v>22845</v>
      </c>
      <c r="AD14631" t="s">
        <v>167018</v>
      </c>
      <c r="AE14631" t="s">
        <v>109655</v>
      </c>
      <c r="AF14631" s="15">
        <v>45357.517269537035</v>
      </c>
      <c r="AG14631" t="s">
        <v>5136</v>
      </c>
      <c r="AH14631" s="15">
        <v>45355.517269537035</v>
      </c>
      <c r="AI14631" s="15">
        <v>45347.517269537035</v>
      </c>
      <c r="AJ14631">
        <f>MONTH(Sheet[[#This Row],[Inv Date]])</f>
        <v>3</v>
      </c>
      <c r="AK14631">
        <f>YEAR(Sheet[[#This Row],[Inv Date]])</f>
        <v>2024</v>
      </c>
      <c r="AL14631" s="1">
        <f>INT(Sheet[[#This Row],[Inv Date]])</f>
        <v>45356</v>
      </c>
      <c r="AM14631" s="44">
        <f>INT(Sheet[[#This Row],[BlankPO Date]])</f>
        <v>45347</v>
      </c>
      <c r="AN14631">
        <f>MONTH(Sheet[[#This Row],[Approval Date]])</f>
        <v>2</v>
      </c>
      <c r="AO14631">
        <f>YEAR(Sheet[[#This Row],[Approval Date]])</f>
        <v>2024</v>
      </c>
      <c r="AP14631">
        <f t="shared" si="456"/>
        <v>7</v>
      </c>
      <c r="AQ14631" s="43" t="str">
        <f t="shared" si="457"/>
        <v>OWE</v>
      </c>
    </row>
    <row r="14632" spans="2:43" x14ac:dyDescent="0.3">
      <c r="B14632">
        <v>114087</v>
      </c>
      <c r="C14632" s="15">
        <v>45356.517269537035</v>
      </c>
      <c r="D14632" s="15">
        <v>45357.517269537035</v>
      </c>
      <c r="E14632" t="s">
        <v>167019</v>
      </c>
      <c r="F14632" t="s">
        <v>167020</v>
      </c>
      <c r="G14632" t="s">
        <v>39114</v>
      </c>
      <c r="H14632" t="s">
        <v>11861</v>
      </c>
      <c r="I14632" t="s">
        <v>167021</v>
      </c>
      <c r="J14632">
        <v>7951</v>
      </c>
      <c r="K14632">
        <v>61</v>
      </c>
      <c r="L14632">
        <v>38</v>
      </c>
      <c r="M14632" t="s">
        <v>263</v>
      </c>
      <c r="N14632">
        <v>240.46</v>
      </c>
      <c r="O14632">
        <v>7</v>
      </c>
      <c r="P14632">
        <v>39.6</v>
      </c>
      <c r="Q14632" s="15">
        <v>45392.517269537035</v>
      </c>
      <c r="R14632">
        <v>0.95</v>
      </c>
      <c r="S14632" t="s">
        <v>37775</v>
      </c>
      <c r="T14632" t="s">
        <v>231</v>
      </c>
      <c r="U14632">
        <v>18</v>
      </c>
      <c r="V14632">
        <v>475.28</v>
      </c>
      <c r="W14632">
        <v>304</v>
      </c>
      <c r="X14632" t="s">
        <v>196</v>
      </c>
      <c r="Y14632" t="s">
        <v>264</v>
      </c>
      <c r="Z14632" t="s">
        <v>167022</v>
      </c>
      <c r="AA14632" t="s">
        <v>132</v>
      </c>
      <c r="AB14632" t="s">
        <v>245</v>
      </c>
      <c r="AC14632" t="s">
        <v>3429</v>
      </c>
      <c r="AD14632" t="s">
        <v>167023</v>
      </c>
      <c r="AE14632" t="s">
        <v>167024</v>
      </c>
      <c r="AF14632" s="15">
        <v>45358.517269537035</v>
      </c>
      <c r="AG14632" t="s">
        <v>12820</v>
      </c>
      <c r="AH14632" s="15">
        <v>45355.517269537035</v>
      </c>
      <c r="AI14632" s="15">
        <v>45342.517269537035</v>
      </c>
      <c r="AJ14632">
        <f>MONTH(Sheet[[#This Row],[Inv Date]])</f>
        <v>3</v>
      </c>
      <c r="AK14632">
        <f>YEAR(Sheet[[#This Row],[Inv Date]])</f>
        <v>2024</v>
      </c>
      <c r="AL14632" s="1">
        <f>INT(Sheet[[#This Row],[Inv Date]])</f>
        <v>45356</v>
      </c>
      <c r="AM14632" s="44">
        <f>INT(Sheet[[#This Row],[BlankPO Date]])</f>
        <v>45342</v>
      </c>
      <c r="AN14632">
        <f>MONTH(Sheet[[#This Row],[Approval Date]])</f>
        <v>2</v>
      </c>
      <c r="AO14632">
        <f>YEAR(Sheet[[#This Row],[Approval Date]])</f>
        <v>2024</v>
      </c>
      <c r="AP14632">
        <f t="shared" si="456"/>
        <v>11</v>
      </c>
      <c r="AQ14632" s="43" t="str">
        <f t="shared" si="457"/>
        <v>MIL</v>
      </c>
    </row>
    <row r="14633" spans="2:43" x14ac:dyDescent="0.3">
      <c r="B14633">
        <v>758221</v>
      </c>
      <c r="C14633" s="15">
        <v>45356.517269537035</v>
      </c>
      <c r="D14633" s="15">
        <v>45356.517269537035</v>
      </c>
      <c r="E14633" t="s">
        <v>167025</v>
      </c>
      <c r="F14633" t="s">
        <v>167026</v>
      </c>
      <c r="G14633" t="s">
        <v>167027</v>
      </c>
      <c r="H14633" t="s">
        <v>43451</v>
      </c>
      <c r="I14633" t="s">
        <v>167028</v>
      </c>
      <c r="J14633">
        <v>7407</v>
      </c>
      <c r="K14633">
        <v>111</v>
      </c>
      <c r="L14633">
        <v>2</v>
      </c>
      <c r="M14633" t="s">
        <v>254</v>
      </c>
      <c r="N14633">
        <v>830.63</v>
      </c>
      <c r="O14633">
        <v>6</v>
      </c>
      <c r="P14633">
        <v>435.97</v>
      </c>
      <c r="Q14633" s="15">
        <v>45380.517269537035</v>
      </c>
      <c r="R14633">
        <v>1</v>
      </c>
      <c r="S14633" t="s">
        <v>167029</v>
      </c>
      <c r="T14633" t="s">
        <v>231</v>
      </c>
      <c r="U14633">
        <v>8</v>
      </c>
      <c r="V14633">
        <v>139.19</v>
      </c>
      <c r="W14633">
        <v>615</v>
      </c>
      <c r="X14633" t="s">
        <v>200</v>
      </c>
      <c r="Y14633" t="s">
        <v>240</v>
      </c>
      <c r="Z14633" t="s">
        <v>167030</v>
      </c>
      <c r="AA14633" t="s">
        <v>131</v>
      </c>
      <c r="AB14633" t="s">
        <v>269</v>
      </c>
      <c r="AC14633" t="s">
        <v>57234</v>
      </c>
      <c r="AD14633" t="s">
        <v>167031</v>
      </c>
      <c r="AE14633" t="s">
        <v>167032</v>
      </c>
      <c r="AF14633" s="15">
        <v>45357.517269537035</v>
      </c>
      <c r="AG14633" t="s">
        <v>11861</v>
      </c>
      <c r="AH14633" s="15">
        <v>45355.517269537035</v>
      </c>
      <c r="AI14633" s="15">
        <v>45344.517269537035</v>
      </c>
      <c r="AJ14633">
        <f>MONTH(Sheet[[#This Row],[Inv Date]])</f>
        <v>3</v>
      </c>
      <c r="AK14633">
        <f>YEAR(Sheet[[#This Row],[Inv Date]])</f>
        <v>2024</v>
      </c>
      <c r="AL14633" s="1">
        <f>INT(Sheet[[#This Row],[Inv Date]])</f>
        <v>45356</v>
      </c>
      <c r="AM14633" s="44">
        <f>INT(Sheet[[#This Row],[BlankPO Date]])</f>
        <v>45344</v>
      </c>
      <c r="AN14633">
        <f>MONTH(Sheet[[#This Row],[Approval Date]])</f>
        <v>2</v>
      </c>
      <c r="AO14633">
        <f>YEAR(Sheet[[#This Row],[Approval Date]])</f>
        <v>2024</v>
      </c>
      <c r="AP14633">
        <f t="shared" si="456"/>
        <v>9</v>
      </c>
      <c r="AQ14633" s="43" t="str">
        <f t="shared" si="457"/>
        <v>THO</v>
      </c>
    </row>
    <row r="14634" spans="2:43" x14ac:dyDescent="0.3">
      <c r="B14634">
        <v>854456</v>
      </c>
      <c r="C14634" s="15">
        <v>45356.517269537035</v>
      </c>
      <c r="D14634" s="15">
        <v>45358.517269537035</v>
      </c>
      <c r="E14634" t="s">
        <v>167033</v>
      </c>
      <c r="F14634" t="s">
        <v>167034</v>
      </c>
      <c r="G14634" t="s">
        <v>167035</v>
      </c>
      <c r="H14634" t="s">
        <v>69212</v>
      </c>
      <c r="I14634" t="s">
        <v>63828</v>
      </c>
      <c r="J14634">
        <v>1111</v>
      </c>
      <c r="K14634">
        <v>230</v>
      </c>
      <c r="L14634">
        <v>21</v>
      </c>
      <c r="M14634" t="s">
        <v>254</v>
      </c>
      <c r="N14634">
        <v>1736.91</v>
      </c>
      <c r="O14634">
        <v>4</v>
      </c>
      <c r="P14634">
        <v>1059.76</v>
      </c>
      <c r="Q14634" s="15">
        <v>45385.517269537035</v>
      </c>
      <c r="R14634">
        <v>1</v>
      </c>
      <c r="S14634" t="s">
        <v>167036</v>
      </c>
      <c r="T14634" t="s">
        <v>268</v>
      </c>
      <c r="U14634">
        <v>19</v>
      </c>
      <c r="V14634">
        <v>123.16</v>
      </c>
      <c r="W14634">
        <v>354</v>
      </c>
      <c r="X14634" t="s">
        <v>200</v>
      </c>
      <c r="Y14634" t="s">
        <v>240</v>
      </c>
      <c r="Z14634" t="s">
        <v>167037</v>
      </c>
      <c r="AA14634" t="s">
        <v>234</v>
      </c>
      <c r="AB14634" t="s">
        <v>53</v>
      </c>
      <c r="AC14634" t="s">
        <v>30991</v>
      </c>
      <c r="AD14634" t="s">
        <v>167038</v>
      </c>
      <c r="AE14634" t="s">
        <v>167039</v>
      </c>
      <c r="AF14634" s="15">
        <v>45360.517269537035</v>
      </c>
      <c r="AG14634" t="s">
        <v>167040</v>
      </c>
      <c r="AH14634" s="15">
        <v>45353.517269537035</v>
      </c>
      <c r="AI14634" s="15">
        <v>45345.517269537035</v>
      </c>
      <c r="AJ14634">
        <f>MONTH(Sheet[[#This Row],[Inv Date]])</f>
        <v>3</v>
      </c>
      <c r="AK14634">
        <f>YEAR(Sheet[[#This Row],[Inv Date]])</f>
        <v>2024</v>
      </c>
      <c r="AL14634" s="1">
        <f>INT(Sheet[[#This Row],[Inv Date]])</f>
        <v>45356</v>
      </c>
      <c r="AM14634" s="44">
        <f>INT(Sheet[[#This Row],[BlankPO Date]])</f>
        <v>45345</v>
      </c>
      <c r="AN14634">
        <f>MONTH(Sheet[[#This Row],[Approval Date]])</f>
        <v>2</v>
      </c>
      <c r="AO14634">
        <f>YEAR(Sheet[[#This Row],[Approval Date]])</f>
        <v>2024</v>
      </c>
      <c r="AP14634">
        <f t="shared" si="456"/>
        <v>8</v>
      </c>
      <c r="AQ14634" s="43" t="str">
        <f t="shared" si="457"/>
        <v>JON</v>
      </c>
    </row>
    <row r="14635" spans="2:43" x14ac:dyDescent="0.3">
      <c r="B14635">
        <v>104580</v>
      </c>
      <c r="C14635" s="15">
        <v>45356.517269537035</v>
      </c>
      <c r="D14635" s="15">
        <v>45356.517269537035</v>
      </c>
      <c r="E14635" t="s">
        <v>167041</v>
      </c>
      <c r="F14635" t="s">
        <v>167042</v>
      </c>
      <c r="G14635" t="s">
        <v>167043</v>
      </c>
      <c r="H14635" t="s">
        <v>167044</v>
      </c>
      <c r="I14635" t="s">
        <v>167045</v>
      </c>
      <c r="J14635">
        <v>7077</v>
      </c>
      <c r="K14635">
        <v>81</v>
      </c>
      <c r="L14635">
        <v>13</v>
      </c>
      <c r="M14635" t="s">
        <v>254</v>
      </c>
      <c r="N14635">
        <v>1190.54</v>
      </c>
      <c r="O14635">
        <v>9</v>
      </c>
      <c r="P14635">
        <v>125.08</v>
      </c>
      <c r="Q14635" s="15">
        <v>45383.517269537035</v>
      </c>
      <c r="R14635">
        <v>1.05</v>
      </c>
      <c r="S14635" t="s">
        <v>167046</v>
      </c>
      <c r="T14635" t="s">
        <v>238</v>
      </c>
      <c r="U14635">
        <v>1</v>
      </c>
      <c r="V14635">
        <v>490.68</v>
      </c>
      <c r="W14635">
        <v>307</v>
      </c>
      <c r="X14635" t="s">
        <v>232</v>
      </c>
      <c r="Y14635" t="s">
        <v>240</v>
      </c>
      <c r="Z14635" t="s">
        <v>3104</v>
      </c>
      <c r="AA14635" t="s">
        <v>234</v>
      </c>
      <c r="AB14635" t="s">
        <v>242</v>
      </c>
      <c r="AC14635" t="s">
        <v>11628</v>
      </c>
      <c r="AD14635" t="s">
        <v>167047</v>
      </c>
      <c r="AE14635" t="s">
        <v>146532</v>
      </c>
      <c r="AF14635" s="15">
        <v>45360.517269537035</v>
      </c>
      <c r="AG14635" t="s">
        <v>167048</v>
      </c>
      <c r="AH14635" s="15">
        <v>45352.517269537035</v>
      </c>
      <c r="AI14635" s="15">
        <v>45346.517269537035</v>
      </c>
      <c r="AJ14635">
        <f>MONTH(Sheet[[#This Row],[Inv Date]])</f>
        <v>3</v>
      </c>
      <c r="AK14635">
        <f>YEAR(Sheet[[#This Row],[Inv Date]])</f>
        <v>2024</v>
      </c>
      <c r="AL14635" s="1">
        <f>INT(Sheet[[#This Row],[Inv Date]])</f>
        <v>45356</v>
      </c>
      <c r="AM14635" s="44">
        <f>INT(Sheet[[#This Row],[BlankPO Date]])</f>
        <v>45346</v>
      </c>
      <c r="AN14635">
        <f>MONTH(Sheet[[#This Row],[Approval Date]])</f>
        <v>2</v>
      </c>
      <c r="AO14635">
        <f>YEAR(Sheet[[#This Row],[Approval Date]])</f>
        <v>2024</v>
      </c>
      <c r="AP14635">
        <f t="shared" si="456"/>
        <v>7</v>
      </c>
      <c r="AQ14635" s="43" t="str">
        <f t="shared" si="457"/>
        <v>SCH</v>
      </c>
    </row>
    <row r="14636" spans="2:43" x14ac:dyDescent="0.3">
      <c r="B14636">
        <v>227433</v>
      </c>
      <c r="C14636" s="15">
        <v>45356.517269537035</v>
      </c>
      <c r="D14636" s="15">
        <v>45356.517269537035</v>
      </c>
      <c r="E14636" t="s">
        <v>167049</v>
      </c>
      <c r="F14636" t="s">
        <v>167050</v>
      </c>
      <c r="G14636" t="s">
        <v>167051</v>
      </c>
      <c r="H14636" t="s">
        <v>167052</v>
      </c>
      <c r="I14636" t="s">
        <v>167053</v>
      </c>
      <c r="J14636">
        <v>2568</v>
      </c>
      <c r="K14636">
        <v>104</v>
      </c>
      <c r="L14636">
        <v>21</v>
      </c>
      <c r="M14636" t="s">
        <v>230</v>
      </c>
      <c r="N14636">
        <v>378.36</v>
      </c>
      <c r="O14636">
        <v>5</v>
      </c>
      <c r="P14636">
        <v>211.68</v>
      </c>
      <c r="Q14636" s="15">
        <v>45379.517269537035</v>
      </c>
      <c r="R14636">
        <v>0.95</v>
      </c>
      <c r="S14636" t="s">
        <v>75641</v>
      </c>
      <c r="T14636" t="s">
        <v>231</v>
      </c>
      <c r="U14636">
        <v>8</v>
      </c>
      <c r="V14636">
        <v>250.63</v>
      </c>
      <c r="W14636">
        <v>829</v>
      </c>
      <c r="X14636" t="s">
        <v>232</v>
      </c>
      <c r="Y14636" t="s">
        <v>264</v>
      </c>
      <c r="Z14636" t="s">
        <v>167054</v>
      </c>
      <c r="AA14636" t="s">
        <v>131</v>
      </c>
      <c r="AB14636" t="s">
        <v>269</v>
      </c>
      <c r="AC14636" t="s">
        <v>167055</v>
      </c>
      <c r="AD14636" t="s">
        <v>167056</v>
      </c>
      <c r="AE14636" t="s">
        <v>167057</v>
      </c>
      <c r="AF14636" s="15">
        <v>45356.517269537035</v>
      </c>
      <c r="AG14636" t="s">
        <v>6141</v>
      </c>
      <c r="AH14636" s="15">
        <v>45356.517269537035</v>
      </c>
      <c r="AI14636" s="15">
        <v>45345.517269537035</v>
      </c>
      <c r="AJ14636">
        <f>MONTH(Sheet[[#This Row],[Inv Date]])</f>
        <v>3</v>
      </c>
      <c r="AK14636">
        <f>YEAR(Sheet[[#This Row],[Inv Date]])</f>
        <v>2024</v>
      </c>
      <c r="AL14636" s="1">
        <f>INT(Sheet[[#This Row],[Inv Date]])</f>
        <v>45356</v>
      </c>
      <c r="AM14636" s="44">
        <f>INT(Sheet[[#This Row],[BlankPO Date]])</f>
        <v>45345</v>
      </c>
      <c r="AN14636">
        <f>MONTH(Sheet[[#This Row],[Approval Date]])</f>
        <v>2</v>
      </c>
      <c r="AO14636">
        <f>YEAR(Sheet[[#This Row],[Approval Date]])</f>
        <v>2024</v>
      </c>
      <c r="AP14636">
        <f t="shared" si="456"/>
        <v>8</v>
      </c>
      <c r="AQ14636" s="43" t="str">
        <f t="shared" si="457"/>
        <v>ADK</v>
      </c>
    </row>
    <row r="14637" spans="2:43" x14ac:dyDescent="0.3">
      <c r="B14637">
        <v>649011</v>
      </c>
      <c r="C14637" s="15">
        <v>45356.517269537035</v>
      </c>
      <c r="D14637" s="15">
        <v>45356.517269537035</v>
      </c>
      <c r="E14637" t="s">
        <v>167058</v>
      </c>
      <c r="F14637" t="s">
        <v>167059</v>
      </c>
      <c r="G14637" t="s">
        <v>9033</v>
      </c>
      <c r="H14637" t="s">
        <v>167060</v>
      </c>
      <c r="I14637" t="s">
        <v>167061</v>
      </c>
      <c r="J14637">
        <v>1631</v>
      </c>
      <c r="K14637">
        <v>315</v>
      </c>
      <c r="L14637">
        <v>1</v>
      </c>
      <c r="M14637" t="s">
        <v>254</v>
      </c>
      <c r="N14637">
        <v>519.77</v>
      </c>
      <c r="O14637">
        <v>5</v>
      </c>
      <c r="P14637">
        <v>496.68</v>
      </c>
      <c r="Q14637" s="15">
        <v>45384.517269537035</v>
      </c>
      <c r="R14637">
        <v>1.05</v>
      </c>
      <c r="S14637" t="s">
        <v>167062</v>
      </c>
      <c r="T14637" t="s">
        <v>268</v>
      </c>
      <c r="U14637">
        <v>4</v>
      </c>
      <c r="V14637">
        <v>338.77</v>
      </c>
      <c r="W14637">
        <v>445</v>
      </c>
      <c r="X14637" t="s">
        <v>200</v>
      </c>
      <c r="Y14637" t="s">
        <v>264</v>
      </c>
      <c r="Z14637" t="s">
        <v>167063</v>
      </c>
      <c r="AA14637" t="s">
        <v>131</v>
      </c>
      <c r="AB14637" t="s">
        <v>242</v>
      </c>
      <c r="AC14637" t="s">
        <v>167064</v>
      </c>
      <c r="AD14637" t="s">
        <v>167065</v>
      </c>
      <c r="AE14637" t="s">
        <v>5189</v>
      </c>
      <c r="AF14637" s="15">
        <v>45356.517269537035</v>
      </c>
      <c r="AG14637" t="s">
        <v>52526</v>
      </c>
      <c r="AH14637" s="15">
        <v>45355.517269537035</v>
      </c>
      <c r="AI14637" s="15">
        <v>45342.517269537035</v>
      </c>
      <c r="AJ14637">
        <f>MONTH(Sheet[[#This Row],[Inv Date]])</f>
        <v>3</v>
      </c>
      <c r="AK14637">
        <f>YEAR(Sheet[[#This Row],[Inv Date]])</f>
        <v>2024</v>
      </c>
      <c r="AL14637" s="1">
        <f>INT(Sheet[[#This Row],[Inv Date]])</f>
        <v>45356</v>
      </c>
      <c r="AM14637" s="44">
        <f>INT(Sheet[[#This Row],[BlankPO Date]])</f>
        <v>45342</v>
      </c>
      <c r="AN14637">
        <f>MONTH(Sheet[[#This Row],[Approval Date]])</f>
        <v>2</v>
      </c>
      <c r="AO14637">
        <f>YEAR(Sheet[[#This Row],[Approval Date]])</f>
        <v>2024</v>
      </c>
      <c r="AP14637">
        <f t="shared" si="456"/>
        <v>11</v>
      </c>
      <c r="AQ14637" s="43" t="str">
        <f t="shared" si="457"/>
        <v>LIJ</v>
      </c>
    </row>
    <row r="14638" spans="2:43" x14ac:dyDescent="0.3">
      <c r="B14638">
        <v>922185</v>
      </c>
      <c r="C14638" s="15">
        <v>45356.517269537035</v>
      </c>
      <c r="D14638" s="15">
        <v>45356.517269537035</v>
      </c>
      <c r="E14638" t="s">
        <v>8181</v>
      </c>
      <c r="F14638" t="s">
        <v>167066</v>
      </c>
      <c r="G14638" t="s">
        <v>167067</v>
      </c>
      <c r="H14638" t="s">
        <v>167068</v>
      </c>
      <c r="I14638" t="s">
        <v>167069</v>
      </c>
      <c r="J14638">
        <v>9787</v>
      </c>
      <c r="K14638">
        <v>159</v>
      </c>
      <c r="L14638">
        <v>19</v>
      </c>
      <c r="M14638" t="s">
        <v>254</v>
      </c>
      <c r="N14638">
        <v>456.89</v>
      </c>
      <c r="O14638">
        <v>5</v>
      </c>
      <c r="P14638">
        <v>455.9</v>
      </c>
      <c r="Q14638" s="15">
        <v>45397.517269537035</v>
      </c>
      <c r="R14638">
        <v>0.95</v>
      </c>
      <c r="S14638" t="s">
        <v>167070</v>
      </c>
      <c r="T14638" t="s">
        <v>238</v>
      </c>
      <c r="U14638">
        <v>19</v>
      </c>
      <c r="V14638">
        <v>461.58</v>
      </c>
      <c r="W14638">
        <v>296</v>
      </c>
      <c r="X14638" t="s">
        <v>232</v>
      </c>
      <c r="Y14638" t="s">
        <v>264</v>
      </c>
      <c r="Z14638" t="s">
        <v>16573</v>
      </c>
      <c r="AA14638" t="s">
        <v>132</v>
      </c>
      <c r="AB14638" t="s">
        <v>53</v>
      </c>
      <c r="AC14638" t="s">
        <v>167071</v>
      </c>
      <c r="AD14638" t="s">
        <v>167072</v>
      </c>
      <c r="AE14638" t="s">
        <v>25083</v>
      </c>
      <c r="AF14638" s="15">
        <v>45358.517269537035</v>
      </c>
      <c r="AG14638" t="s">
        <v>61497</v>
      </c>
      <c r="AH14638" s="15">
        <v>45356.517269537035</v>
      </c>
      <c r="AI14638" s="15">
        <v>45349.517269537035</v>
      </c>
      <c r="AJ14638">
        <f>MONTH(Sheet[[#This Row],[Inv Date]])</f>
        <v>3</v>
      </c>
      <c r="AK14638">
        <f>YEAR(Sheet[[#This Row],[Inv Date]])</f>
        <v>2024</v>
      </c>
      <c r="AL14638" s="1">
        <f>INT(Sheet[[#This Row],[Inv Date]])</f>
        <v>45356</v>
      </c>
      <c r="AM14638" s="44">
        <f>INT(Sheet[[#This Row],[BlankPO Date]])</f>
        <v>45349</v>
      </c>
      <c r="AN14638">
        <f>MONTH(Sheet[[#This Row],[Approval Date]])</f>
        <v>2</v>
      </c>
      <c r="AO14638">
        <f>YEAR(Sheet[[#This Row],[Approval Date]])</f>
        <v>2024</v>
      </c>
      <c r="AP14638">
        <f t="shared" si="456"/>
        <v>6</v>
      </c>
      <c r="AQ14638" s="43" t="str">
        <f t="shared" si="457"/>
        <v>VAS</v>
      </c>
    </row>
    <row r="14639" spans="2:43" x14ac:dyDescent="0.3">
      <c r="B14639">
        <v>54967</v>
      </c>
      <c r="C14639" s="15">
        <v>45356.517269537035</v>
      </c>
      <c r="D14639" s="15">
        <v>45358.517269537035</v>
      </c>
      <c r="E14639" t="s">
        <v>3016</v>
      </c>
      <c r="F14639" t="s">
        <v>167073</v>
      </c>
      <c r="G14639" t="s">
        <v>167074</v>
      </c>
      <c r="H14639" t="s">
        <v>94307</v>
      </c>
      <c r="I14639" t="s">
        <v>167075</v>
      </c>
      <c r="J14639">
        <v>8701</v>
      </c>
      <c r="K14639">
        <v>170</v>
      </c>
      <c r="L14639">
        <v>36</v>
      </c>
      <c r="M14639" t="s">
        <v>263</v>
      </c>
      <c r="N14639">
        <v>1503.64</v>
      </c>
      <c r="O14639">
        <v>7</v>
      </c>
      <c r="P14639">
        <v>509.17</v>
      </c>
      <c r="Q14639" s="15">
        <v>45392.517269537035</v>
      </c>
      <c r="R14639">
        <v>0.95</v>
      </c>
      <c r="S14639" t="s">
        <v>42210</v>
      </c>
      <c r="T14639" t="s">
        <v>238</v>
      </c>
      <c r="U14639">
        <v>1</v>
      </c>
      <c r="V14639">
        <v>406.51</v>
      </c>
      <c r="W14639">
        <v>256</v>
      </c>
      <c r="X14639" t="s">
        <v>232</v>
      </c>
      <c r="Y14639" t="s">
        <v>240</v>
      </c>
      <c r="Z14639" t="s">
        <v>167076</v>
      </c>
      <c r="AA14639" t="s">
        <v>132</v>
      </c>
      <c r="AB14639" t="s">
        <v>53</v>
      </c>
      <c r="AC14639" t="s">
        <v>167077</v>
      </c>
      <c r="AD14639" t="s">
        <v>167078</v>
      </c>
      <c r="AE14639" t="s">
        <v>117194</v>
      </c>
      <c r="AF14639" s="15">
        <v>45357.517269537035</v>
      </c>
      <c r="AG14639" t="s">
        <v>42963</v>
      </c>
      <c r="AH14639" s="15">
        <v>45352.517269537035</v>
      </c>
      <c r="AI14639" s="15">
        <v>45345.517269537035</v>
      </c>
      <c r="AJ14639">
        <f>MONTH(Sheet[[#This Row],[Inv Date]])</f>
        <v>3</v>
      </c>
      <c r="AK14639">
        <f>YEAR(Sheet[[#This Row],[Inv Date]])</f>
        <v>2024</v>
      </c>
      <c r="AL14639" s="1">
        <f>INT(Sheet[[#This Row],[Inv Date]])</f>
        <v>45356</v>
      </c>
      <c r="AM14639" s="44">
        <f>INT(Sheet[[#This Row],[BlankPO Date]])</f>
        <v>45345</v>
      </c>
      <c r="AN14639">
        <f>MONTH(Sheet[[#This Row],[Approval Date]])</f>
        <v>2</v>
      </c>
      <c r="AO14639">
        <f>YEAR(Sheet[[#This Row],[Approval Date]])</f>
        <v>2024</v>
      </c>
      <c r="AP14639">
        <f t="shared" si="456"/>
        <v>8</v>
      </c>
      <c r="AQ14639" s="43" t="str">
        <f t="shared" si="457"/>
        <v>SAN</v>
      </c>
    </row>
    <row r="14640" spans="2:43" x14ac:dyDescent="0.3">
      <c r="B14640">
        <v>266896</v>
      </c>
      <c r="C14640" s="15">
        <v>45356.517269537035</v>
      </c>
      <c r="D14640" s="15">
        <v>45356.517269537035</v>
      </c>
      <c r="E14640" t="s">
        <v>167079</v>
      </c>
      <c r="F14640" t="s">
        <v>167080</v>
      </c>
      <c r="G14640" t="s">
        <v>167081</v>
      </c>
      <c r="H14640" t="s">
        <v>167082</v>
      </c>
      <c r="I14640" t="s">
        <v>45326</v>
      </c>
      <c r="J14640">
        <v>8098</v>
      </c>
      <c r="K14640">
        <v>249</v>
      </c>
      <c r="L14640">
        <v>8</v>
      </c>
      <c r="M14640" t="s">
        <v>263</v>
      </c>
      <c r="N14640">
        <v>504.8</v>
      </c>
      <c r="O14640">
        <v>8</v>
      </c>
      <c r="P14640">
        <v>110.17</v>
      </c>
      <c r="Q14640" s="15">
        <v>45397.517269537035</v>
      </c>
      <c r="R14640">
        <v>1</v>
      </c>
      <c r="S14640" t="s">
        <v>167083</v>
      </c>
      <c r="T14640" t="s">
        <v>300</v>
      </c>
      <c r="U14640">
        <v>11</v>
      </c>
      <c r="V14640">
        <v>277.02999999999997</v>
      </c>
      <c r="W14640">
        <v>660</v>
      </c>
      <c r="X14640" t="s">
        <v>239</v>
      </c>
      <c r="Y14640" t="s">
        <v>233</v>
      </c>
      <c r="Z14640" t="s">
        <v>167084</v>
      </c>
      <c r="AA14640" t="s">
        <v>131</v>
      </c>
      <c r="AB14640" t="s">
        <v>245</v>
      </c>
      <c r="AC14640" t="s">
        <v>33655</v>
      </c>
      <c r="AD14640" t="s">
        <v>167085</v>
      </c>
      <c r="AE14640" t="s">
        <v>14405</v>
      </c>
      <c r="AF14640" s="15">
        <v>45358.517269537035</v>
      </c>
      <c r="AG14640" t="s">
        <v>28291</v>
      </c>
      <c r="AH14640" s="15">
        <v>45353.517269537035</v>
      </c>
      <c r="AI14640" s="15">
        <v>45345.517269537035</v>
      </c>
      <c r="AJ14640">
        <f>MONTH(Sheet[[#This Row],[Inv Date]])</f>
        <v>3</v>
      </c>
      <c r="AK14640">
        <f>YEAR(Sheet[[#This Row],[Inv Date]])</f>
        <v>2024</v>
      </c>
      <c r="AL14640" s="1">
        <f>INT(Sheet[[#This Row],[Inv Date]])</f>
        <v>45356</v>
      </c>
      <c r="AM14640" s="44">
        <f>INT(Sheet[[#This Row],[BlankPO Date]])</f>
        <v>45345</v>
      </c>
      <c r="AN14640">
        <f>MONTH(Sheet[[#This Row],[Approval Date]])</f>
        <v>2</v>
      </c>
      <c r="AO14640">
        <f>YEAR(Sheet[[#This Row],[Approval Date]])</f>
        <v>2024</v>
      </c>
      <c r="AP14640">
        <f t="shared" si="456"/>
        <v>8</v>
      </c>
      <c r="AQ14640" s="43" t="str">
        <f t="shared" si="457"/>
        <v>BUR</v>
      </c>
    </row>
    <row r="14641" spans="2:43" x14ac:dyDescent="0.3">
      <c r="B14641">
        <v>698278</v>
      </c>
      <c r="C14641" s="15">
        <v>45356.517269537035</v>
      </c>
      <c r="D14641" s="15">
        <v>45356.517269537035</v>
      </c>
      <c r="E14641" t="s">
        <v>167086</v>
      </c>
      <c r="F14641" t="s">
        <v>167087</v>
      </c>
      <c r="G14641" t="s">
        <v>167088</v>
      </c>
      <c r="H14641" t="s">
        <v>16462</v>
      </c>
      <c r="I14641" t="s">
        <v>167089</v>
      </c>
      <c r="J14641">
        <v>7605</v>
      </c>
      <c r="K14641">
        <v>57</v>
      </c>
      <c r="L14641">
        <v>11</v>
      </c>
      <c r="M14641" t="s">
        <v>230</v>
      </c>
      <c r="N14641">
        <v>246.07</v>
      </c>
      <c r="O14641">
        <v>3</v>
      </c>
      <c r="P14641">
        <v>153.91</v>
      </c>
      <c r="Q14641" s="15">
        <v>45392.517269537035</v>
      </c>
      <c r="R14641">
        <v>0.95</v>
      </c>
      <c r="S14641" t="s">
        <v>167090</v>
      </c>
      <c r="T14641" t="s">
        <v>238</v>
      </c>
      <c r="U14641">
        <v>4</v>
      </c>
      <c r="V14641">
        <v>156.52000000000001</v>
      </c>
      <c r="W14641">
        <v>542</v>
      </c>
      <c r="X14641" t="s">
        <v>200</v>
      </c>
      <c r="Y14641" t="s">
        <v>233</v>
      </c>
      <c r="Z14641" t="s">
        <v>50060</v>
      </c>
      <c r="AA14641" t="s">
        <v>131</v>
      </c>
      <c r="AB14641" t="s">
        <v>269</v>
      </c>
      <c r="AC14641" t="s">
        <v>39431</v>
      </c>
      <c r="AD14641" t="s">
        <v>167091</v>
      </c>
      <c r="AE14641" t="s">
        <v>97054</v>
      </c>
      <c r="AF14641" s="15">
        <v>45356.517269537035</v>
      </c>
      <c r="AG14641" t="s">
        <v>167092</v>
      </c>
      <c r="AH14641" s="15">
        <v>45354.517269537035</v>
      </c>
      <c r="AI14641" s="15">
        <v>45344.517269537035</v>
      </c>
      <c r="AJ14641">
        <f>MONTH(Sheet[[#This Row],[Inv Date]])</f>
        <v>3</v>
      </c>
      <c r="AK14641">
        <f>YEAR(Sheet[[#This Row],[Inv Date]])</f>
        <v>2024</v>
      </c>
      <c r="AL14641" s="1">
        <f>INT(Sheet[[#This Row],[Inv Date]])</f>
        <v>45356</v>
      </c>
      <c r="AM14641" s="44">
        <f>INT(Sheet[[#This Row],[BlankPO Date]])</f>
        <v>45344</v>
      </c>
      <c r="AN14641">
        <f>MONTH(Sheet[[#This Row],[Approval Date]])</f>
        <v>2</v>
      </c>
      <c r="AO14641">
        <f>YEAR(Sheet[[#This Row],[Approval Date]])</f>
        <v>2024</v>
      </c>
      <c r="AP14641">
        <f t="shared" si="456"/>
        <v>9</v>
      </c>
      <c r="AQ14641" s="43" t="str">
        <f t="shared" si="457"/>
        <v>LOV</v>
      </c>
    </row>
    <row r="14642" spans="2:43" x14ac:dyDescent="0.3">
      <c r="B14642">
        <v>743637</v>
      </c>
      <c r="C14642" s="15">
        <v>45356.517269537035</v>
      </c>
      <c r="D14642" s="15">
        <v>45356.517269537035</v>
      </c>
      <c r="E14642" t="s">
        <v>35527</v>
      </c>
      <c r="F14642" t="s">
        <v>167093</v>
      </c>
      <c r="G14642" t="s">
        <v>5266</v>
      </c>
      <c r="H14642" t="s">
        <v>73606</v>
      </c>
      <c r="I14642" t="s">
        <v>167094</v>
      </c>
      <c r="J14642">
        <v>1779</v>
      </c>
      <c r="K14642">
        <v>377</v>
      </c>
      <c r="L14642">
        <v>32</v>
      </c>
      <c r="M14642" t="s">
        <v>254</v>
      </c>
      <c r="N14642">
        <v>118.21</v>
      </c>
      <c r="O14642">
        <v>4</v>
      </c>
      <c r="P14642">
        <v>76.06</v>
      </c>
      <c r="Q14642" s="15">
        <v>45377.517269537035</v>
      </c>
      <c r="R14642">
        <v>1</v>
      </c>
      <c r="S14642" t="s">
        <v>167095</v>
      </c>
      <c r="T14642" t="s">
        <v>300</v>
      </c>
      <c r="U14642">
        <v>2</v>
      </c>
      <c r="V14642">
        <v>285.20999999999998</v>
      </c>
      <c r="W14642">
        <v>755</v>
      </c>
      <c r="X14642" t="s">
        <v>200</v>
      </c>
      <c r="Y14642" t="s">
        <v>233</v>
      </c>
      <c r="Z14642" t="s">
        <v>167096</v>
      </c>
      <c r="AA14642" t="s">
        <v>234</v>
      </c>
      <c r="AB14642" t="s">
        <v>269</v>
      </c>
      <c r="AC14642" t="s">
        <v>167097</v>
      </c>
      <c r="AD14642" t="s">
        <v>167098</v>
      </c>
      <c r="AE14642" t="s">
        <v>167099</v>
      </c>
      <c r="AF14642" s="15">
        <v>45360.517269537035</v>
      </c>
      <c r="AG14642" t="s">
        <v>167100</v>
      </c>
      <c r="AH14642" s="15">
        <v>45353.517269537035</v>
      </c>
      <c r="AI14642" s="15">
        <v>45351.517269537035</v>
      </c>
      <c r="AJ14642">
        <f>MONTH(Sheet[[#This Row],[Inv Date]])</f>
        <v>3</v>
      </c>
      <c r="AK14642">
        <f>YEAR(Sheet[[#This Row],[Inv Date]])</f>
        <v>2024</v>
      </c>
      <c r="AL14642" s="1">
        <f>INT(Sheet[[#This Row],[Inv Date]])</f>
        <v>45356</v>
      </c>
      <c r="AM14642" s="44">
        <f>INT(Sheet[[#This Row],[BlankPO Date]])</f>
        <v>45351</v>
      </c>
      <c r="AN14642">
        <f>MONTH(Sheet[[#This Row],[Approval Date]])</f>
        <v>2</v>
      </c>
      <c r="AO14642">
        <f>YEAR(Sheet[[#This Row],[Approval Date]])</f>
        <v>2024</v>
      </c>
      <c r="AP14642">
        <f t="shared" si="456"/>
        <v>4</v>
      </c>
      <c r="AQ14642" s="43" t="str">
        <f t="shared" si="457"/>
        <v>HAY</v>
      </c>
    </row>
    <row r="14643" spans="2:43" x14ac:dyDescent="0.3">
      <c r="B14643">
        <v>598413</v>
      </c>
      <c r="C14643" s="15">
        <v>45356.517269537035</v>
      </c>
      <c r="D14643" s="15">
        <v>45357.517269537035</v>
      </c>
      <c r="E14643" t="s">
        <v>167101</v>
      </c>
      <c r="F14643" t="s">
        <v>167102</v>
      </c>
      <c r="G14643" t="s">
        <v>167103</v>
      </c>
      <c r="H14643" t="s">
        <v>167104</v>
      </c>
      <c r="I14643" t="s">
        <v>47756</v>
      </c>
      <c r="J14643">
        <v>1521</v>
      </c>
      <c r="K14643">
        <v>233</v>
      </c>
      <c r="L14643">
        <v>42</v>
      </c>
      <c r="M14643" t="s">
        <v>263</v>
      </c>
      <c r="N14643">
        <v>425.73</v>
      </c>
      <c r="O14643">
        <v>4</v>
      </c>
      <c r="P14643">
        <v>242.05</v>
      </c>
      <c r="Q14643" s="15">
        <v>45394.517269537035</v>
      </c>
      <c r="R14643">
        <v>1.05</v>
      </c>
      <c r="S14643" t="s">
        <v>167105</v>
      </c>
      <c r="T14643" t="s">
        <v>231</v>
      </c>
      <c r="U14643">
        <v>13</v>
      </c>
      <c r="V14643">
        <v>473.75</v>
      </c>
      <c r="W14643">
        <v>334</v>
      </c>
      <c r="X14643" t="s">
        <v>232</v>
      </c>
      <c r="Y14643" t="s">
        <v>233</v>
      </c>
      <c r="Z14643" t="s">
        <v>167106</v>
      </c>
      <c r="AA14643" t="s">
        <v>132</v>
      </c>
      <c r="AB14643" t="s">
        <v>245</v>
      </c>
      <c r="AC14643" t="s">
        <v>18626</v>
      </c>
      <c r="AD14643" t="s">
        <v>167107</v>
      </c>
      <c r="AE14643" t="s">
        <v>7082</v>
      </c>
      <c r="AF14643" s="15">
        <v>45357.517269537035</v>
      </c>
      <c r="AG14643" t="s">
        <v>129869</v>
      </c>
      <c r="AH14643" s="15">
        <v>45354.517269537035</v>
      </c>
      <c r="AI14643" s="15">
        <v>45348.517269537035</v>
      </c>
      <c r="AJ14643">
        <f>MONTH(Sheet[[#This Row],[Inv Date]])</f>
        <v>3</v>
      </c>
      <c r="AK14643">
        <f>YEAR(Sheet[[#This Row],[Inv Date]])</f>
        <v>2024</v>
      </c>
      <c r="AL14643" s="1">
        <f>INT(Sheet[[#This Row],[Inv Date]])</f>
        <v>45356</v>
      </c>
      <c r="AM14643" s="44">
        <f>INT(Sheet[[#This Row],[BlankPO Date]])</f>
        <v>45348</v>
      </c>
      <c r="AN14643">
        <f>MONTH(Sheet[[#This Row],[Approval Date]])</f>
        <v>2</v>
      </c>
      <c r="AO14643">
        <f>YEAR(Sheet[[#This Row],[Approval Date]])</f>
        <v>2024</v>
      </c>
      <c r="AP14643">
        <f t="shared" si="456"/>
        <v>7</v>
      </c>
      <c r="AQ14643" s="43" t="str">
        <f t="shared" si="457"/>
        <v>BEA</v>
      </c>
    </row>
    <row r="14644" spans="2:43" x14ac:dyDescent="0.3">
      <c r="B14644">
        <v>92139</v>
      </c>
      <c r="C14644" s="15">
        <v>45356.517269537035</v>
      </c>
      <c r="D14644" s="15">
        <v>45357.517269537035</v>
      </c>
      <c r="E14644" t="s">
        <v>167108</v>
      </c>
      <c r="F14644" t="s">
        <v>167109</v>
      </c>
      <c r="G14644" t="s">
        <v>167110</v>
      </c>
      <c r="H14644" t="s">
        <v>167111</v>
      </c>
      <c r="I14644" t="s">
        <v>167112</v>
      </c>
      <c r="J14644">
        <v>4978</v>
      </c>
      <c r="K14644">
        <v>374</v>
      </c>
      <c r="L14644">
        <v>34</v>
      </c>
      <c r="M14644" t="s">
        <v>263</v>
      </c>
      <c r="N14644">
        <v>1617.18</v>
      </c>
      <c r="O14644">
        <v>6</v>
      </c>
      <c r="P14644">
        <v>302.32</v>
      </c>
      <c r="Q14644" s="15">
        <v>45390.517269537035</v>
      </c>
      <c r="R14644">
        <v>1.05</v>
      </c>
      <c r="S14644" t="s">
        <v>167113</v>
      </c>
      <c r="T14644" t="s">
        <v>231</v>
      </c>
      <c r="U14644">
        <v>18</v>
      </c>
      <c r="V14644">
        <v>259.06</v>
      </c>
      <c r="W14644">
        <v>343</v>
      </c>
      <c r="X14644" t="s">
        <v>232</v>
      </c>
      <c r="Y14644" t="s">
        <v>264</v>
      </c>
      <c r="Z14644" t="s">
        <v>167114</v>
      </c>
      <c r="AA14644" t="s">
        <v>131</v>
      </c>
      <c r="AB14644" t="s">
        <v>269</v>
      </c>
      <c r="AC14644" t="s">
        <v>18237</v>
      </c>
      <c r="AD14644" t="s">
        <v>167115</v>
      </c>
      <c r="AE14644" t="s">
        <v>167116</v>
      </c>
      <c r="AF14644" s="15">
        <v>45360.517269537035</v>
      </c>
      <c r="AG14644" t="s">
        <v>167117</v>
      </c>
      <c r="AH14644" s="15">
        <v>45353.517269537035</v>
      </c>
      <c r="AI14644" s="15">
        <v>45349.517269537035</v>
      </c>
      <c r="AJ14644">
        <f>MONTH(Sheet[[#This Row],[Inv Date]])</f>
        <v>3</v>
      </c>
      <c r="AK14644">
        <f>YEAR(Sheet[[#This Row],[Inv Date]])</f>
        <v>2024</v>
      </c>
      <c r="AL14644" s="1">
        <f>INT(Sheet[[#This Row],[Inv Date]])</f>
        <v>45356</v>
      </c>
      <c r="AM14644" s="44">
        <f>INT(Sheet[[#This Row],[BlankPO Date]])</f>
        <v>45349</v>
      </c>
      <c r="AN14644">
        <f>MONTH(Sheet[[#This Row],[Approval Date]])</f>
        <v>2</v>
      </c>
      <c r="AO14644">
        <f>YEAR(Sheet[[#This Row],[Approval Date]])</f>
        <v>2024</v>
      </c>
      <c r="AP14644">
        <f t="shared" si="456"/>
        <v>6</v>
      </c>
      <c r="AQ14644" s="43" t="str">
        <f t="shared" si="457"/>
        <v>COM</v>
      </c>
    </row>
    <row r="14645" spans="2:43" x14ac:dyDescent="0.3">
      <c r="B14645">
        <v>191045</v>
      </c>
      <c r="C14645" s="15">
        <v>45356.517269537035</v>
      </c>
      <c r="D14645" s="15">
        <v>45356.517269537035</v>
      </c>
      <c r="E14645" t="s">
        <v>20634</v>
      </c>
      <c r="F14645" t="s">
        <v>167118</v>
      </c>
      <c r="G14645" t="s">
        <v>167119</v>
      </c>
      <c r="H14645" t="s">
        <v>27119</v>
      </c>
      <c r="I14645" t="s">
        <v>167120</v>
      </c>
      <c r="J14645">
        <v>5889</v>
      </c>
      <c r="K14645">
        <v>257</v>
      </c>
      <c r="L14645">
        <v>8</v>
      </c>
      <c r="M14645" t="s">
        <v>254</v>
      </c>
      <c r="N14645">
        <v>351.52</v>
      </c>
      <c r="O14645">
        <v>4</v>
      </c>
      <c r="P14645">
        <v>345.92</v>
      </c>
      <c r="Q14645" s="15">
        <v>45390.517269537035</v>
      </c>
      <c r="R14645">
        <v>1</v>
      </c>
      <c r="S14645" t="s">
        <v>167121</v>
      </c>
      <c r="T14645" t="s">
        <v>238</v>
      </c>
      <c r="U14645">
        <v>11</v>
      </c>
      <c r="V14645">
        <v>64.2</v>
      </c>
      <c r="W14645">
        <v>395</v>
      </c>
      <c r="X14645" t="s">
        <v>232</v>
      </c>
      <c r="Y14645" t="s">
        <v>240</v>
      </c>
      <c r="Z14645" t="s">
        <v>167122</v>
      </c>
      <c r="AA14645" t="s">
        <v>234</v>
      </c>
      <c r="AB14645" t="s">
        <v>242</v>
      </c>
      <c r="AC14645" t="s">
        <v>15893</v>
      </c>
      <c r="AD14645" t="s">
        <v>167123</v>
      </c>
      <c r="AE14645" t="s">
        <v>167124</v>
      </c>
      <c r="AF14645" s="15">
        <v>45358.517269537035</v>
      </c>
      <c r="AG14645" t="s">
        <v>53106</v>
      </c>
      <c r="AH14645" s="15">
        <v>45352.517269537035</v>
      </c>
      <c r="AI14645" s="15">
        <v>45350.517269537035</v>
      </c>
      <c r="AJ14645">
        <f>MONTH(Sheet[[#This Row],[Inv Date]])</f>
        <v>3</v>
      </c>
      <c r="AK14645">
        <f>YEAR(Sheet[[#This Row],[Inv Date]])</f>
        <v>2024</v>
      </c>
      <c r="AL14645" s="1">
        <f>INT(Sheet[[#This Row],[Inv Date]])</f>
        <v>45356</v>
      </c>
      <c r="AM14645" s="44">
        <f>INT(Sheet[[#This Row],[BlankPO Date]])</f>
        <v>45350</v>
      </c>
      <c r="AN14645">
        <f>MONTH(Sheet[[#This Row],[Approval Date]])</f>
        <v>2</v>
      </c>
      <c r="AO14645">
        <f>YEAR(Sheet[[#This Row],[Approval Date]])</f>
        <v>2024</v>
      </c>
      <c r="AP14645">
        <f t="shared" si="456"/>
        <v>5</v>
      </c>
      <c r="AQ14645" s="43" t="str">
        <f t="shared" si="457"/>
        <v>WAR</v>
      </c>
    </row>
    <row r="14646" spans="2:43" x14ac:dyDescent="0.3">
      <c r="B14646">
        <v>600584</v>
      </c>
      <c r="C14646" s="15">
        <v>45356.517269537035</v>
      </c>
      <c r="D14646" s="15">
        <v>45356.517269537035</v>
      </c>
      <c r="E14646" t="s">
        <v>411</v>
      </c>
      <c r="F14646" t="s">
        <v>167125</v>
      </c>
      <c r="G14646" t="s">
        <v>92372</v>
      </c>
      <c r="H14646" t="s">
        <v>16598</v>
      </c>
      <c r="I14646" t="s">
        <v>167126</v>
      </c>
      <c r="J14646">
        <v>6269</v>
      </c>
      <c r="K14646">
        <v>324</v>
      </c>
      <c r="L14646">
        <v>34</v>
      </c>
      <c r="M14646" t="s">
        <v>263</v>
      </c>
      <c r="N14646">
        <v>406.94</v>
      </c>
      <c r="O14646">
        <v>6</v>
      </c>
      <c r="P14646">
        <v>99.97</v>
      </c>
      <c r="Q14646" s="15">
        <v>45397.517269537035</v>
      </c>
      <c r="R14646">
        <v>0.95</v>
      </c>
      <c r="S14646" t="s">
        <v>167127</v>
      </c>
      <c r="T14646" t="s">
        <v>268</v>
      </c>
      <c r="U14646">
        <v>10</v>
      </c>
      <c r="V14646">
        <v>257.44</v>
      </c>
      <c r="W14646">
        <v>487</v>
      </c>
      <c r="X14646" t="s">
        <v>232</v>
      </c>
      <c r="Y14646" t="s">
        <v>240</v>
      </c>
      <c r="Z14646" t="s">
        <v>167128</v>
      </c>
      <c r="AA14646" t="s">
        <v>131</v>
      </c>
      <c r="AB14646" t="s">
        <v>245</v>
      </c>
      <c r="AC14646" t="s">
        <v>5636</v>
      </c>
      <c r="AD14646" t="s">
        <v>167129</v>
      </c>
      <c r="AE14646" t="s">
        <v>167130</v>
      </c>
      <c r="AF14646" s="15">
        <v>45356.517269537035</v>
      </c>
      <c r="AG14646" t="s">
        <v>167131</v>
      </c>
      <c r="AH14646" s="15">
        <v>45353.517269537035</v>
      </c>
      <c r="AI14646" s="15">
        <v>45347.517269537035</v>
      </c>
      <c r="AJ14646">
        <f>MONTH(Sheet[[#This Row],[Inv Date]])</f>
        <v>3</v>
      </c>
      <c r="AK14646">
        <f>YEAR(Sheet[[#This Row],[Inv Date]])</f>
        <v>2024</v>
      </c>
      <c r="AL14646" s="1">
        <f>INT(Sheet[[#This Row],[Inv Date]])</f>
        <v>45356</v>
      </c>
      <c r="AM14646" s="44">
        <f>INT(Sheet[[#This Row],[BlankPO Date]])</f>
        <v>45347</v>
      </c>
      <c r="AN14646">
        <f>MONTH(Sheet[[#This Row],[Approval Date]])</f>
        <v>2</v>
      </c>
      <c r="AO14646">
        <f>YEAR(Sheet[[#This Row],[Approval Date]])</f>
        <v>2024</v>
      </c>
      <c r="AP14646">
        <f t="shared" si="456"/>
        <v>7</v>
      </c>
      <c r="AQ14646" s="43" t="str">
        <f t="shared" si="457"/>
        <v>BRO</v>
      </c>
    </row>
    <row r="14647" spans="2:43" x14ac:dyDescent="0.3">
      <c r="B14647">
        <v>372005</v>
      </c>
      <c r="C14647" s="15">
        <v>45357.517269537035</v>
      </c>
      <c r="D14647" s="15">
        <v>45357.517269537035</v>
      </c>
      <c r="E14647" t="s">
        <v>1639</v>
      </c>
      <c r="F14647" t="s">
        <v>167132</v>
      </c>
      <c r="G14647" t="s">
        <v>44732</v>
      </c>
      <c r="H14647" t="s">
        <v>20245</v>
      </c>
      <c r="I14647" t="s">
        <v>167133</v>
      </c>
      <c r="J14647">
        <v>6307</v>
      </c>
      <c r="K14647">
        <v>125</v>
      </c>
      <c r="L14647">
        <v>20</v>
      </c>
      <c r="M14647" t="s">
        <v>230</v>
      </c>
      <c r="N14647">
        <v>1166.3900000000001</v>
      </c>
      <c r="O14647">
        <v>5</v>
      </c>
      <c r="P14647">
        <v>353.72</v>
      </c>
      <c r="Q14647" s="15">
        <v>45391.517269537035</v>
      </c>
      <c r="R14647">
        <v>0.95</v>
      </c>
      <c r="S14647" t="s">
        <v>21138</v>
      </c>
      <c r="T14647" t="s">
        <v>268</v>
      </c>
      <c r="U14647">
        <v>13</v>
      </c>
      <c r="V14647">
        <v>109.56</v>
      </c>
      <c r="W14647">
        <v>902</v>
      </c>
      <c r="X14647" t="s">
        <v>232</v>
      </c>
      <c r="Y14647" t="s">
        <v>233</v>
      </c>
      <c r="Z14647" t="s">
        <v>167134</v>
      </c>
      <c r="AA14647" t="s">
        <v>234</v>
      </c>
      <c r="AB14647" t="s">
        <v>53</v>
      </c>
      <c r="AC14647" t="s">
        <v>348</v>
      </c>
      <c r="AD14647" t="s">
        <v>167135</v>
      </c>
      <c r="AE14647" t="s">
        <v>167136</v>
      </c>
      <c r="AF14647" s="15">
        <v>45361.517269537035</v>
      </c>
      <c r="AG14647" t="s">
        <v>167137</v>
      </c>
      <c r="AH14647" s="15">
        <v>45355.517269537035</v>
      </c>
      <c r="AI14647" s="15">
        <v>45348.517269537035</v>
      </c>
      <c r="AJ14647">
        <f>MONTH(Sheet[[#This Row],[Inv Date]])</f>
        <v>3</v>
      </c>
      <c r="AK14647">
        <f>YEAR(Sheet[[#This Row],[Inv Date]])</f>
        <v>2024</v>
      </c>
      <c r="AL14647" s="1">
        <f>INT(Sheet[[#This Row],[Inv Date]])</f>
        <v>45357</v>
      </c>
      <c r="AM14647" s="44">
        <f>INT(Sheet[[#This Row],[BlankPO Date]])</f>
        <v>45348</v>
      </c>
      <c r="AN14647">
        <f>MONTH(Sheet[[#This Row],[Approval Date]])</f>
        <v>2</v>
      </c>
      <c r="AO14647">
        <f>YEAR(Sheet[[#This Row],[Approval Date]])</f>
        <v>2024</v>
      </c>
      <c r="AP14647">
        <f t="shared" si="456"/>
        <v>8</v>
      </c>
      <c r="AQ14647" s="43" t="str">
        <f t="shared" si="457"/>
        <v>PER</v>
      </c>
    </row>
    <row r="14648" spans="2:43" x14ac:dyDescent="0.3">
      <c r="B14648">
        <v>705984</v>
      </c>
      <c r="C14648" s="15">
        <v>45357.517269537035</v>
      </c>
      <c r="D14648" s="15">
        <v>45359.517269537035</v>
      </c>
      <c r="E14648" t="s">
        <v>167138</v>
      </c>
      <c r="F14648" t="s">
        <v>167139</v>
      </c>
      <c r="G14648" t="s">
        <v>167140</v>
      </c>
      <c r="H14648" t="s">
        <v>22323</v>
      </c>
      <c r="I14648" t="s">
        <v>167141</v>
      </c>
      <c r="J14648">
        <v>3202</v>
      </c>
      <c r="K14648">
        <v>165</v>
      </c>
      <c r="L14648">
        <v>30</v>
      </c>
      <c r="M14648" t="s">
        <v>263</v>
      </c>
      <c r="N14648">
        <v>201.56</v>
      </c>
      <c r="O14648">
        <v>6</v>
      </c>
      <c r="P14648">
        <v>188.47</v>
      </c>
      <c r="Q14648" s="15">
        <v>45377.517269537035</v>
      </c>
      <c r="R14648">
        <v>1.05</v>
      </c>
      <c r="S14648" t="s">
        <v>167142</v>
      </c>
      <c r="T14648" t="s">
        <v>238</v>
      </c>
      <c r="U14648">
        <v>9</v>
      </c>
      <c r="V14648">
        <v>52.66</v>
      </c>
      <c r="W14648">
        <v>346</v>
      </c>
      <c r="X14648" t="s">
        <v>232</v>
      </c>
      <c r="Y14648" t="s">
        <v>233</v>
      </c>
      <c r="Z14648" t="s">
        <v>167143</v>
      </c>
      <c r="AA14648" t="s">
        <v>234</v>
      </c>
      <c r="AB14648" t="s">
        <v>245</v>
      </c>
      <c r="AC14648" t="s">
        <v>15495</v>
      </c>
      <c r="AD14648" t="s">
        <v>167144</v>
      </c>
      <c r="AE14648" t="s">
        <v>167145</v>
      </c>
      <c r="AF14648" s="15">
        <v>45361.517269537035</v>
      </c>
      <c r="AG14648" t="s">
        <v>161078</v>
      </c>
      <c r="AH14648" s="15">
        <v>45356.517269537035</v>
      </c>
      <c r="AI14648" s="15">
        <v>45343.517269537035</v>
      </c>
      <c r="AJ14648">
        <f>MONTH(Sheet[[#This Row],[Inv Date]])</f>
        <v>3</v>
      </c>
      <c r="AK14648">
        <f>YEAR(Sheet[[#This Row],[Inv Date]])</f>
        <v>2024</v>
      </c>
      <c r="AL14648" s="1">
        <f>INT(Sheet[[#This Row],[Inv Date]])</f>
        <v>45357</v>
      </c>
      <c r="AM14648" s="44">
        <f>INT(Sheet[[#This Row],[BlankPO Date]])</f>
        <v>45343</v>
      </c>
      <c r="AN14648">
        <f>MONTH(Sheet[[#This Row],[Approval Date]])</f>
        <v>2</v>
      </c>
      <c r="AO14648">
        <f>YEAR(Sheet[[#This Row],[Approval Date]])</f>
        <v>2024</v>
      </c>
      <c r="AP14648">
        <f t="shared" si="456"/>
        <v>11</v>
      </c>
      <c r="AQ14648" s="43" t="str">
        <f t="shared" si="457"/>
        <v>COX</v>
      </c>
    </row>
    <row r="14649" spans="2:43" x14ac:dyDescent="0.3">
      <c r="B14649">
        <v>710034</v>
      </c>
      <c r="C14649" s="15">
        <v>45357.517269537035</v>
      </c>
      <c r="D14649" s="15">
        <v>45357.517269537035</v>
      </c>
      <c r="E14649" t="s">
        <v>167146</v>
      </c>
      <c r="F14649" t="s">
        <v>167147</v>
      </c>
      <c r="G14649" t="s">
        <v>35873</v>
      </c>
      <c r="H14649" t="s">
        <v>48891</v>
      </c>
      <c r="I14649" t="s">
        <v>167148</v>
      </c>
      <c r="J14649">
        <v>9480</v>
      </c>
      <c r="K14649">
        <v>318</v>
      </c>
      <c r="L14649">
        <v>24</v>
      </c>
      <c r="M14649" t="s">
        <v>230</v>
      </c>
      <c r="N14649">
        <v>1254.18</v>
      </c>
      <c r="O14649">
        <v>4</v>
      </c>
      <c r="P14649">
        <v>409.67</v>
      </c>
      <c r="Q14649" s="15">
        <v>45375.517269537035</v>
      </c>
      <c r="R14649">
        <v>1</v>
      </c>
      <c r="S14649" t="s">
        <v>167149</v>
      </c>
      <c r="T14649" t="s">
        <v>300</v>
      </c>
      <c r="U14649">
        <v>12</v>
      </c>
      <c r="V14649">
        <v>272.19</v>
      </c>
      <c r="W14649">
        <v>718</v>
      </c>
      <c r="X14649" t="s">
        <v>196</v>
      </c>
      <c r="Y14649" t="s">
        <v>264</v>
      </c>
      <c r="Z14649" t="s">
        <v>167150</v>
      </c>
      <c r="AA14649" t="s">
        <v>131</v>
      </c>
      <c r="AB14649" t="s">
        <v>242</v>
      </c>
      <c r="AC14649" t="s">
        <v>47070</v>
      </c>
      <c r="AD14649" t="s">
        <v>167151</v>
      </c>
      <c r="AE14649" t="s">
        <v>2898</v>
      </c>
      <c r="AF14649" s="15">
        <v>45360.517269537035</v>
      </c>
      <c r="AG14649" t="s">
        <v>167152</v>
      </c>
      <c r="AH14649" s="15">
        <v>45355.517269537035</v>
      </c>
      <c r="AI14649" s="15">
        <v>45349.517269537035</v>
      </c>
      <c r="AJ14649">
        <f>MONTH(Sheet[[#This Row],[Inv Date]])</f>
        <v>3</v>
      </c>
      <c r="AK14649">
        <f>YEAR(Sheet[[#This Row],[Inv Date]])</f>
        <v>2024</v>
      </c>
      <c r="AL14649" s="1">
        <f>INT(Sheet[[#This Row],[Inv Date]])</f>
        <v>45357</v>
      </c>
      <c r="AM14649" s="44">
        <f>INT(Sheet[[#This Row],[BlankPO Date]])</f>
        <v>45349</v>
      </c>
      <c r="AN14649">
        <f>MONTH(Sheet[[#This Row],[Approval Date]])</f>
        <v>2</v>
      </c>
      <c r="AO14649">
        <f>YEAR(Sheet[[#This Row],[Approval Date]])</f>
        <v>2024</v>
      </c>
      <c r="AP14649">
        <f t="shared" si="456"/>
        <v>7</v>
      </c>
      <c r="AQ14649" s="43" t="str">
        <f t="shared" si="457"/>
        <v>NAV</v>
      </c>
    </row>
    <row r="14650" spans="2:43" x14ac:dyDescent="0.3">
      <c r="B14650">
        <v>721715</v>
      </c>
      <c r="C14650" s="15">
        <v>45357.517269537035</v>
      </c>
      <c r="D14650" s="15">
        <v>45358.517269537035</v>
      </c>
      <c r="E14650" t="s">
        <v>167153</v>
      </c>
      <c r="F14650" t="s">
        <v>167154</v>
      </c>
      <c r="G14650" t="s">
        <v>167155</v>
      </c>
      <c r="H14650" t="s">
        <v>167156</v>
      </c>
      <c r="I14650" t="s">
        <v>6788</v>
      </c>
      <c r="J14650">
        <v>2789</v>
      </c>
      <c r="K14650">
        <v>416</v>
      </c>
      <c r="L14650">
        <v>10</v>
      </c>
      <c r="M14650" t="s">
        <v>230</v>
      </c>
      <c r="N14650">
        <v>751.15</v>
      </c>
      <c r="O14650">
        <v>4</v>
      </c>
      <c r="P14650">
        <v>321.25</v>
      </c>
      <c r="Q14650" s="15">
        <v>45388.517269537035</v>
      </c>
      <c r="R14650">
        <v>1</v>
      </c>
      <c r="S14650" t="s">
        <v>167157</v>
      </c>
      <c r="T14650" t="s">
        <v>231</v>
      </c>
      <c r="U14650">
        <v>10</v>
      </c>
      <c r="V14650">
        <v>287.39</v>
      </c>
      <c r="W14650">
        <v>305</v>
      </c>
      <c r="X14650" t="s">
        <v>196</v>
      </c>
      <c r="Y14650" t="s">
        <v>264</v>
      </c>
      <c r="Z14650" t="s">
        <v>167158</v>
      </c>
      <c r="AA14650" t="s">
        <v>131</v>
      </c>
      <c r="AB14650" t="s">
        <v>53</v>
      </c>
      <c r="AC14650" t="s">
        <v>3481</v>
      </c>
      <c r="AD14650" t="s">
        <v>167159</v>
      </c>
      <c r="AE14650" t="s">
        <v>167160</v>
      </c>
      <c r="AF14650" s="15">
        <v>45360.517269537035</v>
      </c>
      <c r="AG14650" t="s">
        <v>167161</v>
      </c>
      <c r="AH14650" s="15">
        <v>45355.517269537035</v>
      </c>
      <c r="AI14650" s="15">
        <v>45344.517269537035</v>
      </c>
      <c r="AJ14650">
        <f>MONTH(Sheet[[#This Row],[Inv Date]])</f>
        <v>3</v>
      </c>
      <c r="AK14650">
        <f>YEAR(Sheet[[#This Row],[Inv Date]])</f>
        <v>2024</v>
      </c>
      <c r="AL14650" s="1">
        <f>INT(Sheet[[#This Row],[Inv Date]])</f>
        <v>45357</v>
      </c>
      <c r="AM14650" s="44">
        <f>INT(Sheet[[#This Row],[BlankPO Date]])</f>
        <v>45344</v>
      </c>
      <c r="AN14650">
        <f>MONTH(Sheet[[#This Row],[Approval Date]])</f>
        <v>2</v>
      </c>
      <c r="AO14650">
        <f>YEAR(Sheet[[#This Row],[Approval Date]])</f>
        <v>2024</v>
      </c>
      <c r="AP14650">
        <f t="shared" si="456"/>
        <v>10</v>
      </c>
      <c r="AQ14650" s="43" t="str">
        <f t="shared" si="457"/>
        <v>WIL</v>
      </c>
    </row>
    <row r="14651" spans="2:43" x14ac:dyDescent="0.3">
      <c r="B14651">
        <v>763655</v>
      </c>
      <c r="C14651" s="15">
        <v>45357.517269537035</v>
      </c>
      <c r="D14651" s="15">
        <v>45357.517269537035</v>
      </c>
      <c r="E14651" t="s">
        <v>167162</v>
      </c>
      <c r="F14651" t="s">
        <v>167163</v>
      </c>
      <c r="G14651" t="s">
        <v>167164</v>
      </c>
      <c r="H14651" t="s">
        <v>167165</v>
      </c>
      <c r="I14651" t="s">
        <v>30573</v>
      </c>
      <c r="J14651">
        <v>1876</v>
      </c>
      <c r="K14651">
        <v>79</v>
      </c>
      <c r="L14651">
        <v>5</v>
      </c>
      <c r="M14651" t="s">
        <v>230</v>
      </c>
      <c r="N14651">
        <v>142.93</v>
      </c>
      <c r="O14651">
        <v>6</v>
      </c>
      <c r="P14651">
        <v>142.03</v>
      </c>
      <c r="Q14651" s="15">
        <v>45372.517269537035</v>
      </c>
      <c r="R14651">
        <v>0.95</v>
      </c>
      <c r="S14651" t="s">
        <v>27357</v>
      </c>
      <c r="T14651" t="s">
        <v>268</v>
      </c>
      <c r="U14651">
        <v>8</v>
      </c>
      <c r="V14651">
        <v>13.76</v>
      </c>
      <c r="W14651">
        <v>191</v>
      </c>
      <c r="X14651" t="s">
        <v>196</v>
      </c>
      <c r="Y14651" t="s">
        <v>264</v>
      </c>
      <c r="Z14651" t="s">
        <v>167166</v>
      </c>
      <c r="AA14651" t="s">
        <v>234</v>
      </c>
      <c r="AB14651" t="s">
        <v>242</v>
      </c>
      <c r="AC14651" t="s">
        <v>133982</v>
      </c>
      <c r="AD14651" t="s">
        <v>167167</v>
      </c>
      <c r="AE14651" t="s">
        <v>167168</v>
      </c>
      <c r="AF14651" s="15">
        <v>45359.517269537035</v>
      </c>
      <c r="AG14651" t="s">
        <v>66480</v>
      </c>
      <c r="AH14651" s="15">
        <v>45356.517269537035</v>
      </c>
      <c r="AI14651" s="15">
        <v>45345.517269537035</v>
      </c>
      <c r="AJ14651">
        <f>MONTH(Sheet[[#This Row],[Inv Date]])</f>
        <v>3</v>
      </c>
      <c r="AK14651">
        <f>YEAR(Sheet[[#This Row],[Inv Date]])</f>
        <v>2024</v>
      </c>
      <c r="AL14651" s="1">
        <f>INT(Sheet[[#This Row],[Inv Date]])</f>
        <v>45357</v>
      </c>
      <c r="AM14651" s="44">
        <f>INT(Sheet[[#This Row],[BlankPO Date]])</f>
        <v>45345</v>
      </c>
      <c r="AN14651">
        <f>MONTH(Sheet[[#This Row],[Approval Date]])</f>
        <v>2</v>
      </c>
      <c r="AO14651">
        <f>YEAR(Sheet[[#This Row],[Approval Date]])</f>
        <v>2024</v>
      </c>
      <c r="AP14651">
        <f t="shared" si="456"/>
        <v>9</v>
      </c>
      <c r="AQ14651" s="43" t="str">
        <f t="shared" si="457"/>
        <v>SMI</v>
      </c>
    </row>
    <row r="14652" spans="2:43" x14ac:dyDescent="0.3">
      <c r="B14652">
        <v>260625</v>
      </c>
      <c r="C14652" s="15">
        <v>45357.517269537035</v>
      </c>
      <c r="D14652" s="15">
        <v>45357.517269537035</v>
      </c>
      <c r="E14652" t="s">
        <v>167169</v>
      </c>
      <c r="F14652" t="s">
        <v>167170</v>
      </c>
      <c r="G14652" t="s">
        <v>167171</v>
      </c>
      <c r="H14652" t="s">
        <v>167172</v>
      </c>
      <c r="I14652" t="s">
        <v>167173</v>
      </c>
      <c r="J14652">
        <v>8027</v>
      </c>
      <c r="K14652">
        <v>403</v>
      </c>
      <c r="L14652">
        <v>8</v>
      </c>
      <c r="M14652" t="s">
        <v>263</v>
      </c>
      <c r="N14652">
        <v>1108.1500000000001</v>
      </c>
      <c r="O14652">
        <v>8</v>
      </c>
      <c r="P14652">
        <v>714.12</v>
      </c>
      <c r="Q14652" s="15">
        <v>45374.517269537035</v>
      </c>
      <c r="R14652">
        <v>1.05</v>
      </c>
      <c r="S14652" t="s">
        <v>47312</v>
      </c>
      <c r="T14652" t="s">
        <v>300</v>
      </c>
      <c r="U14652">
        <v>11</v>
      </c>
      <c r="V14652">
        <v>93.6</v>
      </c>
      <c r="W14652">
        <v>448</v>
      </c>
      <c r="X14652" t="s">
        <v>196</v>
      </c>
      <c r="Y14652" t="s">
        <v>233</v>
      </c>
      <c r="Z14652" t="s">
        <v>167174</v>
      </c>
      <c r="AA14652" t="s">
        <v>131</v>
      </c>
      <c r="AB14652" t="s">
        <v>53</v>
      </c>
      <c r="AC14652" t="s">
        <v>167175</v>
      </c>
      <c r="AD14652" t="s">
        <v>167176</v>
      </c>
      <c r="AE14652" t="s">
        <v>167177</v>
      </c>
      <c r="AF14652" s="15">
        <v>45358.517269537035</v>
      </c>
      <c r="AG14652" t="s">
        <v>167178</v>
      </c>
      <c r="AH14652" s="15">
        <v>45353.517269537035</v>
      </c>
      <c r="AI14652" s="15">
        <v>45349.517269537035</v>
      </c>
      <c r="AJ14652">
        <f>MONTH(Sheet[[#This Row],[Inv Date]])</f>
        <v>3</v>
      </c>
      <c r="AK14652">
        <f>YEAR(Sheet[[#This Row],[Inv Date]])</f>
        <v>2024</v>
      </c>
      <c r="AL14652" s="1">
        <f>INT(Sheet[[#This Row],[Inv Date]])</f>
        <v>45357</v>
      </c>
      <c r="AM14652" s="44">
        <f>INT(Sheet[[#This Row],[BlankPO Date]])</f>
        <v>45349</v>
      </c>
      <c r="AN14652">
        <f>MONTH(Sheet[[#This Row],[Approval Date]])</f>
        <v>2</v>
      </c>
      <c r="AO14652">
        <f>YEAR(Sheet[[#This Row],[Approval Date]])</f>
        <v>2024</v>
      </c>
      <c r="AP14652">
        <f t="shared" si="456"/>
        <v>7</v>
      </c>
      <c r="AQ14652" s="43" t="str">
        <f t="shared" si="457"/>
        <v>FOR</v>
      </c>
    </row>
    <row r="14653" spans="2:43" x14ac:dyDescent="0.3">
      <c r="B14653">
        <v>46411</v>
      </c>
      <c r="C14653" s="15">
        <v>45357.517269537035</v>
      </c>
      <c r="D14653" s="15">
        <v>45358.517269537035</v>
      </c>
      <c r="E14653" t="s">
        <v>167179</v>
      </c>
      <c r="F14653" t="s">
        <v>167180</v>
      </c>
      <c r="G14653" t="s">
        <v>167181</v>
      </c>
      <c r="H14653" t="s">
        <v>36195</v>
      </c>
      <c r="I14653" t="s">
        <v>167182</v>
      </c>
      <c r="J14653">
        <v>1733</v>
      </c>
      <c r="K14653">
        <v>222</v>
      </c>
      <c r="L14653">
        <v>12</v>
      </c>
      <c r="M14653" t="s">
        <v>254</v>
      </c>
      <c r="N14653">
        <v>519.11</v>
      </c>
      <c r="O14653">
        <v>7</v>
      </c>
      <c r="P14653">
        <v>92.34</v>
      </c>
      <c r="Q14653" s="15">
        <v>45401.517269537035</v>
      </c>
      <c r="R14653">
        <v>0.95</v>
      </c>
      <c r="S14653" t="s">
        <v>15839</v>
      </c>
      <c r="T14653" t="s">
        <v>238</v>
      </c>
      <c r="U14653">
        <v>1</v>
      </c>
      <c r="V14653">
        <v>36.049999999999997</v>
      </c>
      <c r="W14653">
        <v>245</v>
      </c>
      <c r="X14653" t="s">
        <v>196</v>
      </c>
      <c r="Y14653" t="s">
        <v>233</v>
      </c>
      <c r="Z14653" t="s">
        <v>167183</v>
      </c>
      <c r="AA14653" t="s">
        <v>131</v>
      </c>
      <c r="AB14653" t="s">
        <v>242</v>
      </c>
      <c r="AC14653" t="s">
        <v>167184</v>
      </c>
      <c r="AD14653" t="s">
        <v>167185</v>
      </c>
      <c r="AE14653" t="s">
        <v>167186</v>
      </c>
      <c r="AF14653" s="15">
        <v>45361.517269537035</v>
      </c>
      <c r="AG14653" t="s">
        <v>167187</v>
      </c>
      <c r="AH14653" s="15">
        <v>45356.517269537035</v>
      </c>
      <c r="AI14653" s="15">
        <v>45344.517269537035</v>
      </c>
      <c r="AJ14653">
        <f>MONTH(Sheet[[#This Row],[Inv Date]])</f>
        <v>3</v>
      </c>
      <c r="AK14653">
        <f>YEAR(Sheet[[#This Row],[Inv Date]])</f>
        <v>2024</v>
      </c>
      <c r="AL14653" s="1">
        <f>INT(Sheet[[#This Row],[Inv Date]])</f>
        <v>45357</v>
      </c>
      <c r="AM14653" s="44">
        <f>INT(Sheet[[#This Row],[BlankPO Date]])</f>
        <v>45344</v>
      </c>
      <c r="AN14653">
        <f>MONTH(Sheet[[#This Row],[Approval Date]])</f>
        <v>2</v>
      </c>
      <c r="AO14653">
        <f>YEAR(Sheet[[#This Row],[Approval Date]])</f>
        <v>2024</v>
      </c>
      <c r="AP14653">
        <f t="shared" si="456"/>
        <v>10</v>
      </c>
      <c r="AQ14653" s="43" t="str">
        <f t="shared" si="457"/>
        <v>STE</v>
      </c>
    </row>
    <row r="14654" spans="2:43" x14ac:dyDescent="0.3">
      <c r="B14654">
        <v>264849</v>
      </c>
      <c r="C14654" s="15">
        <v>45357.517269537035</v>
      </c>
      <c r="D14654" s="15">
        <v>45358.517269537035</v>
      </c>
      <c r="E14654" t="s">
        <v>16958</v>
      </c>
      <c r="F14654" t="s">
        <v>167188</v>
      </c>
      <c r="G14654" t="s">
        <v>167189</v>
      </c>
      <c r="H14654" t="s">
        <v>167190</v>
      </c>
      <c r="I14654" t="s">
        <v>11711</v>
      </c>
      <c r="J14654">
        <v>8153</v>
      </c>
      <c r="K14654">
        <v>262</v>
      </c>
      <c r="L14654">
        <v>28</v>
      </c>
      <c r="M14654" t="s">
        <v>254</v>
      </c>
      <c r="N14654">
        <v>214.29</v>
      </c>
      <c r="O14654">
        <v>4</v>
      </c>
      <c r="P14654">
        <v>55.42</v>
      </c>
      <c r="Q14654" s="15">
        <v>45393.517269537035</v>
      </c>
      <c r="R14654">
        <v>1.05</v>
      </c>
      <c r="S14654" t="s">
        <v>167191</v>
      </c>
      <c r="T14654" t="s">
        <v>238</v>
      </c>
      <c r="U14654">
        <v>3</v>
      </c>
      <c r="V14654">
        <v>326.49</v>
      </c>
      <c r="W14654">
        <v>634</v>
      </c>
      <c r="X14654" t="s">
        <v>200</v>
      </c>
      <c r="Y14654" t="s">
        <v>264</v>
      </c>
      <c r="Z14654" t="s">
        <v>167192</v>
      </c>
      <c r="AA14654" t="s">
        <v>131</v>
      </c>
      <c r="AB14654" t="s">
        <v>269</v>
      </c>
      <c r="AC14654" t="s">
        <v>101</v>
      </c>
      <c r="AD14654" t="s">
        <v>167193</v>
      </c>
      <c r="AE14654" t="s">
        <v>60444</v>
      </c>
      <c r="AF14654" s="15">
        <v>45358.517269537035</v>
      </c>
      <c r="AG14654" t="s">
        <v>167194</v>
      </c>
      <c r="AH14654" s="15">
        <v>45357.517269537035</v>
      </c>
      <c r="AI14654" s="15">
        <v>45352.517269537035</v>
      </c>
      <c r="AJ14654">
        <f>MONTH(Sheet[[#This Row],[Inv Date]])</f>
        <v>3</v>
      </c>
      <c r="AK14654">
        <f>YEAR(Sheet[[#This Row],[Inv Date]])</f>
        <v>2024</v>
      </c>
      <c r="AL14654" s="1">
        <f>INT(Sheet[[#This Row],[Inv Date]])</f>
        <v>45357</v>
      </c>
      <c r="AM14654" s="44">
        <f>INT(Sheet[[#This Row],[BlankPO Date]])</f>
        <v>45352</v>
      </c>
      <c r="AN14654">
        <f>MONTH(Sheet[[#This Row],[Approval Date]])</f>
        <v>3</v>
      </c>
      <c r="AO14654">
        <f>YEAR(Sheet[[#This Row],[Approval Date]])</f>
        <v>2024</v>
      </c>
      <c r="AP14654">
        <f t="shared" si="456"/>
        <v>4</v>
      </c>
      <c r="AQ14654" s="43" t="str">
        <f t="shared" si="457"/>
        <v>WIL</v>
      </c>
    </row>
    <row r="14655" spans="2:43" x14ac:dyDescent="0.3">
      <c r="B14655">
        <v>633925</v>
      </c>
      <c r="C14655" s="15">
        <v>45357.517269537035</v>
      </c>
      <c r="D14655" s="15">
        <v>45357.517269537035</v>
      </c>
      <c r="E14655" t="s">
        <v>31992</v>
      </c>
      <c r="F14655" t="s">
        <v>167195</v>
      </c>
      <c r="G14655" t="s">
        <v>167196</v>
      </c>
      <c r="H14655" t="s">
        <v>167197</v>
      </c>
      <c r="I14655" t="s">
        <v>167198</v>
      </c>
      <c r="J14655">
        <v>3818</v>
      </c>
      <c r="K14655">
        <v>443</v>
      </c>
      <c r="L14655">
        <v>2</v>
      </c>
      <c r="M14655" t="s">
        <v>230</v>
      </c>
      <c r="N14655">
        <v>138.41</v>
      </c>
      <c r="O14655">
        <v>8</v>
      </c>
      <c r="P14655">
        <v>83.95</v>
      </c>
      <c r="Q14655" s="15">
        <v>45396.517269537035</v>
      </c>
      <c r="R14655">
        <v>1</v>
      </c>
      <c r="S14655" t="s">
        <v>167199</v>
      </c>
      <c r="T14655" t="s">
        <v>238</v>
      </c>
      <c r="U14655">
        <v>7</v>
      </c>
      <c r="V14655">
        <v>284.8</v>
      </c>
      <c r="W14655">
        <v>893</v>
      </c>
      <c r="X14655" t="s">
        <v>200</v>
      </c>
      <c r="Y14655" t="s">
        <v>264</v>
      </c>
      <c r="Z14655" t="s">
        <v>167200</v>
      </c>
      <c r="AA14655" t="s">
        <v>234</v>
      </c>
      <c r="AB14655" t="s">
        <v>53</v>
      </c>
      <c r="AC14655" t="s">
        <v>167201</v>
      </c>
      <c r="AD14655" t="s">
        <v>167202</v>
      </c>
      <c r="AE14655" t="s">
        <v>167203</v>
      </c>
      <c r="AF14655" s="15">
        <v>45360.517269537035</v>
      </c>
      <c r="AG14655" t="s">
        <v>67</v>
      </c>
      <c r="AH14655" s="15">
        <v>45355.517269537035</v>
      </c>
      <c r="AI14655" s="15">
        <v>45346.517269537035</v>
      </c>
      <c r="AJ14655">
        <f>MONTH(Sheet[[#This Row],[Inv Date]])</f>
        <v>3</v>
      </c>
      <c r="AK14655">
        <f>YEAR(Sheet[[#This Row],[Inv Date]])</f>
        <v>2024</v>
      </c>
      <c r="AL14655" s="1">
        <f>INT(Sheet[[#This Row],[Inv Date]])</f>
        <v>45357</v>
      </c>
      <c r="AM14655" s="44">
        <f>INT(Sheet[[#This Row],[BlankPO Date]])</f>
        <v>45346</v>
      </c>
      <c r="AN14655">
        <f>MONTH(Sheet[[#This Row],[Approval Date]])</f>
        <v>2</v>
      </c>
      <c r="AO14655">
        <f>YEAR(Sheet[[#This Row],[Approval Date]])</f>
        <v>2024</v>
      </c>
      <c r="AP14655">
        <f t="shared" si="456"/>
        <v>8</v>
      </c>
      <c r="AQ14655" s="43" t="str">
        <f t="shared" si="457"/>
        <v>STE</v>
      </c>
    </row>
    <row r="14656" spans="2:43" x14ac:dyDescent="0.3">
      <c r="B14656">
        <v>479846</v>
      </c>
      <c r="C14656" s="15">
        <v>45357.517269537035</v>
      </c>
      <c r="D14656" s="15">
        <v>45358.517269537035</v>
      </c>
      <c r="E14656" t="s">
        <v>44487</v>
      </c>
      <c r="F14656" t="s">
        <v>167204</v>
      </c>
      <c r="G14656" t="s">
        <v>167205</v>
      </c>
      <c r="H14656" t="s">
        <v>167206</v>
      </c>
      <c r="I14656" t="s">
        <v>5325</v>
      </c>
      <c r="J14656">
        <v>5660</v>
      </c>
      <c r="K14656">
        <v>165</v>
      </c>
      <c r="L14656">
        <v>9</v>
      </c>
      <c r="M14656" t="s">
        <v>254</v>
      </c>
      <c r="N14656">
        <v>841.89</v>
      </c>
      <c r="O14656">
        <v>6</v>
      </c>
      <c r="P14656">
        <v>177.01</v>
      </c>
      <c r="Q14656" s="15">
        <v>45397.517269537035</v>
      </c>
      <c r="R14656">
        <v>1.05</v>
      </c>
      <c r="S14656" t="s">
        <v>167207</v>
      </c>
      <c r="T14656" t="s">
        <v>238</v>
      </c>
      <c r="U14656">
        <v>15</v>
      </c>
      <c r="V14656">
        <v>487.49</v>
      </c>
      <c r="W14656">
        <v>116</v>
      </c>
      <c r="X14656" t="s">
        <v>232</v>
      </c>
      <c r="Y14656" t="s">
        <v>240</v>
      </c>
      <c r="Z14656" t="s">
        <v>167208</v>
      </c>
      <c r="AA14656" t="s">
        <v>234</v>
      </c>
      <c r="AB14656" t="s">
        <v>53</v>
      </c>
      <c r="AC14656" t="s">
        <v>167209</v>
      </c>
      <c r="AD14656" t="s">
        <v>167210</v>
      </c>
      <c r="AE14656" t="s">
        <v>167211</v>
      </c>
      <c r="AF14656" s="15">
        <v>45358.517269537035</v>
      </c>
      <c r="AG14656" t="s">
        <v>167212</v>
      </c>
      <c r="AH14656" s="15">
        <v>45354.517269537035</v>
      </c>
      <c r="AI14656" s="15">
        <v>45348.517269537035</v>
      </c>
      <c r="AJ14656">
        <f>MONTH(Sheet[[#This Row],[Inv Date]])</f>
        <v>3</v>
      </c>
      <c r="AK14656">
        <f>YEAR(Sheet[[#This Row],[Inv Date]])</f>
        <v>2024</v>
      </c>
      <c r="AL14656" s="1">
        <f>INT(Sheet[[#This Row],[Inv Date]])</f>
        <v>45357</v>
      </c>
      <c r="AM14656" s="44">
        <f>INT(Sheet[[#This Row],[BlankPO Date]])</f>
        <v>45348</v>
      </c>
      <c r="AN14656">
        <f>MONTH(Sheet[[#This Row],[Approval Date]])</f>
        <v>2</v>
      </c>
      <c r="AO14656">
        <f>YEAR(Sheet[[#This Row],[Approval Date]])</f>
        <v>2024</v>
      </c>
      <c r="AP14656">
        <f t="shared" si="456"/>
        <v>8</v>
      </c>
      <c r="AQ14656" s="43" t="str">
        <f t="shared" si="457"/>
        <v>HAR</v>
      </c>
    </row>
    <row r="14657" spans="2:43" x14ac:dyDescent="0.3">
      <c r="B14657">
        <v>881488</v>
      </c>
      <c r="C14657" s="15">
        <v>45357.517269537035</v>
      </c>
      <c r="D14657" s="15">
        <v>45358.517269537035</v>
      </c>
      <c r="E14657" t="s">
        <v>167213</v>
      </c>
      <c r="F14657" t="s">
        <v>167214</v>
      </c>
      <c r="G14657" t="s">
        <v>167215</v>
      </c>
      <c r="H14657" t="s">
        <v>977</v>
      </c>
      <c r="I14657" t="s">
        <v>167216</v>
      </c>
      <c r="J14657">
        <v>9496</v>
      </c>
      <c r="K14657">
        <v>256</v>
      </c>
      <c r="L14657">
        <v>21</v>
      </c>
      <c r="M14657" t="s">
        <v>230</v>
      </c>
      <c r="N14657">
        <v>136.66</v>
      </c>
      <c r="O14657">
        <v>4</v>
      </c>
      <c r="P14657">
        <v>92.23</v>
      </c>
      <c r="Q14657" s="15">
        <v>45374.517269537035</v>
      </c>
      <c r="R14657">
        <v>0.95</v>
      </c>
      <c r="S14657" t="s">
        <v>167217</v>
      </c>
      <c r="T14657" t="s">
        <v>238</v>
      </c>
      <c r="U14657">
        <v>1</v>
      </c>
      <c r="V14657">
        <v>278.44</v>
      </c>
      <c r="W14657">
        <v>816</v>
      </c>
      <c r="X14657" t="s">
        <v>196</v>
      </c>
      <c r="Y14657" t="s">
        <v>240</v>
      </c>
      <c r="Z14657" t="s">
        <v>167218</v>
      </c>
      <c r="AA14657" t="s">
        <v>234</v>
      </c>
      <c r="AB14657" t="s">
        <v>245</v>
      </c>
      <c r="AC14657" t="s">
        <v>167219</v>
      </c>
      <c r="AD14657" t="s">
        <v>167220</v>
      </c>
      <c r="AE14657" t="s">
        <v>24426</v>
      </c>
      <c r="AF14657" s="15">
        <v>45359.517269537035</v>
      </c>
      <c r="AG14657" t="s">
        <v>167221</v>
      </c>
      <c r="AH14657" s="15">
        <v>45355.517269537035</v>
      </c>
      <c r="AI14657" s="15">
        <v>45349.517269537035</v>
      </c>
      <c r="AJ14657">
        <f>MONTH(Sheet[[#This Row],[Inv Date]])</f>
        <v>3</v>
      </c>
      <c r="AK14657">
        <f>YEAR(Sheet[[#This Row],[Inv Date]])</f>
        <v>2024</v>
      </c>
      <c r="AL14657" s="1">
        <f>INT(Sheet[[#This Row],[Inv Date]])</f>
        <v>45357</v>
      </c>
      <c r="AM14657" s="44">
        <f>INT(Sheet[[#This Row],[BlankPO Date]])</f>
        <v>45349</v>
      </c>
      <c r="AN14657">
        <f>MONTH(Sheet[[#This Row],[Approval Date]])</f>
        <v>2</v>
      </c>
      <c r="AO14657">
        <f>YEAR(Sheet[[#This Row],[Approval Date]])</f>
        <v>2024</v>
      </c>
      <c r="AP14657">
        <f t="shared" si="456"/>
        <v>7</v>
      </c>
      <c r="AQ14657" s="43" t="str">
        <f t="shared" si="457"/>
        <v>JAC</v>
      </c>
    </row>
    <row r="14658" spans="2:43" x14ac:dyDescent="0.3">
      <c r="B14658">
        <v>228595</v>
      </c>
      <c r="C14658" s="15">
        <v>45357.517269537035</v>
      </c>
      <c r="D14658" s="15">
        <v>45358.517269537035</v>
      </c>
      <c r="E14658" t="s">
        <v>50968</v>
      </c>
      <c r="F14658" t="s">
        <v>167222</v>
      </c>
      <c r="G14658" t="s">
        <v>34313</v>
      </c>
      <c r="H14658" t="s">
        <v>167223</v>
      </c>
      <c r="I14658" t="s">
        <v>167224</v>
      </c>
      <c r="J14658">
        <v>7562</v>
      </c>
      <c r="K14658">
        <v>402</v>
      </c>
      <c r="L14658">
        <v>46</v>
      </c>
      <c r="M14658" t="s">
        <v>254</v>
      </c>
      <c r="N14658">
        <v>339.04</v>
      </c>
      <c r="O14658">
        <v>6</v>
      </c>
      <c r="P14658">
        <v>233.9</v>
      </c>
      <c r="Q14658" s="15">
        <v>45380.517269537035</v>
      </c>
      <c r="R14658">
        <v>1</v>
      </c>
      <c r="S14658" t="s">
        <v>167225</v>
      </c>
      <c r="T14658" t="s">
        <v>300</v>
      </c>
      <c r="U14658">
        <v>16</v>
      </c>
      <c r="V14658">
        <v>350.61</v>
      </c>
      <c r="W14658">
        <v>360</v>
      </c>
      <c r="X14658" t="s">
        <v>200</v>
      </c>
      <c r="Y14658" t="s">
        <v>233</v>
      </c>
      <c r="Z14658" t="s">
        <v>167226</v>
      </c>
      <c r="AA14658" t="s">
        <v>132</v>
      </c>
      <c r="AB14658" t="s">
        <v>269</v>
      </c>
      <c r="AC14658" t="s">
        <v>1128</v>
      </c>
      <c r="AD14658" t="s">
        <v>167227</v>
      </c>
      <c r="AE14658" t="s">
        <v>167228</v>
      </c>
      <c r="AF14658" s="15">
        <v>45360.517269537035</v>
      </c>
      <c r="AG14658" t="s">
        <v>13130</v>
      </c>
      <c r="AH14658" s="15">
        <v>45354.517269537035</v>
      </c>
      <c r="AI14658" s="15">
        <v>45347.517269537035</v>
      </c>
      <c r="AJ14658">
        <f>MONTH(Sheet[[#This Row],[Inv Date]])</f>
        <v>3</v>
      </c>
      <c r="AK14658">
        <f>YEAR(Sheet[[#This Row],[Inv Date]])</f>
        <v>2024</v>
      </c>
      <c r="AL14658" s="1">
        <f>INT(Sheet[[#This Row],[Inv Date]])</f>
        <v>45357</v>
      </c>
      <c r="AM14658" s="44">
        <f>INT(Sheet[[#This Row],[BlankPO Date]])</f>
        <v>45347</v>
      </c>
      <c r="AN14658">
        <f>MONTH(Sheet[[#This Row],[Approval Date]])</f>
        <v>2</v>
      </c>
      <c r="AO14658">
        <f>YEAR(Sheet[[#This Row],[Approval Date]])</f>
        <v>2024</v>
      </c>
      <c r="AP14658">
        <f t="shared" ref="AP14658:AP14721" si="458">NETWORKDAYS(AM14658,AL14658)</f>
        <v>8</v>
      </c>
      <c r="AQ14658" s="43" t="str">
        <f t="shared" ref="AQ14658:AQ14721" si="459">LEFT(I14658, 3)</f>
        <v>FRA</v>
      </c>
    </row>
    <row r="14659" spans="2:43" x14ac:dyDescent="0.3">
      <c r="B14659">
        <v>761463</v>
      </c>
      <c r="C14659" s="15">
        <v>45357.517269537035</v>
      </c>
      <c r="D14659" s="15">
        <v>45358.517269537035</v>
      </c>
      <c r="E14659" t="s">
        <v>3452</v>
      </c>
      <c r="F14659" t="s">
        <v>167229</v>
      </c>
      <c r="G14659" t="s">
        <v>167230</v>
      </c>
      <c r="H14659" t="s">
        <v>167231</v>
      </c>
      <c r="I14659" t="s">
        <v>167232</v>
      </c>
      <c r="J14659">
        <v>6370</v>
      </c>
      <c r="K14659">
        <v>499</v>
      </c>
      <c r="L14659">
        <v>38</v>
      </c>
      <c r="M14659" t="s">
        <v>263</v>
      </c>
      <c r="N14659">
        <v>694.95</v>
      </c>
      <c r="O14659">
        <v>9</v>
      </c>
      <c r="P14659">
        <v>545.48</v>
      </c>
      <c r="Q14659" s="15">
        <v>45391.517269537035</v>
      </c>
      <c r="R14659">
        <v>1</v>
      </c>
      <c r="S14659" t="s">
        <v>23317</v>
      </c>
      <c r="T14659" t="s">
        <v>300</v>
      </c>
      <c r="U14659">
        <v>19</v>
      </c>
      <c r="V14659">
        <v>128.77000000000001</v>
      </c>
      <c r="W14659">
        <v>649</v>
      </c>
      <c r="X14659" t="s">
        <v>196</v>
      </c>
      <c r="Y14659" t="s">
        <v>240</v>
      </c>
      <c r="Z14659" t="s">
        <v>167233</v>
      </c>
      <c r="AA14659" t="s">
        <v>132</v>
      </c>
      <c r="AB14659" t="s">
        <v>269</v>
      </c>
      <c r="AC14659" t="s">
        <v>23844</v>
      </c>
      <c r="AD14659" t="s">
        <v>167234</v>
      </c>
      <c r="AE14659" t="s">
        <v>167235</v>
      </c>
      <c r="AF14659" s="15">
        <v>45361.517269537035</v>
      </c>
      <c r="AG14659" t="s">
        <v>167236</v>
      </c>
      <c r="AH14659" s="15">
        <v>45354.517269537035</v>
      </c>
      <c r="AI14659" s="15">
        <v>45350.517269537035</v>
      </c>
      <c r="AJ14659">
        <f>MONTH(Sheet[[#This Row],[Inv Date]])</f>
        <v>3</v>
      </c>
      <c r="AK14659">
        <f>YEAR(Sheet[[#This Row],[Inv Date]])</f>
        <v>2024</v>
      </c>
      <c r="AL14659" s="1">
        <f>INT(Sheet[[#This Row],[Inv Date]])</f>
        <v>45357</v>
      </c>
      <c r="AM14659" s="44">
        <f>INT(Sheet[[#This Row],[BlankPO Date]])</f>
        <v>45350</v>
      </c>
      <c r="AN14659">
        <f>MONTH(Sheet[[#This Row],[Approval Date]])</f>
        <v>2</v>
      </c>
      <c r="AO14659">
        <f>YEAR(Sheet[[#This Row],[Approval Date]])</f>
        <v>2024</v>
      </c>
      <c r="AP14659">
        <f t="shared" si="458"/>
        <v>6</v>
      </c>
      <c r="AQ14659" s="43" t="str">
        <f t="shared" si="459"/>
        <v>BAK</v>
      </c>
    </row>
    <row r="14660" spans="2:43" x14ac:dyDescent="0.3">
      <c r="B14660">
        <v>725305</v>
      </c>
      <c r="C14660" s="15">
        <v>45357.517269537035</v>
      </c>
      <c r="D14660" s="15">
        <v>45359.517269537035</v>
      </c>
      <c r="E14660" t="s">
        <v>167237</v>
      </c>
      <c r="F14660" t="s">
        <v>167238</v>
      </c>
      <c r="G14660" t="s">
        <v>87171</v>
      </c>
      <c r="H14660" t="s">
        <v>167239</v>
      </c>
      <c r="I14660" t="s">
        <v>167240</v>
      </c>
      <c r="J14660">
        <v>2575</v>
      </c>
      <c r="K14660">
        <v>183</v>
      </c>
      <c r="L14660">
        <v>41</v>
      </c>
      <c r="M14660" t="s">
        <v>254</v>
      </c>
      <c r="N14660">
        <v>1475.72</v>
      </c>
      <c r="O14660">
        <v>3</v>
      </c>
      <c r="P14660">
        <v>543.5</v>
      </c>
      <c r="Q14660" s="15">
        <v>45376.517269537035</v>
      </c>
      <c r="R14660">
        <v>1</v>
      </c>
      <c r="S14660" t="s">
        <v>167241</v>
      </c>
      <c r="T14660" t="s">
        <v>231</v>
      </c>
      <c r="U14660">
        <v>19</v>
      </c>
      <c r="V14660">
        <v>81.45</v>
      </c>
      <c r="W14660">
        <v>262</v>
      </c>
      <c r="X14660" t="s">
        <v>232</v>
      </c>
      <c r="Y14660" t="s">
        <v>240</v>
      </c>
      <c r="Z14660" t="s">
        <v>3735</v>
      </c>
      <c r="AA14660" t="s">
        <v>132</v>
      </c>
      <c r="AB14660" t="s">
        <v>269</v>
      </c>
      <c r="AC14660" t="s">
        <v>167242</v>
      </c>
      <c r="AD14660" t="s">
        <v>167243</v>
      </c>
      <c r="AE14660" t="s">
        <v>167244</v>
      </c>
      <c r="AF14660" s="15">
        <v>45358.517269537035</v>
      </c>
      <c r="AG14660" t="s">
        <v>167245</v>
      </c>
      <c r="AH14660" s="15">
        <v>45354.517269537035</v>
      </c>
      <c r="AI14660" s="15">
        <v>45344.517269537035</v>
      </c>
      <c r="AJ14660">
        <f>MONTH(Sheet[[#This Row],[Inv Date]])</f>
        <v>3</v>
      </c>
      <c r="AK14660">
        <f>YEAR(Sheet[[#This Row],[Inv Date]])</f>
        <v>2024</v>
      </c>
      <c r="AL14660" s="1">
        <f>INT(Sheet[[#This Row],[Inv Date]])</f>
        <v>45357</v>
      </c>
      <c r="AM14660" s="44">
        <f>INT(Sheet[[#This Row],[BlankPO Date]])</f>
        <v>45344</v>
      </c>
      <c r="AN14660">
        <f>MONTH(Sheet[[#This Row],[Approval Date]])</f>
        <v>2</v>
      </c>
      <c r="AO14660">
        <f>YEAR(Sheet[[#This Row],[Approval Date]])</f>
        <v>2024</v>
      </c>
      <c r="AP14660">
        <f t="shared" si="458"/>
        <v>10</v>
      </c>
      <c r="AQ14660" s="43" t="str">
        <f t="shared" si="459"/>
        <v>MUR</v>
      </c>
    </row>
    <row r="14661" spans="2:43" x14ac:dyDescent="0.3">
      <c r="B14661">
        <v>482966</v>
      </c>
      <c r="C14661" s="15">
        <v>45357.517269537035</v>
      </c>
      <c r="D14661" s="15">
        <v>45357.517269537035</v>
      </c>
      <c r="E14661" t="s">
        <v>6819</v>
      </c>
      <c r="F14661" t="s">
        <v>167246</v>
      </c>
      <c r="G14661" t="s">
        <v>167247</v>
      </c>
      <c r="H14661" t="s">
        <v>19169</v>
      </c>
      <c r="I14661" t="s">
        <v>135037</v>
      </c>
      <c r="J14661">
        <v>1805</v>
      </c>
      <c r="K14661">
        <v>406</v>
      </c>
      <c r="L14661">
        <v>32</v>
      </c>
      <c r="M14661" t="s">
        <v>230</v>
      </c>
      <c r="N14661">
        <v>408.85</v>
      </c>
      <c r="O14661">
        <v>6</v>
      </c>
      <c r="P14661">
        <v>372.76</v>
      </c>
      <c r="Q14661" s="15">
        <v>45389.517269537035</v>
      </c>
      <c r="R14661">
        <v>1</v>
      </c>
      <c r="S14661" t="s">
        <v>167248</v>
      </c>
      <c r="T14661" t="s">
        <v>268</v>
      </c>
      <c r="U14661">
        <v>19</v>
      </c>
      <c r="V14661">
        <v>336.3</v>
      </c>
      <c r="W14661">
        <v>213</v>
      </c>
      <c r="X14661" t="s">
        <v>196</v>
      </c>
      <c r="Y14661" t="s">
        <v>240</v>
      </c>
      <c r="Z14661" t="s">
        <v>167249</v>
      </c>
      <c r="AA14661" t="s">
        <v>131</v>
      </c>
      <c r="AB14661" t="s">
        <v>242</v>
      </c>
      <c r="AC14661" t="s">
        <v>7951</v>
      </c>
      <c r="AD14661" t="s">
        <v>167250</v>
      </c>
      <c r="AE14661" t="s">
        <v>167251</v>
      </c>
      <c r="AF14661" s="15">
        <v>45361.517269537035</v>
      </c>
      <c r="AG14661" t="s">
        <v>8662</v>
      </c>
      <c r="AH14661" s="15">
        <v>45353.517269537035</v>
      </c>
      <c r="AI14661" s="15">
        <v>45345.517269537035</v>
      </c>
      <c r="AJ14661">
        <f>MONTH(Sheet[[#This Row],[Inv Date]])</f>
        <v>3</v>
      </c>
      <c r="AK14661">
        <f>YEAR(Sheet[[#This Row],[Inv Date]])</f>
        <v>2024</v>
      </c>
      <c r="AL14661" s="1">
        <f>INT(Sheet[[#This Row],[Inv Date]])</f>
        <v>45357</v>
      </c>
      <c r="AM14661" s="44">
        <f>INT(Sheet[[#This Row],[BlankPO Date]])</f>
        <v>45345</v>
      </c>
      <c r="AN14661">
        <f>MONTH(Sheet[[#This Row],[Approval Date]])</f>
        <v>2</v>
      </c>
      <c r="AO14661">
        <f>YEAR(Sheet[[#This Row],[Approval Date]])</f>
        <v>2024</v>
      </c>
      <c r="AP14661">
        <f t="shared" si="458"/>
        <v>9</v>
      </c>
      <c r="AQ14661" s="43" t="str">
        <f t="shared" si="459"/>
        <v>RAM</v>
      </c>
    </row>
    <row r="14662" spans="2:43" x14ac:dyDescent="0.3">
      <c r="B14662">
        <v>794636</v>
      </c>
      <c r="C14662" s="15">
        <v>45357.517269537035</v>
      </c>
      <c r="D14662" s="15">
        <v>45358.517269537035</v>
      </c>
      <c r="E14662" t="s">
        <v>7709</v>
      </c>
      <c r="F14662" t="s">
        <v>167252</v>
      </c>
      <c r="G14662" t="s">
        <v>167253</v>
      </c>
      <c r="H14662" t="s">
        <v>167254</v>
      </c>
      <c r="I14662" t="s">
        <v>13161</v>
      </c>
      <c r="J14662">
        <v>2293</v>
      </c>
      <c r="K14662">
        <v>196</v>
      </c>
      <c r="L14662">
        <v>43</v>
      </c>
      <c r="M14662" t="s">
        <v>230</v>
      </c>
      <c r="N14662">
        <v>150.66</v>
      </c>
      <c r="O14662">
        <v>6</v>
      </c>
      <c r="P14662">
        <v>85.6</v>
      </c>
      <c r="Q14662" s="15">
        <v>45383.517269537035</v>
      </c>
      <c r="R14662">
        <v>1.05</v>
      </c>
      <c r="S14662" t="s">
        <v>8296</v>
      </c>
      <c r="T14662" t="s">
        <v>300</v>
      </c>
      <c r="U14662">
        <v>4</v>
      </c>
      <c r="V14662">
        <v>140.34</v>
      </c>
      <c r="W14662">
        <v>771</v>
      </c>
      <c r="X14662" t="s">
        <v>196</v>
      </c>
      <c r="Y14662" t="s">
        <v>233</v>
      </c>
      <c r="Z14662" t="s">
        <v>167255</v>
      </c>
      <c r="AA14662" t="s">
        <v>131</v>
      </c>
      <c r="AB14662" t="s">
        <v>242</v>
      </c>
      <c r="AC14662" t="s">
        <v>342</v>
      </c>
      <c r="AD14662" t="s">
        <v>167256</v>
      </c>
      <c r="AE14662" t="s">
        <v>167257</v>
      </c>
      <c r="AF14662" s="15">
        <v>45357.517269537035</v>
      </c>
      <c r="AG14662" t="s">
        <v>65849</v>
      </c>
      <c r="AH14662" s="15">
        <v>45355.517269537035</v>
      </c>
      <c r="AI14662" s="15">
        <v>45349.517269537035</v>
      </c>
      <c r="AJ14662">
        <f>MONTH(Sheet[[#This Row],[Inv Date]])</f>
        <v>3</v>
      </c>
      <c r="AK14662">
        <f>YEAR(Sheet[[#This Row],[Inv Date]])</f>
        <v>2024</v>
      </c>
      <c r="AL14662" s="1">
        <f>INT(Sheet[[#This Row],[Inv Date]])</f>
        <v>45357</v>
      </c>
      <c r="AM14662" s="44">
        <f>INT(Sheet[[#This Row],[BlankPO Date]])</f>
        <v>45349</v>
      </c>
      <c r="AN14662">
        <f>MONTH(Sheet[[#This Row],[Approval Date]])</f>
        <v>2</v>
      </c>
      <c r="AO14662">
        <f>YEAR(Sheet[[#This Row],[Approval Date]])</f>
        <v>2024</v>
      </c>
      <c r="AP14662">
        <f t="shared" si="458"/>
        <v>7</v>
      </c>
      <c r="AQ14662" s="43" t="str">
        <f t="shared" si="459"/>
        <v>LEE</v>
      </c>
    </row>
    <row r="14663" spans="2:43" x14ac:dyDescent="0.3">
      <c r="B14663">
        <v>971612</v>
      </c>
      <c r="C14663" s="15">
        <v>45357.517269537035</v>
      </c>
      <c r="D14663" s="15">
        <v>45358.517269537035</v>
      </c>
      <c r="E14663" t="s">
        <v>64906</v>
      </c>
      <c r="F14663" t="s">
        <v>167258</v>
      </c>
      <c r="G14663" t="s">
        <v>69970</v>
      </c>
      <c r="H14663" t="s">
        <v>43938</v>
      </c>
      <c r="I14663" t="s">
        <v>167259</v>
      </c>
      <c r="J14663">
        <v>3501</v>
      </c>
      <c r="K14663">
        <v>256</v>
      </c>
      <c r="L14663">
        <v>45</v>
      </c>
      <c r="M14663" t="s">
        <v>254</v>
      </c>
      <c r="N14663">
        <v>1701.58</v>
      </c>
      <c r="O14663">
        <v>7</v>
      </c>
      <c r="P14663">
        <v>857.43</v>
      </c>
      <c r="Q14663" s="15">
        <v>45388.517269537035</v>
      </c>
      <c r="R14663">
        <v>1</v>
      </c>
      <c r="S14663" t="s">
        <v>167260</v>
      </c>
      <c r="T14663" t="s">
        <v>268</v>
      </c>
      <c r="U14663">
        <v>18</v>
      </c>
      <c r="V14663">
        <v>183.27</v>
      </c>
      <c r="W14663">
        <v>377</v>
      </c>
      <c r="X14663" t="s">
        <v>232</v>
      </c>
      <c r="Y14663" t="s">
        <v>264</v>
      </c>
      <c r="Z14663" t="s">
        <v>167261</v>
      </c>
      <c r="AA14663" t="s">
        <v>132</v>
      </c>
      <c r="AB14663" t="s">
        <v>53</v>
      </c>
      <c r="AC14663" t="s">
        <v>8137</v>
      </c>
      <c r="AD14663" t="s">
        <v>167262</v>
      </c>
      <c r="AE14663" t="s">
        <v>167263</v>
      </c>
      <c r="AF14663" s="15">
        <v>45357.517269537035</v>
      </c>
      <c r="AG14663" t="s">
        <v>31147</v>
      </c>
      <c r="AH14663" s="15">
        <v>45357.517269537035</v>
      </c>
      <c r="AI14663" s="15">
        <v>45343.517269537035</v>
      </c>
      <c r="AJ14663">
        <f>MONTH(Sheet[[#This Row],[Inv Date]])</f>
        <v>3</v>
      </c>
      <c r="AK14663">
        <f>YEAR(Sheet[[#This Row],[Inv Date]])</f>
        <v>2024</v>
      </c>
      <c r="AL14663" s="1">
        <f>INT(Sheet[[#This Row],[Inv Date]])</f>
        <v>45357</v>
      </c>
      <c r="AM14663" s="44">
        <f>INT(Sheet[[#This Row],[BlankPO Date]])</f>
        <v>45343</v>
      </c>
      <c r="AN14663">
        <f>MONTH(Sheet[[#This Row],[Approval Date]])</f>
        <v>2</v>
      </c>
      <c r="AO14663">
        <f>YEAR(Sheet[[#This Row],[Approval Date]])</f>
        <v>2024</v>
      </c>
      <c r="AP14663">
        <f t="shared" si="458"/>
        <v>11</v>
      </c>
      <c r="AQ14663" s="43" t="str">
        <f t="shared" si="459"/>
        <v>HER</v>
      </c>
    </row>
    <row r="14664" spans="2:43" x14ac:dyDescent="0.3">
      <c r="B14664">
        <v>905748</v>
      </c>
      <c r="C14664" s="15">
        <v>45357.517269537035</v>
      </c>
      <c r="D14664" s="15">
        <v>45357.517269537035</v>
      </c>
      <c r="E14664" t="s">
        <v>167264</v>
      </c>
      <c r="F14664" t="s">
        <v>167265</v>
      </c>
      <c r="G14664" t="s">
        <v>167266</v>
      </c>
      <c r="H14664" t="s">
        <v>167267</v>
      </c>
      <c r="I14664" t="s">
        <v>167268</v>
      </c>
      <c r="J14664">
        <v>7305</v>
      </c>
      <c r="K14664">
        <v>347</v>
      </c>
      <c r="L14664">
        <v>7</v>
      </c>
      <c r="M14664" t="s">
        <v>230</v>
      </c>
      <c r="N14664">
        <v>996.99</v>
      </c>
      <c r="O14664">
        <v>11</v>
      </c>
      <c r="P14664">
        <v>492.45</v>
      </c>
      <c r="Q14664" s="15">
        <v>45396.517269537035</v>
      </c>
      <c r="R14664">
        <v>0.95</v>
      </c>
      <c r="S14664" t="s">
        <v>167269</v>
      </c>
      <c r="T14664" t="s">
        <v>300</v>
      </c>
      <c r="U14664">
        <v>1</v>
      </c>
      <c r="V14664">
        <v>276.19</v>
      </c>
      <c r="W14664">
        <v>679</v>
      </c>
      <c r="X14664" t="s">
        <v>200</v>
      </c>
      <c r="Y14664" t="s">
        <v>233</v>
      </c>
      <c r="Z14664" t="s">
        <v>167270</v>
      </c>
      <c r="AA14664" t="s">
        <v>131</v>
      </c>
      <c r="AB14664" t="s">
        <v>269</v>
      </c>
      <c r="AC14664" t="s">
        <v>167271</v>
      </c>
      <c r="AD14664" t="s">
        <v>167272</v>
      </c>
      <c r="AE14664" t="s">
        <v>167273</v>
      </c>
      <c r="AF14664" s="15">
        <v>45358.517269537035</v>
      </c>
      <c r="AG14664" t="s">
        <v>9595</v>
      </c>
      <c r="AH14664" s="15">
        <v>45354.517269537035</v>
      </c>
      <c r="AI14664" s="15">
        <v>45344.517269537035</v>
      </c>
      <c r="AJ14664">
        <f>MONTH(Sheet[[#This Row],[Inv Date]])</f>
        <v>3</v>
      </c>
      <c r="AK14664">
        <f>YEAR(Sheet[[#This Row],[Inv Date]])</f>
        <v>2024</v>
      </c>
      <c r="AL14664" s="1">
        <f>INT(Sheet[[#This Row],[Inv Date]])</f>
        <v>45357</v>
      </c>
      <c r="AM14664" s="44">
        <f>INT(Sheet[[#This Row],[BlankPO Date]])</f>
        <v>45344</v>
      </c>
      <c r="AN14664">
        <f>MONTH(Sheet[[#This Row],[Approval Date]])</f>
        <v>2</v>
      </c>
      <c r="AO14664">
        <f>YEAR(Sheet[[#This Row],[Approval Date]])</f>
        <v>2024</v>
      </c>
      <c r="AP14664">
        <f t="shared" si="458"/>
        <v>10</v>
      </c>
      <c r="AQ14664" s="43" t="str">
        <f t="shared" si="459"/>
        <v>ATK</v>
      </c>
    </row>
    <row r="14665" spans="2:43" x14ac:dyDescent="0.3">
      <c r="B14665">
        <v>343329</v>
      </c>
      <c r="C14665" s="15">
        <v>45357.517269537035</v>
      </c>
      <c r="D14665" s="15">
        <v>45357.517269537035</v>
      </c>
      <c r="E14665" t="s">
        <v>305</v>
      </c>
      <c r="F14665" t="s">
        <v>167274</v>
      </c>
      <c r="G14665" t="s">
        <v>167275</v>
      </c>
      <c r="H14665" t="s">
        <v>167276</v>
      </c>
      <c r="I14665" t="s">
        <v>26025</v>
      </c>
      <c r="J14665">
        <v>2012</v>
      </c>
      <c r="K14665">
        <v>81</v>
      </c>
      <c r="L14665">
        <v>39</v>
      </c>
      <c r="M14665" t="s">
        <v>254</v>
      </c>
      <c r="N14665">
        <v>1261.52</v>
      </c>
      <c r="O14665">
        <v>7</v>
      </c>
      <c r="P14665">
        <v>533.77</v>
      </c>
      <c r="Q14665" s="15">
        <v>45372.517269537035</v>
      </c>
      <c r="R14665">
        <v>1</v>
      </c>
      <c r="S14665" t="s">
        <v>167277</v>
      </c>
      <c r="T14665" t="s">
        <v>300</v>
      </c>
      <c r="U14665">
        <v>7</v>
      </c>
      <c r="V14665">
        <v>29.85</v>
      </c>
      <c r="W14665">
        <v>412</v>
      </c>
      <c r="X14665" t="s">
        <v>232</v>
      </c>
      <c r="Y14665" t="s">
        <v>264</v>
      </c>
      <c r="Z14665" t="s">
        <v>167278</v>
      </c>
      <c r="AA14665" t="s">
        <v>131</v>
      </c>
      <c r="AB14665" t="s">
        <v>242</v>
      </c>
      <c r="AC14665" t="s">
        <v>33191</v>
      </c>
      <c r="AD14665" t="s">
        <v>167279</v>
      </c>
      <c r="AE14665" t="s">
        <v>37496</v>
      </c>
      <c r="AF14665" s="15">
        <v>45361.517269537035</v>
      </c>
      <c r="AG14665" t="s">
        <v>4551</v>
      </c>
      <c r="AH14665" s="15">
        <v>45356.517269537035</v>
      </c>
      <c r="AI14665" s="15">
        <v>45346.517269537035</v>
      </c>
      <c r="AJ14665">
        <f>MONTH(Sheet[[#This Row],[Inv Date]])</f>
        <v>3</v>
      </c>
      <c r="AK14665">
        <f>YEAR(Sheet[[#This Row],[Inv Date]])</f>
        <v>2024</v>
      </c>
      <c r="AL14665" s="1">
        <f>INT(Sheet[[#This Row],[Inv Date]])</f>
        <v>45357</v>
      </c>
      <c r="AM14665" s="44">
        <f>INT(Sheet[[#This Row],[BlankPO Date]])</f>
        <v>45346</v>
      </c>
      <c r="AN14665">
        <f>MONTH(Sheet[[#This Row],[Approval Date]])</f>
        <v>2</v>
      </c>
      <c r="AO14665">
        <f>YEAR(Sheet[[#This Row],[Approval Date]])</f>
        <v>2024</v>
      </c>
      <c r="AP14665">
        <f t="shared" si="458"/>
        <v>8</v>
      </c>
      <c r="AQ14665" s="43" t="str">
        <f t="shared" si="459"/>
        <v>SMI</v>
      </c>
    </row>
    <row r="14666" spans="2:43" x14ac:dyDescent="0.3">
      <c r="B14666">
        <v>394672</v>
      </c>
      <c r="C14666" s="15">
        <v>45357.517269537035</v>
      </c>
      <c r="D14666" s="15">
        <v>45358.517269537035</v>
      </c>
      <c r="E14666" t="s">
        <v>25870</v>
      </c>
      <c r="F14666" t="s">
        <v>167280</v>
      </c>
      <c r="G14666" t="s">
        <v>167281</v>
      </c>
      <c r="H14666" t="s">
        <v>26166</v>
      </c>
      <c r="I14666" t="s">
        <v>44271</v>
      </c>
      <c r="J14666">
        <v>5530</v>
      </c>
      <c r="K14666">
        <v>410</v>
      </c>
      <c r="L14666">
        <v>40</v>
      </c>
      <c r="M14666" t="s">
        <v>263</v>
      </c>
      <c r="N14666">
        <v>1288.9100000000001</v>
      </c>
      <c r="O14666">
        <v>9</v>
      </c>
      <c r="P14666">
        <v>988.54</v>
      </c>
      <c r="Q14666" s="15">
        <v>45399.517269537035</v>
      </c>
      <c r="R14666">
        <v>0.95</v>
      </c>
      <c r="S14666" t="s">
        <v>110855</v>
      </c>
      <c r="T14666" t="s">
        <v>231</v>
      </c>
      <c r="U14666">
        <v>8</v>
      </c>
      <c r="V14666">
        <v>190.66</v>
      </c>
      <c r="W14666">
        <v>345</v>
      </c>
      <c r="X14666" t="s">
        <v>239</v>
      </c>
      <c r="Y14666" t="s">
        <v>233</v>
      </c>
      <c r="Z14666" t="s">
        <v>167282</v>
      </c>
      <c r="AA14666" t="s">
        <v>131</v>
      </c>
      <c r="AB14666" t="s">
        <v>242</v>
      </c>
      <c r="AC14666" t="s">
        <v>167283</v>
      </c>
      <c r="AD14666" t="s">
        <v>167284</v>
      </c>
      <c r="AE14666" t="s">
        <v>167285</v>
      </c>
      <c r="AF14666" s="15">
        <v>45358.517269537035</v>
      </c>
      <c r="AG14666" t="s">
        <v>29592</v>
      </c>
      <c r="AH14666" s="15">
        <v>45353.517269537035</v>
      </c>
      <c r="AI14666" s="15">
        <v>45349.517269537035</v>
      </c>
      <c r="AJ14666">
        <f>MONTH(Sheet[[#This Row],[Inv Date]])</f>
        <v>3</v>
      </c>
      <c r="AK14666">
        <f>YEAR(Sheet[[#This Row],[Inv Date]])</f>
        <v>2024</v>
      </c>
      <c r="AL14666" s="1">
        <f>INT(Sheet[[#This Row],[Inv Date]])</f>
        <v>45357</v>
      </c>
      <c r="AM14666" s="44">
        <f>INT(Sheet[[#This Row],[BlankPO Date]])</f>
        <v>45349</v>
      </c>
      <c r="AN14666">
        <f>MONTH(Sheet[[#This Row],[Approval Date]])</f>
        <v>2</v>
      </c>
      <c r="AO14666">
        <f>YEAR(Sheet[[#This Row],[Approval Date]])</f>
        <v>2024</v>
      </c>
      <c r="AP14666">
        <f t="shared" si="458"/>
        <v>7</v>
      </c>
      <c r="AQ14666" s="43" t="str">
        <f t="shared" si="459"/>
        <v>MIT</v>
      </c>
    </row>
    <row r="14667" spans="2:43" x14ac:dyDescent="0.3">
      <c r="B14667">
        <v>180956</v>
      </c>
      <c r="C14667" s="15">
        <v>45357.517269537035</v>
      </c>
      <c r="D14667" s="15">
        <v>45359.517269537035</v>
      </c>
      <c r="E14667" t="s">
        <v>167286</v>
      </c>
      <c r="F14667" t="s">
        <v>167287</v>
      </c>
      <c r="G14667" t="s">
        <v>17284</v>
      </c>
      <c r="H14667" t="s">
        <v>167288</v>
      </c>
      <c r="I14667" t="s">
        <v>167289</v>
      </c>
      <c r="J14667">
        <v>1280</v>
      </c>
      <c r="K14667">
        <v>88</v>
      </c>
      <c r="L14667">
        <v>16</v>
      </c>
      <c r="M14667" t="s">
        <v>230</v>
      </c>
      <c r="N14667">
        <v>141.5</v>
      </c>
      <c r="O14667">
        <v>5</v>
      </c>
      <c r="P14667">
        <v>70.83</v>
      </c>
      <c r="Q14667" s="15">
        <v>45391.517269537035</v>
      </c>
      <c r="R14667">
        <v>1.05</v>
      </c>
      <c r="S14667" t="s">
        <v>167290</v>
      </c>
      <c r="T14667" t="s">
        <v>300</v>
      </c>
      <c r="U14667">
        <v>10</v>
      </c>
      <c r="V14667">
        <v>165.28</v>
      </c>
      <c r="W14667">
        <v>416</v>
      </c>
      <c r="X14667" t="s">
        <v>196</v>
      </c>
      <c r="Y14667" t="s">
        <v>240</v>
      </c>
      <c r="Z14667" t="s">
        <v>167291</v>
      </c>
      <c r="AA14667" t="s">
        <v>234</v>
      </c>
      <c r="AB14667" t="s">
        <v>245</v>
      </c>
      <c r="AC14667" t="s">
        <v>41711</v>
      </c>
      <c r="AD14667" t="s">
        <v>167292</v>
      </c>
      <c r="AE14667" t="s">
        <v>167293</v>
      </c>
      <c r="AF14667" s="15">
        <v>45361.517269537035</v>
      </c>
      <c r="AG14667" t="s">
        <v>167294</v>
      </c>
      <c r="AH14667" s="15">
        <v>45353.517269537035</v>
      </c>
      <c r="AI14667" s="15">
        <v>45349.517269537035</v>
      </c>
      <c r="AJ14667">
        <f>MONTH(Sheet[[#This Row],[Inv Date]])</f>
        <v>3</v>
      </c>
      <c r="AK14667">
        <f>YEAR(Sheet[[#This Row],[Inv Date]])</f>
        <v>2024</v>
      </c>
      <c r="AL14667" s="1">
        <f>INT(Sheet[[#This Row],[Inv Date]])</f>
        <v>45357</v>
      </c>
      <c r="AM14667" s="44">
        <f>INT(Sheet[[#This Row],[BlankPO Date]])</f>
        <v>45349</v>
      </c>
      <c r="AN14667">
        <f>MONTH(Sheet[[#This Row],[Approval Date]])</f>
        <v>2</v>
      </c>
      <c r="AO14667">
        <f>YEAR(Sheet[[#This Row],[Approval Date]])</f>
        <v>2024</v>
      </c>
      <c r="AP14667">
        <f t="shared" si="458"/>
        <v>7</v>
      </c>
      <c r="AQ14667" s="43" t="str">
        <f t="shared" si="459"/>
        <v>FIS</v>
      </c>
    </row>
    <row r="14668" spans="2:43" x14ac:dyDescent="0.3">
      <c r="B14668">
        <v>621552</v>
      </c>
      <c r="C14668" s="15">
        <v>45357.517269537035</v>
      </c>
      <c r="D14668" s="15">
        <v>45359.517269537035</v>
      </c>
      <c r="E14668" t="s">
        <v>167295</v>
      </c>
      <c r="F14668" t="s">
        <v>167296</v>
      </c>
      <c r="G14668" t="s">
        <v>17890</v>
      </c>
      <c r="H14668" t="s">
        <v>34500</v>
      </c>
      <c r="I14668" t="s">
        <v>37244</v>
      </c>
      <c r="J14668">
        <v>7650</v>
      </c>
      <c r="K14668">
        <v>341</v>
      </c>
      <c r="L14668">
        <v>1</v>
      </c>
      <c r="M14668" t="s">
        <v>254</v>
      </c>
      <c r="N14668">
        <v>1339.47</v>
      </c>
      <c r="O14668">
        <v>4</v>
      </c>
      <c r="P14668">
        <v>162.24</v>
      </c>
      <c r="Q14668" s="15">
        <v>45377.517269537035</v>
      </c>
      <c r="R14668">
        <v>1</v>
      </c>
      <c r="S14668" t="s">
        <v>113894</v>
      </c>
      <c r="T14668" t="s">
        <v>268</v>
      </c>
      <c r="U14668">
        <v>13</v>
      </c>
      <c r="V14668">
        <v>326.67</v>
      </c>
      <c r="W14668">
        <v>748</v>
      </c>
      <c r="X14668" t="s">
        <v>239</v>
      </c>
      <c r="Y14668" t="s">
        <v>233</v>
      </c>
      <c r="Z14668" t="s">
        <v>167297</v>
      </c>
      <c r="AA14668" t="s">
        <v>132</v>
      </c>
      <c r="AB14668" t="s">
        <v>242</v>
      </c>
      <c r="AC14668" t="s">
        <v>12635</v>
      </c>
      <c r="AD14668" t="s">
        <v>167298</v>
      </c>
      <c r="AE14668" t="s">
        <v>167299</v>
      </c>
      <c r="AF14668" s="15">
        <v>45359.517269537035</v>
      </c>
      <c r="AG14668" t="s">
        <v>167300</v>
      </c>
      <c r="AH14668" s="15">
        <v>45356.517269537035</v>
      </c>
      <c r="AI14668" s="15">
        <v>45346.517269537035</v>
      </c>
      <c r="AJ14668">
        <f>MONTH(Sheet[[#This Row],[Inv Date]])</f>
        <v>3</v>
      </c>
      <c r="AK14668">
        <f>YEAR(Sheet[[#This Row],[Inv Date]])</f>
        <v>2024</v>
      </c>
      <c r="AL14668" s="1">
        <f>INT(Sheet[[#This Row],[Inv Date]])</f>
        <v>45357</v>
      </c>
      <c r="AM14668" s="44">
        <f>INT(Sheet[[#This Row],[BlankPO Date]])</f>
        <v>45346</v>
      </c>
      <c r="AN14668">
        <f>MONTH(Sheet[[#This Row],[Approval Date]])</f>
        <v>2</v>
      </c>
      <c r="AO14668">
        <f>YEAR(Sheet[[#This Row],[Approval Date]])</f>
        <v>2024</v>
      </c>
      <c r="AP14668">
        <f t="shared" si="458"/>
        <v>8</v>
      </c>
      <c r="AQ14668" s="43" t="str">
        <f t="shared" si="459"/>
        <v>JOH</v>
      </c>
    </row>
    <row r="14669" spans="2:43" x14ac:dyDescent="0.3">
      <c r="B14669">
        <v>775755</v>
      </c>
      <c r="C14669" s="15">
        <v>45357.517269537035</v>
      </c>
      <c r="D14669" s="15">
        <v>45358.517269537035</v>
      </c>
      <c r="E14669" t="s">
        <v>167301</v>
      </c>
      <c r="F14669" t="s">
        <v>167302</v>
      </c>
      <c r="G14669" t="s">
        <v>167303</v>
      </c>
      <c r="H14669" t="s">
        <v>167304</v>
      </c>
      <c r="I14669" t="s">
        <v>167305</v>
      </c>
      <c r="J14669">
        <v>7270</v>
      </c>
      <c r="K14669">
        <v>7</v>
      </c>
      <c r="L14669">
        <v>43</v>
      </c>
      <c r="M14669" t="s">
        <v>263</v>
      </c>
      <c r="N14669">
        <v>176.9</v>
      </c>
      <c r="O14669">
        <v>6</v>
      </c>
      <c r="P14669">
        <v>157.47999999999999</v>
      </c>
      <c r="Q14669" s="15">
        <v>45392.517269537035</v>
      </c>
      <c r="R14669">
        <v>0.95</v>
      </c>
      <c r="S14669" t="s">
        <v>167306</v>
      </c>
      <c r="T14669" t="s">
        <v>268</v>
      </c>
      <c r="U14669">
        <v>19</v>
      </c>
      <c r="V14669">
        <v>261.33</v>
      </c>
      <c r="W14669">
        <v>966</v>
      </c>
      <c r="X14669" t="s">
        <v>196</v>
      </c>
      <c r="Y14669" t="s">
        <v>240</v>
      </c>
      <c r="Z14669" t="s">
        <v>167307</v>
      </c>
      <c r="AA14669" t="s">
        <v>131</v>
      </c>
      <c r="AB14669" t="s">
        <v>269</v>
      </c>
      <c r="AC14669" t="s">
        <v>9642</v>
      </c>
      <c r="AD14669" t="s">
        <v>167308</v>
      </c>
      <c r="AE14669" t="s">
        <v>167309</v>
      </c>
      <c r="AF14669" s="15">
        <v>45358.517269537035</v>
      </c>
      <c r="AG14669" t="s">
        <v>167310</v>
      </c>
      <c r="AH14669" s="15">
        <v>45355.517269537035</v>
      </c>
      <c r="AI14669" s="15">
        <v>45347.517269537035</v>
      </c>
      <c r="AJ14669">
        <f>MONTH(Sheet[[#This Row],[Inv Date]])</f>
        <v>3</v>
      </c>
      <c r="AK14669">
        <f>YEAR(Sheet[[#This Row],[Inv Date]])</f>
        <v>2024</v>
      </c>
      <c r="AL14669" s="1">
        <f>INT(Sheet[[#This Row],[Inv Date]])</f>
        <v>45357</v>
      </c>
      <c r="AM14669" s="44">
        <f>INT(Sheet[[#This Row],[BlankPO Date]])</f>
        <v>45347</v>
      </c>
      <c r="AN14669">
        <f>MONTH(Sheet[[#This Row],[Approval Date]])</f>
        <v>2</v>
      </c>
      <c r="AO14669">
        <f>YEAR(Sheet[[#This Row],[Approval Date]])</f>
        <v>2024</v>
      </c>
      <c r="AP14669">
        <f t="shared" si="458"/>
        <v>8</v>
      </c>
      <c r="AQ14669" s="43" t="str">
        <f t="shared" si="459"/>
        <v>WRI</v>
      </c>
    </row>
    <row r="14670" spans="2:43" x14ac:dyDescent="0.3">
      <c r="B14670">
        <v>397304</v>
      </c>
      <c r="C14670" s="15">
        <v>45357.517269537035</v>
      </c>
      <c r="D14670" s="15">
        <v>45359.517269537035</v>
      </c>
      <c r="E14670" t="s">
        <v>167311</v>
      </c>
      <c r="F14670" t="s">
        <v>167312</v>
      </c>
      <c r="G14670" t="s">
        <v>167313</v>
      </c>
      <c r="H14670" t="s">
        <v>167314</v>
      </c>
      <c r="I14670" t="s">
        <v>167315</v>
      </c>
      <c r="J14670">
        <v>7632</v>
      </c>
      <c r="K14670">
        <v>120</v>
      </c>
      <c r="L14670">
        <v>40</v>
      </c>
      <c r="M14670" t="s">
        <v>230</v>
      </c>
      <c r="N14670">
        <v>1490.07</v>
      </c>
      <c r="O14670">
        <v>7</v>
      </c>
      <c r="P14670">
        <v>506.12</v>
      </c>
      <c r="Q14670" s="15">
        <v>45372.517269537035</v>
      </c>
      <c r="R14670">
        <v>0.95</v>
      </c>
      <c r="S14670" t="s">
        <v>113623</v>
      </c>
      <c r="T14670" t="s">
        <v>268</v>
      </c>
      <c r="U14670">
        <v>7</v>
      </c>
      <c r="V14670">
        <v>354.7</v>
      </c>
      <c r="W14670">
        <v>737</v>
      </c>
      <c r="X14670" t="s">
        <v>196</v>
      </c>
      <c r="Y14670" t="s">
        <v>233</v>
      </c>
      <c r="Z14670" t="s">
        <v>167316</v>
      </c>
      <c r="AA14670" t="s">
        <v>234</v>
      </c>
      <c r="AB14670" t="s">
        <v>53</v>
      </c>
      <c r="AC14670" t="s">
        <v>11</v>
      </c>
      <c r="AD14670" t="s">
        <v>167317</v>
      </c>
      <c r="AE14670" t="s">
        <v>86571</v>
      </c>
      <c r="AF14670" s="15">
        <v>45359.517269537035</v>
      </c>
      <c r="AG14670" t="s">
        <v>4900</v>
      </c>
      <c r="AH14670" s="15">
        <v>45353.517269537035</v>
      </c>
      <c r="AI14670" s="15">
        <v>45344.517269537035</v>
      </c>
      <c r="AJ14670">
        <f>MONTH(Sheet[[#This Row],[Inv Date]])</f>
        <v>3</v>
      </c>
      <c r="AK14670">
        <f>YEAR(Sheet[[#This Row],[Inv Date]])</f>
        <v>2024</v>
      </c>
      <c r="AL14670" s="1">
        <f>INT(Sheet[[#This Row],[Inv Date]])</f>
        <v>45357</v>
      </c>
      <c r="AM14670" s="44">
        <f>INT(Sheet[[#This Row],[BlankPO Date]])</f>
        <v>45344</v>
      </c>
      <c r="AN14670">
        <f>MONTH(Sheet[[#This Row],[Approval Date]])</f>
        <v>2</v>
      </c>
      <c r="AO14670">
        <f>YEAR(Sheet[[#This Row],[Approval Date]])</f>
        <v>2024</v>
      </c>
      <c r="AP14670">
        <f t="shared" si="458"/>
        <v>10</v>
      </c>
      <c r="AQ14670" s="43" t="str">
        <f t="shared" si="459"/>
        <v>COO</v>
      </c>
    </row>
    <row r="14671" spans="2:43" x14ac:dyDescent="0.3">
      <c r="B14671">
        <v>259556</v>
      </c>
      <c r="C14671" s="15">
        <v>45357.517269537035</v>
      </c>
      <c r="D14671" s="15">
        <v>45358.517269537035</v>
      </c>
      <c r="E14671" t="s">
        <v>167318</v>
      </c>
      <c r="F14671" t="s">
        <v>167319</v>
      </c>
      <c r="G14671" t="s">
        <v>167320</v>
      </c>
      <c r="H14671" t="s">
        <v>30076</v>
      </c>
      <c r="I14671" t="s">
        <v>167321</v>
      </c>
      <c r="J14671">
        <v>9751</v>
      </c>
      <c r="K14671">
        <v>447</v>
      </c>
      <c r="L14671">
        <v>22</v>
      </c>
      <c r="M14671" t="s">
        <v>263</v>
      </c>
      <c r="N14671">
        <v>242.6</v>
      </c>
      <c r="O14671">
        <v>2</v>
      </c>
      <c r="P14671">
        <v>40.03</v>
      </c>
      <c r="Q14671" s="15">
        <v>45398.517269537035</v>
      </c>
      <c r="R14671">
        <v>1</v>
      </c>
      <c r="S14671" t="s">
        <v>167322</v>
      </c>
      <c r="T14671" t="s">
        <v>231</v>
      </c>
      <c r="U14671">
        <v>10</v>
      </c>
      <c r="V14671">
        <v>415.95</v>
      </c>
      <c r="W14671">
        <v>817</v>
      </c>
      <c r="X14671" t="s">
        <v>200</v>
      </c>
      <c r="Y14671" t="s">
        <v>233</v>
      </c>
      <c r="Z14671" t="s">
        <v>167323</v>
      </c>
      <c r="AA14671" t="s">
        <v>234</v>
      </c>
      <c r="AB14671" t="s">
        <v>245</v>
      </c>
      <c r="AC14671" t="s">
        <v>13215</v>
      </c>
      <c r="AD14671" t="s">
        <v>167324</v>
      </c>
      <c r="AE14671" t="s">
        <v>167325</v>
      </c>
      <c r="AF14671" s="15">
        <v>45360.517269537035</v>
      </c>
      <c r="AG14671" t="s">
        <v>167326</v>
      </c>
      <c r="AH14671" s="15">
        <v>45357.517269537035</v>
      </c>
      <c r="AI14671" s="15">
        <v>45350.517269537035</v>
      </c>
      <c r="AJ14671">
        <f>MONTH(Sheet[[#This Row],[Inv Date]])</f>
        <v>3</v>
      </c>
      <c r="AK14671">
        <f>YEAR(Sheet[[#This Row],[Inv Date]])</f>
        <v>2024</v>
      </c>
      <c r="AL14671" s="1">
        <f>INT(Sheet[[#This Row],[Inv Date]])</f>
        <v>45357</v>
      </c>
      <c r="AM14671" s="44">
        <f>INT(Sheet[[#This Row],[BlankPO Date]])</f>
        <v>45350</v>
      </c>
      <c r="AN14671">
        <f>MONTH(Sheet[[#This Row],[Approval Date]])</f>
        <v>2</v>
      </c>
      <c r="AO14671">
        <f>YEAR(Sheet[[#This Row],[Approval Date]])</f>
        <v>2024</v>
      </c>
      <c r="AP14671">
        <f t="shared" si="458"/>
        <v>6</v>
      </c>
      <c r="AQ14671" s="43" t="str">
        <f t="shared" si="459"/>
        <v>GRO</v>
      </c>
    </row>
    <row r="14672" spans="2:43" x14ac:dyDescent="0.3">
      <c r="B14672">
        <v>700216</v>
      </c>
      <c r="C14672" s="15">
        <v>45357.517269537035</v>
      </c>
      <c r="D14672" s="15">
        <v>45357.517269537035</v>
      </c>
      <c r="E14672" t="s">
        <v>167327</v>
      </c>
      <c r="F14672" t="s">
        <v>167328</v>
      </c>
      <c r="G14672" t="s">
        <v>167329</v>
      </c>
      <c r="H14672" t="s">
        <v>167330</v>
      </c>
      <c r="I14672" t="s">
        <v>167331</v>
      </c>
      <c r="J14672">
        <v>2262</v>
      </c>
      <c r="K14672">
        <v>9</v>
      </c>
      <c r="L14672">
        <v>11</v>
      </c>
      <c r="M14672" t="s">
        <v>230</v>
      </c>
      <c r="N14672">
        <v>63.83</v>
      </c>
      <c r="O14672">
        <v>3</v>
      </c>
      <c r="P14672">
        <v>41.06</v>
      </c>
      <c r="Q14672" s="15">
        <v>45372.517269537035</v>
      </c>
      <c r="R14672">
        <v>1.05</v>
      </c>
      <c r="S14672" t="s">
        <v>135895</v>
      </c>
      <c r="T14672" t="s">
        <v>268</v>
      </c>
      <c r="U14672">
        <v>12</v>
      </c>
      <c r="V14672">
        <v>384.98</v>
      </c>
      <c r="W14672">
        <v>648</v>
      </c>
      <c r="X14672" t="s">
        <v>200</v>
      </c>
      <c r="Y14672" t="s">
        <v>233</v>
      </c>
      <c r="Z14672" t="s">
        <v>140558</v>
      </c>
      <c r="AA14672" t="s">
        <v>132</v>
      </c>
      <c r="AB14672" t="s">
        <v>53</v>
      </c>
      <c r="AC14672" t="s">
        <v>167332</v>
      </c>
      <c r="AD14672" t="s">
        <v>167333</v>
      </c>
      <c r="AE14672" t="s">
        <v>167334</v>
      </c>
      <c r="AF14672" s="15">
        <v>45359.517269537035</v>
      </c>
      <c r="AG14672" t="s">
        <v>167335</v>
      </c>
      <c r="AH14672" s="15">
        <v>45353.517269537035</v>
      </c>
      <c r="AI14672" s="15">
        <v>45346.517269537035</v>
      </c>
      <c r="AJ14672">
        <f>MONTH(Sheet[[#This Row],[Inv Date]])</f>
        <v>3</v>
      </c>
      <c r="AK14672">
        <f>YEAR(Sheet[[#This Row],[Inv Date]])</f>
        <v>2024</v>
      </c>
      <c r="AL14672" s="1">
        <f>INT(Sheet[[#This Row],[Inv Date]])</f>
        <v>45357</v>
      </c>
      <c r="AM14672" s="44">
        <f>INT(Sheet[[#This Row],[BlankPO Date]])</f>
        <v>45346</v>
      </c>
      <c r="AN14672">
        <f>MONTH(Sheet[[#This Row],[Approval Date]])</f>
        <v>2</v>
      </c>
      <c r="AO14672">
        <f>YEAR(Sheet[[#This Row],[Approval Date]])</f>
        <v>2024</v>
      </c>
      <c r="AP14672">
        <f t="shared" si="458"/>
        <v>8</v>
      </c>
      <c r="AQ14672" s="43" t="str">
        <f t="shared" si="459"/>
        <v>OCO</v>
      </c>
    </row>
    <row r="14673" spans="2:43" x14ac:dyDescent="0.3">
      <c r="B14673">
        <v>859399</v>
      </c>
      <c r="C14673" s="15">
        <v>45357.517269537035</v>
      </c>
      <c r="D14673" s="15">
        <v>45357.517269537035</v>
      </c>
      <c r="E14673" t="s">
        <v>167336</v>
      </c>
      <c r="F14673" t="s">
        <v>167337</v>
      </c>
      <c r="G14673" t="s">
        <v>167338</v>
      </c>
      <c r="H14673" t="s">
        <v>35834</v>
      </c>
      <c r="I14673" t="s">
        <v>167339</v>
      </c>
      <c r="J14673">
        <v>2681</v>
      </c>
      <c r="K14673">
        <v>80</v>
      </c>
      <c r="L14673">
        <v>22</v>
      </c>
      <c r="M14673" t="s">
        <v>254</v>
      </c>
      <c r="N14673">
        <v>356.4</v>
      </c>
      <c r="O14673">
        <v>5</v>
      </c>
      <c r="P14673">
        <v>238.16</v>
      </c>
      <c r="Q14673" s="15">
        <v>45391.517269537035</v>
      </c>
      <c r="R14673">
        <v>1.05</v>
      </c>
      <c r="S14673" t="s">
        <v>167340</v>
      </c>
      <c r="T14673" t="s">
        <v>268</v>
      </c>
      <c r="U14673">
        <v>1</v>
      </c>
      <c r="V14673">
        <v>323.56</v>
      </c>
      <c r="W14673">
        <v>886</v>
      </c>
      <c r="X14673" t="s">
        <v>200</v>
      </c>
      <c r="Y14673" t="s">
        <v>240</v>
      </c>
      <c r="Z14673" t="s">
        <v>167341</v>
      </c>
      <c r="AA14673" t="s">
        <v>234</v>
      </c>
      <c r="AB14673" t="s">
        <v>269</v>
      </c>
      <c r="AC14673" t="s">
        <v>167342</v>
      </c>
      <c r="AD14673" t="s">
        <v>167343</v>
      </c>
      <c r="AE14673" t="s">
        <v>32756</v>
      </c>
      <c r="AF14673" s="15">
        <v>45360.517269537035</v>
      </c>
      <c r="AG14673" t="s">
        <v>33722</v>
      </c>
      <c r="AH14673" s="15">
        <v>45355.517269537035</v>
      </c>
      <c r="AI14673" s="15">
        <v>45352.517269537035</v>
      </c>
      <c r="AJ14673">
        <f>MONTH(Sheet[[#This Row],[Inv Date]])</f>
        <v>3</v>
      </c>
      <c r="AK14673">
        <f>YEAR(Sheet[[#This Row],[Inv Date]])</f>
        <v>2024</v>
      </c>
      <c r="AL14673" s="1">
        <f>INT(Sheet[[#This Row],[Inv Date]])</f>
        <v>45357</v>
      </c>
      <c r="AM14673" s="44">
        <f>INT(Sheet[[#This Row],[BlankPO Date]])</f>
        <v>45352</v>
      </c>
      <c r="AN14673">
        <f>MONTH(Sheet[[#This Row],[Approval Date]])</f>
        <v>3</v>
      </c>
      <c r="AO14673">
        <f>YEAR(Sheet[[#This Row],[Approval Date]])</f>
        <v>2024</v>
      </c>
      <c r="AP14673">
        <f t="shared" si="458"/>
        <v>4</v>
      </c>
      <c r="AQ14673" s="43" t="str">
        <f t="shared" si="459"/>
        <v>YOD</v>
      </c>
    </row>
    <row r="14674" spans="2:43" x14ac:dyDescent="0.3">
      <c r="B14674">
        <v>126254</v>
      </c>
      <c r="C14674" s="15">
        <v>45357.517269537035</v>
      </c>
      <c r="D14674" s="15">
        <v>45357.517269537035</v>
      </c>
      <c r="E14674" t="s">
        <v>167344</v>
      </c>
      <c r="F14674" t="s">
        <v>167345</v>
      </c>
      <c r="G14674" t="s">
        <v>4523</v>
      </c>
      <c r="H14674" t="s">
        <v>27813</v>
      </c>
      <c r="I14674" t="s">
        <v>167346</v>
      </c>
      <c r="J14674">
        <v>9770</v>
      </c>
      <c r="K14674">
        <v>422</v>
      </c>
      <c r="L14674">
        <v>9</v>
      </c>
      <c r="M14674" t="s">
        <v>230</v>
      </c>
      <c r="N14674">
        <v>286.63</v>
      </c>
      <c r="O14674">
        <v>5</v>
      </c>
      <c r="P14674">
        <v>178.66</v>
      </c>
      <c r="Q14674" s="15">
        <v>45394.517269537035</v>
      </c>
      <c r="R14674">
        <v>1.05</v>
      </c>
      <c r="S14674" t="s">
        <v>153456</v>
      </c>
      <c r="T14674" t="s">
        <v>300</v>
      </c>
      <c r="U14674">
        <v>6</v>
      </c>
      <c r="V14674">
        <v>341.48</v>
      </c>
      <c r="W14674">
        <v>649</v>
      </c>
      <c r="X14674" t="s">
        <v>196</v>
      </c>
      <c r="Y14674" t="s">
        <v>233</v>
      </c>
      <c r="Z14674" t="s">
        <v>94844</v>
      </c>
      <c r="AA14674" t="s">
        <v>131</v>
      </c>
      <c r="AB14674" t="s">
        <v>245</v>
      </c>
      <c r="AC14674" t="s">
        <v>115631</v>
      </c>
      <c r="AD14674" t="s">
        <v>167347</v>
      </c>
      <c r="AE14674" t="s">
        <v>4303</v>
      </c>
      <c r="AF14674" s="15">
        <v>45361.517269537035</v>
      </c>
      <c r="AG14674" t="s">
        <v>167348</v>
      </c>
      <c r="AH14674" s="15">
        <v>45353.517269537035</v>
      </c>
      <c r="AI14674" s="15">
        <v>45351.517269537035</v>
      </c>
      <c r="AJ14674">
        <f>MONTH(Sheet[[#This Row],[Inv Date]])</f>
        <v>3</v>
      </c>
      <c r="AK14674">
        <f>YEAR(Sheet[[#This Row],[Inv Date]])</f>
        <v>2024</v>
      </c>
      <c r="AL14674" s="1">
        <f>INT(Sheet[[#This Row],[Inv Date]])</f>
        <v>45357</v>
      </c>
      <c r="AM14674" s="44">
        <f>INT(Sheet[[#This Row],[BlankPO Date]])</f>
        <v>45351</v>
      </c>
      <c r="AN14674">
        <f>MONTH(Sheet[[#This Row],[Approval Date]])</f>
        <v>2</v>
      </c>
      <c r="AO14674">
        <f>YEAR(Sheet[[#This Row],[Approval Date]])</f>
        <v>2024</v>
      </c>
      <c r="AP14674">
        <f t="shared" si="458"/>
        <v>5</v>
      </c>
      <c r="AQ14674" s="43" t="str">
        <f t="shared" si="459"/>
        <v>ALL</v>
      </c>
    </row>
    <row r="14675" spans="2:43" x14ac:dyDescent="0.3">
      <c r="B14675">
        <v>691686</v>
      </c>
      <c r="C14675" s="15">
        <v>45357.517269537035</v>
      </c>
      <c r="D14675" s="15">
        <v>45358.517269537035</v>
      </c>
      <c r="E14675" t="s">
        <v>167349</v>
      </c>
      <c r="F14675" t="s">
        <v>167350</v>
      </c>
      <c r="G14675" t="s">
        <v>167351</v>
      </c>
      <c r="H14675" t="s">
        <v>17578</v>
      </c>
      <c r="I14675" t="s">
        <v>157493</v>
      </c>
      <c r="J14675">
        <v>7923</v>
      </c>
      <c r="K14675">
        <v>314</v>
      </c>
      <c r="L14675">
        <v>29</v>
      </c>
      <c r="M14675" t="s">
        <v>230</v>
      </c>
      <c r="N14675">
        <v>1770.78</v>
      </c>
      <c r="O14675">
        <v>8</v>
      </c>
      <c r="P14675">
        <v>1669.07</v>
      </c>
      <c r="Q14675" s="15">
        <v>45375.517269537035</v>
      </c>
      <c r="R14675">
        <v>1.05</v>
      </c>
      <c r="S14675" t="s">
        <v>167352</v>
      </c>
      <c r="T14675" t="s">
        <v>231</v>
      </c>
      <c r="U14675">
        <v>15</v>
      </c>
      <c r="V14675">
        <v>99.18</v>
      </c>
      <c r="W14675">
        <v>607</v>
      </c>
      <c r="X14675" t="s">
        <v>239</v>
      </c>
      <c r="Y14675" t="s">
        <v>233</v>
      </c>
      <c r="Z14675" t="s">
        <v>167353</v>
      </c>
      <c r="AA14675" t="s">
        <v>234</v>
      </c>
      <c r="AB14675" t="s">
        <v>269</v>
      </c>
      <c r="AC14675" t="s">
        <v>167354</v>
      </c>
      <c r="AD14675" t="s">
        <v>167355</v>
      </c>
      <c r="AE14675" t="s">
        <v>167356</v>
      </c>
      <c r="AF14675" s="15">
        <v>45361.517269537035</v>
      </c>
      <c r="AG14675" t="s">
        <v>49153</v>
      </c>
      <c r="AH14675" s="15">
        <v>45356.517269537035</v>
      </c>
      <c r="AI14675" s="15">
        <v>45348.517269537035</v>
      </c>
      <c r="AJ14675">
        <f>MONTH(Sheet[[#This Row],[Inv Date]])</f>
        <v>3</v>
      </c>
      <c r="AK14675">
        <f>YEAR(Sheet[[#This Row],[Inv Date]])</f>
        <v>2024</v>
      </c>
      <c r="AL14675" s="1">
        <f>INT(Sheet[[#This Row],[Inv Date]])</f>
        <v>45357</v>
      </c>
      <c r="AM14675" s="44">
        <f>INT(Sheet[[#This Row],[BlankPO Date]])</f>
        <v>45348</v>
      </c>
      <c r="AN14675">
        <f>MONTH(Sheet[[#This Row],[Approval Date]])</f>
        <v>2</v>
      </c>
      <c r="AO14675">
        <f>YEAR(Sheet[[#This Row],[Approval Date]])</f>
        <v>2024</v>
      </c>
      <c r="AP14675">
        <f t="shared" si="458"/>
        <v>8</v>
      </c>
      <c r="AQ14675" s="43" t="str">
        <f t="shared" si="459"/>
        <v>JON</v>
      </c>
    </row>
    <row r="14676" spans="2:43" x14ac:dyDescent="0.3">
      <c r="B14676">
        <v>229957</v>
      </c>
      <c r="C14676" s="15">
        <v>45357.517269537035</v>
      </c>
      <c r="D14676" s="15">
        <v>45358.517269537035</v>
      </c>
      <c r="E14676" t="s">
        <v>167357</v>
      </c>
      <c r="F14676" t="s">
        <v>167358</v>
      </c>
      <c r="G14676" t="s">
        <v>147710</v>
      </c>
      <c r="H14676" t="s">
        <v>22292</v>
      </c>
      <c r="I14676" t="s">
        <v>167359</v>
      </c>
      <c r="J14676">
        <v>7184</v>
      </c>
      <c r="K14676">
        <v>428</v>
      </c>
      <c r="L14676">
        <v>42</v>
      </c>
      <c r="M14676" t="s">
        <v>254</v>
      </c>
      <c r="N14676">
        <v>951.73</v>
      </c>
      <c r="O14676">
        <v>9</v>
      </c>
      <c r="P14676">
        <v>314.88</v>
      </c>
      <c r="Q14676" s="15">
        <v>45380.517269537035</v>
      </c>
      <c r="R14676">
        <v>1.05</v>
      </c>
      <c r="S14676" t="s">
        <v>167360</v>
      </c>
      <c r="T14676" t="s">
        <v>268</v>
      </c>
      <c r="U14676">
        <v>11</v>
      </c>
      <c r="V14676">
        <v>122.23</v>
      </c>
      <c r="W14676">
        <v>191</v>
      </c>
      <c r="X14676" t="s">
        <v>239</v>
      </c>
      <c r="Y14676" t="s">
        <v>240</v>
      </c>
      <c r="Z14676" t="s">
        <v>167361</v>
      </c>
      <c r="AA14676" t="s">
        <v>131</v>
      </c>
      <c r="AB14676" t="s">
        <v>245</v>
      </c>
      <c r="AC14676" t="s">
        <v>167362</v>
      </c>
      <c r="AD14676" t="s">
        <v>167363</v>
      </c>
      <c r="AE14676" t="s">
        <v>45388</v>
      </c>
      <c r="AF14676" s="15">
        <v>45358.517269537035</v>
      </c>
      <c r="AG14676" t="s">
        <v>167364</v>
      </c>
      <c r="AH14676" s="15">
        <v>45356.517269537035</v>
      </c>
      <c r="AI14676" s="15">
        <v>45348.517269537035</v>
      </c>
      <c r="AJ14676">
        <f>MONTH(Sheet[[#This Row],[Inv Date]])</f>
        <v>3</v>
      </c>
      <c r="AK14676">
        <f>YEAR(Sheet[[#This Row],[Inv Date]])</f>
        <v>2024</v>
      </c>
      <c r="AL14676" s="1">
        <f>INT(Sheet[[#This Row],[Inv Date]])</f>
        <v>45357</v>
      </c>
      <c r="AM14676" s="44">
        <f>INT(Sheet[[#This Row],[BlankPO Date]])</f>
        <v>45348</v>
      </c>
      <c r="AN14676">
        <f>MONTH(Sheet[[#This Row],[Approval Date]])</f>
        <v>2</v>
      </c>
      <c r="AO14676">
        <f>YEAR(Sheet[[#This Row],[Approval Date]])</f>
        <v>2024</v>
      </c>
      <c r="AP14676">
        <f t="shared" si="458"/>
        <v>8</v>
      </c>
      <c r="AQ14676" s="43" t="str">
        <f t="shared" si="459"/>
        <v>WAL</v>
      </c>
    </row>
    <row r="14677" spans="2:43" x14ac:dyDescent="0.3">
      <c r="B14677">
        <v>715557</v>
      </c>
      <c r="C14677" s="15">
        <v>45357.517269537035</v>
      </c>
      <c r="D14677" s="15">
        <v>45359.517269537035</v>
      </c>
      <c r="E14677" t="s">
        <v>167365</v>
      </c>
      <c r="F14677" t="s">
        <v>167366</v>
      </c>
      <c r="G14677" t="s">
        <v>24750</v>
      </c>
      <c r="H14677" t="s">
        <v>167367</v>
      </c>
      <c r="I14677" t="s">
        <v>155686</v>
      </c>
      <c r="J14677">
        <v>6369</v>
      </c>
      <c r="K14677">
        <v>335</v>
      </c>
      <c r="L14677">
        <v>28</v>
      </c>
      <c r="M14677" t="s">
        <v>254</v>
      </c>
      <c r="N14677">
        <v>392.88</v>
      </c>
      <c r="O14677">
        <v>6</v>
      </c>
      <c r="P14677">
        <v>312.02999999999997</v>
      </c>
      <c r="Q14677" s="15">
        <v>45385.517269537035</v>
      </c>
      <c r="R14677">
        <v>1</v>
      </c>
      <c r="S14677" t="s">
        <v>167368</v>
      </c>
      <c r="T14677" t="s">
        <v>268</v>
      </c>
      <c r="U14677">
        <v>15</v>
      </c>
      <c r="V14677">
        <v>80.95</v>
      </c>
      <c r="W14677">
        <v>789</v>
      </c>
      <c r="X14677" t="s">
        <v>196</v>
      </c>
      <c r="Y14677" t="s">
        <v>264</v>
      </c>
      <c r="Z14677" t="s">
        <v>167369</v>
      </c>
      <c r="AA14677" t="s">
        <v>132</v>
      </c>
      <c r="AB14677" t="s">
        <v>53</v>
      </c>
      <c r="AC14677" t="s">
        <v>167370</v>
      </c>
      <c r="AD14677" t="s">
        <v>167371</v>
      </c>
      <c r="AE14677" t="s">
        <v>167372</v>
      </c>
      <c r="AF14677" s="15">
        <v>45359.517269537035</v>
      </c>
      <c r="AG14677" t="s">
        <v>167373</v>
      </c>
      <c r="AH14677" s="15">
        <v>45353.517269537035</v>
      </c>
      <c r="AI14677" s="15">
        <v>45344.517269537035</v>
      </c>
      <c r="AJ14677">
        <f>MONTH(Sheet[[#This Row],[Inv Date]])</f>
        <v>3</v>
      </c>
      <c r="AK14677">
        <f>YEAR(Sheet[[#This Row],[Inv Date]])</f>
        <v>2024</v>
      </c>
      <c r="AL14677" s="1">
        <f>INT(Sheet[[#This Row],[Inv Date]])</f>
        <v>45357</v>
      </c>
      <c r="AM14677" s="44">
        <f>INT(Sheet[[#This Row],[BlankPO Date]])</f>
        <v>45344</v>
      </c>
      <c r="AN14677">
        <f>MONTH(Sheet[[#This Row],[Approval Date]])</f>
        <v>2</v>
      </c>
      <c r="AO14677">
        <f>YEAR(Sheet[[#This Row],[Approval Date]])</f>
        <v>2024</v>
      </c>
      <c r="AP14677">
        <f t="shared" si="458"/>
        <v>10</v>
      </c>
      <c r="AQ14677" s="43" t="str">
        <f t="shared" si="459"/>
        <v>WAL</v>
      </c>
    </row>
    <row r="14678" spans="2:43" x14ac:dyDescent="0.3">
      <c r="B14678">
        <v>674698</v>
      </c>
      <c r="C14678" s="15">
        <v>45357.517269537035</v>
      </c>
      <c r="D14678" s="15">
        <v>45357.517269537035</v>
      </c>
      <c r="E14678" t="s">
        <v>37959</v>
      </c>
      <c r="F14678" t="s">
        <v>167374</v>
      </c>
      <c r="G14678" t="s">
        <v>167375</v>
      </c>
      <c r="H14678" t="s">
        <v>167376</v>
      </c>
      <c r="I14678" t="s">
        <v>167377</v>
      </c>
      <c r="J14678">
        <v>3427</v>
      </c>
      <c r="K14678">
        <v>242</v>
      </c>
      <c r="L14678">
        <v>40</v>
      </c>
      <c r="M14678" t="s">
        <v>263</v>
      </c>
      <c r="N14678">
        <v>808.45</v>
      </c>
      <c r="O14678">
        <v>7</v>
      </c>
      <c r="P14678">
        <v>647.88</v>
      </c>
      <c r="Q14678" s="15">
        <v>45398.517269537035</v>
      </c>
      <c r="R14678">
        <v>1.05</v>
      </c>
      <c r="S14678" t="s">
        <v>100201</v>
      </c>
      <c r="T14678" t="s">
        <v>300</v>
      </c>
      <c r="U14678">
        <v>1</v>
      </c>
      <c r="V14678">
        <v>13.11</v>
      </c>
      <c r="W14678">
        <v>358</v>
      </c>
      <c r="X14678" t="s">
        <v>200</v>
      </c>
      <c r="Y14678" t="s">
        <v>233</v>
      </c>
      <c r="Z14678" t="s">
        <v>167378</v>
      </c>
      <c r="AA14678" t="s">
        <v>234</v>
      </c>
      <c r="AB14678" t="s">
        <v>245</v>
      </c>
      <c r="AC14678" t="s">
        <v>167379</v>
      </c>
      <c r="AD14678" t="s">
        <v>167380</v>
      </c>
      <c r="AE14678" t="s">
        <v>167381</v>
      </c>
      <c r="AF14678" s="15">
        <v>45358.517269537035</v>
      </c>
      <c r="AG14678" t="s">
        <v>8894</v>
      </c>
      <c r="AH14678" s="15">
        <v>45354.517269537035</v>
      </c>
      <c r="AI14678" s="15">
        <v>45347.517269537035</v>
      </c>
      <c r="AJ14678">
        <f>MONTH(Sheet[[#This Row],[Inv Date]])</f>
        <v>3</v>
      </c>
      <c r="AK14678">
        <f>YEAR(Sheet[[#This Row],[Inv Date]])</f>
        <v>2024</v>
      </c>
      <c r="AL14678" s="1">
        <f>INT(Sheet[[#This Row],[Inv Date]])</f>
        <v>45357</v>
      </c>
      <c r="AM14678" s="44">
        <f>INT(Sheet[[#This Row],[BlankPO Date]])</f>
        <v>45347</v>
      </c>
      <c r="AN14678">
        <f>MONTH(Sheet[[#This Row],[Approval Date]])</f>
        <v>2</v>
      </c>
      <c r="AO14678">
        <f>YEAR(Sheet[[#This Row],[Approval Date]])</f>
        <v>2024</v>
      </c>
      <c r="AP14678">
        <f t="shared" si="458"/>
        <v>8</v>
      </c>
      <c r="AQ14678" s="43" t="str">
        <f t="shared" si="459"/>
        <v>CUN</v>
      </c>
    </row>
    <row r="14679" spans="2:43" x14ac:dyDescent="0.3">
      <c r="B14679">
        <v>139335</v>
      </c>
      <c r="C14679" s="15">
        <v>45357.517269537035</v>
      </c>
      <c r="D14679" s="15">
        <v>45358.517269537035</v>
      </c>
      <c r="E14679" t="s">
        <v>167382</v>
      </c>
      <c r="F14679" t="s">
        <v>167383</v>
      </c>
      <c r="G14679" t="s">
        <v>167384</v>
      </c>
      <c r="H14679" t="s">
        <v>167385</v>
      </c>
      <c r="I14679" t="s">
        <v>167386</v>
      </c>
      <c r="J14679">
        <v>1324</v>
      </c>
      <c r="K14679">
        <v>128</v>
      </c>
      <c r="L14679">
        <v>7</v>
      </c>
      <c r="M14679" t="s">
        <v>230</v>
      </c>
      <c r="N14679">
        <v>1197.42</v>
      </c>
      <c r="O14679">
        <v>10</v>
      </c>
      <c r="P14679">
        <v>1166.4100000000001</v>
      </c>
      <c r="Q14679" s="15">
        <v>45390.517269537035</v>
      </c>
      <c r="R14679">
        <v>0.95</v>
      </c>
      <c r="S14679" t="s">
        <v>47368</v>
      </c>
      <c r="T14679" t="s">
        <v>231</v>
      </c>
      <c r="U14679">
        <v>19</v>
      </c>
      <c r="V14679">
        <v>350.69</v>
      </c>
      <c r="W14679">
        <v>117</v>
      </c>
      <c r="X14679" t="s">
        <v>196</v>
      </c>
      <c r="Y14679" t="s">
        <v>264</v>
      </c>
      <c r="Z14679" t="s">
        <v>167387</v>
      </c>
      <c r="AA14679" t="s">
        <v>132</v>
      </c>
      <c r="AB14679" t="s">
        <v>242</v>
      </c>
      <c r="AC14679" t="s">
        <v>167388</v>
      </c>
      <c r="AD14679" t="s">
        <v>167389</v>
      </c>
      <c r="AE14679" t="s">
        <v>167390</v>
      </c>
      <c r="AF14679" s="15">
        <v>45360.517269537035</v>
      </c>
      <c r="AG14679" t="s">
        <v>15245</v>
      </c>
      <c r="AH14679" s="15">
        <v>45354.517269537035</v>
      </c>
      <c r="AI14679" s="15">
        <v>45352.517269537035</v>
      </c>
      <c r="AJ14679">
        <f>MONTH(Sheet[[#This Row],[Inv Date]])</f>
        <v>3</v>
      </c>
      <c r="AK14679">
        <f>YEAR(Sheet[[#This Row],[Inv Date]])</f>
        <v>2024</v>
      </c>
      <c r="AL14679" s="1">
        <f>INT(Sheet[[#This Row],[Inv Date]])</f>
        <v>45357</v>
      </c>
      <c r="AM14679" s="44">
        <f>INT(Sheet[[#This Row],[BlankPO Date]])</f>
        <v>45352</v>
      </c>
      <c r="AN14679">
        <f>MONTH(Sheet[[#This Row],[Approval Date]])</f>
        <v>3</v>
      </c>
      <c r="AO14679">
        <f>YEAR(Sheet[[#This Row],[Approval Date]])</f>
        <v>2024</v>
      </c>
      <c r="AP14679">
        <f t="shared" si="458"/>
        <v>4</v>
      </c>
      <c r="AQ14679" s="43" t="str">
        <f t="shared" si="459"/>
        <v>ELL</v>
      </c>
    </row>
    <row r="14680" spans="2:43" x14ac:dyDescent="0.3">
      <c r="B14680">
        <v>862528</v>
      </c>
      <c r="C14680" s="15">
        <v>45357.517269537035</v>
      </c>
      <c r="D14680" s="15">
        <v>45358.517269537035</v>
      </c>
      <c r="E14680" t="s">
        <v>167391</v>
      </c>
      <c r="F14680" t="s">
        <v>167392</v>
      </c>
      <c r="G14680" t="s">
        <v>23898</v>
      </c>
      <c r="H14680" t="s">
        <v>4928</v>
      </c>
      <c r="I14680" t="s">
        <v>167393</v>
      </c>
      <c r="J14680">
        <v>6316</v>
      </c>
      <c r="K14680">
        <v>482</v>
      </c>
      <c r="L14680">
        <v>13</v>
      </c>
      <c r="M14680" t="s">
        <v>254</v>
      </c>
      <c r="N14680">
        <v>908.07</v>
      </c>
      <c r="O14680">
        <v>4</v>
      </c>
      <c r="P14680">
        <v>790.7</v>
      </c>
      <c r="Q14680" s="15">
        <v>45383.517269537035</v>
      </c>
      <c r="R14680">
        <v>0.95</v>
      </c>
      <c r="S14680" t="s">
        <v>167394</v>
      </c>
      <c r="T14680" t="s">
        <v>300</v>
      </c>
      <c r="U14680">
        <v>13</v>
      </c>
      <c r="V14680">
        <v>329.6</v>
      </c>
      <c r="W14680">
        <v>364</v>
      </c>
      <c r="X14680" t="s">
        <v>239</v>
      </c>
      <c r="Y14680" t="s">
        <v>240</v>
      </c>
      <c r="Z14680" t="s">
        <v>167395</v>
      </c>
      <c r="AA14680" t="s">
        <v>132</v>
      </c>
      <c r="AB14680" t="s">
        <v>245</v>
      </c>
      <c r="AC14680" t="s">
        <v>37579</v>
      </c>
      <c r="AD14680" t="s">
        <v>167396</v>
      </c>
      <c r="AE14680" t="s">
        <v>167397</v>
      </c>
      <c r="AF14680" s="15">
        <v>45359.517269537035</v>
      </c>
      <c r="AG14680" t="s">
        <v>32270</v>
      </c>
      <c r="AH14680" s="15">
        <v>45356.517269537035</v>
      </c>
      <c r="AI14680" s="15">
        <v>45345.517269537035</v>
      </c>
      <c r="AJ14680">
        <f>MONTH(Sheet[[#This Row],[Inv Date]])</f>
        <v>3</v>
      </c>
      <c r="AK14680">
        <f>YEAR(Sheet[[#This Row],[Inv Date]])</f>
        <v>2024</v>
      </c>
      <c r="AL14680" s="1">
        <f>INT(Sheet[[#This Row],[Inv Date]])</f>
        <v>45357</v>
      </c>
      <c r="AM14680" s="44">
        <f>INT(Sheet[[#This Row],[BlankPO Date]])</f>
        <v>45345</v>
      </c>
      <c r="AN14680">
        <f>MONTH(Sheet[[#This Row],[Approval Date]])</f>
        <v>2</v>
      </c>
      <c r="AO14680">
        <f>YEAR(Sheet[[#This Row],[Approval Date]])</f>
        <v>2024</v>
      </c>
      <c r="AP14680">
        <f t="shared" si="458"/>
        <v>9</v>
      </c>
      <c r="AQ14680" s="43" t="str">
        <f t="shared" si="459"/>
        <v>SNO</v>
      </c>
    </row>
    <row r="14681" spans="2:43" x14ac:dyDescent="0.3">
      <c r="B14681">
        <v>502201</v>
      </c>
      <c r="C14681" s="15">
        <v>45357.517269537035</v>
      </c>
      <c r="D14681" s="15">
        <v>45358.517269537035</v>
      </c>
      <c r="E14681" t="s">
        <v>7460</v>
      </c>
      <c r="F14681" t="s">
        <v>167398</v>
      </c>
      <c r="G14681" t="s">
        <v>167399</v>
      </c>
      <c r="H14681" t="s">
        <v>167400</v>
      </c>
      <c r="I14681" t="s">
        <v>11226</v>
      </c>
      <c r="J14681">
        <v>3679</v>
      </c>
      <c r="K14681">
        <v>25</v>
      </c>
      <c r="L14681">
        <v>42</v>
      </c>
      <c r="M14681" t="s">
        <v>230</v>
      </c>
      <c r="N14681">
        <v>1435.11</v>
      </c>
      <c r="O14681">
        <v>6</v>
      </c>
      <c r="P14681">
        <v>525.76</v>
      </c>
      <c r="Q14681" s="15">
        <v>45386.517269537035</v>
      </c>
      <c r="R14681">
        <v>0.95</v>
      </c>
      <c r="S14681" t="s">
        <v>2721</v>
      </c>
      <c r="T14681" t="s">
        <v>231</v>
      </c>
      <c r="U14681">
        <v>5</v>
      </c>
      <c r="V14681">
        <v>321</v>
      </c>
      <c r="W14681">
        <v>190</v>
      </c>
      <c r="X14681" t="s">
        <v>232</v>
      </c>
      <c r="Y14681" t="s">
        <v>264</v>
      </c>
      <c r="Z14681" t="s">
        <v>167401</v>
      </c>
      <c r="AA14681" t="s">
        <v>132</v>
      </c>
      <c r="AB14681" t="s">
        <v>242</v>
      </c>
      <c r="AC14681" t="s">
        <v>167402</v>
      </c>
      <c r="AD14681" t="s">
        <v>167403</v>
      </c>
      <c r="AE14681" t="s">
        <v>167404</v>
      </c>
      <c r="AF14681" s="15">
        <v>45358.517269537035</v>
      </c>
      <c r="AG14681" t="s">
        <v>167405</v>
      </c>
      <c r="AH14681" s="15">
        <v>45354.517269537035</v>
      </c>
      <c r="AI14681" s="15">
        <v>45345.517269537035</v>
      </c>
      <c r="AJ14681">
        <f>MONTH(Sheet[[#This Row],[Inv Date]])</f>
        <v>3</v>
      </c>
      <c r="AK14681">
        <f>YEAR(Sheet[[#This Row],[Inv Date]])</f>
        <v>2024</v>
      </c>
      <c r="AL14681" s="1">
        <f>INT(Sheet[[#This Row],[Inv Date]])</f>
        <v>45357</v>
      </c>
      <c r="AM14681" s="44">
        <f>INT(Sheet[[#This Row],[BlankPO Date]])</f>
        <v>45345</v>
      </c>
      <c r="AN14681">
        <f>MONTH(Sheet[[#This Row],[Approval Date]])</f>
        <v>2</v>
      </c>
      <c r="AO14681">
        <f>YEAR(Sheet[[#This Row],[Approval Date]])</f>
        <v>2024</v>
      </c>
      <c r="AP14681">
        <f t="shared" si="458"/>
        <v>9</v>
      </c>
      <c r="AQ14681" s="43" t="str">
        <f t="shared" si="459"/>
        <v>STE</v>
      </c>
    </row>
    <row r="14682" spans="2:43" x14ac:dyDescent="0.3">
      <c r="B14682">
        <v>995197</v>
      </c>
      <c r="C14682" s="15">
        <v>45357.517269537035</v>
      </c>
      <c r="D14682" s="15">
        <v>45358.517269537035</v>
      </c>
      <c r="E14682" t="s">
        <v>167406</v>
      </c>
      <c r="F14682" t="s">
        <v>167407</v>
      </c>
      <c r="G14682" t="s">
        <v>55128</v>
      </c>
      <c r="H14682" t="s">
        <v>167408</v>
      </c>
      <c r="I14682" t="s">
        <v>21027</v>
      </c>
      <c r="J14682">
        <v>4145</v>
      </c>
      <c r="K14682">
        <v>330</v>
      </c>
      <c r="L14682">
        <v>25</v>
      </c>
      <c r="M14682" t="s">
        <v>263</v>
      </c>
      <c r="N14682">
        <v>669.41</v>
      </c>
      <c r="O14682">
        <v>6</v>
      </c>
      <c r="P14682">
        <v>122.67</v>
      </c>
      <c r="Q14682" s="15">
        <v>45394.517269537035</v>
      </c>
      <c r="R14682">
        <v>1</v>
      </c>
      <c r="S14682" t="s">
        <v>167409</v>
      </c>
      <c r="T14682" t="s">
        <v>300</v>
      </c>
      <c r="U14682">
        <v>7</v>
      </c>
      <c r="V14682">
        <v>18.75</v>
      </c>
      <c r="W14682">
        <v>502</v>
      </c>
      <c r="X14682" t="s">
        <v>200</v>
      </c>
      <c r="Y14682" t="s">
        <v>264</v>
      </c>
      <c r="Z14682" t="s">
        <v>35601</v>
      </c>
      <c r="AA14682" t="s">
        <v>132</v>
      </c>
      <c r="AB14682" t="s">
        <v>269</v>
      </c>
      <c r="AC14682" t="s">
        <v>167410</v>
      </c>
      <c r="AD14682" t="s">
        <v>167411</v>
      </c>
      <c r="AE14682" t="s">
        <v>51255</v>
      </c>
      <c r="AF14682" s="15">
        <v>45361.517269537035</v>
      </c>
      <c r="AG14682" t="s">
        <v>13919</v>
      </c>
      <c r="AH14682" s="15">
        <v>45353.517269537035</v>
      </c>
      <c r="AI14682" s="15">
        <v>45347.517269537035</v>
      </c>
      <c r="AJ14682">
        <f>MONTH(Sheet[[#This Row],[Inv Date]])</f>
        <v>3</v>
      </c>
      <c r="AK14682">
        <f>YEAR(Sheet[[#This Row],[Inv Date]])</f>
        <v>2024</v>
      </c>
      <c r="AL14682" s="1">
        <f>INT(Sheet[[#This Row],[Inv Date]])</f>
        <v>45357</v>
      </c>
      <c r="AM14682" s="44">
        <f>INT(Sheet[[#This Row],[BlankPO Date]])</f>
        <v>45347</v>
      </c>
      <c r="AN14682">
        <f>MONTH(Sheet[[#This Row],[Approval Date]])</f>
        <v>2</v>
      </c>
      <c r="AO14682">
        <f>YEAR(Sheet[[#This Row],[Approval Date]])</f>
        <v>2024</v>
      </c>
      <c r="AP14682">
        <f t="shared" si="458"/>
        <v>8</v>
      </c>
      <c r="AQ14682" s="43" t="str">
        <f t="shared" si="459"/>
        <v>NEL</v>
      </c>
    </row>
    <row r="14683" spans="2:43" x14ac:dyDescent="0.3">
      <c r="B14683">
        <v>851423</v>
      </c>
      <c r="C14683" s="15">
        <v>45357.517269537035</v>
      </c>
      <c r="D14683" s="15">
        <v>45359.517269537035</v>
      </c>
      <c r="E14683" t="s">
        <v>167412</v>
      </c>
      <c r="F14683" t="s">
        <v>167413</v>
      </c>
      <c r="G14683" t="s">
        <v>167414</v>
      </c>
      <c r="H14683" t="s">
        <v>129426</v>
      </c>
      <c r="I14683" t="s">
        <v>167415</v>
      </c>
      <c r="J14683">
        <v>9486</v>
      </c>
      <c r="K14683">
        <v>59</v>
      </c>
      <c r="L14683">
        <v>38</v>
      </c>
      <c r="M14683" t="s">
        <v>230</v>
      </c>
      <c r="N14683">
        <v>1427.07</v>
      </c>
      <c r="O14683">
        <v>6</v>
      </c>
      <c r="P14683">
        <v>1402.45</v>
      </c>
      <c r="Q14683" s="15">
        <v>45391.517269537035</v>
      </c>
      <c r="R14683">
        <v>1</v>
      </c>
      <c r="S14683" t="s">
        <v>167416</v>
      </c>
      <c r="T14683" t="s">
        <v>300</v>
      </c>
      <c r="U14683">
        <v>3</v>
      </c>
      <c r="V14683">
        <v>162.84</v>
      </c>
      <c r="W14683">
        <v>190</v>
      </c>
      <c r="X14683" t="s">
        <v>232</v>
      </c>
      <c r="Y14683" t="s">
        <v>264</v>
      </c>
      <c r="Z14683" t="s">
        <v>167417</v>
      </c>
      <c r="AA14683" t="s">
        <v>132</v>
      </c>
      <c r="AB14683" t="s">
        <v>53</v>
      </c>
      <c r="AC14683" t="s">
        <v>45184</v>
      </c>
      <c r="AD14683" t="s">
        <v>167418</v>
      </c>
      <c r="AE14683" t="s">
        <v>167419</v>
      </c>
      <c r="AF14683" s="15">
        <v>45357.517269537035</v>
      </c>
      <c r="AG14683" t="s">
        <v>18338</v>
      </c>
      <c r="AH14683" s="15">
        <v>45355.517269537035</v>
      </c>
      <c r="AI14683" s="15">
        <v>45349.517269537035</v>
      </c>
      <c r="AJ14683">
        <f>MONTH(Sheet[[#This Row],[Inv Date]])</f>
        <v>3</v>
      </c>
      <c r="AK14683">
        <f>YEAR(Sheet[[#This Row],[Inv Date]])</f>
        <v>2024</v>
      </c>
      <c r="AL14683" s="1">
        <f>INT(Sheet[[#This Row],[Inv Date]])</f>
        <v>45357</v>
      </c>
      <c r="AM14683" s="44">
        <f>INT(Sheet[[#This Row],[BlankPO Date]])</f>
        <v>45349</v>
      </c>
      <c r="AN14683">
        <f>MONTH(Sheet[[#This Row],[Approval Date]])</f>
        <v>2</v>
      </c>
      <c r="AO14683">
        <f>YEAR(Sheet[[#This Row],[Approval Date]])</f>
        <v>2024</v>
      </c>
      <c r="AP14683">
        <f t="shared" si="458"/>
        <v>7</v>
      </c>
      <c r="AQ14683" s="43" t="str">
        <f t="shared" si="459"/>
        <v>SAL</v>
      </c>
    </row>
    <row r="14684" spans="2:43" x14ac:dyDescent="0.3">
      <c r="B14684">
        <v>446603</v>
      </c>
      <c r="C14684" s="15">
        <v>45357.517269537035</v>
      </c>
      <c r="D14684" s="15">
        <v>45358.517269537035</v>
      </c>
      <c r="E14684" t="s">
        <v>167420</v>
      </c>
      <c r="F14684" t="s">
        <v>167421</v>
      </c>
      <c r="G14684" t="s">
        <v>31536</v>
      </c>
      <c r="H14684" t="s">
        <v>125110</v>
      </c>
      <c r="I14684" t="s">
        <v>167422</v>
      </c>
      <c r="J14684">
        <v>9134</v>
      </c>
      <c r="K14684">
        <v>195</v>
      </c>
      <c r="L14684">
        <v>31</v>
      </c>
      <c r="M14684" t="s">
        <v>263</v>
      </c>
      <c r="N14684">
        <v>136.06</v>
      </c>
      <c r="O14684">
        <v>3</v>
      </c>
      <c r="P14684">
        <v>113.02</v>
      </c>
      <c r="Q14684" s="15">
        <v>45380.517269537035</v>
      </c>
      <c r="R14684">
        <v>1</v>
      </c>
      <c r="S14684" t="s">
        <v>167423</v>
      </c>
      <c r="T14684" t="s">
        <v>238</v>
      </c>
      <c r="U14684">
        <v>7</v>
      </c>
      <c r="V14684">
        <v>413.87</v>
      </c>
      <c r="W14684">
        <v>501</v>
      </c>
      <c r="X14684" t="s">
        <v>232</v>
      </c>
      <c r="Y14684" t="s">
        <v>233</v>
      </c>
      <c r="Z14684" t="s">
        <v>167424</v>
      </c>
      <c r="AA14684" t="s">
        <v>234</v>
      </c>
      <c r="AB14684" t="s">
        <v>245</v>
      </c>
      <c r="AC14684" t="s">
        <v>45964</v>
      </c>
      <c r="AD14684" t="s">
        <v>167425</v>
      </c>
      <c r="AE14684" t="s">
        <v>18805</v>
      </c>
      <c r="AF14684" s="15">
        <v>45357.517269537035</v>
      </c>
      <c r="AG14684" t="s">
        <v>11392</v>
      </c>
      <c r="AH14684" s="15">
        <v>45356.517269537035</v>
      </c>
      <c r="AI14684" s="15">
        <v>45352.517269537035</v>
      </c>
      <c r="AJ14684">
        <f>MONTH(Sheet[[#This Row],[Inv Date]])</f>
        <v>3</v>
      </c>
      <c r="AK14684">
        <f>YEAR(Sheet[[#This Row],[Inv Date]])</f>
        <v>2024</v>
      </c>
      <c r="AL14684" s="1">
        <f>INT(Sheet[[#This Row],[Inv Date]])</f>
        <v>45357</v>
      </c>
      <c r="AM14684" s="44">
        <f>INT(Sheet[[#This Row],[BlankPO Date]])</f>
        <v>45352</v>
      </c>
      <c r="AN14684">
        <f>MONTH(Sheet[[#This Row],[Approval Date]])</f>
        <v>3</v>
      </c>
      <c r="AO14684">
        <f>YEAR(Sheet[[#This Row],[Approval Date]])</f>
        <v>2024</v>
      </c>
      <c r="AP14684">
        <f t="shared" si="458"/>
        <v>4</v>
      </c>
      <c r="AQ14684" s="43" t="str">
        <f t="shared" si="459"/>
        <v>SMI</v>
      </c>
    </row>
    <row r="14685" spans="2:43" x14ac:dyDescent="0.3">
      <c r="B14685">
        <v>138763</v>
      </c>
      <c r="C14685" s="15">
        <v>45357.517269537035</v>
      </c>
      <c r="D14685" s="15">
        <v>45358.517269537035</v>
      </c>
      <c r="E14685" t="s">
        <v>167426</v>
      </c>
      <c r="F14685" t="s">
        <v>167427</v>
      </c>
      <c r="G14685" t="s">
        <v>167428</v>
      </c>
      <c r="H14685" t="s">
        <v>731</v>
      </c>
      <c r="I14685" t="s">
        <v>167429</v>
      </c>
      <c r="J14685">
        <v>1974</v>
      </c>
      <c r="K14685">
        <v>431</v>
      </c>
      <c r="L14685">
        <v>5</v>
      </c>
      <c r="M14685" t="s">
        <v>254</v>
      </c>
      <c r="N14685">
        <v>239.34</v>
      </c>
      <c r="O14685">
        <v>10</v>
      </c>
      <c r="P14685">
        <v>177.14</v>
      </c>
      <c r="Q14685" s="15">
        <v>45377.517269537035</v>
      </c>
      <c r="R14685">
        <v>1</v>
      </c>
      <c r="S14685" t="s">
        <v>167430</v>
      </c>
      <c r="T14685" t="s">
        <v>238</v>
      </c>
      <c r="U14685">
        <v>5</v>
      </c>
      <c r="V14685">
        <v>366.8</v>
      </c>
      <c r="W14685">
        <v>491</v>
      </c>
      <c r="X14685" t="s">
        <v>196</v>
      </c>
      <c r="Y14685" t="s">
        <v>240</v>
      </c>
      <c r="Z14685" t="s">
        <v>108868</v>
      </c>
      <c r="AA14685" t="s">
        <v>234</v>
      </c>
      <c r="AB14685" t="s">
        <v>242</v>
      </c>
      <c r="AC14685" t="s">
        <v>167431</v>
      </c>
      <c r="AD14685" t="s">
        <v>167432</v>
      </c>
      <c r="AE14685" t="s">
        <v>167433</v>
      </c>
      <c r="AF14685" s="15">
        <v>45360.517269537035</v>
      </c>
      <c r="AG14685" t="s">
        <v>5726</v>
      </c>
      <c r="AH14685" s="15">
        <v>45357.517269537035</v>
      </c>
      <c r="AI14685" s="15">
        <v>45345.517269537035</v>
      </c>
      <c r="AJ14685">
        <f>MONTH(Sheet[[#This Row],[Inv Date]])</f>
        <v>3</v>
      </c>
      <c r="AK14685">
        <f>YEAR(Sheet[[#This Row],[Inv Date]])</f>
        <v>2024</v>
      </c>
      <c r="AL14685" s="1">
        <f>INT(Sheet[[#This Row],[Inv Date]])</f>
        <v>45357</v>
      </c>
      <c r="AM14685" s="44">
        <f>INT(Sheet[[#This Row],[BlankPO Date]])</f>
        <v>45345</v>
      </c>
      <c r="AN14685">
        <f>MONTH(Sheet[[#This Row],[Approval Date]])</f>
        <v>2</v>
      </c>
      <c r="AO14685">
        <f>YEAR(Sheet[[#This Row],[Approval Date]])</f>
        <v>2024</v>
      </c>
      <c r="AP14685">
        <f t="shared" si="458"/>
        <v>9</v>
      </c>
      <c r="AQ14685" s="43" t="str">
        <f t="shared" si="459"/>
        <v>PER</v>
      </c>
    </row>
    <row r="14686" spans="2:43" x14ac:dyDescent="0.3">
      <c r="B14686">
        <v>523305</v>
      </c>
      <c r="C14686" s="15">
        <v>45357.517269537035</v>
      </c>
      <c r="D14686" s="15">
        <v>45359.517269537035</v>
      </c>
      <c r="E14686" t="s">
        <v>37491</v>
      </c>
      <c r="F14686" t="s">
        <v>167434</v>
      </c>
      <c r="G14686" t="s">
        <v>167435</v>
      </c>
      <c r="H14686" t="s">
        <v>4085</v>
      </c>
      <c r="I14686" t="s">
        <v>167436</v>
      </c>
      <c r="J14686">
        <v>7630</v>
      </c>
      <c r="K14686">
        <v>406</v>
      </c>
      <c r="L14686">
        <v>1</v>
      </c>
      <c r="M14686" t="s">
        <v>263</v>
      </c>
      <c r="N14686">
        <v>1562.79</v>
      </c>
      <c r="O14686">
        <v>3</v>
      </c>
      <c r="P14686">
        <v>170.84</v>
      </c>
      <c r="Q14686" s="15">
        <v>45377.517269537035</v>
      </c>
      <c r="R14686">
        <v>1</v>
      </c>
      <c r="S14686" t="s">
        <v>167437</v>
      </c>
      <c r="T14686" t="s">
        <v>268</v>
      </c>
      <c r="U14686">
        <v>10</v>
      </c>
      <c r="V14686">
        <v>425.84</v>
      </c>
      <c r="W14686">
        <v>652</v>
      </c>
      <c r="X14686" t="s">
        <v>196</v>
      </c>
      <c r="Y14686" t="s">
        <v>240</v>
      </c>
      <c r="Z14686" t="s">
        <v>167438</v>
      </c>
      <c r="AA14686" t="s">
        <v>131</v>
      </c>
      <c r="AB14686" t="s">
        <v>242</v>
      </c>
      <c r="AC14686" t="s">
        <v>167439</v>
      </c>
      <c r="AD14686" t="s">
        <v>167440</v>
      </c>
      <c r="AE14686" t="s">
        <v>167441</v>
      </c>
      <c r="AF14686" s="15">
        <v>45357.517269537035</v>
      </c>
      <c r="AG14686" t="s">
        <v>10463</v>
      </c>
      <c r="AH14686" s="15">
        <v>45357.517269537035</v>
      </c>
      <c r="AI14686" s="15">
        <v>45350.517269537035</v>
      </c>
      <c r="AJ14686">
        <f>MONTH(Sheet[[#This Row],[Inv Date]])</f>
        <v>3</v>
      </c>
      <c r="AK14686">
        <f>YEAR(Sheet[[#This Row],[Inv Date]])</f>
        <v>2024</v>
      </c>
      <c r="AL14686" s="1">
        <f>INT(Sheet[[#This Row],[Inv Date]])</f>
        <v>45357</v>
      </c>
      <c r="AM14686" s="44">
        <f>INT(Sheet[[#This Row],[BlankPO Date]])</f>
        <v>45350</v>
      </c>
      <c r="AN14686">
        <f>MONTH(Sheet[[#This Row],[Approval Date]])</f>
        <v>2</v>
      </c>
      <c r="AO14686">
        <f>YEAR(Sheet[[#This Row],[Approval Date]])</f>
        <v>2024</v>
      </c>
      <c r="AP14686">
        <f t="shared" si="458"/>
        <v>6</v>
      </c>
      <c r="AQ14686" s="43" t="str">
        <f t="shared" si="459"/>
        <v>BUR</v>
      </c>
    </row>
    <row r="14687" spans="2:43" x14ac:dyDescent="0.3">
      <c r="B14687">
        <v>630781</v>
      </c>
      <c r="C14687" s="15">
        <v>45357.517269537035</v>
      </c>
      <c r="D14687" s="15">
        <v>45358.517269537035</v>
      </c>
      <c r="E14687" t="s">
        <v>167442</v>
      </c>
      <c r="F14687" t="s">
        <v>167443</v>
      </c>
      <c r="G14687" t="s">
        <v>167444</v>
      </c>
      <c r="H14687" t="s">
        <v>73127</v>
      </c>
      <c r="I14687" t="s">
        <v>167445</v>
      </c>
      <c r="J14687">
        <v>3110</v>
      </c>
      <c r="K14687">
        <v>423</v>
      </c>
      <c r="L14687">
        <v>15</v>
      </c>
      <c r="M14687" t="s">
        <v>263</v>
      </c>
      <c r="N14687">
        <v>903.61</v>
      </c>
      <c r="O14687">
        <v>6</v>
      </c>
      <c r="P14687">
        <v>234.94</v>
      </c>
      <c r="Q14687" s="15">
        <v>45378.517269537035</v>
      </c>
      <c r="R14687">
        <v>1.05</v>
      </c>
      <c r="S14687" t="s">
        <v>29043</v>
      </c>
      <c r="T14687" t="s">
        <v>300</v>
      </c>
      <c r="U14687">
        <v>19</v>
      </c>
      <c r="V14687">
        <v>171.67</v>
      </c>
      <c r="W14687">
        <v>200</v>
      </c>
      <c r="X14687" t="s">
        <v>196</v>
      </c>
      <c r="Y14687" t="s">
        <v>240</v>
      </c>
      <c r="Z14687" t="s">
        <v>12140</v>
      </c>
      <c r="AA14687" t="s">
        <v>234</v>
      </c>
      <c r="AB14687" t="s">
        <v>53</v>
      </c>
      <c r="AC14687" t="s">
        <v>167446</v>
      </c>
      <c r="AD14687" t="s">
        <v>167447</v>
      </c>
      <c r="AE14687" t="s">
        <v>167448</v>
      </c>
      <c r="AF14687" s="15">
        <v>45358.517269537035</v>
      </c>
      <c r="AG14687" t="s">
        <v>167449</v>
      </c>
      <c r="AH14687" s="15">
        <v>45356.517269537035</v>
      </c>
      <c r="AI14687" s="15">
        <v>45345.517269537035</v>
      </c>
      <c r="AJ14687">
        <f>MONTH(Sheet[[#This Row],[Inv Date]])</f>
        <v>3</v>
      </c>
      <c r="AK14687">
        <f>YEAR(Sheet[[#This Row],[Inv Date]])</f>
        <v>2024</v>
      </c>
      <c r="AL14687" s="1">
        <f>INT(Sheet[[#This Row],[Inv Date]])</f>
        <v>45357</v>
      </c>
      <c r="AM14687" s="44">
        <f>INT(Sheet[[#This Row],[BlankPO Date]])</f>
        <v>45345</v>
      </c>
      <c r="AN14687">
        <f>MONTH(Sheet[[#This Row],[Approval Date]])</f>
        <v>2</v>
      </c>
      <c r="AO14687">
        <f>YEAR(Sheet[[#This Row],[Approval Date]])</f>
        <v>2024</v>
      </c>
      <c r="AP14687">
        <f t="shared" si="458"/>
        <v>9</v>
      </c>
      <c r="AQ14687" s="43" t="str">
        <f t="shared" si="459"/>
        <v>BRY</v>
      </c>
    </row>
    <row r="14688" spans="2:43" x14ac:dyDescent="0.3">
      <c r="B14688">
        <v>267652</v>
      </c>
      <c r="C14688" s="15">
        <v>45357.517269537035</v>
      </c>
      <c r="D14688" s="15">
        <v>45357.517269537035</v>
      </c>
      <c r="E14688" t="s">
        <v>1032</v>
      </c>
      <c r="F14688" t="s">
        <v>167450</v>
      </c>
      <c r="G14688" t="s">
        <v>167451</v>
      </c>
      <c r="H14688" t="s">
        <v>167452</v>
      </c>
      <c r="I14688" t="s">
        <v>34987</v>
      </c>
      <c r="J14688">
        <v>1157</v>
      </c>
      <c r="K14688">
        <v>363</v>
      </c>
      <c r="L14688">
        <v>16</v>
      </c>
      <c r="M14688" t="s">
        <v>230</v>
      </c>
      <c r="N14688">
        <v>1002.03</v>
      </c>
      <c r="O14688">
        <v>3</v>
      </c>
      <c r="P14688">
        <v>219.27</v>
      </c>
      <c r="Q14688" s="15">
        <v>45401.517269537035</v>
      </c>
      <c r="R14688">
        <v>0.95</v>
      </c>
      <c r="S14688" t="s">
        <v>47700</v>
      </c>
      <c r="T14688" t="s">
        <v>268</v>
      </c>
      <c r="U14688">
        <v>2</v>
      </c>
      <c r="V14688">
        <v>86.94</v>
      </c>
      <c r="W14688">
        <v>620</v>
      </c>
      <c r="X14688" t="s">
        <v>239</v>
      </c>
      <c r="Y14688" t="s">
        <v>233</v>
      </c>
      <c r="Z14688" t="s">
        <v>167453</v>
      </c>
      <c r="AA14688" t="s">
        <v>234</v>
      </c>
      <c r="AB14688" t="s">
        <v>242</v>
      </c>
      <c r="AC14688" t="s">
        <v>103680</v>
      </c>
      <c r="AD14688" t="s">
        <v>167454</v>
      </c>
      <c r="AE14688" t="s">
        <v>77635</v>
      </c>
      <c r="AF14688" s="15">
        <v>45360.517269537035</v>
      </c>
      <c r="AG14688" t="s">
        <v>167455</v>
      </c>
      <c r="AH14688" s="15">
        <v>45356.517269537035</v>
      </c>
      <c r="AI14688" s="15">
        <v>45346.517269537035</v>
      </c>
      <c r="AJ14688">
        <f>MONTH(Sheet[[#This Row],[Inv Date]])</f>
        <v>3</v>
      </c>
      <c r="AK14688">
        <f>YEAR(Sheet[[#This Row],[Inv Date]])</f>
        <v>2024</v>
      </c>
      <c r="AL14688" s="1">
        <f>INT(Sheet[[#This Row],[Inv Date]])</f>
        <v>45357</v>
      </c>
      <c r="AM14688" s="44">
        <f>INT(Sheet[[#This Row],[BlankPO Date]])</f>
        <v>45346</v>
      </c>
      <c r="AN14688">
        <f>MONTH(Sheet[[#This Row],[Approval Date]])</f>
        <v>2</v>
      </c>
      <c r="AO14688">
        <f>YEAR(Sheet[[#This Row],[Approval Date]])</f>
        <v>2024</v>
      </c>
      <c r="AP14688">
        <f t="shared" si="458"/>
        <v>8</v>
      </c>
      <c r="AQ14688" s="43" t="str">
        <f t="shared" si="459"/>
        <v>SAN</v>
      </c>
    </row>
    <row r="14689" spans="2:43" x14ac:dyDescent="0.3">
      <c r="B14689">
        <v>288438</v>
      </c>
      <c r="C14689" s="15">
        <v>45357.517269537035</v>
      </c>
      <c r="D14689" s="15">
        <v>45357.517269537035</v>
      </c>
      <c r="E14689" t="s">
        <v>167456</v>
      </c>
      <c r="F14689" t="s">
        <v>167457</v>
      </c>
      <c r="G14689" t="s">
        <v>167458</v>
      </c>
      <c r="H14689" t="s">
        <v>167459</v>
      </c>
      <c r="I14689" t="s">
        <v>167460</v>
      </c>
      <c r="J14689">
        <v>2980</v>
      </c>
      <c r="K14689">
        <v>156</v>
      </c>
      <c r="L14689">
        <v>34</v>
      </c>
      <c r="M14689" t="s">
        <v>230</v>
      </c>
      <c r="N14689">
        <v>320.72000000000003</v>
      </c>
      <c r="O14689">
        <v>7</v>
      </c>
      <c r="P14689">
        <v>54.07</v>
      </c>
      <c r="Q14689" s="15">
        <v>45386.517269537035</v>
      </c>
      <c r="R14689">
        <v>1.05</v>
      </c>
      <c r="S14689" t="s">
        <v>57863</v>
      </c>
      <c r="T14689" t="s">
        <v>231</v>
      </c>
      <c r="U14689">
        <v>17</v>
      </c>
      <c r="V14689">
        <v>91.37</v>
      </c>
      <c r="W14689">
        <v>273</v>
      </c>
      <c r="X14689" t="s">
        <v>200</v>
      </c>
      <c r="Y14689" t="s">
        <v>264</v>
      </c>
      <c r="Z14689" t="s">
        <v>167461</v>
      </c>
      <c r="AA14689" t="s">
        <v>234</v>
      </c>
      <c r="AB14689" t="s">
        <v>53</v>
      </c>
      <c r="AC14689" t="s">
        <v>35916</v>
      </c>
      <c r="AD14689" t="s">
        <v>167462</v>
      </c>
      <c r="AE14689" t="s">
        <v>167463</v>
      </c>
      <c r="AF14689" s="15">
        <v>45360.517269537035</v>
      </c>
      <c r="AG14689" t="s">
        <v>56743</v>
      </c>
      <c r="AH14689" s="15">
        <v>45353.517269537035</v>
      </c>
      <c r="AI14689" s="15">
        <v>45345.517269537035</v>
      </c>
      <c r="AJ14689">
        <f>MONTH(Sheet[[#This Row],[Inv Date]])</f>
        <v>3</v>
      </c>
      <c r="AK14689">
        <f>YEAR(Sheet[[#This Row],[Inv Date]])</f>
        <v>2024</v>
      </c>
      <c r="AL14689" s="1">
        <f>INT(Sheet[[#This Row],[Inv Date]])</f>
        <v>45357</v>
      </c>
      <c r="AM14689" s="44">
        <f>INT(Sheet[[#This Row],[BlankPO Date]])</f>
        <v>45345</v>
      </c>
      <c r="AN14689">
        <f>MONTH(Sheet[[#This Row],[Approval Date]])</f>
        <v>2</v>
      </c>
      <c r="AO14689">
        <f>YEAR(Sheet[[#This Row],[Approval Date]])</f>
        <v>2024</v>
      </c>
      <c r="AP14689">
        <f t="shared" si="458"/>
        <v>9</v>
      </c>
      <c r="AQ14689" s="43" t="str">
        <f t="shared" si="459"/>
        <v>MAC</v>
      </c>
    </row>
    <row r="14690" spans="2:43" x14ac:dyDescent="0.3">
      <c r="B14690">
        <v>238716</v>
      </c>
      <c r="C14690" s="15">
        <v>45358.517269537035</v>
      </c>
      <c r="D14690" s="15">
        <v>45360.517269537035</v>
      </c>
      <c r="E14690" t="s">
        <v>167464</v>
      </c>
      <c r="F14690" t="s">
        <v>167465</v>
      </c>
      <c r="G14690" t="s">
        <v>29427</v>
      </c>
      <c r="H14690" t="s">
        <v>10847</v>
      </c>
      <c r="I14690" t="s">
        <v>167466</v>
      </c>
      <c r="J14690">
        <v>4343</v>
      </c>
      <c r="K14690">
        <v>360</v>
      </c>
      <c r="L14690">
        <v>2</v>
      </c>
      <c r="M14690" t="s">
        <v>263</v>
      </c>
      <c r="N14690">
        <v>185.62</v>
      </c>
      <c r="O14690">
        <v>10</v>
      </c>
      <c r="P14690">
        <v>126</v>
      </c>
      <c r="Q14690" s="15">
        <v>45374.517269537035</v>
      </c>
      <c r="R14690">
        <v>1.05</v>
      </c>
      <c r="S14690" t="s">
        <v>167467</v>
      </c>
      <c r="T14690" t="s">
        <v>238</v>
      </c>
      <c r="U14690">
        <v>4</v>
      </c>
      <c r="V14690">
        <v>6.44</v>
      </c>
      <c r="W14690">
        <v>935</v>
      </c>
      <c r="X14690" t="s">
        <v>196</v>
      </c>
      <c r="Y14690" t="s">
        <v>240</v>
      </c>
      <c r="Z14690" t="s">
        <v>167468</v>
      </c>
      <c r="AA14690" t="s">
        <v>132</v>
      </c>
      <c r="AB14690" t="s">
        <v>53</v>
      </c>
      <c r="AC14690" t="s">
        <v>167469</v>
      </c>
      <c r="AD14690" t="s">
        <v>167470</v>
      </c>
      <c r="AE14690" t="s">
        <v>167471</v>
      </c>
      <c r="AF14690" s="15">
        <v>45362.517269537035</v>
      </c>
      <c r="AG14690" t="s">
        <v>40483</v>
      </c>
      <c r="AH14690" s="15">
        <v>45354.517269537035</v>
      </c>
      <c r="AI14690" s="15">
        <v>45353.517269537035</v>
      </c>
      <c r="AJ14690">
        <f>MONTH(Sheet[[#This Row],[Inv Date]])</f>
        <v>3</v>
      </c>
      <c r="AK14690">
        <f>YEAR(Sheet[[#This Row],[Inv Date]])</f>
        <v>2024</v>
      </c>
      <c r="AL14690" s="1">
        <f>INT(Sheet[[#This Row],[Inv Date]])</f>
        <v>45358</v>
      </c>
      <c r="AM14690" s="44">
        <f>INT(Sheet[[#This Row],[BlankPO Date]])</f>
        <v>45353</v>
      </c>
      <c r="AN14690">
        <f>MONTH(Sheet[[#This Row],[Approval Date]])</f>
        <v>3</v>
      </c>
      <c r="AO14690">
        <f>YEAR(Sheet[[#This Row],[Approval Date]])</f>
        <v>2024</v>
      </c>
      <c r="AP14690">
        <f t="shared" si="458"/>
        <v>4</v>
      </c>
      <c r="AQ14690" s="43" t="str">
        <f t="shared" si="459"/>
        <v>GIL</v>
      </c>
    </row>
    <row r="14691" spans="2:43" x14ac:dyDescent="0.3">
      <c r="B14691">
        <v>960206</v>
      </c>
      <c r="C14691" s="15">
        <v>45358.517269537035</v>
      </c>
      <c r="D14691" s="15">
        <v>45360.517269537035</v>
      </c>
      <c r="E14691" t="s">
        <v>167472</v>
      </c>
      <c r="F14691" t="s">
        <v>167473</v>
      </c>
      <c r="G14691" t="s">
        <v>10704</v>
      </c>
      <c r="H14691" t="s">
        <v>167474</v>
      </c>
      <c r="I14691" t="s">
        <v>167475</v>
      </c>
      <c r="J14691">
        <v>4510</v>
      </c>
      <c r="K14691">
        <v>212</v>
      </c>
      <c r="L14691">
        <v>20</v>
      </c>
      <c r="M14691" t="s">
        <v>230</v>
      </c>
      <c r="N14691">
        <v>260.38</v>
      </c>
      <c r="O14691">
        <v>9</v>
      </c>
      <c r="P14691">
        <v>117.91</v>
      </c>
      <c r="Q14691" s="15">
        <v>45385.517269537035</v>
      </c>
      <c r="R14691">
        <v>1</v>
      </c>
      <c r="S14691" t="s">
        <v>167476</v>
      </c>
      <c r="T14691" t="s">
        <v>238</v>
      </c>
      <c r="U14691">
        <v>14</v>
      </c>
      <c r="V14691">
        <v>326.2</v>
      </c>
      <c r="W14691">
        <v>852</v>
      </c>
      <c r="X14691" t="s">
        <v>239</v>
      </c>
      <c r="Y14691" t="s">
        <v>233</v>
      </c>
      <c r="Z14691" t="s">
        <v>167477</v>
      </c>
      <c r="AA14691" t="s">
        <v>234</v>
      </c>
      <c r="AB14691" t="s">
        <v>242</v>
      </c>
      <c r="AC14691" t="s">
        <v>167478</v>
      </c>
      <c r="AD14691" t="s">
        <v>167479</v>
      </c>
      <c r="AE14691" t="s">
        <v>123288</v>
      </c>
      <c r="AF14691" s="15">
        <v>45360.517269537035</v>
      </c>
      <c r="AG14691" t="s">
        <v>167480</v>
      </c>
      <c r="AH14691" s="15">
        <v>45355.517269537035</v>
      </c>
      <c r="AI14691" s="15">
        <v>45346.517269537035</v>
      </c>
      <c r="AJ14691">
        <f>MONTH(Sheet[[#This Row],[Inv Date]])</f>
        <v>3</v>
      </c>
      <c r="AK14691">
        <f>YEAR(Sheet[[#This Row],[Inv Date]])</f>
        <v>2024</v>
      </c>
      <c r="AL14691" s="1">
        <f>INT(Sheet[[#This Row],[Inv Date]])</f>
        <v>45358</v>
      </c>
      <c r="AM14691" s="44">
        <f>INT(Sheet[[#This Row],[BlankPO Date]])</f>
        <v>45346</v>
      </c>
      <c r="AN14691">
        <f>MONTH(Sheet[[#This Row],[Approval Date]])</f>
        <v>2</v>
      </c>
      <c r="AO14691">
        <f>YEAR(Sheet[[#This Row],[Approval Date]])</f>
        <v>2024</v>
      </c>
      <c r="AP14691">
        <f t="shared" si="458"/>
        <v>9</v>
      </c>
      <c r="AQ14691" s="43" t="str">
        <f t="shared" si="459"/>
        <v>WRI</v>
      </c>
    </row>
    <row r="14692" spans="2:43" x14ac:dyDescent="0.3">
      <c r="B14692">
        <v>613898</v>
      </c>
      <c r="C14692" s="15">
        <v>45358.517269537035</v>
      </c>
      <c r="D14692" s="15">
        <v>45360.517269537035</v>
      </c>
      <c r="E14692" t="s">
        <v>167481</v>
      </c>
      <c r="F14692" t="s">
        <v>167482</v>
      </c>
      <c r="G14692" t="s">
        <v>5240</v>
      </c>
      <c r="H14692" t="s">
        <v>167483</v>
      </c>
      <c r="I14692" t="s">
        <v>49001</v>
      </c>
      <c r="J14692">
        <v>5352</v>
      </c>
      <c r="K14692">
        <v>237</v>
      </c>
      <c r="L14692">
        <v>13</v>
      </c>
      <c r="M14692" t="s">
        <v>254</v>
      </c>
      <c r="N14692">
        <v>1701.57</v>
      </c>
      <c r="O14692">
        <v>6</v>
      </c>
      <c r="P14692">
        <v>736.59</v>
      </c>
      <c r="Q14692" s="15">
        <v>45388.517269537035</v>
      </c>
      <c r="R14692">
        <v>1</v>
      </c>
      <c r="S14692" t="s">
        <v>167484</v>
      </c>
      <c r="T14692" t="s">
        <v>300</v>
      </c>
      <c r="U14692">
        <v>17</v>
      </c>
      <c r="V14692">
        <v>199.92</v>
      </c>
      <c r="W14692">
        <v>721</v>
      </c>
      <c r="X14692" t="s">
        <v>200</v>
      </c>
      <c r="Y14692" t="s">
        <v>264</v>
      </c>
      <c r="Z14692" t="s">
        <v>17962</v>
      </c>
      <c r="AA14692" t="s">
        <v>132</v>
      </c>
      <c r="AB14692" t="s">
        <v>245</v>
      </c>
      <c r="AC14692" t="s">
        <v>5630</v>
      </c>
      <c r="AD14692" t="s">
        <v>167485</v>
      </c>
      <c r="AE14692" t="s">
        <v>167486</v>
      </c>
      <c r="AF14692" s="15">
        <v>45362.517269537035</v>
      </c>
      <c r="AG14692" t="s">
        <v>115874</v>
      </c>
      <c r="AH14692" s="15">
        <v>45356.517269537035</v>
      </c>
      <c r="AI14692" s="15">
        <v>45351.517269537035</v>
      </c>
      <c r="AJ14692">
        <f>MONTH(Sheet[[#This Row],[Inv Date]])</f>
        <v>3</v>
      </c>
      <c r="AK14692">
        <f>YEAR(Sheet[[#This Row],[Inv Date]])</f>
        <v>2024</v>
      </c>
      <c r="AL14692" s="1">
        <f>INT(Sheet[[#This Row],[Inv Date]])</f>
        <v>45358</v>
      </c>
      <c r="AM14692" s="44">
        <f>INT(Sheet[[#This Row],[BlankPO Date]])</f>
        <v>45351</v>
      </c>
      <c r="AN14692">
        <f>MONTH(Sheet[[#This Row],[Approval Date]])</f>
        <v>2</v>
      </c>
      <c r="AO14692">
        <f>YEAR(Sheet[[#This Row],[Approval Date]])</f>
        <v>2024</v>
      </c>
      <c r="AP14692">
        <f t="shared" si="458"/>
        <v>6</v>
      </c>
      <c r="AQ14692" s="43" t="str">
        <f t="shared" si="459"/>
        <v>MAR</v>
      </c>
    </row>
    <row r="14693" spans="2:43" x14ac:dyDescent="0.3">
      <c r="B14693">
        <v>67534</v>
      </c>
      <c r="C14693" s="15">
        <v>45358.517269537035</v>
      </c>
      <c r="D14693" s="15">
        <v>45360.517269537035</v>
      </c>
      <c r="E14693" t="s">
        <v>167487</v>
      </c>
      <c r="F14693" t="s">
        <v>167488</v>
      </c>
      <c r="G14693" t="s">
        <v>167489</v>
      </c>
      <c r="H14693" t="s">
        <v>15613</v>
      </c>
      <c r="I14693" t="s">
        <v>167490</v>
      </c>
      <c r="J14693">
        <v>4222</v>
      </c>
      <c r="K14693">
        <v>313</v>
      </c>
      <c r="L14693">
        <v>14</v>
      </c>
      <c r="M14693" t="s">
        <v>230</v>
      </c>
      <c r="N14693">
        <v>142.37</v>
      </c>
      <c r="O14693">
        <v>5</v>
      </c>
      <c r="P14693">
        <v>30.07</v>
      </c>
      <c r="Q14693" s="15">
        <v>45378.517269537035</v>
      </c>
      <c r="R14693">
        <v>1</v>
      </c>
      <c r="S14693" t="s">
        <v>13551</v>
      </c>
      <c r="T14693" t="s">
        <v>238</v>
      </c>
      <c r="U14693">
        <v>17</v>
      </c>
      <c r="V14693">
        <v>442.34</v>
      </c>
      <c r="W14693">
        <v>761</v>
      </c>
      <c r="X14693" t="s">
        <v>239</v>
      </c>
      <c r="Y14693" t="s">
        <v>264</v>
      </c>
      <c r="Z14693" t="s">
        <v>167491</v>
      </c>
      <c r="AA14693" t="s">
        <v>131</v>
      </c>
      <c r="AB14693" t="s">
        <v>53</v>
      </c>
      <c r="AC14693" t="s">
        <v>167492</v>
      </c>
      <c r="AD14693" t="s">
        <v>167493</v>
      </c>
      <c r="AE14693" t="s">
        <v>49978</v>
      </c>
      <c r="AF14693" s="15">
        <v>45360.517269537035</v>
      </c>
      <c r="AG14693" t="s">
        <v>48440</v>
      </c>
      <c r="AH14693" s="15">
        <v>45356.517269537035</v>
      </c>
      <c r="AI14693" s="15">
        <v>45350.517269537035</v>
      </c>
      <c r="AJ14693">
        <f>MONTH(Sheet[[#This Row],[Inv Date]])</f>
        <v>3</v>
      </c>
      <c r="AK14693">
        <f>YEAR(Sheet[[#This Row],[Inv Date]])</f>
        <v>2024</v>
      </c>
      <c r="AL14693" s="1">
        <f>INT(Sheet[[#This Row],[Inv Date]])</f>
        <v>45358</v>
      </c>
      <c r="AM14693" s="44">
        <f>INT(Sheet[[#This Row],[BlankPO Date]])</f>
        <v>45350</v>
      </c>
      <c r="AN14693">
        <f>MONTH(Sheet[[#This Row],[Approval Date]])</f>
        <v>2</v>
      </c>
      <c r="AO14693">
        <f>YEAR(Sheet[[#This Row],[Approval Date]])</f>
        <v>2024</v>
      </c>
      <c r="AP14693">
        <f t="shared" si="458"/>
        <v>7</v>
      </c>
      <c r="AQ14693" s="43" t="str">
        <f t="shared" si="459"/>
        <v>MOR</v>
      </c>
    </row>
    <row r="14694" spans="2:43" x14ac:dyDescent="0.3">
      <c r="B14694">
        <v>382790</v>
      </c>
      <c r="C14694" s="15">
        <v>45358.517269537035</v>
      </c>
      <c r="D14694" s="15">
        <v>45359.517269537035</v>
      </c>
      <c r="E14694" t="s">
        <v>167494</v>
      </c>
      <c r="F14694" t="s">
        <v>167495</v>
      </c>
      <c r="G14694" t="s">
        <v>167496</v>
      </c>
      <c r="H14694" t="s">
        <v>167497</v>
      </c>
      <c r="I14694" t="s">
        <v>49386</v>
      </c>
      <c r="J14694">
        <v>9948</v>
      </c>
      <c r="K14694">
        <v>458</v>
      </c>
      <c r="L14694">
        <v>8</v>
      </c>
      <c r="M14694" t="s">
        <v>254</v>
      </c>
      <c r="N14694">
        <v>373.1</v>
      </c>
      <c r="O14694">
        <v>11</v>
      </c>
      <c r="P14694">
        <v>78.37</v>
      </c>
      <c r="Q14694" s="15">
        <v>45395.517269537035</v>
      </c>
      <c r="R14694">
        <v>1.05</v>
      </c>
      <c r="S14694" t="s">
        <v>167498</v>
      </c>
      <c r="T14694" t="s">
        <v>268</v>
      </c>
      <c r="U14694">
        <v>17</v>
      </c>
      <c r="V14694">
        <v>446.56</v>
      </c>
      <c r="W14694">
        <v>467</v>
      </c>
      <c r="X14694" t="s">
        <v>196</v>
      </c>
      <c r="Y14694" t="s">
        <v>264</v>
      </c>
      <c r="Z14694" t="s">
        <v>167499</v>
      </c>
      <c r="AA14694" t="s">
        <v>131</v>
      </c>
      <c r="AB14694" t="s">
        <v>53</v>
      </c>
      <c r="AC14694" t="s">
        <v>167500</v>
      </c>
      <c r="AD14694" t="s">
        <v>167501</v>
      </c>
      <c r="AE14694" t="s">
        <v>167502</v>
      </c>
      <c r="AF14694" s="15">
        <v>45361.517269537035</v>
      </c>
      <c r="AG14694" t="s">
        <v>167503</v>
      </c>
      <c r="AH14694" s="15">
        <v>45354.517269537035</v>
      </c>
      <c r="AI14694" s="15">
        <v>45353.517269537035</v>
      </c>
      <c r="AJ14694">
        <f>MONTH(Sheet[[#This Row],[Inv Date]])</f>
        <v>3</v>
      </c>
      <c r="AK14694">
        <f>YEAR(Sheet[[#This Row],[Inv Date]])</f>
        <v>2024</v>
      </c>
      <c r="AL14694" s="1">
        <f>INT(Sheet[[#This Row],[Inv Date]])</f>
        <v>45358</v>
      </c>
      <c r="AM14694" s="44">
        <f>INT(Sheet[[#This Row],[BlankPO Date]])</f>
        <v>45353</v>
      </c>
      <c r="AN14694">
        <f>MONTH(Sheet[[#This Row],[Approval Date]])</f>
        <v>3</v>
      </c>
      <c r="AO14694">
        <f>YEAR(Sheet[[#This Row],[Approval Date]])</f>
        <v>2024</v>
      </c>
      <c r="AP14694">
        <f t="shared" si="458"/>
        <v>4</v>
      </c>
      <c r="AQ14694" s="43" t="str">
        <f t="shared" si="459"/>
        <v>REI</v>
      </c>
    </row>
    <row r="14695" spans="2:43" x14ac:dyDescent="0.3">
      <c r="B14695">
        <v>887227</v>
      </c>
      <c r="C14695" s="15">
        <v>45358.517269537035</v>
      </c>
      <c r="D14695" s="15">
        <v>45360.517269537035</v>
      </c>
      <c r="E14695" t="s">
        <v>167504</v>
      </c>
      <c r="F14695" t="s">
        <v>167505</v>
      </c>
      <c r="G14695" t="s">
        <v>45512</v>
      </c>
      <c r="H14695" t="s">
        <v>13062</v>
      </c>
      <c r="I14695" t="s">
        <v>167506</v>
      </c>
      <c r="J14695">
        <v>8233</v>
      </c>
      <c r="K14695">
        <v>95</v>
      </c>
      <c r="L14695">
        <v>2</v>
      </c>
      <c r="M14695" t="s">
        <v>254</v>
      </c>
      <c r="N14695">
        <v>1407.66</v>
      </c>
      <c r="O14695">
        <v>5</v>
      </c>
      <c r="P14695">
        <v>1385.7</v>
      </c>
      <c r="Q14695" s="15">
        <v>45376.517269537035</v>
      </c>
      <c r="R14695">
        <v>0.95</v>
      </c>
      <c r="S14695" t="s">
        <v>167507</v>
      </c>
      <c r="T14695" t="s">
        <v>300</v>
      </c>
      <c r="U14695">
        <v>10</v>
      </c>
      <c r="V14695">
        <v>105.91</v>
      </c>
      <c r="W14695">
        <v>247</v>
      </c>
      <c r="X14695" t="s">
        <v>196</v>
      </c>
      <c r="Y14695" t="s">
        <v>264</v>
      </c>
      <c r="Z14695" t="s">
        <v>167508</v>
      </c>
      <c r="AA14695" t="s">
        <v>234</v>
      </c>
      <c r="AB14695" t="s">
        <v>245</v>
      </c>
      <c r="AC14695" t="s">
        <v>57</v>
      </c>
      <c r="AD14695" t="s">
        <v>167509</v>
      </c>
      <c r="AE14695" t="s">
        <v>167510</v>
      </c>
      <c r="AF14695" s="15">
        <v>45359.517269537035</v>
      </c>
      <c r="AG14695" t="s">
        <v>167511</v>
      </c>
      <c r="AH14695" s="15">
        <v>45356.517269537035</v>
      </c>
      <c r="AI14695" s="15">
        <v>45350.517269537035</v>
      </c>
      <c r="AJ14695">
        <f>MONTH(Sheet[[#This Row],[Inv Date]])</f>
        <v>3</v>
      </c>
      <c r="AK14695">
        <f>YEAR(Sheet[[#This Row],[Inv Date]])</f>
        <v>2024</v>
      </c>
      <c r="AL14695" s="1">
        <f>INT(Sheet[[#This Row],[Inv Date]])</f>
        <v>45358</v>
      </c>
      <c r="AM14695" s="44">
        <f>INT(Sheet[[#This Row],[BlankPO Date]])</f>
        <v>45350</v>
      </c>
      <c r="AN14695">
        <f>MONTH(Sheet[[#This Row],[Approval Date]])</f>
        <v>2</v>
      </c>
      <c r="AO14695">
        <f>YEAR(Sheet[[#This Row],[Approval Date]])</f>
        <v>2024</v>
      </c>
      <c r="AP14695">
        <f t="shared" si="458"/>
        <v>7</v>
      </c>
      <c r="AQ14695" s="43" t="str">
        <f t="shared" si="459"/>
        <v>JAC</v>
      </c>
    </row>
    <row r="14696" spans="2:43" x14ac:dyDescent="0.3">
      <c r="B14696">
        <v>621490</v>
      </c>
      <c r="C14696" s="15">
        <v>45358.517269537035</v>
      </c>
      <c r="D14696" s="15">
        <v>45358.517269537035</v>
      </c>
      <c r="E14696" t="s">
        <v>16007</v>
      </c>
      <c r="F14696" t="s">
        <v>167512</v>
      </c>
      <c r="G14696" t="s">
        <v>167513</v>
      </c>
      <c r="H14696" t="s">
        <v>167514</v>
      </c>
      <c r="I14696" t="s">
        <v>167515</v>
      </c>
      <c r="J14696">
        <v>9666</v>
      </c>
      <c r="K14696">
        <v>387</v>
      </c>
      <c r="L14696">
        <v>27</v>
      </c>
      <c r="M14696" t="s">
        <v>230</v>
      </c>
      <c r="N14696">
        <v>1012.38</v>
      </c>
      <c r="O14696">
        <v>4</v>
      </c>
      <c r="P14696">
        <v>178.96</v>
      </c>
      <c r="Q14696" s="15">
        <v>45382.517269537035</v>
      </c>
      <c r="R14696">
        <v>0.95</v>
      </c>
      <c r="S14696" t="s">
        <v>167516</v>
      </c>
      <c r="T14696" t="s">
        <v>300</v>
      </c>
      <c r="U14696">
        <v>12</v>
      </c>
      <c r="V14696">
        <v>216.72</v>
      </c>
      <c r="W14696">
        <v>833</v>
      </c>
      <c r="X14696" t="s">
        <v>232</v>
      </c>
      <c r="Y14696" t="s">
        <v>233</v>
      </c>
      <c r="Z14696" t="s">
        <v>167517</v>
      </c>
      <c r="AA14696" t="s">
        <v>131</v>
      </c>
      <c r="AB14696" t="s">
        <v>245</v>
      </c>
      <c r="AC14696" t="s">
        <v>167518</v>
      </c>
      <c r="AD14696" t="s">
        <v>167519</v>
      </c>
      <c r="AE14696" t="s">
        <v>167520</v>
      </c>
      <c r="AF14696" s="15">
        <v>45361.517269537035</v>
      </c>
      <c r="AG14696" t="s">
        <v>1780</v>
      </c>
      <c r="AH14696" s="15">
        <v>45356.517269537035</v>
      </c>
      <c r="AI14696" s="15">
        <v>45345.517269537035</v>
      </c>
      <c r="AJ14696">
        <f>MONTH(Sheet[[#This Row],[Inv Date]])</f>
        <v>3</v>
      </c>
      <c r="AK14696">
        <f>YEAR(Sheet[[#This Row],[Inv Date]])</f>
        <v>2024</v>
      </c>
      <c r="AL14696" s="1">
        <f>INT(Sheet[[#This Row],[Inv Date]])</f>
        <v>45358</v>
      </c>
      <c r="AM14696" s="44">
        <f>INT(Sheet[[#This Row],[BlankPO Date]])</f>
        <v>45345</v>
      </c>
      <c r="AN14696">
        <f>MONTH(Sheet[[#This Row],[Approval Date]])</f>
        <v>2</v>
      </c>
      <c r="AO14696">
        <f>YEAR(Sheet[[#This Row],[Approval Date]])</f>
        <v>2024</v>
      </c>
      <c r="AP14696">
        <f t="shared" si="458"/>
        <v>10</v>
      </c>
      <c r="AQ14696" s="43" t="str">
        <f t="shared" si="459"/>
        <v>PHI</v>
      </c>
    </row>
    <row r="14697" spans="2:43" x14ac:dyDescent="0.3">
      <c r="B14697">
        <v>962443</v>
      </c>
      <c r="C14697" s="15">
        <v>45358.517269537035</v>
      </c>
      <c r="D14697" s="15">
        <v>45360.517269537035</v>
      </c>
      <c r="E14697" t="s">
        <v>167521</v>
      </c>
      <c r="F14697" t="s">
        <v>167522</v>
      </c>
      <c r="G14697" t="s">
        <v>24522</v>
      </c>
      <c r="H14697" t="s">
        <v>167523</v>
      </c>
      <c r="I14697" t="s">
        <v>9228</v>
      </c>
      <c r="J14697">
        <v>7076</v>
      </c>
      <c r="K14697">
        <v>370</v>
      </c>
      <c r="L14697">
        <v>28</v>
      </c>
      <c r="M14697" t="s">
        <v>230</v>
      </c>
      <c r="N14697">
        <v>51.51</v>
      </c>
      <c r="O14697">
        <v>4</v>
      </c>
      <c r="P14697">
        <v>48.33</v>
      </c>
      <c r="Q14697" s="15">
        <v>45382.517269537035</v>
      </c>
      <c r="R14697">
        <v>0.95</v>
      </c>
      <c r="S14697" t="s">
        <v>167524</v>
      </c>
      <c r="T14697" t="s">
        <v>238</v>
      </c>
      <c r="U14697">
        <v>17</v>
      </c>
      <c r="V14697">
        <v>413.25</v>
      </c>
      <c r="W14697">
        <v>318</v>
      </c>
      <c r="X14697" t="s">
        <v>232</v>
      </c>
      <c r="Y14697" t="s">
        <v>240</v>
      </c>
      <c r="Z14697" t="s">
        <v>93057</v>
      </c>
      <c r="AA14697" t="s">
        <v>132</v>
      </c>
      <c r="AB14697" t="s">
        <v>269</v>
      </c>
      <c r="AC14697" t="s">
        <v>31011</v>
      </c>
      <c r="AD14697" t="s">
        <v>167525</v>
      </c>
      <c r="AE14697" t="s">
        <v>167526</v>
      </c>
      <c r="AF14697" s="15">
        <v>45359.517269537035</v>
      </c>
      <c r="AG14697" t="s">
        <v>167527</v>
      </c>
      <c r="AH14697" s="15">
        <v>45356.517269537035</v>
      </c>
      <c r="AI14697" s="15">
        <v>45347.517269537035</v>
      </c>
      <c r="AJ14697">
        <f>MONTH(Sheet[[#This Row],[Inv Date]])</f>
        <v>3</v>
      </c>
      <c r="AK14697">
        <f>YEAR(Sheet[[#This Row],[Inv Date]])</f>
        <v>2024</v>
      </c>
      <c r="AL14697" s="1">
        <f>INT(Sheet[[#This Row],[Inv Date]])</f>
        <v>45358</v>
      </c>
      <c r="AM14697" s="44">
        <f>INT(Sheet[[#This Row],[BlankPO Date]])</f>
        <v>45347</v>
      </c>
      <c r="AN14697">
        <f>MONTH(Sheet[[#This Row],[Approval Date]])</f>
        <v>2</v>
      </c>
      <c r="AO14697">
        <f>YEAR(Sheet[[#This Row],[Approval Date]])</f>
        <v>2024</v>
      </c>
      <c r="AP14697">
        <f t="shared" si="458"/>
        <v>9</v>
      </c>
      <c r="AQ14697" s="43" t="str">
        <f t="shared" si="459"/>
        <v>DAV</v>
      </c>
    </row>
    <row r="14698" spans="2:43" x14ac:dyDescent="0.3">
      <c r="B14698">
        <v>226215</v>
      </c>
      <c r="C14698" s="15">
        <v>45358.517269537035</v>
      </c>
      <c r="D14698" s="15">
        <v>45360.517269537035</v>
      </c>
      <c r="E14698" t="s">
        <v>33977</v>
      </c>
      <c r="F14698" t="s">
        <v>167528</v>
      </c>
      <c r="G14698" t="s">
        <v>29384</v>
      </c>
      <c r="H14698" t="s">
        <v>167529</v>
      </c>
      <c r="I14698" t="s">
        <v>167530</v>
      </c>
      <c r="J14698">
        <v>7230</v>
      </c>
      <c r="K14698">
        <v>435</v>
      </c>
      <c r="L14698">
        <v>47</v>
      </c>
      <c r="M14698" t="s">
        <v>230</v>
      </c>
      <c r="N14698">
        <v>612.92999999999995</v>
      </c>
      <c r="O14698">
        <v>6</v>
      </c>
      <c r="P14698">
        <v>103.7</v>
      </c>
      <c r="Q14698" s="15">
        <v>45380.517269537035</v>
      </c>
      <c r="R14698">
        <v>1</v>
      </c>
      <c r="S14698" t="s">
        <v>167531</v>
      </c>
      <c r="T14698" t="s">
        <v>231</v>
      </c>
      <c r="U14698">
        <v>16</v>
      </c>
      <c r="V14698">
        <v>61.58</v>
      </c>
      <c r="W14698">
        <v>946</v>
      </c>
      <c r="X14698" t="s">
        <v>239</v>
      </c>
      <c r="Y14698" t="s">
        <v>264</v>
      </c>
      <c r="Z14698" t="s">
        <v>167532</v>
      </c>
      <c r="AA14698" t="s">
        <v>132</v>
      </c>
      <c r="AB14698" t="s">
        <v>245</v>
      </c>
      <c r="AC14698" t="s">
        <v>18735</v>
      </c>
      <c r="AD14698" t="s">
        <v>167533</v>
      </c>
      <c r="AE14698" t="s">
        <v>167534</v>
      </c>
      <c r="AF14698" s="15">
        <v>45359.517269537035</v>
      </c>
      <c r="AG14698" t="s">
        <v>44463</v>
      </c>
      <c r="AH14698" s="15">
        <v>45354.517269537035</v>
      </c>
      <c r="AI14698" s="15">
        <v>45351.517269537035</v>
      </c>
      <c r="AJ14698">
        <f>MONTH(Sheet[[#This Row],[Inv Date]])</f>
        <v>3</v>
      </c>
      <c r="AK14698">
        <f>YEAR(Sheet[[#This Row],[Inv Date]])</f>
        <v>2024</v>
      </c>
      <c r="AL14698" s="1">
        <f>INT(Sheet[[#This Row],[Inv Date]])</f>
        <v>45358</v>
      </c>
      <c r="AM14698" s="44">
        <f>INT(Sheet[[#This Row],[BlankPO Date]])</f>
        <v>45351</v>
      </c>
      <c r="AN14698">
        <f>MONTH(Sheet[[#This Row],[Approval Date]])</f>
        <v>2</v>
      </c>
      <c r="AO14698">
        <f>YEAR(Sheet[[#This Row],[Approval Date]])</f>
        <v>2024</v>
      </c>
      <c r="AP14698">
        <f t="shared" si="458"/>
        <v>6</v>
      </c>
      <c r="AQ14698" s="43" t="str">
        <f t="shared" si="459"/>
        <v>ROS</v>
      </c>
    </row>
    <row r="14699" spans="2:43" x14ac:dyDescent="0.3">
      <c r="B14699">
        <v>59159</v>
      </c>
      <c r="C14699" s="15">
        <v>45358.517269537035</v>
      </c>
      <c r="D14699" s="15">
        <v>45360.517269537035</v>
      </c>
      <c r="E14699" t="s">
        <v>167535</v>
      </c>
      <c r="F14699" t="s">
        <v>167536</v>
      </c>
      <c r="G14699" t="s">
        <v>167537</v>
      </c>
      <c r="H14699" t="s">
        <v>167538</v>
      </c>
      <c r="I14699" t="s">
        <v>167539</v>
      </c>
      <c r="J14699">
        <v>7307</v>
      </c>
      <c r="K14699">
        <v>136</v>
      </c>
      <c r="L14699">
        <v>32</v>
      </c>
      <c r="M14699" t="s">
        <v>263</v>
      </c>
      <c r="N14699">
        <v>303.05</v>
      </c>
      <c r="O14699">
        <v>6</v>
      </c>
      <c r="P14699">
        <v>99.91</v>
      </c>
      <c r="Q14699" s="15">
        <v>45400.517269537035</v>
      </c>
      <c r="R14699">
        <v>1</v>
      </c>
      <c r="S14699" t="s">
        <v>167540</v>
      </c>
      <c r="T14699" t="s">
        <v>300</v>
      </c>
      <c r="U14699">
        <v>18</v>
      </c>
      <c r="V14699">
        <v>256.81</v>
      </c>
      <c r="W14699">
        <v>509</v>
      </c>
      <c r="X14699" t="s">
        <v>239</v>
      </c>
      <c r="Y14699" t="s">
        <v>233</v>
      </c>
      <c r="Z14699" t="s">
        <v>167541</v>
      </c>
      <c r="AA14699" t="s">
        <v>131</v>
      </c>
      <c r="AB14699" t="s">
        <v>242</v>
      </c>
      <c r="AC14699" t="s">
        <v>23976</v>
      </c>
      <c r="AD14699" t="s">
        <v>167542</v>
      </c>
      <c r="AE14699" t="s">
        <v>167543</v>
      </c>
      <c r="AF14699" s="15">
        <v>45359.517269537035</v>
      </c>
      <c r="AG14699" t="s">
        <v>167544</v>
      </c>
      <c r="AH14699" s="15">
        <v>45355.517269537035</v>
      </c>
      <c r="AI14699" s="15">
        <v>45353.517269537035</v>
      </c>
      <c r="AJ14699">
        <f>MONTH(Sheet[[#This Row],[Inv Date]])</f>
        <v>3</v>
      </c>
      <c r="AK14699">
        <f>YEAR(Sheet[[#This Row],[Inv Date]])</f>
        <v>2024</v>
      </c>
      <c r="AL14699" s="1">
        <f>INT(Sheet[[#This Row],[Inv Date]])</f>
        <v>45358</v>
      </c>
      <c r="AM14699" s="44">
        <f>INT(Sheet[[#This Row],[BlankPO Date]])</f>
        <v>45353</v>
      </c>
      <c r="AN14699">
        <f>MONTH(Sheet[[#This Row],[Approval Date]])</f>
        <v>3</v>
      </c>
      <c r="AO14699">
        <f>YEAR(Sheet[[#This Row],[Approval Date]])</f>
        <v>2024</v>
      </c>
      <c r="AP14699">
        <f t="shared" si="458"/>
        <v>4</v>
      </c>
      <c r="AQ14699" s="43" t="str">
        <f t="shared" si="459"/>
        <v>GEN</v>
      </c>
    </row>
    <row r="14700" spans="2:43" x14ac:dyDescent="0.3">
      <c r="B14700">
        <v>265419</v>
      </c>
      <c r="C14700" s="15">
        <v>45358.517269537035</v>
      </c>
      <c r="D14700" s="15">
        <v>45358.517269537035</v>
      </c>
      <c r="E14700" t="s">
        <v>167545</v>
      </c>
      <c r="F14700" t="s">
        <v>167546</v>
      </c>
      <c r="G14700" t="s">
        <v>167547</v>
      </c>
      <c r="H14700" t="s">
        <v>140447</v>
      </c>
      <c r="I14700" t="s">
        <v>52419</v>
      </c>
      <c r="J14700">
        <v>7466</v>
      </c>
      <c r="K14700">
        <v>427</v>
      </c>
      <c r="L14700">
        <v>37</v>
      </c>
      <c r="M14700" t="s">
        <v>263</v>
      </c>
      <c r="N14700">
        <v>413.52</v>
      </c>
      <c r="O14700">
        <v>3</v>
      </c>
      <c r="P14700">
        <v>71.459999999999994</v>
      </c>
      <c r="Q14700" s="15">
        <v>45394.517269537035</v>
      </c>
      <c r="R14700">
        <v>0.95</v>
      </c>
      <c r="S14700" t="s">
        <v>167548</v>
      </c>
      <c r="T14700" t="s">
        <v>231</v>
      </c>
      <c r="U14700">
        <v>5</v>
      </c>
      <c r="V14700">
        <v>150.63999999999999</v>
      </c>
      <c r="W14700">
        <v>203</v>
      </c>
      <c r="X14700" t="s">
        <v>200</v>
      </c>
      <c r="Y14700" t="s">
        <v>233</v>
      </c>
      <c r="Z14700" t="s">
        <v>167549</v>
      </c>
      <c r="AA14700" t="s">
        <v>131</v>
      </c>
      <c r="AB14700" t="s">
        <v>245</v>
      </c>
      <c r="AC14700" t="s">
        <v>18884</v>
      </c>
      <c r="AD14700" t="s">
        <v>167550</v>
      </c>
      <c r="AE14700" t="s">
        <v>162482</v>
      </c>
      <c r="AF14700" s="15">
        <v>45359.517269537035</v>
      </c>
      <c r="AG14700" t="s">
        <v>167551</v>
      </c>
      <c r="AH14700" s="15">
        <v>45354.517269537035</v>
      </c>
      <c r="AI14700" s="15">
        <v>45353.517269537035</v>
      </c>
      <c r="AJ14700">
        <f>MONTH(Sheet[[#This Row],[Inv Date]])</f>
        <v>3</v>
      </c>
      <c r="AK14700">
        <f>YEAR(Sheet[[#This Row],[Inv Date]])</f>
        <v>2024</v>
      </c>
      <c r="AL14700" s="1">
        <f>INT(Sheet[[#This Row],[Inv Date]])</f>
        <v>45358</v>
      </c>
      <c r="AM14700" s="44">
        <f>INT(Sheet[[#This Row],[BlankPO Date]])</f>
        <v>45353</v>
      </c>
      <c r="AN14700">
        <f>MONTH(Sheet[[#This Row],[Approval Date]])</f>
        <v>3</v>
      </c>
      <c r="AO14700">
        <f>YEAR(Sheet[[#This Row],[Approval Date]])</f>
        <v>2024</v>
      </c>
      <c r="AP14700">
        <f t="shared" si="458"/>
        <v>4</v>
      </c>
      <c r="AQ14700" s="43" t="str">
        <f t="shared" si="459"/>
        <v>OSB</v>
      </c>
    </row>
    <row r="14701" spans="2:43" x14ac:dyDescent="0.3">
      <c r="B14701">
        <v>370610</v>
      </c>
      <c r="C14701" s="15">
        <v>45358.517269537035</v>
      </c>
      <c r="D14701" s="15">
        <v>45360.517269537035</v>
      </c>
      <c r="E14701" t="s">
        <v>60711</v>
      </c>
      <c r="F14701" t="s">
        <v>167552</v>
      </c>
      <c r="G14701" t="s">
        <v>167553</v>
      </c>
      <c r="H14701" t="s">
        <v>167554</v>
      </c>
      <c r="I14701" t="s">
        <v>167555</v>
      </c>
      <c r="J14701">
        <v>9195</v>
      </c>
      <c r="K14701">
        <v>267</v>
      </c>
      <c r="L14701">
        <v>1</v>
      </c>
      <c r="M14701" t="s">
        <v>230</v>
      </c>
      <c r="N14701">
        <v>999.81</v>
      </c>
      <c r="O14701">
        <v>3</v>
      </c>
      <c r="P14701">
        <v>166.66</v>
      </c>
      <c r="Q14701" s="15">
        <v>45373.517269537035</v>
      </c>
      <c r="R14701">
        <v>1</v>
      </c>
      <c r="S14701" t="s">
        <v>167556</v>
      </c>
      <c r="T14701" t="s">
        <v>268</v>
      </c>
      <c r="U14701">
        <v>9</v>
      </c>
      <c r="V14701">
        <v>92.15</v>
      </c>
      <c r="W14701">
        <v>856</v>
      </c>
      <c r="X14701" t="s">
        <v>232</v>
      </c>
      <c r="Y14701" t="s">
        <v>240</v>
      </c>
      <c r="Z14701" t="s">
        <v>167557</v>
      </c>
      <c r="AA14701" t="s">
        <v>132</v>
      </c>
      <c r="AB14701" t="s">
        <v>53</v>
      </c>
      <c r="AC14701" t="s">
        <v>167558</v>
      </c>
      <c r="AD14701" t="s">
        <v>167559</v>
      </c>
      <c r="AE14701" t="s">
        <v>167560</v>
      </c>
      <c r="AF14701" s="15">
        <v>45360.517269537035</v>
      </c>
      <c r="AG14701" t="s">
        <v>167561</v>
      </c>
      <c r="AH14701" s="15">
        <v>45357.517269537035</v>
      </c>
      <c r="AI14701" s="15">
        <v>45349.517269537035</v>
      </c>
      <c r="AJ14701">
        <f>MONTH(Sheet[[#This Row],[Inv Date]])</f>
        <v>3</v>
      </c>
      <c r="AK14701">
        <f>YEAR(Sheet[[#This Row],[Inv Date]])</f>
        <v>2024</v>
      </c>
      <c r="AL14701" s="1">
        <f>INT(Sheet[[#This Row],[Inv Date]])</f>
        <v>45358</v>
      </c>
      <c r="AM14701" s="44">
        <f>INT(Sheet[[#This Row],[BlankPO Date]])</f>
        <v>45349</v>
      </c>
      <c r="AN14701">
        <f>MONTH(Sheet[[#This Row],[Approval Date]])</f>
        <v>2</v>
      </c>
      <c r="AO14701">
        <f>YEAR(Sheet[[#This Row],[Approval Date]])</f>
        <v>2024</v>
      </c>
      <c r="AP14701">
        <f t="shared" si="458"/>
        <v>8</v>
      </c>
      <c r="AQ14701" s="43" t="str">
        <f t="shared" si="459"/>
        <v>LYO</v>
      </c>
    </row>
    <row r="14702" spans="2:43" x14ac:dyDescent="0.3">
      <c r="B14702">
        <v>795092</v>
      </c>
      <c r="C14702" s="15">
        <v>45358.517269537035</v>
      </c>
      <c r="D14702" s="15">
        <v>45358.517269537035</v>
      </c>
      <c r="E14702" t="s">
        <v>16068</v>
      </c>
      <c r="F14702" t="s">
        <v>167562</v>
      </c>
      <c r="G14702" t="s">
        <v>167563</v>
      </c>
      <c r="H14702" t="s">
        <v>27286</v>
      </c>
      <c r="I14702" t="s">
        <v>167564</v>
      </c>
      <c r="J14702">
        <v>6642</v>
      </c>
      <c r="K14702">
        <v>134</v>
      </c>
      <c r="L14702">
        <v>45</v>
      </c>
      <c r="M14702" t="s">
        <v>254</v>
      </c>
      <c r="N14702">
        <v>247.82</v>
      </c>
      <c r="O14702">
        <v>4</v>
      </c>
      <c r="P14702">
        <v>30.42</v>
      </c>
      <c r="Q14702" s="15">
        <v>45385.517269537035</v>
      </c>
      <c r="R14702">
        <v>1.05</v>
      </c>
      <c r="S14702" t="s">
        <v>167565</v>
      </c>
      <c r="T14702" t="s">
        <v>231</v>
      </c>
      <c r="U14702">
        <v>19</v>
      </c>
      <c r="V14702">
        <v>219.28</v>
      </c>
      <c r="W14702">
        <v>851</v>
      </c>
      <c r="X14702" t="s">
        <v>200</v>
      </c>
      <c r="Y14702" t="s">
        <v>233</v>
      </c>
      <c r="Z14702" t="s">
        <v>29584</v>
      </c>
      <c r="AA14702" t="s">
        <v>131</v>
      </c>
      <c r="AB14702" t="s">
        <v>53</v>
      </c>
      <c r="AC14702" t="s">
        <v>167566</v>
      </c>
      <c r="AD14702" t="s">
        <v>167567</v>
      </c>
      <c r="AE14702" t="s">
        <v>167568</v>
      </c>
      <c r="AF14702" s="15">
        <v>45359.517269537035</v>
      </c>
      <c r="AG14702" t="s">
        <v>167569</v>
      </c>
      <c r="AH14702" s="15">
        <v>45354.517269537035</v>
      </c>
      <c r="AI14702" s="15">
        <v>45347.517269537035</v>
      </c>
      <c r="AJ14702">
        <f>MONTH(Sheet[[#This Row],[Inv Date]])</f>
        <v>3</v>
      </c>
      <c r="AK14702">
        <f>YEAR(Sheet[[#This Row],[Inv Date]])</f>
        <v>2024</v>
      </c>
      <c r="AL14702" s="1">
        <f>INT(Sheet[[#This Row],[Inv Date]])</f>
        <v>45358</v>
      </c>
      <c r="AM14702" s="44">
        <f>INT(Sheet[[#This Row],[BlankPO Date]])</f>
        <v>45347</v>
      </c>
      <c r="AN14702">
        <f>MONTH(Sheet[[#This Row],[Approval Date]])</f>
        <v>2</v>
      </c>
      <c r="AO14702">
        <f>YEAR(Sheet[[#This Row],[Approval Date]])</f>
        <v>2024</v>
      </c>
      <c r="AP14702">
        <f t="shared" si="458"/>
        <v>9</v>
      </c>
      <c r="AQ14702" s="43" t="str">
        <f t="shared" si="459"/>
        <v>BEN</v>
      </c>
    </row>
    <row r="14703" spans="2:43" x14ac:dyDescent="0.3">
      <c r="B14703">
        <v>773450</v>
      </c>
      <c r="C14703" s="15">
        <v>45358.517269537035</v>
      </c>
      <c r="D14703" s="15">
        <v>45359.517269537035</v>
      </c>
      <c r="E14703" t="s">
        <v>132299</v>
      </c>
      <c r="F14703" t="s">
        <v>167570</v>
      </c>
      <c r="G14703" t="s">
        <v>167571</v>
      </c>
      <c r="H14703" t="s">
        <v>167572</v>
      </c>
      <c r="I14703" t="s">
        <v>167573</v>
      </c>
      <c r="J14703">
        <v>2026</v>
      </c>
      <c r="K14703">
        <v>202</v>
      </c>
      <c r="L14703">
        <v>26</v>
      </c>
      <c r="M14703" t="s">
        <v>230</v>
      </c>
      <c r="N14703">
        <v>22.23</v>
      </c>
      <c r="O14703">
        <v>9</v>
      </c>
      <c r="P14703">
        <v>10.4</v>
      </c>
      <c r="Q14703" s="15">
        <v>45395.517269537035</v>
      </c>
      <c r="R14703">
        <v>1</v>
      </c>
      <c r="S14703" t="s">
        <v>167574</v>
      </c>
      <c r="T14703" t="s">
        <v>231</v>
      </c>
      <c r="U14703">
        <v>18</v>
      </c>
      <c r="V14703">
        <v>484.13</v>
      </c>
      <c r="W14703">
        <v>837</v>
      </c>
      <c r="X14703" t="s">
        <v>232</v>
      </c>
      <c r="Y14703" t="s">
        <v>264</v>
      </c>
      <c r="Z14703" t="s">
        <v>69605</v>
      </c>
      <c r="AA14703" t="s">
        <v>132</v>
      </c>
      <c r="AB14703" t="s">
        <v>242</v>
      </c>
      <c r="AC14703" t="s">
        <v>167575</v>
      </c>
      <c r="AD14703" t="s">
        <v>167576</v>
      </c>
      <c r="AE14703" t="s">
        <v>25315</v>
      </c>
      <c r="AF14703" s="15">
        <v>45358.517269537035</v>
      </c>
      <c r="AG14703" t="s">
        <v>167577</v>
      </c>
      <c r="AH14703" s="15">
        <v>45354.517269537035</v>
      </c>
      <c r="AI14703" s="15">
        <v>45345.517269537035</v>
      </c>
      <c r="AJ14703">
        <f>MONTH(Sheet[[#This Row],[Inv Date]])</f>
        <v>3</v>
      </c>
      <c r="AK14703">
        <f>YEAR(Sheet[[#This Row],[Inv Date]])</f>
        <v>2024</v>
      </c>
      <c r="AL14703" s="1">
        <f>INT(Sheet[[#This Row],[Inv Date]])</f>
        <v>45358</v>
      </c>
      <c r="AM14703" s="44">
        <f>INT(Sheet[[#This Row],[BlankPO Date]])</f>
        <v>45345</v>
      </c>
      <c r="AN14703">
        <f>MONTH(Sheet[[#This Row],[Approval Date]])</f>
        <v>2</v>
      </c>
      <c r="AO14703">
        <f>YEAR(Sheet[[#This Row],[Approval Date]])</f>
        <v>2024</v>
      </c>
      <c r="AP14703">
        <f t="shared" si="458"/>
        <v>10</v>
      </c>
      <c r="AQ14703" s="43" t="str">
        <f t="shared" si="459"/>
        <v>ERI</v>
      </c>
    </row>
    <row r="14704" spans="2:43" x14ac:dyDescent="0.3">
      <c r="B14704">
        <v>514024</v>
      </c>
      <c r="C14704" s="15">
        <v>45358.517269537035</v>
      </c>
      <c r="D14704" s="15">
        <v>45359.517269537035</v>
      </c>
      <c r="E14704" t="s">
        <v>167578</v>
      </c>
      <c r="F14704" t="s">
        <v>167579</v>
      </c>
      <c r="G14704" t="s">
        <v>167580</v>
      </c>
      <c r="H14704" t="s">
        <v>15502</v>
      </c>
      <c r="I14704" t="s">
        <v>167581</v>
      </c>
      <c r="J14704">
        <v>5165</v>
      </c>
      <c r="K14704">
        <v>84</v>
      </c>
      <c r="L14704">
        <v>25</v>
      </c>
      <c r="M14704" t="s">
        <v>254</v>
      </c>
      <c r="N14704">
        <v>618.08000000000004</v>
      </c>
      <c r="O14704">
        <v>5</v>
      </c>
      <c r="P14704">
        <v>97.48</v>
      </c>
      <c r="Q14704" s="15">
        <v>45381.517269537035</v>
      </c>
      <c r="R14704">
        <v>1.05</v>
      </c>
      <c r="S14704" t="s">
        <v>167582</v>
      </c>
      <c r="T14704" t="s">
        <v>231</v>
      </c>
      <c r="U14704">
        <v>14</v>
      </c>
      <c r="V14704">
        <v>191.05</v>
      </c>
      <c r="W14704">
        <v>618</v>
      </c>
      <c r="X14704" t="s">
        <v>200</v>
      </c>
      <c r="Y14704" t="s">
        <v>240</v>
      </c>
      <c r="Z14704" t="s">
        <v>167583</v>
      </c>
      <c r="AA14704" t="s">
        <v>132</v>
      </c>
      <c r="AB14704" t="s">
        <v>242</v>
      </c>
      <c r="AC14704" t="s">
        <v>167584</v>
      </c>
      <c r="AD14704" t="s">
        <v>167585</v>
      </c>
      <c r="AE14704" t="s">
        <v>59799</v>
      </c>
      <c r="AF14704" s="15">
        <v>45358.517269537035</v>
      </c>
      <c r="AG14704" t="s">
        <v>30426</v>
      </c>
      <c r="AH14704" s="15">
        <v>45354.517269537035</v>
      </c>
      <c r="AI14704" s="15">
        <v>45344.517269537035</v>
      </c>
      <c r="AJ14704">
        <f>MONTH(Sheet[[#This Row],[Inv Date]])</f>
        <v>3</v>
      </c>
      <c r="AK14704">
        <f>YEAR(Sheet[[#This Row],[Inv Date]])</f>
        <v>2024</v>
      </c>
      <c r="AL14704" s="1">
        <f>INT(Sheet[[#This Row],[Inv Date]])</f>
        <v>45358</v>
      </c>
      <c r="AM14704" s="44">
        <f>INT(Sheet[[#This Row],[BlankPO Date]])</f>
        <v>45344</v>
      </c>
      <c r="AN14704">
        <f>MONTH(Sheet[[#This Row],[Approval Date]])</f>
        <v>2</v>
      </c>
      <c r="AO14704">
        <f>YEAR(Sheet[[#This Row],[Approval Date]])</f>
        <v>2024</v>
      </c>
      <c r="AP14704">
        <f t="shared" si="458"/>
        <v>11</v>
      </c>
      <c r="AQ14704" s="43" t="str">
        <f t="shared" si="459"/>
        <v>PAL</v>
      </c>
    </row>
    <row r="14705" spans="2:43" x14ac:dyDescent="0.3">
      <c r="B14705">
        <v>352782</v>
      </c>
      <c r="C14705" s="15">
        <v>45358.517269537035</v>
      </c>
      <c r="D14705" s="15">
        <v>45360.517269537035</v>
      </c>
      <c r="E14705" t="s">
        <v>6585</v>
      </c>
      <c r="F14705" t="s">
        <v>167586</v>
      </c>
      <c r="G14705" t="s">
        <v>167587</v>
      </c>
      <c r="H14705" t="s">
        <v>167588</v>
      </c>
      <c r="I14705" t="s">
        <v>167589</v>
      </c>
      <c r="J14705">
        <v>5324</v>
      </c>
      <c r="K14705">
        <v>493</v>
      </c>
      <c r="L14705">
        <v>43</v>
      </c>
      <c r="M14705" t="s">
        <v>263</v>
      </c>
      <c r="N14705">
        <v>168.49</v>
      </c>
      <c r="O14705">
        <v>4</v>
      </c>
      <c r="P14705">
        <v>63.95</v>
      </c>
      <c r="Q14705" s="15">
        <v>45395.517269537035</v>
      </c>
      <c r="R14705">
        <v>1.05</v>
      </c>
      <c r="S14705" t="s">
        <v>167590</v>
      </c>
      <c r="T14705" t="s">
        <v>268</v>
      </c>
      <c r="U14705">
        <v>4</v>
      </c>
      <c r="V14705">
        <v>300.02999999999997</v>
      </c>
      <c r="W14705">
        <v>456</v>
      </c>
      <c r="X14705" t="s">
        <v>239</v>
      </c>
      <c r="Y14705" t="s">
        <v>240</v>
      </c>
      <c r="Z14705" t="s">
        <v>167591</v>
      </c>
      <c r="AA14705" t="s">
        <v>132</v>
      </c>
      <c r="AB14705" t="s">
        <v>53</v>
      </c>
      <c r="AC14705" t="s">
        <v>167592</v>
      </c>
      <c r="AD14705" t="s">
        <v>167593</v>
      </c>
      <c r="AE14705" t="s">
        <v>46084</v>
      </c>
      <c r="AF14705" s="15">
        <v>45360.517269537035</v>
      </c>
      <c r="AG14705" t="s">
        <v>167594</v>
      </c>
      <c r="AH14705" s="15">
        <v>45356.517269537035</v>
      </c>
      <c r="AI14705" s="15">
        <v>45348.517269537035</v>
      </c>
      <c r="AJ14705">
        <f>MONTH(Sheet[[#This Row],[Inv Date]])</f>
        <v>3</v>
      </c>
      <c r="AK14705">
        <f>YEAR(Sheet[[#This Row],[Inv Date]])</f>
        <v>2024</v>
      </c>
      <c r="AL14705" s="1">
        <f>INT(Sheet[[#This Row],[Inv Date]])</f>
        <v>45358</v>
      </c>
      <c r="AM14705" s="44">
        <f>INT(Sheet[[#This Row],[BlankPO Date]])</f>
        <v>45348</v>
      </c>
      <c r="AN14705">
        <f>MONTH(Sheet[[#This Row],[Approval Date]])</f>
        <v>2</v>
      </c>
      <c r="AO14705">
        <f>YEAR(Sheet[[#This Row],[Approval Date]])</f>
        <v>2024</v>
      </c>
      <c r="AP14705">
        <f t="shared" si="458"/>
        <v>9</v>
      </c>
      <c r="AQ14705" s="43" t="str">
        <f t="shared" si="459"/>
        <v>GUZ</v>
      </c>
    </row>
    <row r="14706" spans="2:43" x14ac:dyDescent="0.3">
      <c r="B14706">
        <v>583283</v>
      </c>
      <c r="C14706" s="15">
        <v>45358.517269537035</v>
      </c>
      <c r="D14706" s="15">
        <v>45358.517269537035</v>
      </c>
      <c r="E14706" t="s">
        <v>167595</v>
      </c>
      <c r="F14706" t="s">
        <v>167596</v>
      </c>
      <c r="G14706" t="s">
        <v>68975</v>
      </c>
      <c r="H14706" t="s">
        <v>167597</v>
      </c>
      <c r="I14706" t="s">
        <v>167598</v>
      </c>
      <c r="J14706">
        <v>9816</v>
      </c>
      <c r="K14706">
        <v>193</v>
      </c>
      <c r="L14706">
        <v>30</v>
      </c>
      <c r="M14706" t="s">
        <v>230</v>
      </c>
      <c r="N14706">
        <v>672.48</v>
      </c>
      <c r="O14706">
        <v>5</v>
      </c>
      <c r="P14706">
        <v>415.96</v>
      </c>
      <c r="Q14706" s="15">
        <v>45373.517269537035</v>
      </c>
      <c r="R14706">
        <v>1</v>
      </c>
      <c r="S14706" t="s">
        <v>167599</v>
      </c>
      <c r="T14706" t="s">
        <v>268</v>
      </c>
      <c r="U14706">
        <v>18</v>
      </c>
      <c r="V14706">
        <v>84.43</v>
      </c>
      <c r="W14706">
        <v>643</v>
      </c>
      <c r="X14706" t="s">
        <v>196</v>
      </c>
      <c r="Y14706" t="s">
        <v>264</v>
      </c>
      <c r="Z14706" t="s">
        <v>167600</v>
      </c>
      <c r="AA14706" t="s">
        <v>131</v>
      </c>
      <c r="AB14706" t="s">
        <v>242</v>
      </c>
      <c r="AC14706" t="s">
        <v>167601</v>
      </c>
      <c r="AD14706" t="s">
        <v>167602</v>
      </c>
      <c r="AE14706" t="s">
        <v>77356</v>
      </c>
      <c r="AF14706" s="15">
        <v>45361.517269537035</v>
      </c>
      <c r="AG14706" t="s">
        <v>3443</v>
      </c>
      <c r="AH14706" s="15">
        <v>45356.517269537035</v>
      </c>
      <c r="AI14706" s="15">
        <v>45345.517269537035</v>
      </c>
      <c r="AJ14706">
        <f>MONTH(Sheet[[#This Row],[Inv Date]])</f>
        <v>3</v>
      </c>
      <c r="AK14706">
        <f>YEAR(Sheet[[#This Row],[Inv Date]])</f>
        <v>2024</v>
      </c>
      <c r="AL14706" s="1">
        <f>INT(Sheet[[#This Row],[Inv Date]])</f>
        <v>45358</v>
      </c>
      <c r="AM14706" s="44">
        <f>INT(Sheet[[#This Row],[BlankPO Date]])</f>
        <v>45345</v>
      </c>
      <c r="AN14706">
        <f>MONTH(Sheet[[#This Row],[Approval Date]])</f>
        <v>2</v>
      </c>
      <c r="AO14706">
        <f>YEAR(Sheet[[#This Row],[Approval Date]])</f>
        <v>2024</v>
      </c>
      <c r="AP14706">
        <f t="shared" si="458"/>
        <v>10</v>
      </c>
      <c r="AQ14706" s="43" t="str">
        <f t="shared" si="459"/>
        <v>MAT</v>
      </c>
    </row>
    <row r="14707" spans="2:43" x14ac:dyDescent="0.3">
      <c r="B14707">
        <v>227201</v>
      </c>
      <c r="C14707" s="15">
        <v>45358.517269537035</v>
      </c>
      <c r="D14707" s="15">
        <v>45359.517269537035</v>
      </c>
      <c r="E14707" t="s">
        <v>12847</v>
      </c>
      <c r="F14707" t="s">
        <v>167603</v>
      </c>
      <c r="G14707" t="s">
        <v>34593</v>
      </c>
      <c r="H14707" t="s">
        <v>167604</v>
      </c>
      <c r="I14707" t="s">
        <v>18628</v>
      </c>
      <c r="J14707">
        <v>8779</v>
      </c>
      <c r="K14707">
        <v>132</v>
      </c>
      <c r="L14707">
        <v>35</v>
      </c>
      <c r="M14707" t="s">
        <v>230</v>
      </c>
      <c r="N14707">
        <v>176.88</v>
      </c>
      <c r="O14707">
        <v>7</v>
      </c>
      <c r="P14707">
        <v>105.42</v>
      </c>
      <c r="Q14707" s="15">
        <v>45398.517269537035</v>
      </c>
      <c r="R14707">
        <v>1</v>
      </c>
      <c r="S14707" t="s">
        <v>37767</v>
      </c>
      <c r="T14707" t="s">
        <v>300</v>
      </c>
      <c r="U14707">
        <v>16</v>
      </c>
      <c r="V14707">
        <v>318.69</v>
      </c>
      <c r="W14707">
        <v>663</v>
      </c>
      <c r="X14707" t="s">
        <v>200</v>
      </c>
      <c r="Y14707" t="s">
        <v>240</v>
      </c>
      <c r="Z14707" t="s">
        <v>167605</v>
      </c>
      <c r="AA14707" t="s">
        <v>132</v>
      </c>
      <c r="AB14707" t="s">
        <v>269</v>
      </c>
      <c r="AC14707" t="s">
        <v>167606</v>
      </c>
      <c r="AD14707" t="s">
        <v>167607</v>
      </c>
      <c r="AE14707" t="s">
        <v>31446</v>
      </c>
      <c r="AF14707" s="15">
        <v>45362.517269537035</v>
      </c>
      <c r="AG14707" t="s">
        <v>167608</v>
      </c>
      <c r="AH14707" s="15">
        <v>45358.517269537035</v>
      </c>
      <c r="AI14707" s="15">
        <v>45351.517269537035</v>
      </c>
      <c r="AJ14707">
        <f>MONTH(Sheet[[#This Row],[Inv Date]])</f>
        <v>3</v>
      </c>
      <c r="AK14707">
        <f>YEAR(Sheet[[#This Row],[Inv Date]])</f>
        <v>2024</v>
      </c>
      <c r="AL14707" s="1">
        <f>INT(Sheet[[#This Row],[Inv Date]])</f>
        <v>45358</v>
      </c>
      <c r="AM14707" s="44">
        <f>INT(Sheet[[#This Row],[BlankPO Date]])</f>
        <v>45351</v>
      </c>
      <c r="AN14707">
        <f>MONTH(Sheet[[#This Row],[Approval Date]])</f>
        <v>2</v>
      </c>
      <c r="AO14707">
        <f>YEAR(Sheet[[#This Row],[Approval Date]])</f>
        <v>2024</v>
      </c>
      <c r="AP14707">
        <f t="shared" si="458"/>
        <v>6</v>
      </c>
      <c r="AQ14707" s="43" t="str">
        <f t="shared" si="459"/>
        <v>STE</v>
      </c>
    </row>
    <row r="14708" spans="2:43" x14ac:dyDescent="0.3">
      <c r="B14708">
        <v>503236</v>
      </c>
      <c r="C14708" s="15">
        <v>45358.517269537035</v>
      </c>
      <c r="D14708" s="15">
        <v>45359.517269537035</v>
      </c>
      <c r="E14708" t="s">
        <v>167609</v>
      </c>
      <c r="F14708" t="s">
        <v>167610</v>
      </c>
      <c r="G14708" t="s">
        <v>167611</v>
      </c>
      <c r="H14708" t="s">
        <v>167612</v>
      </c>
      <c r="I14708" t="s">
        <v>167613</v>
      </c>
      <c r="J14708">
        <v>8564</v>
      </c>
      <c r="K14708">
        <v>464</v>
      </c>
      <c r="L14708">
        <v>40</v>
      </c>
      <c r="M14708" t="s">
        <v>254</v>
      </c>
      <c r="N14708">
        <v>135.55000000000001</v>
      </c>
      <c r="O14708">
        <v>9</v>
      </c>
      <c r="P14708">
        <v>83.67</v>
      </c>
      <c r="Q14708" s="15">
        <v>45386.517269537035</v>
      </c>
      <c r="R14708">
        <v>1</v>
      </c>
      <c r="S14708" t="s">
        <v>32105</v>
      </c>
      <c r="T14708" t="s">
        <v>231</v>
      </c>
      <c r="U14708">
        <v>9</v>
      </c>
      <c r="V14708">
        <v>244.26</v>
      </c>
      <c r="W14708">
        <v>944</v>
      </c>
      <c r="X14708" t="s">
        <v>196</v>
      </c>
      <c r="Y14708" t="s">
        <v>240</v>
      </c>
      <c r="Z14708" t="s">
        <v>167614</v>
      </c>
      <c r="AA14708" t="s">
        <v>132</v>
      </c>
      <c r="AB14708" t="s">
        <v>245</v>
      </c>
      <c r="AC14708" t="s">
        <v>10070</v>
      </c>
      <c r="AD14708" t="s">
        <v>167615</v>
      </c>
      <c r="AE14708" t="s">
        <v>167616</v>
      </c>
      <c r="AF14708" s="15">
        <v>45359.517269537035</v>
      </c>
      <c r="AG14708" t="s">
        <v>167617</v>
      </c>
      <c r="AH14708" s="15">
        <v>45356.517269537035</v>
      </c>
      <c r="AI14708" s="15">
        <v>45351.517269537035</v>
      </c>
      <c r="AJ14708">
        <f>MONTH(Sheet[[#This Row],[Inv Date]])</f>
        <v>3</v>
      </c>
      <c r="AK14708">
        <f>YEAR(Sheet[[#This Row],[Inv Date]])</f>
        <v>2024</v>
      </c>
      <c r="AL14708" s="1">
        <f>INT(Sheet[[#This Row],[Inv Date]])</f>
        <v>45358</v>
      </c>
      <c r="AM14708" s="44">
        <f>INT(Sheet[[#This Row],[BlankPO Date]])</f>
        <v>45351</v>
      </c>
      <c r="AN14708">
        <f>MONTH(Sheet[[#This Row],[Approval Date]])</f>
        <v>2</v>
      </c>
      <c r="AO14708">
        <f>YEAR(Sheet[[#This Row],[Approval Date]])</f>
        <v>2024</v>
      </c>
      <c r="AP14708">
        <f t="shared" si="458"/>
        <v>6</v>
      </c>
      <c r="AQ14708" s="43" t="str">
        <f t="shared" si="459"/>
        <v>BLA</v>
      </c>
    </row>
    <row r="14709" spans="2:43" x14ac:dyDescent="0.3">
      <c r="B14709">
        <v>770634</v>
      </c>
      <c r="C14709" s="15">
        <v>45358.517269537035</v>
      </c>
      <c r="D14709" s="15">
        <v>45359.517269537035</v>
      </c>
      <c r="E14709" t="s">
        <v>24716</v>
      </c>
      <c r="F14709" t="s">
        <v>167618</v>
      </c>
      <c r="G14709" t="s">
        <v>29501</v>
      </c>
      <c r="H14709" t="s">
        <v>167619</v>
      </c>
      <c r="I14709" t="s">
        <v>167620</v>
      </c>
      <c r="J14709">
        <v>6998</v>
      </c>
      <c r="K14709">
        <v>278</v>
      </c>
      <c r="L14709">
        <v>7</v>
      </c>
      <c r="M14709" t="s">
        <v>230</v>
      </c>
      <c r="N14709">
        <v>310.61</v>
      </c>
      <c r="O14709">
        <v>5</v>
      </c>
      <c r="P14709">
        <v>297.25</v>
      </c>
      <c r="Q14709" s="15">
        <v>45376.517269537035</v>
      </c>
      <c r="R14709">
        <v>0.95</v>
      </c>
      <c r="S14709" t="s">
        <v>167621</v>
      </c>
      <c r="T14709" t="s">
        <v>238</v>
      </c>
      <c r="U14709">
        <v>8</v>
      </c>
      <c r="V14709">
        <v>478.99</v>
      </c>
      <c r="W14709">
        <v>907</v>
      </c>
      <c r="X14709" t="s">
        <v>232</v>
      </c>
      <c r="Y14709" t="s">
        <v>240</v>
      </c>
      <c r="Z14709" t="s">
        <v>167622</v>
      </c>
      <c r="AA14709" t="s">
        <v>131</v>
      </c>
      <c r="AB14709" t="s">
        <v>269</v>
      </c>
      <c r="AC14709" t="s">
        <v>132753</v>
      </c>
      <c r="AD14709" t="s">
        <v>167623</v>
      </c>
      <c r="AE14709" t="s">
        <v>167624</v>
      </c>
      <c r="AF14709" s="15">
        <v>45358.517269537035</v>
      </c>
      <c r="AG14709" t="s">
        <v>167625</v>
      </c>
      <c r="AH14709" s="15">
        <v>45354.517269537035</v>
      </c>
      <c r="AI14709" s="15">
        <v>45347.517269537035</v>
      </c>
      <c r="AJ14709">
        <f>MONTH(Sheet[[#This Row],[Inv Date]])</f>
        <v>3</v>
      </c>
      <c r="AK14709">
        <f>YEAR(Sheet[[#This Row],[Inv Date]])</f>
        <v>2024</v>
      </c>
      <c r="AL14709" s="1">
        <f>INT(Sheet[[#This Row],[Inv Date]])</f>
        <v>45358</v>
      </c>
      <c r="AM14709" s="44">
        <f>INT(Sheet[[#This Row],[BlankPO Date]])</f>
        <v>45347</v>
      </c>
      <c r="AN14709">
        <f>MONTH(Sheet[[#This Row],[Approval Date]])</f>
        <v>2</v>
      </c>
      <c r="AO14709">
        <f>YEAR(Sheet[[#This Row],[Approval Date]])</f>
        <v>2024</v>
      </c>
      <c r="AP14709">
        <f t="shared" si="458"/>
        <v>9</v>
      </c>
      <c r="AQ14709" s="43" t="str">
        <f t="shared" si="459"/>
        <v>SIM</v>
      </c>
    </row>
    <row r="14710" spans="2:43" x14ac:dyDescent="0.3">
      <c r="B14710">
        <v>731254</v>
      </c>
      <c r="C14710" s="15">
        <v>45358.517269537035</v>
      </c>
      <c r="D14710" s="15">
        <v>45358.517269537035</v>
      </c>
      <c r="E14710" t="s">
        <v>167626</v>
      </c>
      <c r="F14710" t="s">
        <v>167627</v>
      </c>
      <c r="G14710" t="s">
        <v>72265</v>
      </c>
      <c r="H14710" t="s">
        <v>46471</v>
      </c>
      <c r="I14710" t="s">
        <v>18823</v>
      </c>
      <c r="J14710">
        <v>9031</v>
      </c>
      <c r="K14710">
        <v>259</v>
      </c>
      <c r="L14710">
        <v>39</v>
      </c>
      <c r="M14710" t="s">
        <v>254</v>
      </c>
      <c r="N14710">
        <v>77.98</v>
      </c>
      <c r="O14710">
        <v>8</v>
      </c>
      <c r="P14710">
        <v>63.78</v>
      </c>
      <c r="Q14710" s="15">
        <v>45392.517269537035</v>
      </c>
      <c r="R14710">
        <v>1.05</v>
      </c>
      <c r="S14710" t="s">
        <v>167628</v>
      </c>
      <c r="T14710" t="s">
        <v>238</v>
      </c>
      <c r="U14710">
        <v>19</v>
      </c>
      <c r="V14710">
        <v>75.489999999999995</v>
      </c>
      <c r="W14710">
        <v>612</v>
      </c>
      <c r="X14710" t="s">
        <v>200</v>
      </c>
      <c r="Y14710" t="s">
        <v>240</v>
      </c>
      <c r="Z14710" t="s">
        <v>167629</v>
      </c>
      <c r="AA14710" t="s">
        <v>132</v>
      </c>
      <c r="AB14710" t="s">
        <v>269</v>
      </c>
      <c r="AC14710" t="s">
        <v>167630</v>
      </c>
      <c r="AD14710" t="s">
        <v>167631</v>
      </c>
      <c r="AE14710" t="s">
        <v>167632</v>
      </c>
      <c r="AF14710" s="15">
        <v>45360.517269537035</v>
      </c>
      <c r="AG14710" t="s">
        <v>22300</v>
      </c>
      <c r="AH14710" s="15">
        <v>45354.517269537035</v>
      </c>
      <c r="AI14710" s="15">
        <v>45349.517269537035</v>
      </c>
      <c r="AJ14710">
        <f>MONTH(Sheet[[#This Row],[Inv Date]])</f>
        <v>3</v>
      </c>
      <c r="AK14710">
        <f>YEAR(Sheet[[#This Row],[Inv Date]])</f>
        <v>2024</v>
      </c>
      <c r="AL14710" s="1">
        <f>INT(Sheet[[#This Row],[Inv Date]])</f>
        <v>45358</v>
      </c>
      <c r="AM14710" s="44">
        <f>INT(Sheet[[#This Row],[BlankPO Date]])</f>
        <v>45349</v>
      </c>
      <c r="AN14710">
        <f>MONTH(Sheet[[#This Row],[Approval Date]])</f>
        <v>2</v>
      </c>
      <c r="AO14710">
        <f>YEAR(Sheet[[#This Row],[Approval Date]])</f>
        <v>2024</v>
      </c>
      <c r="AP14710">
        <f t="shared" si="458"/>
        <v>8</v>
      </c>
      <c r="AQ14710" s="43" t="str">
        <f t="shared" si="459"/>
        <v>FOR</v>
      </c>
    </row>
    <row r="14711" spans="2:43" x14ac:dyDescent="0.3">
      <c r="B14711">
        <v>617326</v>
      </c>
      <c r="C14711" s="15">
        <v>45358.517269537035</v>
      </c>
      <c r="D14711" s="15">
        <v>45359.517269537035</v>
      </c>
      <c r="E14711" t="s">
        <v>167633</v>
      </c>
      <c r="F14711" t="s">
        <v>167634</v>
      </c>
      <c r="G14711" t="s">
        <v>167635</v>
      </c>
      <c r="H14711" t="s">
        <v>167636</v>
      </c>
      <c r="I14711" t="s">
        <v>167637</v>
      </c>
      <c r="J14711">
        <v>9958</v>
      </c>
      <c r="K14711">
        <v>425</v>
      </c>
      <c r="L14711">
        <v>45</v>
      </c>
      <c r="M14711" t="s">
        <v>230</v>
      </c>
      <c r="N14711">
        <v>203.68</v>
      </c>
      <c r="O14711">
        <v>2</v>
      </c>
      <c r="P14711">
        <v>61.25</v>
      </c>
      <c r="Q14711" s="15">
        <v>45380.517269537035</v>
      </c>
      <c r="R14711">
        <v>1.05</v>
      </c>
      <c r="S14711" t="s">
        <v>167638</v>
      </c>
      <c r="T14711" t="s">
        <v>268</v>
      </c>
      <c r="U14711">
        <v>5</v>
      </c>
      <c r="V14711">
        <v>234.99</v>
      </c>
      <c r="W14711">
        <v>594</v>
      </c>
      <c r="X14711" t="s">
        <v>200</v>
      </c>
      <c r="Y14711" t="s">
        <v>233</v>
      </c>
      <c r="Z14711" t="s">
        <v>167639</v>
      </c>
      <c r="AA14711" t="s">
        <v>131</v>
      </c>
      <c r="AB14711" t="s">
        <v>269</v>
      </c>
      <c r="AC14711" t="s">
        <v>132660</v>
      </c>
      <c r="AD14711" t="s">
        <v>167640</v>
      </c>
      <c r="AE14711" t="s">
        <v>154156</v>
      </c>
      <c r="AF14711" s="15">
        <v>45362.517269537035</v>
      </c>
      <c r="AG14711" t="s">
        <v>108558</v>
      </c>
      <c r="AH14711" s="15">
        <v>45356.517269537035</v>
      </c>
      <c r="AI14711" s="15">
        <v>45353.517269537035</v>
      </c>
      <c r="AJ14711">
        <f>MONTH(Sheet[[#This Row],[Inv Date]])</f>
        <v>3</v>
      </c>
      <c r="AK14711">
        <f>YEAR(Sheet[[#This Row],[Inv Date]])</f>
        <v>2024</v>
      </c>
      <c r="AL14711" s="1">
        <f>INT(Sheet[[#This Row],[Inv Date]])</f>
        <v>45358</v>
      </c>
      <c r="AM14711" s="44">
        <f>INT(Sheet[[#This Row],[BlankPO Date]])</f>
        <v>45353</v>
      </c>
      <c r="AN14711">
        <f>MONTH(Sheet[[#This Row],[Approval Date]])</f>
        <v>3</v>
      </c>
      <c r="AO14711">
        <f>YEAR(Sheet[[#This Row],[Approval Date]])</f>
        <v>2024</v>
      </c>
      <c r="AP14711">
        <f t="shared" si="458"/>
        <v>4</v>
      </c>
      <c r="AQ14711" s="43" t="str">
        <f t="shared" si="459"/>
        <v>HUG</v>
      </c>
    </row>
    <row r="14712" spans="2:43" x14ac:dyDescent="0.3">
      <c r="B14712">
        <v>433570</v>
      </c>
      <c r="C14712" s="15">
        <v>45358.517269537035</v>
      </c>
      <c r="D14712" s="15">
        <v>45358.517269537035</v>
      </c>
      <c r="E14712" t="s">
        <v>29297</v>
      </c>
      <c r="F14712" t="s">
        <v>167641</v>
      </c>
      <c r="G14712" t="s">
        <v>80728</v>
      </c>
      <c r="H14712" t="s">
        <v>167642</v>
      </c>
      <c r="I14712" t="s">
        <v>167643</v>
      </c>
      <c r="J14712">
        <v>5267</v>
      </c>
      <c r="K14712">
        <v>456</v>
      </c>
      <c r="L14712">
        <v>6</v>
      </c>
      <c r="M14712" t="s">
        <v>254</v>
      </c>
      <c r="N14712">
        <v>338.79</v>
      </c>
      <c r="O14712">
        <v>7</v>
      </c>
      <c r="P14712">
        <v>299.56</v>
      </c>
      <c r="Q14712" s="15">
        <v>45380.517269537035</v>
      </c>
      <c r="R14712">
        <v>1.05</v>
      </c>
      <c r="S14712" t="s">
        <v>167644</v>
      </c>
      <c r="T14712" t="s">
        <v>300</v>
      </c>
      <c r="U14712">
        <v>17</v>
      </c>
      <c r="V14712">
        <v>202.36</v>
      </c>
      <c r="W14712">
        <v>576</v>
      </c>
      <c r="X14712" t="s">
        <v>200</v>
      </c>
      <c r="Y14712" t="s">
        <v>233</v>
      </c>
      <c r="Z14712" t="s">
        <v>167645</v>
      </c>
      <c r="AA14712" t="s">
        <v>131</v>
      </c>
      <c r="AB14712" t="s">
        <v>269</v>
      </c>
      <c r="AC14712" t="s">
        <v>167646</v>
      </c>
      <c r="AD14712" t="s">
        <v>167647</v>
      </c>
      <c r="AE14712" t="s">
        <v>167648</v>
      </c>
      <c r="AF14712" s="15">
        <v>45362.517269537035</v>
      </c>
      <c r="AG14712" t="s">
        <v>3578</v>
      </c>
      <c r="AH14712" s="15">
        <v>45356.517269537035</v>
      </c>
      <c r="AI14712" s="15">
        <v>45352.517269537035</v>
      </c>
      <c r="AJ14712">
        <f>MONTH(Sheet[[#This Row],[Inv Date]])</f>
        <v>3</v>
      </c>
      <c r="AK14712">
        <f>YEAR(Sheet[[#This Row],[Inv Date]])</f>
        <v>2024</v>
      </c>
      <c r="AL14712" s="1">
        <f>INT(Sheet[[#This Row],[Inv Date]])</f>
        <v>45358</v>
      </c>
      <c r="AM14712" s="44">
        <f>INT(Sheet[[#This Row],[BlankPO Date]])</f>
        <v>45352</v>
      </c>
      <c r="AN14712">
        <f>MONTH(Sheet[[#This Row],[Approval Date]])</f>
        <v>3</v>
      </c>
      <c r="AO14712">
        <f>YEAR(Sheet[[#This Row],[Approval Date]])</f>
        <v>2024</v>
      </c>
      <c r="AP14712">
        <f t="shared" si="458"/>
        <v>5</v>
      </c>
      <c r="AQ14712" s="43" t="str">
        <f t="shared" si="459"/>
        <v>RUI</v>
      </c>
    </row>
    <row r="14713" spans="2:43" x14ac:dyDescent="0.3">
      <c r="B14713">
        <v>577911</v>
      </c>
      <c r="C14713" s="15">
        <v>45358.517269537035</v>
      </c>
      <c r="D14713" s="15">
        <v>45359.517269537035</v>
      </c>
      <c r="E14713" t="s">
        <v>167649</v>
      </c>
      <c r="F14713" t="s">
        <v>167650</v>
      </c>
      <c r="G14713" t="s">
        <v>21404</v>
      </c>
      <c r="H14713" t="s">
        <v>167651</v>
      </c>
      <c r="I14713" t="s">
        <v>167652</v>
      </c>
      <c r="J14713">
        <v>4942</v>
      </c>
      <c r="K14713">
        <v>25</v>
      </c>
      <c r="L14713">
        <v>5</v>
      </c>
      <c r="M14713" t="s">
        <v>230</v>
      </c>
      <c r="N14713">
        <v>224.12</v>
      </c>
      <c r="O14713">
        <v>6</v>
      </c>
      <c r="P14713">
        <v>117.64</v>
      </c>
      <c r="Q14713" s="15">
        <v>45376.517269537035</v>
      </c>
      <c r="R14713">
        <v>1.05</v>
      </c>
      <c r="S14713" t="s">
        <v>31914</v>
      </c>
      <c r="T14713" t="s">
        <v>231</v>
      </c>
      <c r="U14713">
        <v>18</v>
      </c>
      <c r="V14713">
        <v>112.11</v>
      </c>
      <c r="W14713">
        <v>945</v>
      </c>
      <c r="X14713" t="s">
        <v>200</v>
      </c>
      <c r="Y14713" t="s">
        <v>264</v>
      </c>
      <c r="Z14713" t="s">
        <v>167653</v>
      </c>
      <c r="AA14713" t="s">
        <v>131</v>
      </c>
      <c r="AB14713" t="s">
        <v>269</v>
      </c>
      <c r="AC14713" t="s">
        <v>167654</v>
      </c>
      <c r="AD14713" t="s">
        <v>167655</v>
      </c>
      <c r="AE14713" t="s">
        <v>167656</v>
      </c>
      <c r="AF14713" s="15">
        <v>45361.517269537035</v>
      </c>
      <c r="AG14713" t="s">
        <v>166214</v>
      </c>
      <c r="AH14713" s="15">
        <v>45355.517269537035</v>
      </c>
      <c r="AI14713" s="15">
        <v>45346.517269537035</v>
      </c>
      <c r="AJ14713">
        <f>MONTH(Sheet[[#This Row],[Inv Date]])</f>
        <v>3</v>
      </c>
      <c r="AK14713">
        <f>YEAR(Sheet[[#This Row],[Inv Date]])</f>
        <v>2024</v>
      </c>
      <c r="AL14713" s="1">
        <f>INT(Sheet[[#This Row],[Inv Date]])</f>
        <v>45358</v>
      </c>
      <c r="AM14713" s="44">
        <f>INT(Sheet[[#This Row],[BlankPO Date]])</f>
        <v>45346</v>
      </c>
      <c r="AN14713">
        <f>MONTH(Sheet[[#This Row],[Approval Date]])</f>
        <v>2</v>
      </c>
      <c r="AO14713">
        <f>YEAR(Sheet[[#This Row],[Approval Date]])</f>
        <v>2024</v>
      </c>
      <c r="AP14713">
        <f t="shared" si="458"/>
        <v>9</v>
      </c>
      <c r="AQ14713" s="43" t="str">
        <f t="shared" si="459"/>
        <v>RIV</v>
      </c>
    </row>
    <row r="14714" spans="2:43" x14ac:dyDescent="0.3">
      <c r="B14714">
        <v>801917</v>
      </c>
      <c r="C14714" s="15">
        <v>45358.517269537035</v>
      </c>
      <c r="D14714" s="15">
        <v>45360.517269537035</v>
      </c>
      <c r="E14714" t="s">
        <v>167657</v>
      </c>
      <c r="F14714" t="s">
        <v>167658</v>
      </c>
      <c r="G14714" t="s">
        <v>167659</v>
      </c>
      <c r="H14714" t="s">
        <v>167660</v>
      </c>
      <c r="I14714" t="s">
        <v>167661</v>
      </c>
      <c r="J14714">
        <v>7355</v>
      </c>
      <c r="K14714">
        <v>345</v>
      </c>
      <c r="L14714">
        <v>6</v>
      </c>
      <c r="M14714" t="s">
        <v>254</v>
      </c>
      <c r="N14714">
        <v>381.43</v>
      </c>
      <c r="O14714">
        <v>6</v>
      </c>
      <c r="P14714">
        <v>46.17</v>
      </c>
      <c r="Q14714" s="15">
        <v>45374.517269537035</v>
      </c>
      <c r="R14714">
        <v>1</v>
      </c>
      <c r="S14714" t="s">
        <v>167662</v>
      </c>
      <c r="T14714" t="s">
        <v>268</v>
      </c>
      <c r="U14714">
        <v>4</v>
      </c>
      <c r="V14714">
        <v>117.95</v>
      </c>
      <c r="W14714">
        <v>900</v>
      </c>
      <c r="X14714" t="s">
        <v>196</v>
      </c>
      <c r="Y14714" t="s">
        <v>264</v>
      </c>
      <c r="Z14714" t="s">
        <v>167663</v>
      </c>
      <c r="AA14714" t="s">
        <v>131</v>
      </c>
      <c r="AB14714" t="s">
        <v>269</v>
      </c>
      <c r="AC14714" t="s">
        <v>167664</v>
      </c>
      <c r="AD14714" t="s">
        <v>167665</v>
      </c>
      <c r="AE14714" t="s">
        <v>43123</v>
      </c>
      <c r="AF14714" s="15">
        <v>45360.517269537035</v>
      </c>
      <c r="AG14714" t="s">
        <v>167666</v>
      </c>
      <c r="AH14714" s="15">
        <v>45357.517269537035</v>
      </c>
      <c r="AI14714" s="15">
        <v>45344.517269537035</v>
      </c>
      <c r="AJ14714">
        <f>MONTH(Sheet[[#This Row],[Inv Date]])</f>
        <v>3</v>
      </c>
      <c r="AK14714">
        <f>YEAR(Sheet[[#This Row],[Inv Date]])</f>
        <v>2024</v>
      </c>
      <c r="AL14714" s="1">
        <f>INT(Sheet[[#This Row],[Inv Date]])</f>
        <v>45358</v>
      </c>
      <c r="AM14714" s="44">
        <f>INT(Sheet[[#This Row],[BlankPO Date]])</f>
        <v>45344</v>
      </c>
      <c r="AN14714">
        <f>MONTH(Sheet[[#This Row],[Approval Date]])</f>
        <v>2</v>
      </c>
      <c r="AO14714">
        <f>YEAR(Sheet[[#This Row],[Approval Date]])</f>
        <v>2024</v>
      </c>
      <c r="AP14714">
        <f t="shared" si="458"/>
        <v>11</v>
      </c>
      <c r="AQ14714" s="43" t="str">
        <f t="shared" si="459"/>
        <v>MON</v>
      </c>
    </row>
    <row r="14715" spans="2:43" x14ac:dyDescent="0.3">
      <c r="B14715">
        <v>897564</v>
      </c>
      <c r="C14715" s="15">
        <v>45358.517269537035</v>
      </c>
      <c r="D14715" s="15">
        <v>45359.517269537035</v>
      </c>
      <c r="E14715" t="s">
        <v>167667</v>
      </c>
      <c r="F14715" t="s">
        <v>167668</v>
      </c>
      <c r="G14715" t="s">
        <v>59674</v>
      </c>
      <c r="H14715" t="s">
        <v>167669</v>
      </c>
      <c r="I14715" t="s">
        <v>167670</v>
      </c>
      <c r="J14715">
        <v>1819</v>
      </c>
      <c r="K14715">
        <v>469</v>
      </c>
      <c r="L14715">
        <v>36</v>
      </c>
      <c r="M14715" t="s">
        <v>263</v>
      </c>
      <c r="N14715">
        <v>422.29</v>
      </c>
      <c r="O14715">
        <v>4</v>
      </c>
      <c r="P14715">
        <v>116.83</v>
      </c>
      <c r="Q14715" s="15">
        <v>45379.517269537035</v>
      </c>
      <c r="R14715">
        <v>0.95</v>
      </c>
      <c r="S14715" t="s">
        <v>167671</v>
      </c>
      <c r="T14715" t="s">
        <v>300</v>
      </c>
      <c r="U14715">
        <v>4</v>
      </c>
      <c r="V14715">
        <v>140.61000000000001</v>
      </c>
      <c r="W14715">
        <v>681</v>
      </c>
      <c r="X14715" t="s">
        <v>196</v>
      </c>
      <c r="Y14715" t="s">
        <v>264</v>
      </c>
      <c r="Z14715" t="s">
        <v>19545</v>
      </c>
      <c r="AA14715" t="s">
        <v>132</v>
      </c>
      <c r="AB14715" t="s">
        <v>53</v>
      </c>
      <c r="AC14715" t="s">
        <v>167672</v>
      </c>
      <c r="AD14715" t="s">
        <v>167673</v>
      </c>
      <c r="AE14715" t="s">
        <v>46038</v>
      </c>
      <c r="AF14715" s="15">
        <v>45362.517269537035</v>
      </c>
      <c r="AG14715" t="s">
        <v>30983</v>
      </c>
      <c r="AH14715" s="15">
        <v>45355.517269537035</v>
      </c>
      <c r="AI14715" s="15">
        <v>45349.517269537035</v>
      </c>
      <c r="AJ14715">
        <f>MONTH(Sheet[[#This Row],[Inv Date]])</f>
        <v>3</v>
      </c>
      <c r="AK14715">
        <f>YEAR(Sheet[[#This Row],[Inv Date]])</f>
        <v>2024</v>
      </c>
      <c r="AL14715" s="1">
        <f>INT(Sheet[[#This Row],[Inv Date]])</f>
        <v>45358</v>
      </c>
      <c r="AM14715" s="44">
        <f>INT(Sheet[[#This Row],[BlankPO Date]])</f>
        <v>45349</v>
      </c>
      <c r="AN14715">
        <f>MONTH(Sheet[[#This Row],[Approval Date]])</f>
        <v>2</v>
      </c>
      <c r="AO14715">
        <f>YEAR(Sheet[[#This Row],[Approval Date]])</f>
        <v>2024</v>
      </c>
      <c r="AP14715">
        <f t="shared" si="458"/>
        <v>8</v>
      </c>
      <c r="AQ14715" s="43" t="str">
        <f t="shared" si="459"/>
        <v>YOU</v>
      </c>
    </row>
    <row r="14716" spans="2:43" x14ac:dyDescent="0.3">
      <c r="B14716">
        <v>565271</v>
      </c>
      <c r="C14716" s="15">
        <v>45358.517269537035</v>
      </c>
      <c r="D14716" s="15">
        <v>45360.517269537035</v>
      </c>
      <c r="E14716" t="s">
        <v>167674</v>
      </c>
      <c r="F14716" t="s">
        <v>167675</v>
      </c>
      <c r="G14716" t="s">
        <v>167676</v>
      </c>
      <c r="H14716" t="s">
        <v>167677</v>
      </c>
      <c r="I14716" t="s">
        <v>167678</v>
      </c>
      <c r="J14716">
        <v>3919</v>
      </c>
      <c r="K14716">
        <v>470</v>
      </c>
      <c r="L14716">
        <v>45</v>
      </c>
      <c r="M14716" t="s">
        <v>254</v>
      </c>
      <c r="N14716">
        <v>1818.86</v>
      </c>
      <c r="O14716">
        <v>7</v>
      </c>
      <c r="P14716">
        <v>851.14</v>
      </c>
      <c r="Q14716" s="15">
        <v>45398.517269537035</v>
      </c>
      <c r="R14716">
        <v>1.05</v>
      </c>
      <c r="S14716" t="s">
        <v>47587</v>
      </c>
      <c r="T14716" t="s">
        <v>231</v>
      </c>
      <c r="U14716">
        <v>11</v>
      </c>
      <c r="V14716">
        <v>398.41</v>
      </c>
      <c r="W14716">
        <v>411</v>
      </c>
      <c r="X14716" t="s">
        <v>232</v>
      </c>
      <c r="Y14716" t="s">
        <v>240</v>
      </c>
      <c r="Z14716" t="s">
        <v>167679</v>
      </c>
      <c r="AA14716" t="s">
        <v>132</v>
      </c>
      <c r="AB14716" t="s">
        <v>242</v>
      </c>
      <c r="AC14716" t="s">
        <v>167680</v>
      </c>
      <c r="AD14716" t="s">
        <v>167681</v>
      </c>
      <c r="AE14716" t="s">
        <v>15959</v>
      </c>
      <c r="AF14716" s="15">
        <v>45358.517269537035</v>
      </c>
      <c r="AG14716" t="s">
        <v>167682</v>
      </c>
      <c r="AH14716" s="15">
        <v>45355.517269537035</v>
      </c>
      <c r="AI14716" s="15">
        <v>45346.517269537035</v>
      </c>
      <c r="AJ14716">
        <f>MONTH(Sheet[[#This Row],[Inv Date]])</f>
        <v>3</v>
      </c>
      <c r="AK14716">
        <f>YEAR(Sheet[[#This Row],[Inv Date]])</f>
        <v>2024</v>
      </c>
      <c r="AL14716" s="1">
        <f>INT(Sheet[[#This Row],[Inv Date]])</f>
        <v>45358</v>
      </c>
      <c r="AM14716" s="44">
        <f>INT(Sheet[[#This Row],[BlankPO Date]])</f>
        <v>45346</v>
      </c>
      <c r="AN14716">
        <f>MONTH(Sheet[[#This Row],[Approval Date]])</f>
        <v>2</v>
      </c>
      <c r="AO14716">
        <f>YEAR(Sheet[[#This Row],[Approval Date]])</f>
        <v>2024</v>
      </c>
      <c r="AP14716">
        <f t="shared" si="458"/>
        <v>9</v>
      </c>
      <c r="AQ14716" s="43" t="str">
        <f t="shared" si="459"/>
        <v>LAW</v>
      </c>
    </row>
    <row r="14717" spans="2:43" x14ac:dyDescent="0.3">
      <c r="B14717">
        <v>533121</v>
      </c>
      <c r="C14717" s="15">
        <v>45358.517269537035</v>
      </c>
      <c r="D14717" s="15">
        <v>45359.517269537035</v>
      </c>
      <c r="E14717" t="s">
        <v>167683</v>
      </c>
      <c r="F14717" t="s">
        <v>167684</v>
      </c>
      <c r="G14717" t="s">
        <v>1664</v>
      </c>
      <c r="H14717" t="s">
        <v>167685</v>
      </c>
      <c r="I14717" t="s">
        <v>167686</v>
      </c>
      <c r="J14717">
        <v>7644</v>
      </c>
      <c r="K14717">
        <v>90</v>
      </c>
      <c r="L14717">
        <v>38</v>
      </c>
      <c r="M14717" t="s">
        <v>230</v>
      </c>
      <c r="N14717">
        <v>119.09</v>
      </c>
      <c r="O14717">
        <v>8</v>
      </c>
      <c r="P14717">
        <v>103.19</v>
      </c>
      <c r="Q14717" s="15">
        <v>45391.517269537035</v>
      </c>
      <c r="R14717">
        <v>1</v>
      </c>
      <c r="S14717" t="s">
        <v>132289</v>
      </c>
      <c r="T14717" t="s">
        <v>300</v>
      </c>
      <c r="U14717">
        <v>13</v>
      </c>
      <c r="V14717">
        <v>204.08</v>
      </c>
      <c r="W14717">
        <v>460</v>
      </c>
      <c r="X14717" t="s">
        <v>239</v>
      </c>
      <c r="Y14717" t="s">
        <v>264</v>
      </c>
      <c r="Z14717" t="s">
        <v>167687</v>
      </c>
      <c r="AA14717" t="s">
        <v>132</v>
      </c>
      <c r="AB14717" t="s">
        <v>269</v>
      </c>
      <c r="AC14717" t="s">
        <v>167688</v>
      </c>
      <c r="AD14717" t="s">
        <v>167689</v>
      </c>
      <c r="AE14717" t="s">
        <v>167690</v>
      </c>
      <c r="AF14717" s="15">
        <v>45362.517269537035</v>
      </c>
      <c r="AG14717" t="s">
        <v>7226</v>
      </c>
      <c r="AH14717" s="15">
        <v>45355.517269537035</v>
      </c>
      <c r="AI14717" s="15">
        <v>45353.517269537035</v>
      </c>
      <c r="AJ14717">
        <f>MONTH(Sheet[[#This Row],[Inv Date]])</f>
        <v>3</v>
      </c>
      <c r="AK14717">
        <f>YEAR(Sheet[[#This Row],[Inv Date]])</f>
        <v>2024</v>
      </c>
      <c r="AL14717" s="1">
        <f>INT(Sheet[[#This Row],[Inv Date]])</f>
        <v>45358</v>
      </c>
      <c r="AM14717" s="44">
        <f>INT(Sheet[[#This Row],[BlankPO Date]])</f>
        <v>45353</v>
      </c>
      <c r="AN14717">
        <f>MONTH(Sheet[[#This Row],[Approval Date]])</f>
        <v>3</v>
      </c>
      <c r="AO14717">
        <f>YEAR(Sheet[[#This Row],[Approval Date]])</f>
        <v>2024</v>
      </c>
      <c r="AP14717">
        <f t="shared" si="458"/>
        <v>4</v>
      </c>
      <c r="AQ14717" s="43" t="str">
        <f t="shared" si="459"/>
        <v>LEW</v>
      </c>
    </row>
    <row r="14718" spans="2:43" x14ac:dyDescent="0.3">
      <c r="B14718">
        <v>23799</v>
      </c>
      <c r="C14718" s="15">
        <v>45358.517269537035</v>
      </c>
      <c r="D14718" s="15">
        <v>45359.517269537035</v>
      </c>
      <c r="E14718" t="s">
        <v>167691</v>
      </c>
      <c r="F14718" t="s">
        <v>167692</v>
      </c>
      <c r="G14718" t="s">
        <v>167693</v>
      </c>
      <c r="H14718" t="s">
        <v>20718</v>
      </c>
      <c r="I14718" t="s">
        <v>167694</v>
      </c>
      <c r="J14718">
        <v>9996</v>
      </c>
      <c r="K14718">
        <v>226</v>
      </c>
      <c r="L14718">
        <v>30</v>
      </c>
      <c r="M14718" t="s">
        <v>254</v>
      </c>
      <c r="N14718">
        <v>1499.99</v>
      </c>
      <c r="O14718">
        <v>5</v>
      </c>
      <c r="P14718">
        <v>1458.88</v>
      </c>
      <c r="Q14718" s="15">
        <v>45390.517269537035</v>
      </c>
      <c r="R14718">
        <v>1.05</v>
      </c>
      <c r="S14718" t="s">
        <v>44880</v>
      </c>
      <c r="T14718" t="s">
        <v>238</v>
      </c>
      <c r="U14718">
        <v>17</v>
      </c>
      <c r="V14718">
        <v>364.91</v>
      </c>
      <c r="W14718">
        <v>538</v>
      </c>
      <c r="X14718" t="s">
        <v>200</v>
      </c>
      <c r="Y14718" t="s">
        <v>240</v>
      </c>
      <c r="Z14718" t="s">
        <v>167695</v>
      </c>
      <c r="AA14718" t="s">
        <v>132</v>
      </c>
      <c r="AB14718" t="s">
        <v>245</v>
      </c>
      <c r="AC14718" t="s">
        <v>167696</v>
      </c>
      <c r="AD14718" t="s">
        <v>167697</v>
      </c>
      <c r="AE14718" t="s">
        <v>96024</v>
      </c>
      <c r="AF14718" s="15">
        <v>45362.517269537035</v>
      </c>
      <c r="AG14718" t="s">
        <v>167698</v>
      </c>
      <c r="AH14718" s="15">
        <v>45354.517269537035</v>
      </c>
      <c r="AI14718" s="15">
        <v>45346.517269537035</v>
      </c>
      <c r="AJ14718">
        <f>MONTH(Sheet[[#This Row],[Inv Date]])</f>
        <v>3</v>
      </c>
      <c r="AK14718">
        <f>YEAR(Sheet[[#This Row],[Inv Date]])</f>
        <v>2024</v>
      </c>
      <c r="AL14718" s="1">
        <f>INT(Sheet[[#This Row],[Inv Date]])</f>
        <v>45358</v>
      </c>
      <c r="AM14718" s="44">
        <f>INT(Sheet[[#This Row],[BlankPO Date]])</f>
        <v>45346</v>
      </c>
      <c r="AN14718">
        <f>MONTH(Sheet[[#This Row],[Approval Date]])</f>
        <v>2</v>
      </c>
      <c r="AO14718">
        <f>YEAR(Sheet[[#This Row],[Approval Date]])</f>
        <v>2024</v>
      </c>
      <c r="AP14718">
        <f t="shared" si="458"/>
        <v>9</v>
      </c>
      <c r="AQ14718" s="43" t="str">
        <f t="shared" si="459"/>
        <v>CON</v>
      </c>
    </row>
    <row r="14719" spans="2:43" x14ac:dyDescent="0.3">
      <c r="B14719">
        <v>74310</v>
      </c>
      <c r="C14719" s="15">
        <v>45358.517269537035</v>
      </c>
      <c r="D14719" s="15">
        <v>45358.517269537035</v>
      </c>
      <c r="E14719" t="s">
        <v>167699</v>
      </c>
      <c r="F14719" t="s">
        <v>167700</v>
      </c>
      <c r="G14719" t="s">
        <v>5055</v>
      </c>
      <c r="H14719" t="s">
        <v>167701</v>
      </c>
      <c r="I14719" t="s">
        <v>167702</v>
      </c>
      <c r="J14719">
        <v>3623</v>
      </c>
      <c r="K14719">
        <v>372</v>
      </c>
      <c r="L14719">
        <v>15</v>
      </c>
      <c r="M14719" t="s">
        <v>263</v>
      </c>
      <c r="N14719">
        <v>1588.09</v>
      </c>
      <c r="O14719">
        <v>4</v>
      </c>
      <c r="P14719">
        <v>739.96</v>
      </c>
      <c r="Q14719" s="15">
        <v>45380.517269537035</v>
      </c>
      <c r="R14719">
        <v>0.95</v>
      </c>
      <c r="S14719" t="s">
        <v>167703</v>
      </c>
      <c r="T14719" t="s">
        <v>231</v>
      </c>
      <c r="U14719">
        <v>17</v>
      </c>
      <c r="V14719">
        <v>408.84</v>
      </c>
      <c r="W14719">
        <v>522</v>
      </c>
      <c r="X14719" t="s">
        <v>196</v>
      </c>
      <c r="Y14719" t="s">
        <v>264</v>
      </c>
      <c r="Z14719" t="s">
        <v>167704</v>
      </c>
      <c r="AA14719" t="s">
        <v>132</v>
      </c>
      <c r="AB14719" t="s">
        <v>245</v>
      </c>
      <c r="AC14719" t="s">
        <v>12314</v>
      </c>
      <c r="AD14719" t="s">
        <v>167705</v>
      </c>
      <c r="AE14719" t="s">
        <v>167706</v>
      </c>
      <c r="AF14719" s="15">
        <v>45361.517269537035</v>
      </c>
      <c r="AG14719" t="s">
        <v>44259</v>
      </c>
      <c r="AH14719" s="15">
        <v>45354.517269537035</v>
      </c>
      <c r="AI14719" s="15">
        <v>45350.517269537035</v>
      </c>
      <c r="AJ14719">
        <f>MONTH(Sheet[[#This Row],[Inv Date]])</f>
        <v>3</v>
      </c>
      <c r="AK14719">
        <f>YEAR(Sheet[[#This Row],[Inv Date]])</f>
        <v>2024</v>
      </c>
      <c r="AL14719" s="1">
        <f>INT(Sheet[[#This Row],[Inv Date]])</f>
        <v>45358</v>
      </c>
      <c r="AM14719" s="44">
        <f>INT(Sheet[[#This Row],[BlankPO Date]])</f>
        <v>45350</v>
      </c>
      <c r="AN14719">
        <f>MONTH(Sheet[[#This Row],[Approval Date]])</f>
        <v>2</v>
      </c>
      <c r="AO14719">
        <f>YEAR(Sheet[[#This Row],[Approval Date]])</f>
        <v>2024</v>
      </c>
      <c r="AP14719">
        <f t="shared" si="458"/>
        <v>7</v>
      </c>
      <c r="AQ14719" s="43" t="str">
        <f t="shared" si="459"/>
        <v>GAR</v>
      </c>
    </row>
    <row r="14720" spans="2:43" x14ac:dyDescent="0.3">
      <c r="B14720">
        <v>84448</v>
      </c>
      <c r="C14720" s="15">
        <v>45358.517269537035</v>
      </c>
      <c r="D14720" s="15">
        <v>45360.517269537035</v>
      </c>
      <c r="E14720" t="s">
        <v>7432</v>
      </c>
      <c r="F14720" t="s">
        <v>167707</v>
      </c>
      <c r="G14720" t="s">
        <v>167708</v>
      </c>
      <c r="H14720" t="s">
        <v>167709</v>
      </c>
      <c r="I14720" t="s">
        <v>167710</v>
      </c>
      <c r="J14720">
        <v>9147</v>
      </c>
      <c r="K14720">
        <v>416</v>
      </c>
      <c r="L14720">
        <v>35</v>
      </c>
      <c r="M14720" t="s">
        <v>254</v>
      </c>
      <c r="N14720">
        <v>318.48</v>
      </c>
      <c r="O14720">
        <v>4</v>
      </c>
      <c r="P14720">
        <v>131.15</v>
      </c>
      <c r="Q14720" s="15">
        <v>45394.517269537035</v>
      </c>
      <c r="R14720">
        <v>1.05</v>
      </c>
      <c r="S14720" t="s">
        <v>167711</v>
      </c>
      <c r="T14720" t="s">
        <v>300</v>
      </c>
      <c r="U14720">
        <v>3</v>
      </c>
      <c r="V14720">
        <v>400.83</v>
      </c>
      <c r="W14720">
        <v>572</v>
      </c>
      <c r="X14720" t="s">
        <v>200</v>
      </c>
      <c r="Y14720" t="s">
        <v>264</v>
      </c>
      <c r="Z14720" t="s">
        <v>167712</v>
      </c>
      <c r="AA14720" t="s">
        <v>234</v>
      </c>
      <c r="AB14720" t="s">
        <v>245</v>
      </c>
      <c r="AC14720" t="s">
        <v>167713</v>
      </c>
      <c r="AD14720" t="s">
        <v>167714</v>
      </c>
      <c r="AE14720" t="s">
        <v>167715</v>
      </c>
      <c r="AF14720" s="15">
        <v>45359.517269537035</v>
      </c>
      <c r="AG14720" t="s">
        <v>167716</v>
      </c>
      <c r="AH14720" s="15">
        <v>45358.517269537035</v>
      </c>
      <c r="AI14720" s="15">
        <v>45353.517269537035</v>
      </c>
      <c r="AJ14720">
        <f>MONTH(Sheet[[#This Row],[Inv Date]])</f>
        <v>3</v>
      </c>
      <c r="AK14720">
        <f>YEAR(Sheet[[#This Row],[Inv Date]])</f>
        <v>2024</v>
      </c>
      <c r="AL14720" s="1">
        <f>INT(Sheet[[#This Row],[Inv Date]])</f>
        <v>45358</v>
      </c>
      <c r="AM14720" s="44">
        <f>INT(Sheet[[#This Row],[BlankPO Date]])</f>
        <v>45353</v>
      </c>
      <c r="AN14720">
        <f>MONTH(Sheet[[#This Row],[Approval Date]])</f>
        <v>3</v>
      </c>
      <c r="AO14720">
        <f>YEAR(Sheet[[#This Row],[Approval Date]])</f>
        <v>2024</v>
      </c>
      <c r="AP14720">
        <f t="shared" si="458"/>
        <v>4</v>
      </c>
      <c r="AQ14720" s="43" t="str">
        <f t="shared" si="459"/>
        <v>EDW</v>
      </c>
    </row>
    <row r="14721" spans="2:43" x14ac:dyDescent="0.3">
      <c r="B14721">
        <v>491486</v>
      </c>
      <c r="C14721" s="15">
        <v>45358.517269537035</v>
      </c>
      <c r="D14721" s="15">
        <v>45360.517269537035</v>
      </c>
      <c r="E14721" t="s">
        <v>167717</v>
      </c>
      <c r="F14721" t="s">
        <v>167718</v>
      </c>
      <c r="G14721" t="s">
        <v>2089</v>
      </c>
      <c r="H14721" t="s">
        <v>28708</v>
      </c>
      <c r="I14721" t="s">
        <v>167719</v>
      </c>
      <c r="J14721">
        <v>1423</v>
      </c>
      <c r="K14721">
        <v>255</v>
      </c>
      <c r="L14721">
        <v>19</v>
      </c>
      <c r="M14721" t="s">
        <v>230</v>
      </c>
      <c r="N14721">
        <v>389.96</v>
      </c>
      <c r="O14721">
        <v>4</v>
      </c>
      <c r="P14721">
        <v>148.47999999999999</v>
      </c>
      <c r="Q14721" s="15">
        <v>45399.517269537035</v>
      </c>
      <c r="R14721">
        <v>0.95</v>
      </c>
      <c r="S14721" t="s">
        <v>167720</v>
      </c>
      <c r="T14721" t="s">
        <v>238</v>
      </c>
      <c r="U14721">
        <v>17</v>
      </c>
      <c r="V14721">
        <v>109.46</v>
      </c>
      <c r="W14721">
        <v>963</v>
      </c>
      <c r="X14721" t="s">
        <v>232</v>
      </c>
      <c r="Y14721" t="s">
        <v>240</v>
      </c>
      <c r="Z14721" t="s">
        <v>167721</v>
      </c>
      <c r="AA14721" t="s">
        <v>234</v>
      </c>
      <c r="AB14721" t="s">
        <v>53</v>
      </c>
      <c r="AC14721" t="s">
        <v>48821</v>
      </c>
      <c r="AD14721" t="s">
        <v>167722</v>
      </c>
      <c r="AE14721" t="s">
        <v>167723</v>
      </c>
      <c r="AF14721" s="15">
        <v>45358.517269537035</v>
      </c>
      <c r="AG14721" t="s">
        <v>6019</v>
      </c>
      <c r="AH14721" s="15">
        <v>45356.517269537035</v>
      </c>
      <c r="AI14721" s="15">
        <v>45350.517269537035</v>
      </c>
      <c r="AJ14721">
        <f>MONTH(Sheet[[#This Row],[Inv Date]])</f>
        <v>3</v>
      </c>
      <c r="AK14721">
        <f>YEAR(Sheet[[#This Row],[Inv Date]])</f>
        <v>2024</v>
      </c>
      <c r="AL14721" s="1">
        <f>INT(Sheet[[#This Row],[Inv Date]])</f>
        <v>45358</v>
      </c>
      <c r="AM14721" s="44">
        <f>INT(Sheet[[#This Row],[BlankPO Date]])</f>
        <v>45350</v>
      </c>
      <c r="AN14721">
        <f>MONTH(Sheet[[#This Row],[Approval Date]])</f>
        <v>2</v>
      </c>
      <c r="AO14721">
        <f>YEAR(Sheet[[#This Row],[Approval Date]])</f>
        <v>2024</v>
      </c>
      <c r="AP14721">
        <f t="shared" si="458"/>
        <v>7</v>
      </c>
      <c r="AQ14721" s="43" t="str">
        <f t="shared" si="459"/>
        <v>STO</v>
      </c>
    </row>
    <row r="14722" spans="2:43" x14ac:dyDescent="0.3">
      <c r="B14722">
        <v>956602</v>
      </c>
      <c r="C14722" s="15">
        <v>45358.517269537035</v>
      </c>
      <c r="D14722" s="15">
        <v>45359.517269537035</v>
      </c>
      <c r="E14722" t="s">
        <v>5279</v>
      </c>
      <c r="F14722" t="s">
        <v>167724</v>
      </c>
      <c r="G14722" t="s">
        <v>167725</v>
      </c>
      <c r="H14722" t="s">
        <v>20318</v>
      </c>
      <c r="I14722" t="s">
        <v>167726</v>
      </c>
      <c r="J14722">
        <v>8359</v>
      </c>
      <c r="K14722">
        <v>119</v>
      </c>
      <c r="L14722">
        <v>35</v>
      </c>
      <c r="M14722" t="s">
        <v>230</v>
      </c>
      <c r="N14722">
        <v>50.05</v>
      </c>
      <c r="O14722">
        <v>2</v>
      </c>
      <c r="P14722">
        <v>43.94</v>
      </c>
      <c r="Q14722" s="15">
        <v>45384.517269537035</v>
      </c>
      <c r="R14722">
        <v>1</v>
      </c>
      <c r="S14722" t="s">
        <v>167727</v>
      </c>
      <c r="T14722" t="s">
        <v>268</v>
      </c>
      <c r="U14722">
        <v>18</v>
      </c>
      <c r="V14722">
        <v>360.32</v>
      </c>
      <c r="W14722">
        <v>635</v>
      </c>
      <c r="X14722" t="s">
        <v>200</v>
      </c>
      <c r="Y14722" t="s">
        <v>264</v>
      </c>
      <c r="Z14722" t="s">
        <v>167728</v>
      </c>
      <c r="AA14722" t="s">
        <v>234</v>
      </c>
      <c r="AB14722" t="s">
        <v>53</v>
      </c>
      <c r="AC14722" t="s">
        <v>167729</v>
      </c>
      <c r="AD14722" t="s">
        <v>167730</v>
      </c>
      <c r="AE14722" t="s">
        <v>167731</v>
      </c>
      <c r="AF14722" s="15">
        <v>45362.517269537035</v>
      </c>
      <c r="AG14722" t="s">
        <v>167732</v>
      </c>
      <c r="AH14722" s="15">
        <v>45356.517269537035</v>
      </c>
      <c r="AI14722" s="15">
        <v>45352.517269537035</v>
      </c>
      <c r="AJ14722">
        <f>MONTH(Sheet[[#This Row],[Inv Date]])</f>
        <v>3</v>
      </c>
      <c r="AK14722">
        <f>YEAR(Sheet[[#This Row],[Inv Date]])</f>
        <v>2024</v>
      </c>
      <c r="AL14722" s="1">
        <f>INT(Sheet[[#This Row],[Inv Date]])</f>
        <v>45358</v>
      </c>
      <c r="AM14722" s="44">
        <f>INT(Sheet[[#This Row],[BlankPO Date]])</f>
        <v>45352</v>
      </c>
      <c r="AN14722">
        <f>MONTH(Sheet[[#This Row],[Approval Date]])</f>
        <v>3</v>
      </c>
      <c r="AO14722">
        <f>YEAR(Sheet[[#This Row],[Approval Date]])</f>
        <v>2024</v>
      </c>
      <c r="AP14722">
        <f t="shared" ref="AP14722:AP14785" si="460">NETWORKDAYS(AM14722,AL14722)</f>
        <v>5</v>
      </c>
      <c r="AQ14722" s="43" t="str">
        <f t="shared" ref="AQ14722:AQ14785" si="461">LEFT(I14722, 3)</f>
        <v>LON</v>
      </c>
    </row>
    <row r="14723" spans="2:43" x14ac:dyDescent="0.3">
      <c r="B14723">
        <v>888139</v>
      </c>
      <c r="C14723" s="15">
        <v>45358.517269537035</v>
      </c>
      <c r="D14723" s="15">
        <v>45358.517269537035</v>
      </c>
      <c r="E14723" t="s">
        <v>167733</v>
      </c>
      <c r="F14723" t="s">
        <v>167734</v>
      </c>
      <c r="G14723" t="s">
        <v>167735</v>
      </c>
      <c r="H14723" t="s">
        <v>167736</v>
      </c>
      <c r="I14723" t="s">
        <v>167737</v>
      </c>
      <c r="J14723">
        <v>6345</v>
      </c>
      <c r="K14723">
        <v>394</v>
      </c>
      <c r="L14723">
        <v>25</v>
      </c>
      <c r="M14723" t="s">
        <v>254</v>
      </c>
      <c r="N14723">
        <v>1396.71</v>
      </c>
      <c r="O14723">
        <v>3</v>
      </c>
      <c r="P14723">
        <v>314.04000000000002</v>
      </c>
      <c r="Q14723" s="15">
        <v>45384.517269537035</v>
      </c>
      <c r="R14723">
        <v>1.05</v>
      </c>
      <c r="S14723" t="s">
        <v>141586</v>
      </c>
      <c r="T14723" t="s">
        <v>268</v>
      </c>
      <c r="U14723">
        <v>1</v>
      </c>
      <c r="V14723">
        <v>158.6</v>
      </c>
      <c r="W14723">
        <v>564</v>
      </c>
      <c r="X14723" t="s">
        <v>232</v>
      </c>
      <c r="Y14723" t="s">
        <v>240</v>
      </c>
      <c r="Z14723" t="s">
        <v>167738</v>
      </c>
      <c r="AA14723" t="s">
        <v>132</v>
      </c>
      <c r="AB14723" t="s">
        <v>269</v>
      </c>
      <c r="AC14723" t="s">
        <v>46898</v>
      </c>
      <c r="AD14723" t="s">
        <v>167739</v>
      </c>
      <c r="AE14723" t="s">
        <v>167740</v>
      </c>
      <c r="AF14723" s="15">
        <v>45358.517269537035</v>
      </c>
      <c r="AG14723" t="s">
        <v>167741</v>
      </c>
      <c r="AH14723" s="15">
        <v>45357.517269537035</v>
      </c>
      <c r="AI14723" s="15">
        <v>45351.517269537035</v>
      </c>
      <c r="AJ14723">
        <f>MONTH(Sheet[[#This Row],[Inv Date]])</f>
        <v>3</v>
      </c>
      <c r="AK14723">
        <f>YEAR(Sheet[[#This Row],[Inv Date]])</f>
        <v>2024</v>
      </c>
      <c r="AL14723" s="1">
        <f>INT(Sheet[[#This Row],[Inv Date]])</f>
        <v>45358</v>
      </c>
      <c r="AM14723" s="44">
        <f>INT(Sheet[[#This Row],[BlankPO Date]])</f>
        <v>45351</v>
      </c>
      <c r="AN14723">
        <f>MONTH(Sheet[[#This Row],[Approval Date]])</f>
        <v>2</v>
      </c>
      <c r="AO14723">
        <f>YEAR(Sheet[[#This Row],[Approval Date]])</f>
        <v>2024</v>
      </c>
      <c r="AP14723">
        <f t="shared" si="460"/>
        <v>6</v>
      </c>
      <c r="AQ14723" s="43" t="str">
        <f t="shared" si="461"/>
        <v>SCH</v>
      </c>
    </row>
    <row r="14724" spans="2:43" x14ac:dyDescent="0.3">
      <c r="B14724">
        <v>380294</v>
      </c>
      <c r="C14724" s="15">
        <v>45358.517269537035</v>
      </c>
      <c r="D14724" s="15">
        <v>45359.517269537035</v>
      </c>
      <c r="E14724" t="s">
        <v>167742</v>
      </c>
      <c r="F14724" t="s">
        <v>167743</v>
      </c>
      <c r="G14724" t="s">
        <v>167744</v>
      </c>
      <c r="H14724" t="s">
        <v>119667</v>
      </c>
      <c r="I14724" t="s">
        <v>167745</v>
      </c>
      <c r="J14724">
        <v>3895</v>
      </c>
      <c r="K14724">
        <v>324</v>
      </c>
      <c r="L14724">
        <v>37</v>
      </c>
      <c r="M14724" t="s">
        <v>254</v>
      </c>
      <c r="N14724">
        <v>1512.56</v>
      </c>
      <c r="O14724">
        <v>8</v>
      </c>
      <c r="P14724">
        <v>1267.76</v>
      </c>
      <c r="Q14724" s="15">
        <v>45389.517269537035</v>
      </c>
      <c r="R14724">
        <v>1.05</v>
      </c>
      <c r="S14724" t="s">
        <v>167746</v>
      </c>
      <c r="T14724" t="s">
        <v>268</v>
      </c>
      <c r="U14724">
        <v>15</v>
      </c>
      <c r="V14724">
        <v>403.81</v>
      </c>
      <c r="W14724">
        <v>309</v>
      </c>
      <c r="X14724" t="s">
        <v>200</v>
      </c>
      <c r="Y14724" t="s">
        <v>240</v>
      </c>
      <c r="Z14724" t="s">
        <v>167747</v>
      </c>
      <c r="AA14724" t="s">
        <v>131</v>
      </c>
      <c r="AB14724" t="s">
        <v>53</v>
      </c>
      <c r="AC14724" t="s">
        <v>23390</v>
      </c>
      <c r="AD14724" t="s">
        <v>167748</v>
      </c>
      <c r="AE14724" t="s">
        <v>141298</v>
      </c>
      <c r="AF14724" s="15">
        <v>45358.517269537035</v>
      </c>
      <c r="AG14724" t="s">
        <v>167749</v>
      </c>
      <c r="AH14724" s="15">
        <v>45354.517269537035</v>
      </c>
      <c r="AI14724" s="15">
        <v>45349.517269537035</v>
      </c>
      <c r="AJ14724">
        <f>MONTH(Sheet[[#This Row],[Inv Date]])</f>
        <v>3</v>
      </c>
      <c r="AK14724">
        <f>YEAR(Sheet[[#This Row],[Inv Date]])</f>
        <v>2024</v>
      </c>
      <c r="AL14724" s="1">
        <f>INT(Sheet[[#This Row],[Inv Date]])</f>
        <v>45358</v>
      </c>
      <c r="AM14724" s="44">
        <f>INT(Sheet[[#This Row],[BlankPO Date]])</f>
        <v>45349</v>
      </c>
      <c r="AN14724">
        <f>MONTH(Sheet[[#This Row],[Approval Date]])</f>
        <v>2</v>
      </c>
      <c r="AO14724">
        <f>YEAR(Sheet[[#This Row],[Approval Date]])</f>
        <v>2024</v>
      </c>
      <c r="AP14724">
        <f t="shared" si="460"/>
        <v>8</v>
      </c>
      <c r="AQ14724" s="43" t="str">
        <f t="shared" si="461"/>
        <v>SMI</v>
      </c>
    </row>
    <row r="14725" spans="2:43" x14ac:dyDescent="0.3">
      <c r="B14725">
        <v>561092</v>
      </c>
      <c r="C14725" s="15">
        <v>45358.517269537035</v>
      </c>
      <c r="D14725" s="15">
        <v>45358.517269537035</v>
      </c>
      <c r="E14725" t="s">
        <v>167750</v>
      </c>
      <c r="F14725" t="s">
        <v>167751</v>
      </c>
      <c r="G14725" t="s">
        <v>32221</v>
      </c>
      <c r="H14725" t="s">
        <v>167752</v>
      </c>
      <c r="I14725" t="s">
        <v>167753</v>
      </c>
      <c r="J14725">
        <v>4157</v>
      </c>
      <c r="K14725">
        <v>321</v>
      </c>
      <c r="L14725">
        <v>38</v>
      </c>
      <c r="M14725" t="s">
        <v>254</v>
      </c>
      <c r="N14725">
        <v>108.51</v>
      </c>
      <c r="O14725">
        <v>6</v>
      </c>
      <c r="P14725">
        <v>47.1</v>
      </c>
      <c r="Q14725" s="15">
        <v>45386.517269537035</v>
      </c>
      <c r="R14725">
        <v>1</v>
      </c>
      <c r="S14725" t="s">
        <v>167754</v>
      </c>
      <c r="T14725" t="s">
        <v>268</v>
      </c>
      <c r="U14725">
        <v>18</v>
      </c>
      <c r="V14725">
        <v>398.72</v>
      </c>
      <c r="W14725">
        <v>814</v>
      </c>
      <c r="X14725" t="s">
        <v>196</v>
      </c>
      <c r="Y14725" t="s">
        <v>233</v>
      </c>
      <c r="Z14725" t="s">
        <v>167755</v>
      </c>
      <c r="AA14725" t="s">
        <v>131</v>
      </c>
      <c r="AB14725" t="s">
        <v>53</v>
      </c>
      <c r="AC14725" t="s">
        <v>21010</v>
      </c>
      <c r="AD14725" t="s">
        <v>167756</v>
      </c>
      <c r="AE14725" t="s">
        <v>167757</v>
      </c>
      <c r="AF14725" s="15">
        <v>45360.517269537035</v>
      </c>
      <c r="AG14725" t="s">
        <v>129767</v>
      </c>
      <c r="AH14725" s="15">
        <v>45358.517269537035</v>
      </c>
      <c r="AI14725" s="15">
        <v>45350.517269537035</v>
      </c>
      <c r="AJ14725">
        <f>MONTH(Sheet[[#This Row],[Inv Date]])</f>
        <v>3</v>
      </c>
      <c r="AK14725">
        <f>YEAR(Sheet[[#This Row],[Inv Date]])</f>
        <v>2024</v>
      </c>
      <c r="AL14725" s="1">
        <f>INT(Sheet[[#This Row],[Inv Date]])</f>
        <v>45358</v>
      </c>
      <c r="AM14725" s="44">
        <f>INT(Sheet[[#This Row],[BlankPO Date]])</f>
        <v>45350</v>
      </c>
      <c r="AN14725">
        <f>MONTH(Sheet[[#This Row],[Approval Date]])</f>
        <v>2</v>
      </c>
      <c r="AO14725">
        <f>YEAR(Sheet[[#This Row],[Approval Date]])</f>
        <v>2024</v>
      </c>
      <c r="AP14725">
        <f t="shared" si="460"/>
        <v>7</v>
      </c>
      <c r="AQ14725" s="43" t="str">
        <f t="shared" si="461"/>
        <v>MOR</v>
      </c>
    </row>
    <row r="14726" spans="2:43" x14ac:dyDescent="0.3">
      <c r="B14726">
        <v>360616</v>
      </c>
      <c r="C14726" s="15">
        <v>45358.517269537035</v>
      </c>
      <c r="D14726" s="15">
        <v>45358.517269537035</v>
      </c>
      <c r="E14726" t="s">
        <v>167758</v>
      </c>
      <c r="F14726" t="s">
        <v>167759</v>
      </c>
      <c r="G14726" t="s">
        <v>167760</v>
      </c>
      <c r="H14726" t="s">
        <v>167761</v>
      </c>
      <c r="I14726" t="s">
        <v>33772</v>
      </c>
      <c r="J14726">
        <v>3897</v>
      </c>
      <c r="K14726">
        <v>345</v>
      </c>
      <c r="L14726">
        <v>47</v>
      </c>
      <c r="M14726" t="s">
        <v>263</v>
      </c>
      <c r="N14726">
        <v>406.2</v>
      </c>
      <c r="O14726">
        <v>7</v>
      </c>
      <c r="P14726">
        <v>364.56</v>
      </c>
      <c r="Q14726" s="15">
        <v>45377.517269537035</v>
      </c>
      <c r="R14726">
        <v>0.95</v>
      </c>
      <c r="S14726" t="s">
        <v>167762</v>
      </c>
      <c r="T14726" t="s">
        <v>238</v>
      </c>
      <c r="U14726">
        <v>12</v>
      </c>
      <c r="V14726">
        <v>330.85</v>
      </c>
      <c r="W14726">
        <v>668</v>
      </c>
      <c r="X14726" t="s">
        <v>232</v>
      </c>
      <c r="Y14726" t="s">
        <v>233</v>
      </c>
      <c r="Z14726" t="s">
        <v>167763</v>
      </c>
      <c r="AA14726" t="s">
        <v>234</v>
      </c>
      <c r="AB14726" t="s">
        <v>269</v>
      </c>
      <c r="AC14726" t="s">
        <v>167764</v>
      </c>
      <c r="AD14726" t="s">
        <v>167765</v>
      </c>
      <c r="AE14726" t="s">
        <v>38921</v>
      </c>
      <c r="AF14726" s="15">
        <v>45362.517269537035</v>
      </c>
      <c r="AG14726" t="s">
        <v>167766</v>
      </c>
      <c r="AH14726" s="15">
        <v>45355.517269537035</v>
      </c>
      <c r="AI14726" s="15">
        <v>45344.517269537035</v>
      </c>
      <c r="AJ14726">
        <f>MONTH(Sheet[[#This Row],[Inv Date]])</f>
        <v>3</v>
      </c>
      <c r="AK14726">
        <f>YEAR(Sheet[[#This Row],[Inv Date]])</f>
        <v>2024</v>
      </c>
      <c r="AL14726" s="1">
        <f>INT(Sheet[[#This Row],[Inv Date]])</f>
        <v>45358</v>
      </c>
      <c r="AM14726" s="44">
        <f>INT(Sheet[[#This Row],[BlankPO Date]])</f>
        <v>45344</v>
      </c>
      <c r="AN14726">
        <f>MONTH(Sheet[[#This Row],[Approval Date]])</f>
        <v>2</v>
      </c>
      <c r="AO14726">
        <f>YEAR(Sheet[[#This Row],[Approval Date]])</f>
        <v>2024</v>
      </c>
      <c r="AP14726">
        <f t="shared" si="460"/>
        <v>11</v>
      </c>
      <c r="AQ14726" s="43" t="str">
        <f t="shared" si="461"/>
        <v>MOR</v>
      </c>
    </row>
    <row r="14727" spans="2:43" x14ac:dyDescent="0.3">
      <c r="B14727">
        <v>695847</v>
      </c>
      <c r="C14727" s="15">
        <v>45358.517269537035</v>
      </c>
      <c r="D14727" s="15">
        <v>45360.517269537035</v>
      </c>
      <c r="E14727" t="s">
        <v>167767</v>
      </c>
      <c r="F14727" t="s">
        <v>167768</v>
      </c>
      <c r="G14727" t="s">
        <v>167769</v>
      </c>
      <c r="H14727" t="s">
        <v>41825</v>
      </c>
      <c r="I14727" t="s">
        <v>167770</v>
      </c>
      <c r="J14727">
        <v>3967</v>
      </c>
      <c r="K14727">
        <v>137</v>
      </c>
      <c r="L14727">
        <v>26</v>
      </c>
      <c r="M14727" t="s">
        <v>254</v>
      </c>
      <c r="N14727">
        <v>1196.51</v>
      </c>
      <c r="O14727">
        <v>3</v>
      </c>
      <c r="P14727">
        <v>1137.71</v>
      </c>
      <c r="Q14727" s="15">
        <v>45394.517269537035</v>
      </c>
      <c r="R14727">
        <v>1.05</v>
      </c>
      <c r="S14727" t="s">
        <v>167771</v>
      </c>
      <c r="T14727" t="s">
        <v>268</v>
      </c>
      <c r="U14727">
        <v>1</v>
      </c>
      <c r="V14727">
        <v>57.47</v>
      </c>
      <c r="W14727">
        <v>967</v>
      </c>
      <c r="X14727" t="s">
        <v>196</v>
      </c>
      <c r="Y14727" t="s">
        <v>233</v>
      </c>
      <c r="Z14727" t="s">
        <v>167772</v>
      </c>
      <c r="AA14727" t="s">
        <v>234</v>
      </c>
      <c r="AB14727" t="s">
        <v>269</v>
      </c>
      <c r="AC14727" t="s">
        <v>4790</v>
      </c>
      <c r="AD14727" t="s">
        <v>167773</v>
      </c>
      <c r="AE14727" t="s">
        <v>167774</v>
      </c>
      <c r="AF14727" s="15">
        <v>45359.517269537035</v>
      </c>
      <c r="AG14727" t="s">
        <v>29660</v>
      </c>
      <c r="AH14727" s="15">
        <v>45357.517269537035</v>
      </c>
      <c r="AI14727" s="15">
        <v>45349.517269537035</v>
      </c>
      <c r="AJ14727">
        <f>MONTH(Sheet[[#This Row],[Inv Date]])</f>
        <v>3</v>
      </c>
      <c r="AK14727">
        <f>YEAR(Sheet[[#This Row],[Inv Date]])</f>
        <v>2024</v>
      </c>
      <c r="AL14727" s="1">
        <f>INT(Sheet[[#This Row],[Inv Date]])</f>
        <v>45358</v>
      </c>
      <c r="AM14727" s="44">
        <f>INT(Sheet[[#This Row],[BlankPO Date]])</f>
        <v>45349</v>
      </c>
      <c r="AN14727">
        <f>MONTH(Sheet[[#This Row],[Approval Date]])</f>
        <v>2</v>
      </c>
      <c r="AO14727">
        <f>YEAR(Sheet[[#This Row],[Approval Date]])</f>
        <v>2024</v>
      </c>
      <c r="AP14727">
        <f t="shared" si="460"/>
        <v>8</v>
      </c>
      <c r="AQ14727" s="43" t="str">
        <f t="shared" si="461"/>
        <v>VAU</v>
      </c>
    </row>
    <row r="14728" spans="2:43" x14ac:dyDescent="0.3">
      <c r="B14728">
        <v>905344</v>
      </c>
      <c r="C14728" s="15">
        <v>45358.517269537035</v>
      </c>
      <c r="D14728" s="15">
        <v>45358.517269537035</v>
      </c>
      <c r="E14728" t="s">
        <v>3762</v>
      </c>
      <c r="F14728" t="s">
        <v>167775</v>
      </c>
      <c r="G14728" t="s">
        <v>167776</v>
      </c>
      <c r="H14728" t="s">
        <v>167777</v>
      </c>
      <c r="I14728" t="s">
        <v>167778</v>
      </c>
      <c r="J14728">
        <v>7012</v>
      </c>
      <c r="K14728">
        <v>379</v>
      </c>
      <c r="L14728">
        <v>45</v>
      </c>
      <c r="M14728" t="s">
        <v>263</v>
      </c>
      <c r="N14728">
        <v>365.88</v>
      </c>
      <c r="O14728">
        <v>8</v>
      </c>
      <c r="P14728">
        <v>186.3</v>
      </c>
      <c r="Q14728" s="15">
        <v>45373.517269537035</v>
      </c>
      <c r="R14728">
        <v>1</v>
      </c>
      <c r="S14728" t="s">
        <v>59379</v>
      </c>
      <c r="T14728" t="s">
        <v>268</v>
      </c>
      <c r="U14728">
        <v>11</v>
      </c>
      <c r="V14728">
        <v>28.17</v>
      </c>
      <c r="W14728">
        <v>327</v>
      </c>
      <c r="X14728" t="s">
        <v>239</v>
      </c>
      <c r="Y14728" t="s">
        <v>233</v>
      </c>
      <c r="Z14728" t="s">
        <v>167779</v>
      </c>
      <c r="AA14728" t="s">
        <v>132</v>
      </c>
      <c r="AB14728" t="s">
        <v>269</v>
      </c>
      <c r="AC14728" t="s">
        <v>96793</v>
      </c>
      <c r="AD14728" t="s">
        <v>167780</v>
      </c>
      <c r="AE14728" t="s">
        <v>167781</v>
      </c>
      <c r="AF14728" s="15">
        <v>45358.517269537035</v>
      </c>
      <c r="AG14728" t="s">
        <v>167782</v>
      </c>
      <c r="AH14728" s="15">
        <v>45357.517269537035</v>
      </c>
      <c r="AI14728" s="15">
        <v>45352.517269537035</v>
      </c>
      <c r="AJ14728">
        <f>MONTH(Sheet[[#This Row],[Inv Date]])</f>
        <v>3</v>
      </c>
      <c r="AK14728">
        <f>YEAR(Sheet[[#This Row],[Inv Date]])</f>
        <v>2024</v>
      </c>
      <c r="AL14728" s="1">
        <f>INT(Sheet[[#This Row],[Inv Date]])</f>
        <v>45358</v>
      </c>
      <c r="AM14728" s="44">
        <f>INT(Sheet[[#This Row],[BlankPO Date]])</f>
        <v>45352</v>
      </c>
      <c r="AN14728">
        <f>MONTH(Sheet[[#This Row],[Approval Date]])</f>
        <v>3</v>
      </c>
      <c r="AO14728">
        <f>YEAR(Sheet[[#This Row],[Approval Date]])</f>
        <v>2024</v>
      </c>
      <c r="AP14728">
        <f t="shared" si="460"/>
        <v>5</v>
      </c>
      <c r="AQ14728" s="43" t="str">
        <f t="shared" si="461"/>
        <v>ADK</v>
      </c>
    </row>
    <row r="14729" spans="2:43" x14ac:dyDescent="0.3">
      <c r="B14729">
        <v>628094</v>
      </c>
      <c r="C14729" s="15">
        <v>45358.517269537035</v>
      </c>
      <c r="D14729" s="15">
        <v>45360.517269537035</v>
      </c>
      <c r="E14729" t="s">
        <v>167783</v>
      </c>
      <c r="F14729" t="s">
        <v>167784</v>
      </c>
      <c r="G14729" t="s">
        <v>167785</v>
      </c>
      <c r="H14729" t="s">
        <v>26124</v>
      </c>
      <c r="I14729" t="s">
        <v>167786</v>
      </c>
      <c r="J14729">
        <v>9471</v>
      </c>
      <c r="K14729">
        <v>257</v>
      </c>
      <c r="L14729">
        <v>45</v>
      </c>
      <c r="M14729" t="s">
        <v>263</v>
      </c>
      <c r="N14729">
        <v>303.8</v>
      </c>
      <c r="O14729">
        <v>6</v>
      </c>
      <c r="P14729">
        <v>295.10000000000002</v>
      </c>
      <c r="Q14729" s="15">
        <v>45401.517269537035</v>
      </c>
      <c r="R14729">
        <v>0.95</v>
      </c>
      <c r="S14729" t="s">
        <v>74348</v>
      </c>
      <c r="T14729" t="s">
        <v>231</v>
      </c>
      <c r="U14729">
        <v>8</v>
      </c>
      <c r="V14729">
        <v>267.62</v>
      </c>
      <c r="W14729">
        <v>665</v>
      </c>
      <c r="X14729" t="s">
        <v>232</v>
      </c>
      <c r="Y14729" t="s">
        <v>233</v>
      </c>
      <c r="Z14729" t="s">
        <v>167787</v>
      </c>
      <c r="AA14729" t="s">
        <v>132</v>
      </c>
      <c r="AB14729" t="s">
        <v>245</v>
      </c>
      <c r="AC14729" t="s">
        <v>21212</v>
      </c>
      <c r="AD14729" t="s">
        <v>167788</v>
      </c>
      <c r="AE14729" t="s">
        <v>24245</v>
      </c>
      <c r="AF14729" s="15">
        <v>45359.517269537035</v>
      </c>
      <c r="AG14729" t="s">
        <v>167789</v>
      </c>
      <c r="AH14729" s="15">
        <v>45355.517269537035</v>
      </c>
      <c r="AI14729" s="15">
        <v>45349.517269537035</v>
      </c>
      <c r="AJ14729">
        <f>MONTH(Sheet[[#This Row],[Inv Date]])</f>
        <v>3</v>
      </c>
      <c r="AK14729">
        <f>YEAR(Sheet[[#This Row],[Inv Date]])</f>
        <v>2024</v>
      </c>
      <c r="AL14729" s="1">
        <f>INT(Sheet[[#This Row],[Inv Date]])</f>
        <v>45358</v>
      </c>
      <c r="AM14729" s="44">
        <f>INT(Sheet[[#This Row],[BlankPO Date]])</f>
        <v>45349</v>
      </c>
      <c r="AN14729">
        <f>MONTH(Sheet[[#This Row],[Approval Date]])</f>
        <v>2</v>
      </c>
      <c r="AO14729">
        <f>YEAR(Sheet[[#This Row],[Approval Date]])</f>
        <v>2024</v>
      </c>
      <c r="AP14729">
        <f t="shared" si="460"/>
        <v>8</v>
      </c>
      <c r="AQ14729" s="43" t="str">
        <f t="shared" si="461"/>
        <v>MAR</v>
      </c>
    </row>
    <row r="14730" spans="2:43" x14ac:dyDescent="0.3">
      <c r="B14730">
        <v>514993</v>
      </c>
      <c r="C14730" s="15">
        <v>45358.517269537035</v>
      </c>
      <c r="D14730" s="15">
        <v>45358.517269537035</v>
      </c>
      <c r="E14730" t="s">
        <v>167790</v>
      </c>
      <c r="F14730" t="s">
        <v>167791</v>
      </c>
      <c r="G14730" t="s">
        <v>42429</v>
      </c>
      <c r="H14730" t="s">
        <v>22356</v>
      </c>
      <c r="I14730" t="s">
        <v>167792</v>
      </c>
      <c r="J14730">
        <v>4967</v>
      </c>
      <c r="K14730">
        <v>323</v>
      </c>
      <c r="L14730">
        <v>12</v>
      </c>
      <c r="M14730" t="s">
        <v>230</v>
      </c>
      <c r="N14730">
        <v>1048.19</v>
      </c>
      <c r="O14730">
        <v>10</v>
      </c>
      <c r="P14730">
        <v>288.73</v>
      </c>
      <c r="Q14730" s="15">
        <v>45379.517269537035</v>
      </c>
      <c r="R14730">
        <v>0.95</v>
      </c>
      <c r="S14730" t="s">
        <v>14949</v>
      </c>
      <c r="T14730" t="s">
        <v>268</v>
      </c>
      <c r="U14730">
        <v>6</v>
      </c>
      <c r="V14730">
        <v>50.15</v>
      </c>
      <c r="W14730">
        <v>701</v>
      </c>
      <c r="X14730" t="s">
        <v>200</v>
      </c>
      <c r="Y14730" t="s">
        <v>233</v>
      </c>
      <c r="Z14730" t="s">
        <v>167793</v>
      </c>
      <c r="AA14730" t="s">
        <v>132</v>
      </c>
      <c r="AB14730" t="s">
        <v>53</v>
      </c>
      <c r="AC14730" t="s">
        <v>99558</v>
      </c>
      <c r="AD14730" t="s">
        <v>167794</v>
      </c>
      <c r="AE14730" t="s">
        <v>33215</v>
      </c>
      <c r="AF14730" s="15">
        <v>45359.517269537035</v>
      </c>
      <c r="AG14730" t="s">
        <v>167795</v>
      </c>
      <c r="AH14730" s="15">
        <v>45358.517269537035</v>
      </c>
      <c r="AI14730" s="15">
        <v>45346.517269537035</v>
      </c>
      <c r="AJ14730">
        <f>MONTH(Sheet[[#This Row],[Inv Date]])</f>
        <v>3</v>
      </c>
      <c r="AK14730">
        <f>YEAR(Sheet[[#This Row],[Inv Date]])</f>
        <v>2024</v>
      </c>
      <c r="AL14730" s="1">
        <f>INT(Sheet[[#This Row],[Inv Date]])</f>
        <v>45358</v>
      </c>
      <c r="AM14730" s="44">
        <f>INT(Sheet[[#This Row],[BlankPO Date]])</f>
        <v>45346</v>
      </c>
      <c r="AN14730">
        <f>MONTH(Sheet[[#This Row],[Approval Date]])</f>
        <v>2</v>
      </c>
      <c r="AO14730">
        <f>YEAR(Sheet[[#This Row],[Approval Date]])</f>
        <v>2024</v>
      </c>
      <c r="AP14730">
        <f t="shared" si="460"/>
        <v>9</v>
      </c>
      <c r="AQ14730" s="43" t="str">
        <f t="shared" si="461"/>
        <v>SHO</v>
      </c>
    </row>
    <row r="14731" spans="2:43" x14ac:dyDescent="0.3">
      <c r="B14731">
        <v>47597</v>
      </c>
      <c r="C14731" s="15">
        <v>45358.517269537035</v>
      </c>
      <c r="D14731" s="15">
        <v>45358.517269537035</v>
      </c>
      <c r="E14731" t="s">
        <v>167796</v>
      </c>
      <c r="F14731" t="s">
        <v>167797</v>
      </c>
      <c r="G14731" t="s">
        <v>167798</v>
      </c>
      <c r="H14731" t="s">
        <v>7097</v>
      </c>
      <c r="I14731" t="s">
        <v>167799</v>
      </c>
      <c r="J14731">
        <v>8810</v>
      </c>
      <c r="K14731">
        <v>86</v>
      </c>
      <c r="L14731">
        <v>50</v>
      </c>
      <c r="M14731" t="s">
        <v>230</v>
      </c>
      <c r="N14731">
        <v>1722.76</v>
      </c>
      <c r="O14731">
        <v>7</v>
      </c>
      <c r="P14731">
        <v>694.83</v>
      </c>
      <c r="Q14731" s="15">
        <v>45399.517269537035</v>
      </c>
      <c r="R14731">
        <v>0.95</v>
      </c>
      <c r="S14731" t="s">
        <v>23995</v>
      </c>
      <c r="T14731" t="s">
        <v>300</v>
      </c>
      <c r="U14731">
        <v>3</v>
      </c>
      <c r="V14731">
        <v>396.86</v>
      </c>
      <c r="W14731">
        <v>594</v>
      </c>
      <c r="X14731" t="s">
        <v>232</v>
      </c>
      <c r="Y14731" t="s">
        <v>233</v>
      </c>
      <c r="Z14731" t="s">
        <v>11871</v>
      </c>
      <c r="AA14731" t="s">
        <v>132</v>
      </c>
      <c r="AB14731" t="s">
        <v>53</v>
      </c>
      <c r="AC14731" t="s">
        <v>141928</v>
      </c>
      <c r="AD14731" t="s">
        <v>167800</v>
      </c>
      <c r="AE14731" t="s">
        <v>167801</v>
      </c>
      <c r="AF14731" s="15">
        <v>45359.517269537035</v>
      </c>
      <c r="AG14731" t="s">
        <v>122279</v>
      </c>
      <c r="AH14731" s="15">
        <v>45355.517269537035</v>
      </c>
      <c r="AI14731" s="15">
        <v>45348.517269537035</v>
      </c>
      <c r="AJ14731">
        <f>MONTH(Sheet[[#This Row],[Inv Date]])</f>
        <v>3</v>
      </c>
      <c r="AK14731">
        <f>YEAR(Sheet[[#This Row],[Inv Date]])</f>
        <v>2024</v>
      </c>
      <c r="AL14731" s="1">
        <f>INT(Sheet[[#This Row],[Inv Date]])</f>
        <v>45358</v>
      </c>
      <c r="AM14731" s="44">
        <f>INT(Sheet[[#This Row],[BlankPO Date]])</f>
        <v>45348</v>
      </c>
      <c r="AN14731">
        <f>MONTH(Sheet[[#This Row],[Approval Date]])</f>
        <v>2</v>
      </c>
      <c r="AO14731">
        <f>YEAR(Sheet[[#This Row],[Approval Date]])</f>
        <v>2024</v>
      </c>
      <c r="AP14731">
        <f t="shared" si="460"/>
        <v>9</v>
      </c>
      <c r="AQ14731" s="43" t="str">
        <f t="shared" si="461"/>
        <v>MCC</v>
      </c>
    </row>
    <row r="14732" spans="2:43" x14ac:dyDescent="0.3">
      <c r="B14732">
        <v>452194</v>
      </c>
      <c r="C14732" s="15">
        <v>45358.517269537035</v>
      </c>
      <c r="D14732" s="15">
        <v>45359.517269537035</v>
      </c>
      <c r="E14732" t="s">
        <v>28380</v>
      </c>
      <c r="F14732" t="s">
        <v>167802</v>
      </c>
      <c r="G14732" t="s">
        <v>73441</v>
      </c>
      <c r="H14732" t="s">
        <v>167803</v>
      </c>
      <c r="I14732" t="s">
        <v>167804</v>
      </c>
      <c r="J14732">
        <v>6373</v>
      </c>
      <c r="K14732">
        <v>494</v>
      </c>
      <c r="L14732">
        <v>37</v>
      </c>
      <c r="M14732" t="s">
        <v>230</v>
      </c>
      <c r="N14732">
        <v>693</v>
      </c>
      <c r="O14732">
        <v>5</v>
      </c>
      <c r="P14732">
        <v>431.05</v>
      </c>
      <c r="Q14732" s="15">
        <v>45384.517269537035</v>
      </c>
      <c r="R14732">
        <v>0.95</v>
      </c>
      <c r="S14732" t="s">
        <v>167805</v>
      </c>
      <c r="T14732" t="s">
        <v>300</v>
      </c>
      <c r="U14732">
        <v>11</v>
      </c>
      <c r="V14732">
        <v>448.6</v>
      </c>
      <c r="W14732">
        <v>642</v>
      </c>
      <c r="X14732" t="s">
        <v>239</v>
      </c>
      <c r="Y14732" t="s">
        <v>240</v>
      </c>
      <c r="Z14732" t="s">
        <v>167806</v>
      </c>
      <c r="AA14732" t="s">
        <v>131</v>
      </c>
      <c r="AB14732" t="s">
        <v>242</v>
      </c>
      <c r="AC14732" t="s">
        <v>7395</v>
      </c>
      <c r="AD14732" t="s">
        <v>167807</v>
      </c>
      <c r="AE14732" t="s">
        <v>167808</v>
      </c>
      <c r="AF14732" s="15">
        <v>45362.517269537035</v>
      </c>
      <c r="AG14732" t="s">
        <v>7865</v>
      </c>
      <c r="AH14732" s="15">
        <v>45356.517269537035</v>
      </c>
      <c r="AI14732" s="15">
        <v>45345.517269537035</v>
      </c>
      <c r="AJ14732">
        <f>MONTH(Sheet[[#This Row],[Inv Date]])</f>
        <v>3</v>
      </c>
      <c r="AK14732">
        <f>YEAR(Sheet[[#This Row],[Inv Date]])</f>
        <v>2024</v>
      </c>
      <c r="AL14732" s="1">
        <f>INT(Sheet[[#This Row],[Inv Date]])</f>
        <v>45358</v>
      </c>
      <c r="AM14732" s="44">
        <f>INT(Sheet[[#This Row],[BlankPO Date]])</f>
        <v>45345</v>
      </c>
      <c r="AN14732">
        <f>MONTH(Sheet[[#This Row],[Approval Date]])</f>
        <v>2</v>
      </c>
      <c r="AO14732">
        <f>YEAR(Sheet[[#This Row],[Approval Date]])</f>
        <v>2024</v>
      </c>
      <c r="AP14732">
        <f t="shared" si="460"/>
        <v>10</v>
      </c>
      <c r="AQ14732" s="43" t="str">
        <f t="shared" si="461"/>
        <v>CLA</v>
      </c>
    </row>
    <row r="14733" spans="2:43" x14ac:dyDescent="0.3">
      <c r="B14733">
        <v>632679</v>
      </c>
      <c r="C14733" s="15">
        <v>45359.517269537035</v>
      </c>
      <c r="D14733" s="15">
        <v>45361.517269537035</v>
      </c>
      <c r="E14733" t="s">
        <v>167809</v>
      </c>
      <c r="F14733" t="s">
        <v>167810</v>
      </c>
      <c r="G14733" t="s">
        <v>167811</v>
      </c>
      <c r="H14733" t="s">
        <v>15386</v>
      </c>
      <c r="I14733" t="s">
        <v>167812</v>
      </c>
      <c r="J14733">
        <v>6832</v>
      </c>
      <c r="K14733">
        <v>480</v>
      </c>
      <c r="L14733">
        <v>27</v>
      </c>
      <c r="M14733" t="s">
        <v>230</v>
      </c>
      <c r="N14733">
        <v>369.73</v>
      </c>
      <c r="O14733">
        <v>8</v>
      </c>
      <c r="P14733">
        <v>314.72000000000003</v>
      </c>
      <c r="Q14733" s="15">
        <v>45374.517269537035</v>
      </c>
      <c r="R14733">
        <v>1.05</v>
      </c>
      <c r="S14733" t="s">
        <v>167813</v>
      </c>
      <c r="T14733" t="s">
        <v>268</v>
      </c>
      <c r="U14733">
        <v>10</v>
      </c>
      <c r="V14733">
        <v>307.83999999999997</v>
      </c>
      <c r="W14733">
        <v>133</v>
      </c>
      <c r="X14733" t="s">
        <v>200</v>
      </c>
      <c r="Y14733" t="s">
        <v>240</v>
      </c>
      <c r="Z14733" t="s">
        <v>167814</v>
      </c>
      <c r="AA14733" t="s">
        <v>132</v>
      </c>
      <c r="AB14733" t="s">
        <v>269</v>
      </c>
      <c r="AC14733" t="s">
        <v>53847</v>
      </c>
      <c r="AD14733" t="s">
        <v>167815</v>
      </c>
      <c r="AE14733" t="s">
        <v>167816</v>
      </c>
      <c r="AF14733" s="15">
        <v>45359.517269537035</v>
      </c>
      <c r="AG14733" t="s">
        <v>44823</v>
      </c>
      <c r="AH14733" s="15">
        <v>45356.517269537035</v>
      </c>
      <c r="AI14733" s="15">
        <v>45347.517269537035</v>
      </c>
      <c r="AJ14733">
        <f>MONTH(Sheet[[#This Row],[Inv Date]])</f>
        <v>3</v>
      </c>
      <c r="AK14733">
        <f>YEAR(Sheet[[#This Row],[Inv Date]])</f>
        <v>2024</v>
      </c>
      <c r="AL14733" s="1">
        <f>INT(Sheet[[#This Row],[Inv Date]])</f>
        <v>45359</v>
      </c>
      <c r="AM14733" s="44">
        <f>INT(Sheet[[#This Row],[BlankPO Date]])</f>
        <v>45347</v>
      </c>
      <c r="AN14733">
        <f>MONTH(Sheet[[#This Row],[Approval Date]])</f>
        <v>2</v>
      </c>
      <c r="AO14733">
        <f>YEAR(Sheet[[#This Row],[Approval Date]])</f>
        <v>2024</v>
      </c>
      <c r="AP14733">
        <f t="shared" si="460"/>
        <v>10</v>
      </c>
      <c r="AQ14733" s="43" t="str">
        <f t="shared" si="461"/>
        <v>LEE</v>
      </c>
    </row>
    <row r="14734" spans="2:43" x14ac:dyDescent="0.3">
      <c r="B14734">
        <v>122787</v>
      </c>
      <c r="C14734" s="15">
        <v>45359.517269537035</v>
      </c>
      <c r="D14734" s="15">
        <v>45360.517269537035</v>
      </c>
      <c r="E14734" t="s">
        <v>167817</v>
      </c>
      <c r="F14734" t="s">
        <v>167818</v>
      </c>
      <c r="G14734" t="s">
        <v>12971</v>
      </c>
      <c r="H14734" t="s">
        <v>41169</v>
      </c>
      <c r="I14734" t="s">
        <v>27718</v>
      </c>
      <c r="J14734">
        <v>7276</v>
      </c>
      <c r="K14734">
        <v>62</v>
      </c>
      <c r="L14734">
        <v>19</v>
      </c>
      <c r="M14734" t="s">
        <v>263</v>
      </c>
      <c r="N14734">
        <v>1825.46</v>
      </c>
      <c r="O14734">
        <v>6</v>
      </c>
      <c r="P14734">
        <v>468.35</v>
      </c>
      <c r="Q14734" s="15">
        <v>45374.517269537035</v>
      </c>
      <c r="R14734">
        <v>1.05</v>
      </c>
      <c r="S14734" t="s">
        <v>27759</v>
      </c>
      <c r="T14734" t="s">
        <v>238</v>
      </c>
      <c r="U14734">
        <v>10</v>
      </c>
      <c r="V14734">
        <v>267.23</v>
      </c>
      <c r="W14734">
        <v>915</v>
      </c>
      <c r="X14734" t="s">
        <v>239</v>
      </c>
      <c r="Y14734" t="s">
        <v>240</v>
      </c>
      <c r="Z14734" t="s">
        <v>142697</v>
      </c>
      <c r="AA14734" t="s">
        <v>234</v>
      </c>
      <c r="AB14734" t="s">
        <v>245</v>
      </c>
      <c r="AC14734" t="s">
        <v>167819</v>
      </c>
      <c r="AD14734" t="s">
        <v>167820</v>
      </c>
      <c r="AE14734" t="s">
        <v>167821</v>
      </c>
      <c r="AF14734" s="15">
        <v>45363.517269537035</v>
      </c>
      <c r="AG14734" t="s">
        <v>699</v>
      </c>
      <c r="AH14734" s="15">
        <v>45355.517269537035</v>
      </c>
      <c r="AI14734" s="15">
        <v>45347.517269537035</v>
      </c>
      <c r="AJ14734">
        <f>MONTH(Sheet[[#This Row],[Inv Date]])</f>
        <v>3</v>
      </c>
      <c r="AK14734">
        <f>YEAR(Sheet[[#This Row],[Inv Date]])</f>
        <v>2024</v>
      </c>
      <c r="AL14734" s="1">
        <f>INT(Sheet[[#This Row],[Inv Date]])</f>
        <v>45359</v>
      </c>
      <c r="AM14734" s="44">
        <f>INT(Sheet[[#This Row],[BlankPO Date]])</f>
        <v>45347</v>
      </c>
      <c r="AN14734">
        <f>MONTH(Sheet[[#This Row],[Approval Date]])</f>
        <v>2</v>
      </c>
      <c r="AO14734">
        <f>YEAR(Sheet[[#This Row],[Approval Date]])</f>
        <v>2024</v>
      </c>
      <c r="AP14734">
        <f t="shared" si="460"/>
        <v>10</v>
      </c>
      <c r="AQ14734" s="43" t="str">
        <f t="shared" si="461"/>
        <v>JON</v>
      </c>
    </row>
    <row r="14735" spans="2:43" x14ac:dyDescent="0.3">
      <c r="B14735">
        <v>962958</v>
      </c>
      <c r="C14735" s="15">
        <v>45359.517269537035</v>
      </c>
      <c r="D14735" s="15">
        <v>45360.517269537035</v>
      </c>
      <c r="E14735" t="s">
        <v>2342</v>
      </c>
      <c r="F14735" t="s">
        <v>167822</v>
      </c>
      <c r="G14735" t="s">
        <v>167823</v>
      </c>
      <c r="H14735" t="s">
        <v>17082</v>
      </c>
      <c r="I14735" t="s">
        <v>167824</v>
      </c>
      <c r="J14735">
        <v>7344</v>
      </c>
      <c r="K14735">
        <v>477</v>
      </c>
      <c r="L14735">
        <v>39</v>
      </c>
      <c r="M14735" t="s">
        <v>263</v>
      </c>
      <c r="N14735">
        <v>143</v>
      </c>
      <c r="O14735">
        <v>7</v>
      </c>
      <c r="P14735">
        <v>92.47</v>
      </c>
      <c r="Q14735" s="15">
        <v>45385.517269537035</v>
      </c>
      <c r="R14735">
        <v>1</v>
      </c>
      <c r="S14735" t="s">
        <v>118171</v>
      </c>
      <c r="T14735" t="s">
        <v>231</v>
      </c>
      <c r="U14735">
        <v>18</v>
      </c>
      <c r="V14735">
        <v>323.08999999999997</v>
      </c>
      <c r="W14735">
        <v>845</v>
      </c>
      <c r="X14735" t="s">
        <v>200</v>
      </c>
      <c r="Y14735" t="s">
        <v>233</v>
      </c>
      <c r="Z14735" t="s">
        <v>167825</v>
      </c>
      <c r="AA14735" t="s">
        <v>131</v>
      </c>
      <c r="AB14735" t="s">
        <v>53</v>
      </c>
      <c r="AC14735" t="s">
        <v>22025</v>
      </c>
      <c r="AD14735" t="s">
        <v>167826</v>
      </c>
      <c r="AE14735" t="s">
        <v>167827</v>
      </c>
      <c r="AF14735" s="15">
        <v>45361.517269537035</v>
      </c>
      <c r="AG14735" t="s">
        <v>5464</v>
      </c>
      <c r="AH14735" s="15">
        <v>45355.517269537035</v>
      </c>
      <c r="AI14735" s="15">
        <v>45354.517269537035</v>
      </c>
      <c r="AJ14735">
        <f>MONTH(Sheet[[#This Row],[Inv Date]])</f>
        <v>3</v>
      </c>
      <c r="AK14735">
        <f>YEAR(Sheet[[#This Row],[Inv Date]])</f>
        <v>2024</v>
      </c>
      <c r="AL14735" s="1">
        <f>INT(Sheet[[#This Row],[Inv Date]])</f>
        <v>45359</v>
      </c>
      <c r="AM14735" s="44">
        <f>INT(Sheet[[#This Row],[BlankPO Date]])</f>
        <v>45354</v>
      </c>
      <c r="AN14735">
        <f>MONTH(Sheet[[#This Row],[Approval Date]])</f>
        <v>3</v>
      </c>
      <c r="AO14735">
        <f>YEAR(Sheet[[#This Row],[Approval Date]])</f>
        <v>2024</v>
      </c>
      <c r="AP14735">
        <f t="shared" si="460"/>
        <v>5</v>
      </c>
      <c r="AQ14735" s="43" t="str">
        <f t="shared" si="461"/>
        <v>LAW</v>
      </c>
    </row>
    <row r="14736" spans="2:43" x14ac:dyDescent="0.3">
      <c r="B14736">
        <v>551439</v>
      </c>
      <c r="C14736" s="15">
        <v>45359.517269537035</v>
      </c>
      <c r="D14736" s="15">
        <v>45359.517269537035</v>
      </c>
      <c r="E14736" t="s">
        <v>16773</v>
      </c>
      <c r="F14736" t="s">
        <v>167828</v>
      </c>
      <c r="G14736" t="s">
        <v>167829</v>
      </c>
      <c r="H14736" t="s">
        <v>167830</v>
      </c>
      <c r="I14736" t="s">
        <v>167831</v>
      </c>
      <c r="J14736">
        <v>8749</v>
      </c>
      <c r="K14736">
        <v>101</v>
      </c>
      <c r="L14736">
        <v>8</v>
      </c>
      <c r="M14736" t="s">
        <v>263</v>
      </c>
      <c r="N14736">
        <v>610.85</v>
      </c>
      <c r="O14736">
        <v>7</v>
      </c>
      <c r="P14736">
        <v>409.43</v>
      </c>
      <c r="Q14736" s="15">
        <v>45399.517269537035</v>
      </c>
      <c r="R14736">
        <v>1.05</v>
      </c>
      <c r="S14736" t="s">
        <v>3615</v>
      </c>
      <c r="T14736" t="s">
        <v>231</v>
      </c>
      <c r="U14736">
        <v>1</v>
      </c>
      <c r="V14736">
        <v>112.15</v>
      </c>
      <c r="W14736">
        <v>117</v>
      </c>
      <c r="X14736" t="s">
        <v>232</v>
      </c>
      <c r="Y14736" t="s">
        <v>264</v>
      </c>
      <c r="Z14736" t="s">
        <v>167832</v>
      </c>
      <c r="AA14736" t="s">
        <v>234</v>
      </c>
      <c r="AB14736" t="s">
        <v>242</v>
      </c>
      <c r="AC14736" t="s">
        <v>52817</v>
      </c>
      <c r="AD14736" t="s">
        <v>167833</v>
      </c>
      <c r="AE14736" t="s">
        <v>126440</v>
      </c>
      <c r="AF14736" s="15">
        <v>45362.517269537035</v>
      </c>
      <c r="AG14736" t="s">
        <v>167834</v>
      </c>
      <c r="AH14736" s="15">
        <v>45355.517269537035</v>
      </c>
      <c r="AI14736" s="15">
        <v>45354.517269537035</v>
      </c>
      <c r="AJ14736">
        <f>MONTH(Sheet[[#This Row],[Inv Date]])</f>
        <v>3</v>
      </c>
      <c r="AK14736">
        <f>YEAR(Sheet[[#This Row],[Inv Date]])</f>
        <v>2024</v>
      </c>
      <c r="AL14736" s="1">
        <f>INT(Sheet[[#This Row],[Inv Date]])</f>
        <v>45359</v>
      </c>
      <c r="AM14736" s="44">
        <f>INT(Sheet[[#This Row],[BlankPO Date]])</f>
        <v>45354</v>
      </c>
      <c r="AN14736">
        <f>MONTH(Sheet[[#This Row],[Approval Date]])</f>
        <v>3</v>
      </c>
      <c r="AO14736">
        <f>YEAR(Sheet[[#This Row],[Approval Date]])</f>
        <v>2024</v>
      </c>
      <c r="AP14736">
        <f t="shared" si="460"/>
        <v>5</v>
      </c>
      <c r="AQ14736" s="43" t="str">
        <f t="shared" si="461"/>
        <v>VAU</v>
      </c>
    </row>
    <row r="14737" spans="2:43" x14ac:dyDescent="0.3">
      <c r="B14737">
        <v>865196</v>
      </c>
      <c r="C14737" s="15">
        <v>45359.517269537035</v>
      </c>
      <c r="D14737" s="15">
        <v>45359.517269537035</v>
      </c>
      <c r="E14737" t="s">
        <v>167835</v>
      </c>
      <c r="F14737" t="s">
        <v>167836</v>
      </c>
      <c r="G14737" t="s">
        <v>555</v>
      </c>
      <c r="H14737" t="s">
        <v>167837</v>
      </c>
      <c r="I14737" t="s">
        <v>167838</v>
      </c>
      <c r="J14737">
        <v>2060</v>
      </c>
      <c r="K14737">
        <v>304</v>
      </c>
      <c r="L14737">
        <v>10</v>
      </c>
      <c r="M14737" t="s">
        <v>230</v>
      </c>
      <c r="N14737">
        <v>134.38</v>
      </c>
      <c r="O14737">
        <v>5</v>
      </c>
      <c r="P14737">
        <v>65.11</v>
      </c>
      <c r="Q14737" s="15">
        <v>45388.517269537035</v>
      </c>
      <c r="R14737">
        <v>1.05</v>
      </c>
      <c r="S14737" t="s">
        <v>38423</v>
      </c>
      <c r="T14737" t="s">
        <v>300</v>
      </c>
      <c r="U14737">
        <v>5</v>
      </c>
      <c r="V14737">
        <v>250</v>
      </c>
      <c r="W14737">
        <v>851</v>
      </c>
      <c r="X14737" t="s">
        <v>232</v>
      </c>
      <c r="Y14737" t="s">
        <v>233</v>
      </c>
      <c r="Z14737" t="s">
        <v>167839</v>
      </c>
      <c r="AA14737" t="s">
        <v>132</v>
      </c>
      <c r="AB14737" t="s">
        <v>245</v>
      </c>
      <c r="AC14737" t="s">
        <v>11831</v>
      </c>
      <c r="AD14737" t="s">
        <v>167840</v>
      </c>
      <c r="AE14737" t="s">
        <v>38038</v>
      </c>
      <c r="AF14737" s="15">
        <v>45363.517269537035</v>
      </c>
      <c r="AG14737" t="s">
        <v>167841</v>
      </c>
      <c r="AH14737" s="15">
        <v>45355.517269537035</v>
      </c>
      <c r="AI14737" s="15">
        <v>45354.517269537035</v>
      </c>
      <c r="AJ14737">
        <f>MONTH(Sheet[[#This Row],[Inv Date]])</f>
        <v>3</v>
      </c>
      <c r="AK14737">
        <f>YEAR(Sheet[[#This Row],[Inv Date]])</f>
        <v>2024</v>
      </c>
      <c r="AL14737" s="1">
        <f>INT(Sheet[[#This Row],[Inv Date]])</f>
        <v>45359</v>
      </c>
      <c r="AM14737" s="44">
        <f>INT(Sheet[[#This Row],[BlankPO Date]])</f>
        <v>45354</v>
      </c>
      <c r="AN14737">
        <f>MONTH(Sheet[[#This Row],[Approval Date]])</f>
        <v>3</v>
      </c>
      <c r="AO14737">
        <f>YEAR(Sheet[[#This Row],[Approval Date]])</f>
        <v>2024</v>
      </c>
      <c r="AP14737">
        <f t="shared" si="460"/>
        <v>5</v>
      </c>
      <c r="AQ14737" s="43" t="str">
        <f t="shared" si="461"/>
        <v>WEB</v>
      </c>
    </row>
    <row r="14738" spans="2:43" x14ac:dyDescent="0.3">
      <c r="B14738">
        <v>303361</v>
      </c>
      <c r="C14738" s="15">
        <v>45359.517269537035</v>
      </c>
      <c r="D14738" s="15">
        <v>45359.517269537035</v>
      </c>
      <c r="E14738" t="s">
        <v>43178</v>
      </c>
      <c r="F14738" t="s">
        <v>167842</v>
      </c>
      <c r="G14738" t="s">
        <v>19778</v>
      </c>
      <c r="H14738" t="s">
        <v>167843</v>
      </c>
      <c r="I14738" t="s">
        <v>167844</v>
      </c>
      <c r="J14738">
        <v>6585</v>
      </c>
      <c r="K14738">
        <v>234</v>
      </c>
      <c r="L14738">
        <v>29</v>
      </c>
      <c r="M14738" t="s">
        <v>263</v>
      </c>
      <c r="N14738">
        <v>326.29000000000002</v>
      </c>
      <c r="O14738">
        <v>10</v>
      </c>
      <c r="P14738">
        <v>197.82</v>
      </c>
      <c r="Q14738" s="15">
        <v>45381.517269537035</v>
      </c>
      <c r="R14738">
        <v>1</v>
      </c>
      <c r="S14738" t="s">
        <v>167845</v>
      </c>
      <c r="T14738" t="s">
        <v>231</v>
      </c>
      <c r="U14738">
        <v>9</v>
      </c>
      <c r="V14738">
        <v>256.41000000000003</v>
      </c>
      <c r="W14738">
        <v>112</v>
      </c>
      <c r="X14738" t="s">
        <v>200</v>
      </c>
      <c r="Y14738" t="s">
        <v>264</v>
      </c>
      <c r="Z14738" t="s">
        <v>66119</v>
      </c>
      <c r="AA14738" t="s">
        <v>132</v>
      </c>
      <c r="AB14738" t="s">
        <v>53</v>
      </c>
      <c r="AC14738" t="s">
        <v>167846</v>
      </c>
      <c r="AD14738" t="s">
        <v>167847</v>
      </c>
      <c r="AE14738" t="s">
        <v>30665</v>
      </c>
      <c r="AF14738" s="15">
        <v>45360.517269537035</v>
      </c>
      <c r="AG14738" t="s">
        <v>167848</v>
      </c>
      <c r="AH14738" s="15">
        <v>45355.517269537035</v>
      </c>
      <c r="AI14738" s="15">
        <v>45353.517269537035</v>
      </c>
      <c r="AJ14738">
        <f>MONTH(Sheet[[#This Row],[Inv Date]])</f>
        <v>3</v>
      </c>
      <c r="AK14738">
        <f>YEAR(Sheet[[#This Row],[Inv Date]])</f>
        <v>2024</v>
      </c>
      <c r="AL14738" s="1">
        <f>INT(Sheet[[#This Row],[Inv Date]])</f>
        <v>45359</v>
      </c>
      <c r="AM14738" s="44">
        <f>INT(Sheet[[#This Row],[BlankPO Date]])</f>
        <v>45353</v>
      </c>
      <c r="AN14738">
        <f>MONTH(Sheet[[#This Row],[Approval Date]])</f>
        <v>3</v>
      </c>
      <c r="AO14738">
        <f>YEAR(Sheet[[#This Row],[Approval Date]])</f>
        <v>2024</v>
      </c>
      <c r="AP14738">
        <f t="shared" si="460"/>
        <v>5</v>
      </c>
      <c r="AQ14738" s="43" t="str">
        <f t="shared" si="461"/>
        <v>GOR</v>
      </c>
    </row>
    <row r="14739" spans="2:43" x14ac:dyDescent="0.3">
      <c r="B14739">
        <v>5330</v>
      </c>
      <c r="C14739" s="15">
        <v>45359.517269537035</v>
      </c>
      <c r="D14739" s="15">
        <v>45361.517269537035</v>
      </c>
      <c r="E14739" t="s">
        <v>167849</v>
      </c>
      <c r="F14739" t="s">
        <v>167850</v>
      </c>
      <c r="G14739" t="s">
        <v>167851</v>
      </c>
      <c r="H14739" t="s">
        <v>7272</v>
      </c>
      <c r="I14739" t="s">
        <v>167852</v>
      </c>
      <c r="J14739">
        <v>1429</v>
      </c>
      <c r="K14739">
        <v>483</v>
      </c>
      <c r="L14739">
        <v>16</v>
      </c>
      <c r="M14739" t="s">
        <v>263</v>
      </c>
      <c r="N14739">
        <v>641.79999999999995</v>
      </c>
      <c r="O14739">
        <v>8</v>
      </c>
      <c r="P14739">
        <v>330.22</v>
      </c>
      <c r="Q14739" s="15">
        <v>45399.517269537035</v>
      </c>
      <c r="R14739">
        <v>0.95</v>
      </c>
      <c r="S14739" t="s">
        <v>11752</v>
      </c>
      <c r="T14739" t="s">
        <v>231</v>
      </c>
      <c r="U14739">
        <v>9</v>
      </c>
      <c r="V14739">
        <v>434.28</v>
      </c>
      <c r="W14739">
        <v>880</v>
      </c>
      <c r="X14739" t="s">
        <v>232</v>
      </c>
      <c r="Y14739" t="s">
        <v>233</v>
      </c>
      <c r="Z14739" t="s">
        <v>167853</v>
      </c>
      <c r="AA14739" t="s">
        <v>132</v>
      </c>
      <c r="AB14739" t="s">
        <v>269</v>
      </c>
      <c r="AC14739" t="s">
        <v>167854</v>
      </c>
      <c r="AD14739" t="s">
        <v>167855</v>
      </c>
      <c r="AE14739" t="s">
        <v>167856</v>
      </c>
      <c r="AF14739" s="15">
        <v>45361.517269537035</v>
      </c>
      <c r="AG14739" t="s">
        <v>23847</v>
      </c>
      <c r="AH14739" s="15">
        <v>45359.517269537035</v>
      </c>
      <c r="AI14739" s="15">
        <v>45349.517269537035</v>
      </c>
      <c r="AJ14739">
        <f>MONTH(Sheet[[#This Row],[Inv Date]])</f>
        <v>3</v>
      </c>
      <c r="AK14739">
        <f>YEAR(Sheet[[#This Row],[Inv Date]])</f>
        <v>2024</v>
      </c>
      <c r="AL14739" s="1">
        <f>INT(Sheet[[#This Row],[Inv Date]])</f>
        <v>45359</v>
      </c>
      <c r="AM14739" s="44">
        <f>INT(Sheet[[#This Row],[BlankPO Date]])</f>
        <v>45349</v>
      </c>
      <c r="AN14739">
        <f>MONTH(Sheet[[#This Row],[Approval Date]])</f>
        <v>2</v>
      </c>
      <c r="AO14739">
        <f>YEAR(Sheet[[#This Row],[Approval Date]])</f>
        <v>2024</v>
      </c>
      <c r="AP14739">
        <f t="shared" si="460"/>
        <v>9</v>
      </c>
      <c r="AQ14739" s="43" t="str">
        <f t="shared" si="461"/>
        <v>VEL</v>
      </c>
    </row>
    <row r="14740" spans="2:43" x14ac:dyDescent="0.3">
      <c r="B14740">
        <v>575721</v>
      </c>
      <c r="C14740" s="15">
        <v>45359.517269537035</v>
      </c>
      <c r="D14740" s="15">
        <v>45361.517269537035</v>
      </c>
      <c r="E14740" t="s">
        <v>167857</v>
      </c>
      <c r="F14740" t="s">
        <v>167858</v>
      </c>
      <c r="G14740" t="s">
        <v>167859</v>
      </c>
      <c r="H14740" t="s">
        <v>46726</v>
      </c>
      <c r="I14740" t="s">
        <v>37637</v>
      </c>
      <c r="J14740">
        <v>7257</v>
      </c>
      <c r="K14740">
        <v>353</v>
      </c>
      <c r="L14740">
        <v>10</v>
      </c>
      <c r="M14740" t="s">
        <v>254</v>
      </c>
      <c r="N14740">
        <v>62.98</v>
      </c>
      <c r="O14740">
        <v>6</v>
      </c>
      <c r="P14740">
        <v>8.33</v>
      </c>
      <c r="Q14740" s="15">
        <v>45396.517269537035</v>
      </c>
      <c r="R14740">
        <v>1</v>
      </c>
      <c r="S14740" t="s">
        <v>167860</v>
      </c>
      <c r="T14740" t="s">
        <v>231</v>
      </c>
      <c r="U14740">
        <v>3</v>
      </c>
      <c r="V14740">
        <v>113.55</v>
      </c>
      <c r="W14740">
        <v>562</v>
      </c>
      <c r="X14740" t="s">
        <v>200</v>
      </c>
      <c r="Y14740" t="s">
        <v>233</v>
      </c>
      <c r="Z14740" t="s">
        <v>167861</v>
      </c>
      <c r="AA14740" t="s">
        <v>131</v>
      </c>
      <c r="AB14740" t="s">
        <v>269</v>
      </c>
      <c r="AC14740" t="s">
        <v>33710</v>
      </c>
      <c r="AD14740" t="s">
        <v>167862</v>
      </c>
      <c r="AE14740" t="s">
        <v>167863</v>
      </c>
      <c r="AF14740" s="15">
        <v>45362.517269537035</v>
      </c>
      <c r="AG14740" t="s">
        <v>25307</v>
      </c>
      <c r="AH14740" s="15">
        <v>45358.517269537035</v>
      </c>
      <c r="AI14740" s="15">
        <v>45345.517269537035</v>
      </c>
      <c r="AJ14740">
        <f>MONTH(Sheet[[#This Row],[Inv Date]])</f>
        <v>3</v>
      </c>
      <c r="AK14740">
        <f>YEAR(Sheet[[#This Row],[Inv Date]])</f>
        <v>2024</v>
      </c>
      <c r="AL14740" s="1">
        <f>INT(Sheet[[#This Row],[Inv Date]])</f>
        <v>45359</v>
      </c>
      <c r="AM14740" s="44">
        <f>INT(Sheet[[#This Row],[BlankPO Date]])</f>
        <v>45345</v>
      </c>
      <c r="AN14740">
        <f>MONTH(Sheet[[#This Row],[Approval Date]])</f>
        <v>2</v>
      </c>
      <c r="AO14740">
        <f>YEAR(Sheet[[#This Row],[Approval Date]])</f>
        <v>2024</v>
      </c>
      <c r="AP14740">
        <f t="shared" si="460"/>
        <v>11</v>
      </c>
      <c r="AQ14740" s="43" t="str">
        <f t="shared" si="461"/>
        <v>HUN</v>
      </c>
    </row>
    <row r="14741" spans="2:43" x14ac:dyDescent="0.3">
      <c r="B14741">
        <v>870614</v>
      </c>
      <c r="C14741" s="15">
        <v>45359.517269537035</v>
      </c>
      <c r="D14741" s="15">
        <v>45360.517269537035</v>
      </c>
      <c r="E14741" t="s">
        <v>167864</v>
      </c>
      <c r="F14741" t="s">
        <v>167865</v>
      </c>
      <c r="G14741" t="s">
        <v>167866</v>
      </c>
      <c r="H14741" t="s">
        <v>71999</v>
      </c>
      <c r="I14741" t="s">
        <v>167867</v>
      </c>
      <c r="J14741">
        <v>1812</v>
      </c>
      <c r="K14741">
        <v>98</v>
      </c>
      <c r="L14741">
        <v>17</v>
      </c>
      <c r="M14741" t="s">
        <v>230</v>
      </c>
      <c r="N14741">
        <v>1156.5</v>
      </c>
      <c r="O14741">
        <v>4</v>
      </c>
      <c r="P14741">
        <v>554.17999999999995</v>
      </c>
      <c r="Q14741" s="15">
        <v>45402.517269537035</v>
      </c>
      <c r="R14741">
        <v>0.95</v>
      </c>
      <c r="S14741" t="s">
        <v>167868</v>
      </c>
      <c r="T14741" t="s">
        <v>231</v>
      </c>
      <c r="U14741">
        <v>13</v>
      </c>
      <c r="V14741">
        <v>452.75</v>
      </c>
      <c r="W14741">
        <v>161</v>
      </c>
      <c r="X14741" t="s">
        <v>200</v>
      </c>
      <c r="Y14741" t="s">
        <v>240</v>
      </c>
      <c r="Z14741" t="s">
        <v>167869</v>
      </c>
      <c r="AA14741" t="s">
        <v>132</v>
      </c>
      <c r="AB14741" t="s">
        <v>245</v>
      </c>
      <c r="AC14741" t="s">
        <v>167870</v>
      </c>
      <c r="AD14741" t="s">
        <v>167871</v>
      </c>
      <c r="AE14741" t="s">
        <v>167872</v>
      </c>
      <c r="AF14741" s="15">
        <v>45361.517269537035</v>
      </c>
      <c r="AG14741" t="s">
        <v>167873</v>
      </c>
      <c r="AH14741" s="15">
        <v>45355.517269537035</v>
      </c>
      <c r="AI14741" s="15">
        <v>45354.517269537035</v>
      </c>
      <c r="AJ14741">
        <f>MONTH(Sheet[[#This Row],[Inv Date]])</f>
        <v>3</v>
      </c>
      <c r="AK14741">
        <f>YEAR(Sheet[[#This Row],[Inv Date]])</f>
        <v>2024</v>
      </c>
      <c r="AL14741" s="1">
        <f>INT(Sheet[[#This Row],[Inv Date]])</f>
        <v>45359</v>
      </c>
      <c r="AM14741" s="44">
        <f>INT(Sheet[[#This Row],[BlankPO Date]])</f>
        <v>45354</v>
      </c>
      <c r="AN14741">
        <f>MONTH(Sheet[[#This Row],[Approval Date]])</f>
        <v>3</v>
      </c>
      <c r="AO14741">
        <f>YEAR(Sheet[[#This Row],[Approval Date]])</f>
        <v>2024</v>
      </c>
      <c r="AP14741">
        <f t="shared" si="460"/>
        <v>5</v>
      </c>
      <c r="AQ14741" s="43" t="str">
        <f t="shared" si="461"/>
        <v>CON</v>
      </c>
    </row>
    <row r="14742" spans="2:43" x14ac:dyDescent="0.3">
      <c r="B14742">
        <v>3963</v>
      </c>
      <c r="C14742" s="15">
        <v>45359.517269537035</v>
      </c>
      <c r="D14742" s="15">
        <v>45359.517269537035</v>
      </c>
      <c r="E14742" t="s">
        <v>17598</v>
      </c>
      <c r="F14742" t="s">
        <v>167874</v>
      </c>
      <c r="G14742" t="s">
        <v>167875</v>
      </c>
      <c r="H14742" t="s">
        <v>167876</v>
      </c>
      <c r="I14742" t="s">
        <v>167877</v>
      </c>
      <c r="J14742">
        <v>7769</v>
      </c>
      <c r="K14742">
        <v>500</v>
      </c>
      <c r="L14742">
        <v>48</v>
      </c>
      <c r="M14742" t="s">
        <v>254</v>
      </c>
      <c r="N14742">
        <v>214.75</v>
      </c>
      <c r="O14742">
        <v>7</v>
      </c>
      <c r="P14742">
        <v>147.4</v>
      </c>
      <c r="Q14742" s="15">
        <v>45381.517269537035</v>
      </c>
      <c r="R14742">
        <v>1</v>
      </c>
      <c r="S14742" t="s">
        <v>167878</v>
      </c>
      <c r="T14742" t="s">
        <v>268</v>
      </c>
      <c r="U14742">
        <v>14</v>
      </c>
      <c r="V14742">
        <v>317.77</v>
      </c>
      <c r="W14742">
        <v>730</v>
      </c>
      <c r="X14742" t="s">
        <v>196</v>
      </c>
      <c r="Y14742" t="s">
        <v>264</v>
      </c>
      <c r="Z14742" t="s">
        <v>167879</v>
      </c>
      <c r="AA14742" t="s">
        <v>131</v>
      </c>
      <c r="AB14742" t="s">
        <v>53</v>
      </c>
      <c r="AC14742" t="s">
        <v>167880</v>
      </c>
      <c r="AD14742" t="s">
        <v>167881</v>
      </c>
      <c r="AE14742" t="s">
        <v>167882</v>
      </c>
      <c r="AF14742" s="15">
        <v>45359.517269537035</v>
      </c>
      <c r="AG14742" t="s">
        <v>167883</v>
      </c>
      <c r="AH14742" s="15">
        <v>45359.517269537035</v>
      </c>
      <c r="AI14742" s="15">
        <v>45347.517269537035</v>
      </c>
      <c r="AJ14742">
        <f>MONTH(Sheet[[#This Row],[Inv Date]])</f>
        <v>3</v>
      </c>
      <c r="AK14742">
        <f>YEAR(Sheet[[#This Row],[Inv Date]])</f>
        <v>2024</v>
      </c>
      <c r="AL14742" s="1">
        <f>INT(Sheet[[#This Row],[Inv Date]])</f>
        <v>45359</v>
      </c>
      <c r="AM14742" s="44">
        <f>INT(Sheet[[#This Row],[BlankPO Date]])</f>
        <v>45347</v>
      </c>
      <c r="AN14742">
        <f>MONTH(Sheet[[#This Row],[Approval Date]])</f>
        <v>2</v>
      </c>
      <c r="AO14742">
        <f>YEAR(Sheet[[#This Row],[Approval Date]])</f>
        <v>2024</v>
      </c>
      <c r="AP14742">
        <f t="shared" si="460"/>
        <v>10</v>
      </c>
      <c r="AQ14742" s="43" t="str">
        <f t="shared" si="461"/>
        <v>BUS</v>
      </c>
    </row>
    <row r="14743" spans="2:43" x14ac:dyDescent="0.3">
      <c r="B14743">
        <v>356611</v>
      </c>
      <c r="C14743" s="15">
        <v>45359.517269537035</v>
      </c>
      <c r="D14743" s="15">
        <v>45360.517269537035</v>
      </c>
      <c r="E14743" t="s">
        <v>167884</v>
      </c>
      <c r="F14743" t="s">
        <v>167885</v>
      </c>
      <c r="G14743" t="s">
        <v>167886</v>
      </c>
      <c r="H14743" t="s">
        <v>9195</v>
      </c>
      <c r="I14743" t="s">
        <v>167887</v>
      </c>
      <c r="J14743">
        <v>3892</v>
      </c>
      <c r="K14743">
        <v>488</v>
      </c>
      <c r="L14743">
        <v>47</v>
      </c>
      <c r="M14743" t="s">
        <v>263</v>
      </c>
      <c r="N14743">
        <v>57.92</v>
      </c>
      <c r="O14743">
        <v>4</v>
      </c>
      <c r="P14743">
        <v>37.5</v>
      </c>
      <c r="Q14743" s="15">
        <v>45376.517269537035</v>
      </c>
      <c r="R14743">
        <v>0.95</v>
      </c>
      <c r="S14743" t="s">
        <v>167888</v>
      </c>
      <c r="T14743" t="s">
        <v>231</v>
      </c>
      <c r="U14743">
        <v>12</v>
      </c>
      <c r="V14743">
        <v>242.26</v>
      </c>
      <c r="W14743">
        <v>203</v>
      </c>
      <c r="X14743" t="s">
        <v>196</v>
      </c>
      <c r="Y14743" t="s">
        <v>233</v>
      </c>
      <c r="Z14743" t="s">
        <v>167889</v>
      </c>
      <c r="AA14743" t="s">
        <v>132</v>
      </c>
      <c r="AB14743" t="s">
        <v>242</v>
      </c>
      <c r="AC14743" t="s">
        <v>2634</v>
      </c>
      <c r="AD14743" t="s">
        <v>167890</v>
      </c>
      <c r="AE14743" t="s">
        <v>167891</v>
      </c>
      <c r="AF14743" s="15">
        <v>45362.517269537035</v>
      </c>
      <c r="AG14743" t="s">
        <v>33329</v>
      </c>
      <c r="AH14743" s="15">
        <v>45358.517269537035</v>
      </c>
      <c r="AI14743" s="15">
        <v>45352.517269537035</v>
      </c>
      <c r="AJ14743">
        <f>MONTH(Sheet[[#This Row],[Inv Date]])</f>
        <v>3</v>
      </c>
      <c r="AK14743">
        <f>YEAR(Sheet[[#This Row],[Inv Date]])</f>
        <v>2024</v>
      </c>
      <c r="AL14743" s="1">
        <f>INT(Sheet[[#This Row],[Inv Date]])</f>
        <v>45359</v>
      </c>
      <c r="AM14743" s="44">
        <f>INT(Sheet[[#This Row],[BlankPO Date]])</f>
        <v>45352</v>
      </c>
      <c r="AN14743">
        <f>MONTH(Sheet[[#This Row],[Approval Date]])</f>
        <v>3</v>
      </c>
      <c r="AO14743">
        <f>YEAR(Sheet[[#This Row],[Approval Date]])</f>
        <v>2024</v>
      </c>
      <c r="AP14743">
        <f t="shared" si="460"/>
        <v>6</v>
      </c>
      <c r="AQ14743" s="43" t="str">
        <f t="shared" si="461"/>
        <v>RUI</v>
      </c>
    </row>
    <row r="14744" spans="2:43" x14ac:dyDescent="0.3">
      <c r="B14744">
        <v>528962</v>
      </c>
      <c r="C14744" s="15">
        <v>45359.517269537035</v>
      </c>
      <c r="D14744" s="15">
        <v>45361.517269537035</v>
      </c>
      <c r="E14744" t="s">
        <v>167892</v>
      </c>
      <c r="F14744" t="s">
        <v>167893</v>
      </c>
      <c r="G14744" t="s">
        <v>167894</v>
      </c>
      <c r="H14744" t="s">
        <v>756</v>
      </c>
      <c r="I14744" t="s">
        <v>167895</v>
      </c>
      <c r="J14744">
        <v>8588</v>
      </c>
      <c r="K14744">
        <v>333</v>
      </c>
      <c r="L14744">
        <v>8</v>
      </c>
      <c r="M14744" t="s">
        <v>263</v>
      </c>
      <c r="N14744">
        <v>1247.72</v>
      </c>
      <c r="O14744">
        <v>5</v>
      </c>
      <c r="P14744">
        <v>574.58000000000004</v>
      </c>
      <c r="Q14744" s="15">
        <v>45385.517269537035</v>
      </c>
      <c r="R14744">
        <v>1</v>
      </c>
      <c r="S14744" t="s">
        <v>167896</v>
      </c>
      <c r="T14744" t="s">
        <v>300</v>
      </c>
      <c r="U14744">
        <v>13</v>
      </c>
      <c r="V14744">
        <v>123.27</v>
      </c>
      <c r="W14744">
        <v>853</v>
      </c>
      <c r="X14744" t="s">
        <v>232</v>
      </c>
      <c r="Y14744" t="s">
        <v>240</v>
      </c>
      <c r="Z14744" t="s">
        <v>167897</v>
      </c>
      <c r="AA14744" t="s">
        <v>132</v>
      </c>
      <c r="AB14744" t="s">
        <v>242</v>
      </c>
      <c r="AC14744" t="s">
        <v>87768</v>
      </c>
      <c r="AD14744" t="s">
        <v>167898</v>
      </c>
      <c r="AE14744" t="s">
        <v>43883</v>
      </c>
      <c r="AF14744" s="15">
        <v>45359.517269537035</v>
      </c>
      <c r="AG14744" t="s">
        <v>46421</v>
      </c>
      <c r="AH14744" s="15">
        <v>45358.517269537035</v>
      </c>
      <c r="AI14744" s="15">
        <v>45345.517269537035</v>
      </c>
      <c r="AJ14744">
        <f>MONTH(Sheet[[#This Row],[Inv Date]])</f>
        <v>3</v>
      </c>
      <c r="AK14744">
        <f>YEAR(Sheet[[#This Row],[Inv Date]])</f>
        <v>2024</v>
      </c>
      <c r="AL14744" s="1">
        <f>INT(Sheet[[#This Row],[Inv Date]])</f>
        <v>45359</v>
      </c>
      <c r="AM14744" s="44">
        <f>INT(Sheet[[#This Row],[BlankPO Date]])</f>
        <v>45345</v>
      </c>
      <c r="AN14744">
        <f>MONTH(Sheet[[#This Row],[Approval Date]])</f>
        <v>2</v>
      </c>
      <c r="AO14744">
        <f>YEAR(Sheet[[#This Row],[Approval Date]])</f>
        <v>2024</v>
      </c>
      <c r="AP14744">
        <f t="shared" si="460"/>
        <v>11</v>
      </c>
      <c r="AQ14744" s="43" t="str">
        <f t="shared" si="461"/>
        <v>HUB</v>
      </c>
    </row>
    <row r="14745" spans="2:43" x14ac:dyDescent="0.3">
      <c r="B14745">
        <v>387031</v>
      </c>
      <c r="C14745" s="15">
        <v>45359.517269537035</v>
      </c>
      <c r="D14745" s="15">
        <v>45359.517269537035</v>
      </c>
      <c r="E14745" t="s">
        <v>167899</v>
      </c>
      <c r="F14745" t="s">
        <v>167900</v>
      </c>
      <c r="G14745" t="s">
        <v>20282</v>
      </c>
      <c r="H14745" t="s">
        <v>45989</v>
      </c>
      <c r="I14745" t="s">
        <v>167901</v>
      </c>
      <c r="J14745">
        <v>1658</v>
      </c>
      <c r="K14745">
        <v>207</v>
      </c>
      <c r="L14745">
        <v>45</v>
      </c>
      <c r="M14745" t="s">
        <v>254</v>
      </c>
      <c r="N14745">
        <v>218.68</v>
      </c>
      <c r="O14745">
        <v>7</v>
      </c>
      <c r="P14745">
        <v>173.66</v>
      </c>
      <c r="Q14745" s="15">
        <v>45375.517269537035</v>
      </c>
      <c r="R14745">
        <v>0.95</v>
      </c>
      <c r="S14745" t="s">
        <v>167902</v>
      </c>
      <c r="T14745" t="s">
        <v>238</v>
      </c>
      <c r="U14745">
        <v>4</v>
      </c>
      <c r="V14745">
        <v>442.84</v>
      </c>
      <c r="W14745">
        <v>284</v>
      </c>
      <c r="X14745" t="s">
        <v>196</v>
      </c>
      <c r="Y14745" t="s">
        <v>240</v>
      </c>
      <c r="Z14745" t="s">
        <v>167903</v>
      </c>
      <c r="AA14745" t="s">
        <v>131</v>
      </c>
      <c r="AB14745" t="s">
        <v>269</v>
      </c>
      <c r="AC14745" t="s">
        <v>167904</v>
      </c>
      <c r="AD14745" t="s">
        <v>167905</v>
      </c>
      <c r="AE14745" t="s">
        <v>167906</v>
      </c>
      <c r="AF14745" s="15">
        <v>45362.517269537035</v>
      </c>
      <c r="AG14745" t="s">
        <v>167907</v>
      </c>
      <c r="AH14745" s="15">
        <v>45355.517269537035</v>
      </c>
      <c r="AI14745" s="15">
        <v>45350.517269537035</v>
      </c>
      <c r="AJ14745">
        <f>MONTH(Sheet[[#This Row],[Inv Date]])</f>
        <v>3</v>
      </c>
      <c r="AK14745">
        <f>YEAR(Sheet[[#This Row],[Inv Date]])</f>
        <v>2024</v>
      </c>
      <c r="AL14745" s="1">
        <f>INT(Sheet[[#This Row],[Inv Date]])</f>
        <v>45359</v>
      </c>
      <c r="AM14745" s="44">
        <f>INT(Sheet[[#This Row],[BlankPO Date]])</f>
        <v>45350</v>
      </c>
      <c r="AN14745">
        <f>MONTH(Sheet[[#This Row],[Approval Date]])</f>
        <v>2</v>
      </c>
      <c r="AO14745">
        <f>YEAR(Sheet[[#This Row],[Approval Date]])</f>
        <v>2024</v>
      </c>
      <c r="AP14745">
        <f t="shared" si="460"/>
        <v>8</v>
      </c>
      <c r="AQ14745" s="43" t="str">
        <f t="shared" si="461"/>
        <v>MAL</v>
      </c>
    </row>
    <row r="14746" spans="2:43" x14ac:dyDescent="0.3">
      <c r="B14746">
        <v>155137</v>
      </c>
      <c r="C14746" s="15">
        <v>45359.517269537035</v>
      </c>
      <c r="D14746" s="15">
        <v>45360.517269537035</v>
      </c>
      <c r="E14746" t="s">
        <v>167908</v>
      </c>
      <c r="F14746" t="s">
        <v>167909</v>
      </c>
      <c r="G14746" t="s">
        <v>80052</v>
      </c>
      <c r="H14746" t="s">
        <v>167910</v>
      </c>
      <c r="I14746" t="s">
        <v>167911</v>
      </c>
      <c r="J14746">
        <v>2251</v>
      </c>
      <c r="K14746">
        <v>289</v>
      </c>
      <c r="L14746">
        <v>26</v>
      </c>
      <c r="M14746" t="s">
        <v>230</v>
      </c>
      <c r="N14746">
        <v>38.18</v>
      </c>
      <c r="O14746">
        <v>7</v>
      </c>
      <c r="P14746">
        <v>9.23</v>
      </c>
      <c r="Q14746" s="15">
        <v>45402.517269537035</v>
      </c>
      <c r="R14746">
        <v>1</v>
      </c>
      <c r="S14746" t="s">
        <v>167912</v>
      </c>
      <c r="T14746" t="s">
        <v>231</v>
      </c>
      <c r="U14746">
        <v>13</v>
      </c>
      <c r="V14746">
        <v>220.51</v>
      </c>
      <c r="W14746">
        <v>724</v>
      </c>
      <c r="X14746" t="s">
        <v>196</v>
      </c>
      <c r="Y14746" t="s">
        <v>240</v>
      </c>
      <c r="Z14746" t="s">
        <v>167913</v>
      </c>
      <c r="AA14746" t="s">
        <v>234</v>
      </c>
      <c r="AB14746" t="s">
        <v>53</v>
      </c>
      <c r="AC14746" t="s">
        <v>2199</v>
      </c>
      <c r="AD14746" t="s">
        <v>167914</v>
      </c>
      <c r="AE14746" t="s">
        <v>167915</v>
      </c>
      <c r="AF14746" s="15">
        <v>45363.517269537035</v>
      </c>
      <c r="AG14746" t="s">
        <v>30601</v>
      </c>
      <c r="AH14746" s="15">
        <v>45359.517269537035</v>
      </c>
      <c r="AI14746" s="15">
        <v>45352.517269537035</v>
      </c>
      <c r="AJ14746">
        <f>MONTH(Sheet[[#This Row],[Inv Date]])</f>
        <v>3</v>
      </c>
      <c r="AK14746">
        <f>YEAR(Sheet[[#This Row],[Inv Date]])</f>
        <v>2024</v>
      </c>
      <c r="AL14746" s="1">
        <f>INT(Sheet[[#This Row],[Inv Date]])</f>
        <v>45359</v>
      </c>
      <c r="AM14746" s="44">
        <f>INT(Sheet[[#This Row],[BlankPO Date]])</f>
        <v>45352</v>
      </c>
      <c r="AN14746">
        <f>MONTH(Sheet[[#This Row],[Approval Date]])</f>
        <v>3</v>
      </c>
      <c r="AO14746">
        <f>YEAR(Sheet[[#This Row],[Approval Date]])</f>
        <v>2024</v>
      </c>
      <c r="AP14746">
        <f t="shared" si="460"/>
        <v>6</v>
      </c>
      <c r="AQ14746" s="43" t="str">
        <f t="shared" si="461"/>
        <v>MOR</v>
      </c>
    </row>
    <row r="14747" spans="2:43" x14ac:dyDescent="0.3">
      <c r="B14747">
        <v>60165</v>
      </c>
      <c r="C14747" s="15">
        <v>45359.517269537035</v>
      </c>
      <c r="D14747" s="15">
        <v>45360.517269537035</v>
      </c>
      <c r="E14747" t="s">
        <v>167916</v>
      </c>
      <c r="F14747" t="s">
        <v>167917</v>
      </c>
      <c r="G14747" t="s">
        <v>167918</v>
      </c>
      <c r="H14747" t="s">
        <v>167919</v>
      </c>
      <c r="I14747" t="s">
        <v>167920</v>
      </c>
      <c r="J14747">
        <v>8684</v>
      </c>
      <c r="K14747">
        <v>404</v>
      </c>
      <c r="L14747">
        <v>3</v>
      </c>
      <c r="M14747" t="s">
        <v>230</v>
      </c>
      <c r="N14747">
        <v>1209.42</v>
      </c>
      <c r="O14747">
        <v>5</v>
      </c>
      <c r="P14747">
        <v>786.46</v>
      </c>
      <c r="Q14747" s="15">
        <v>45376.517269537035</v>
      </c>
      <c r="R14747">
        <v>0.95</v>
      </c>
      <c r="S14747" t="s">
        <v>167921</v>
      </c>
      <c r="T14747" t="s">
        <v>231</v>
      </c>
      <c r="U14747">
        <v>2</v>
      </c>
      <c r="V14747">
        <v>53.41</v>
      </c>
      <c r="W14747">
        <v>493</v>
      </c>
      <c r="X14747" t="s">
        <v>200</v>
      </c>
      <c r="Y14747" t="s">
        <v>233</v>
      </c>
      <c r="Z14747" t="s">
        <v>167922</v>
      </c>
      <c r="AA14747" t="s">
        <v>131</v>
      </c>
      <c r="AB14747" t="s">
        <v>242</v>
      </c>
      <c r="AC14747" t="s">
        <v>35657</v>
      </c>
      <c r="AD14747" t="s">
        <v>167923</v>
      </c>
      <c r="AE14747" t="s">
        <v>167924</v>
      </c>
      <c r="AF14747" s="15">
        <v>45360.517269537035</v>
      </c>
      <c r="AG14747" t="s">
        <v>167925</v>
      </c>
      <c r="AH14747" s="15">
        <v>45359.517269537035</v>
      </c>
      <c r="AI14747" s="15">
        <v>45353.517269537035</v>
      </c>
      <c r="AJ14747">
        <f>MONTH(Sheet[[#This Row],[Inv Date]])</f>
        <v>3</v>
      </c>
      <c r="AK14747">
        <f>YEAR(Sheet[[#This Row],[Inv Date]])</f>
        <v>2024</v>
      </c>
      <c r="AL14747" s="1">
        <f>INT(Sheet[[#This Row],[Inv Date]])</f>
        <v>45359</v>
      </c>
      <c r="AM14747" s="44">
        <f>INT(Sheet[[#This Row],[BlankPO Date]])</f>
        <v>45353</v>
      </c>
      <c r="AN14747">
        <f>MONTH(Sheet[[#This Row],[Approval Date]])</f>
        <v>3</v>
      </c>
      <c r="AO14747">
        <f>YEAR(Sheet[[#This Row],[Approval Date]])</f>
        <v>2024</v>
      </c>
      <c r="AP14747">
        <f t="shared" si="460"/>
        <v>5</v>
      </c>
      <c r="AQ14747" s="43" t="str">
        <f t="shared" si="461"/>
        <v>DUN</v>
      </c>
    </row>
    <row r="14748" spans="2:43" x14ac:dyDescent="0.3">
      <c r="B14748">
        <v>517406</v>
      </c>
      <c r="C14748" s="15">
        <v>45359.517269537035</v>
      </c>
      <c r="D14748" s="15">
        <v>45361.517269537035</v>
      </c>
      <c r="E14748" t="s">
        <v>167926</v>
      </c>
      <c r="F14748" t="s">
        <v>167927</v>
      </c>
      <c r="G14748" t="s">
        <v>26602</v>
      </c>
      <c r="H14748" t="s">
        <v>167928</v>
      </c>
      <c r="I14748" t="s">
        <v>167929</v>
      </c>
      <c r="J14748">
        <v>8026</v>
      </c>
      <c r="K14748">
        <v>202</v>
      </c>
      <c r="L14748">
        <v>33</v>
      </c>
      <c r="M14748" t="s">
        <v>263</v>
      </c>
      <c r="N14748">
        <v>702.71</v>
      </c>
      <c r="O14748">
        <v>9</v>
      </c>
      <c r="P14748">
        <v>134.41</v>
      </c>
      <c r="Q14748" s="15">
        <v>45390.517269537035</v>
      </c>
      <c r="R14748">
        <v>1.05</v>
      </c>
      <c r="S14748" t="s">
        <v>167930</v>
      </c>
      <c r="T14748" t="s">
        <v>238</v>
      </c>
      <c r="U14748">
        <v>7</v>
      </c>
      <c r="V14748">
        <v>187.85</v>
      </c>
      <c r="W14748">
        <v>662</v>
      </c>
      <c r="X14748" t="s">
        <v>239</v>
      </c>
      <c r="Y14748" t="s">
        <v>240</v>
      </c>
      <c r="Z14748" t="s">
        <v>34183</v>
      </c>
      <c r="AA14748" t="s">
        <v>131</v>
      </c>
      <c r="AB14748" t="s">
        <v>53</v>
      </c>
      <c r="AC14748" t="s">
        <v>167931</v>
      </c>
      <c r="AD14748" t="s">
        <v>167932</v>
      </c>
      <c r="AE14748" t="s">
        <v>167933</v>
      </c>
      <c r="AF14748" s="15">
        <v>45362.517269537035</v>
      </c>
      <c r="AG14748" t="s">
        <v>1747</v>
      </c>
      <c r="AH14748" s="15">
        <v>45359.517269537035</v>
      </c>
      <c r="AI14748" s="15">
        <v>45354.517269537035</v>
      </c>
      <c r="AJ14748">
        <f>MONTH(Sheet[[#This Row],[Inv Date]])</f>
        <v>3</v>
      </c>
      <c r="AK14748">
        <f>YEAR(Sheet[[#This Row],[Inv Date]])</f>
        <v>2024</v>
      </c>
      <c r="AL14748" s="1">
        <f>INT(Sheet[[#This Row],[Inv Date]])</f>
        <v>45359</v>
      </c>
      <c r="AM14748" s="44">
        <f>INT(Sheet[[#This Row],[BlankPO Date]])</f>
        <v>45354</v>
      </c>
      <c r="AN14748">
        <f>MONTH(Sheet[[#This Row],[Approval Date]])</f>
        <v>3</v>
      </c>
      <c r="AO14748">
        <f>YEAR(Sheet[[#This Row],[Approval Date]])</f>
        <v>2024</v>
      </c>
      <c r="AP14748">
        <f t="shared" si="460"/>
        <v>5</v>
      </c>
      <c r="AQ14748" s="43" t="str">
        <f t="shared" si="461"/>
        <v>PHA</v>
      </c>
    </row>
    <row r="14749" spans="2:43" x14ac:dyDescent="0.3">
      <c r="B14749">
        <v>60493</v>
      </c>
      <c r="C14749" s="15">
        <v>45359.517269537035</v>
      </c>
      <c r="D14749" s="15">
        <v>45361.517269537035</v>
      </c>
      <c r="E14749" t="s">
        <v>167934</v>
      </c>
      <c r="F14749" t="s">
        <v>167935</v>
      </c>
      <c r="G14749" t="s">
        <v>167936</v>
      </c>
      <c r="H14749" t="s">
        <v>167937</v>
      </c>
      <c r="I14749" t="s">
        <v>167938</v>
      </c>
      <c r="J14749">
        <v>1397</v>
      </c>
      <c r="K14749">
        <v>249</v>
      </c>
      <c r="L14749">
        <v>46</v>
      </c>
      <c r="M14749" t="s">
        <v>230</v>
      </c>
      <c r="N14749">
        <v>475.35</v>
      </c>
      <c r="O14749">
        <v>6</v>
      </c>
      <c r="P14749">
        <v>84.95</v>
      </c>
      <c r="Q14749" s="15">
        <v>45381.517269537035</v>
      </c>
      <c r="R14749">
        <v>1</v>
      </c>
      <c r="S14749" t="s">
        <v>167939</v>
      </c>
      <c r="T14749" t="s">
        <v>300</v>
      </c>
      <c r="U14749">
        <v>14</v>
      </c>
      <c r="V14749">
        <v>99.73</v>
      </c>
      <c r="W14749">
        <v>714</v>
      </c>
      <c r="X14749" t="s">
        <v>196</v>
      </c>
      <c r="Y14749" t="s">
        <v>264</v>
      </c>
      <c r="Z14749" t="s">
        <v>167940</v>
      </c>
      <c r="AA14749" t="s">
        <v>131</v>
      </c>
      <c r="AB14749" t="s">
        <v>269</v>
      </c>
      <c r="AC14749" t="s">
        <v>66</v>
      </c>
      <c r="AD14749" t="s">
        <v>167941</v>
      </c>
      <c r="AE14749" t="s">
        <v>167942</v>
      </c>
      <c r="AF14749" s="15">
        <v>45362.517269537035</v>
      </c>
      <c r="AG14749" t="s">
        <v>16796</v>
      </c>
      <c r="AH14749" s="15">
        <v>45359.517269537035</v>
      </c>
      <c r="AI14749" s="15">
        <v>45349.517269537035</v>
      </c>
      <c r="AJ14749">
        <f>MONTH(Sheet[[#This Row],[Inv Date]])</f>
        <v>3</v>
      </c>
      <c r="AK14749">
        <f>YEAR(Sheet[[#This Row],[Inv Date]])</f>
        <v>2024</v>
      </c>
      <c r="AL14749" s="1">
        <f>INT(Sheet[[#This Row],[Inv Date]])</f>
        <v>45359</v>
      </c>
      <c r="AM14749" s="44">
        <f>INT(Sheet[[#This Row],[BlankPO Date]])</f>
        <v>45349</v>
      </c>
      <c r="AN14749">
        <f>MONTH(Sheet[[#This Row],[Approval Date]])</f>
        <v>2</v>
      </c>
      <c r="AO14749">
        <f>YEAR(Sheet[[#This Row],[Approval Date]])</f>
        <v>2024</v>
      </c>
      <c r="AP14749">
        <f t="shared" si="460"/>
        <v>9</v>
      </c>
      <c r="AQ14749" s="43" t="str">
        <f t="shared" si="461"/>
        <v>MAR</v>
      </c>
    </row>
    <row r="14750" spans="2:43" x14ac:dyDescent="0.3">
      <c r="B14750">
        <v>147377</v>
      </c>
      <c r="C14750" s="15">
        <v>45359.517269537035</v>
      </c>
      <c r="D14750" s="15">
        <v>45359.517269537035</v>
      </c>
      <c r="E14750" t="s">
        <v>120407</v>
      </c>
      <c r="F14750" t="s">
        <v>167943</v>
      </c>
      <c r="G14750" t="s">
        <v>167944</v>
      </c>
      <c r="H14750" t="s">
        <v>9408</v>
      </c>
      <c r="I14750" t="s">
        <v>167945</v>
      </c>
      <c r="J14750">
        <v>9017</v>
      </c>
      <c r="K14750">
        <v>155</v>
      </c>
      <c r="L14750">
        <v>40</v>
      </c>
      <c r="M14750" t="s">
        <v>254</v>
      </c>
      <c r="N14750">
        <v>1125.3699999999999</v>
      </c>
      <c r="O14750">
        <v>6</v>
      </c>
      <c r="P14750">
        <v>535.66999999999996</v>
      </c>
      <c r="Q14750" s="15">
        <v>45381.517269537035</v>
      </c>
      <c r="R14750">
        <v>1.05</v>
      </c>
      <c r="S14750" t="s">
        <v>167946</v>
      </c>
      <c r="T14750" t="s">
        <v>231</v>
      </c>
      <c r="U14750">
        <v>4</v>
      </c>
      <c r="V14750">
        <v>229.94</v>
      </c>
      <c r="W14750">
        <v>757</v>
      </c>
      <c r="X14750" t="s">
        <v>232</v>
      </c>
      <c r="Y14750" t="s">
        <v>264</v>
      </c>
      <c r="Z14750" t="s">
        <v>167947</v>
      </c>
      <c r="AA14750" t="s">
        <v>132</v>
      </c>
      <c r="AB14750" t="s">
        <v>269</v>
      </c>
      <c r="AC14750" t="s">
        <v>167948</v>
      </c>
      <c r="AD14750" t="s">
        <v>167949</v>
      </c>
      <c r="AE14750" t="s">
        <v>167950</v>
      </c>
      <c r="AF14750" s="15">
        <v>45363.517269537035</v>
      </c>
      <c r="AG14750" t="s">
        <v>19688</v>
      </c>
      <c r="AH14750" s="15">
        <v>45355.517269537035</v>
      </c>
      <c r="AI14750" s="15">
        <v>45349.517269537035</v>
      </c>
      <c r="AJ14750">
        <f>MONTH(Sheet[[#This Row],[Inv Date]])</f>
        <v>3</v>
      </c>
      <c r="AK14750">
        <f>YEAR(Sheet[[#This Row],[Inv Date]])</f>
        <v>2024</v>
      </c>
      <c r="AL14750" s="1">
        <f>INT(Sheet[[#This Row],[Inv Date]])</f>
        <v>45359</v>
      </c>
      <c r="AM14750" s="44">
        <f>INT(Sheet[[#This Row],[BlankPO Date]])</f>
        <v>45349</v>
      </c>
      <c r="AN14750">
        <f>MONTH(Sheet[[#This Row],[Approval Date]])</f>
        <v>2</v>
      </c>
      <c r="AO14750">
        <f>YEAR(Sheet[[#This Row],[Approval Date]])</f>
        <v>2024</v>
      </c>
      <c r="AP14750">
        <f t="shared" si="460"/>
        <v>9</v>
      </c>
      <c r="AQ14750" s="43" t="str">
        <f t="shared" si="461"/>
        <v>RUB</v>
      </c>
    </row>
    <row r="14751" spans="2:43" x14ac:dyDescent="0.3">
      <c r="B14751">
        <v>943936</v>
      </c>
      <c r="C14751" s="15">
        <v>45359.517269537035</v>
      </c>
      <c r="D14751" s="15">
        <v>45359.517269537035</v>
      </c>
      <c r="E14751" t="s">
        <v>167951</v>
      </c>
      <c r="F14751" t="s">
        <v>167952</v>
      </c>
      <c r="G14751" t="s">
        <v>167953</v>
      </c>
      <c r="H14751" t="s">
        <v>1434</v>
      </c>
      <c r="I14751" t="s">
        <v>167954</v>
      </c>
      <c r="J14751">
        <v>8409</v>
      </c>
      <c r="K14751">
        <v>329</v>
      </c>
      <c r="L14751">
        <v>39</v>
      </c>
      <c r="M14751" t="s">
        <v>230</v>
      </c>
      <c r="N14751">
        <v>1297.6500000000001</v>
      </c>
      <c r="O14751">
        <v>4</v>
      </c>
      <c r="P14751">
        <v>766.53</v>
      </c>
      <c r="Q14751" s="15">
        <v>45380.517269537035</v>
      </c>
      <c r="R14751">
        <v>0.95</v>
      </c>
      <c r="S14751" t="s">
        <v>167955</v>
      </c>
      <c r="T14751" t="s">
        <v>231</v>
      </c>
      <c r="U14751">
        <v>7</v>
      </c>
      <c r="V14751">
        <v>79.260000000000005</v>
      </c>
      <c r="W14751">
        <v>972</v>
      </c>
      <c r="X14751" t="s">
        <v>232</v>
      </c>
      <c r="Y14751" t="s">
        <v>233</v>
      </c>
      <c r="Z14751" t="s">
        <v>2885</v>
      </c>
      <c r="AA14751" t="s">
        <v>131</v>
      </c>
      <c r="AB14751" t="s">
        <v>245</v>
      </c>
      <c r="AC14751" t="s">
        <v>27231</v>
      </c>
      <c r="AD14751" t="s">
        <v>167956</v>
      </c>
      <c r="AE14751" t="s">
        <v>167957</v>
      </c>
      <c r="AF14751" s="15">
        <v>45361.517269537035</v>
      </c>
      <c r="AG14751" t="s">
        <v>167958</v>
      </c>
      <c r="AH14751" s="15">
        <v>45359.517269537035</v>
      </c>
      <c r="AI14751" s="15">
        <v>45345.517269537035</v>
      </c>
      <c r="AJ14751">
        <f>MONTH(Sheet[[#This Row],[Inv Date]])</f>
        <v>3</v>
      </c>
      <c r="AK14751">
        <f>YEAR(Sheet[[#This Row],[Inv Date]])</f>
        <v>2024</v>
      </c>
      <c r="AL14751" s="1">
        <f>INT(Sheet[[#This Row],[Inv Date]])</f>
        <v>45359</v>
      </c>
      <c r="AM14751" s="44">
        <f>INT(Sheet[[#This Row],[BlankPO Date]])</f>
        <v>45345</v>
      </c>
      <c r="AN14751">
        <f>MONTH(Sheet[[#This Row],[Approval Date]])</f>
        <v>2</v>
      </c>
      <c r="AO14751">
        <f>YEAR(Sheet[[#This Row],[Approval Date]])</f>
        <v>2024</v>
      </c>
      <c r="AP14751">
        <f t="shared" si="460"/>
        <v>11</v>
      </c>
      <c r="AQ14751" s="43" t="str">
        <f t="shared" si="461"/>
        <v>BEL</v>
      </c>
    </row>
    <row r="14752" spans="2:43" x14ac:dyDescent="0.3">
      <c r="B14752">
        <v>478005</v>
      </c>
      <c r="C14752" s="15">
        <v>45359.517269537035</v>
      </c>
      <c r="D14752" s="15">
        <v>45359.517269537035</v>
      </c>
      <c r="E14752" t="s">
        <v>167959</v>
      </c>
      <c r="F14752" t="s">
        <v>167960</v>
      </c>
      <c r="G14752" t="s">
        <v>5954</v>
      </c>
      <c r="H14752" t="s">
        <v>167961</v>
      </c>
      <c r="I14752" t="s">
        <v>155031</v>
      </c>
      <c r="J14752">
        <v>8251</v>
      </c>
      <c r="K14752">
        <v>244</v>
      </c>
      <c r="L14752">
        <v>18</v>
      </c>
      <c r="M14752" t="s">
        <v>254</v>
      </c>
      <c r="N14752">
        <v>1521.01</v>
      </c>
      <c r="O14752">
        <v>10</v>
      </c>
      <c r="P14752">
        <v>689.09</v>
      </c>
      <c r="Q14752" s="15">
        <v>45393.517269537035</v>
      </c>
      <c r="R14752">
        <v>1.05</v>
      </c>
      <c r="S14752" t="s">
        <v>167962</v>
      </c>
      <c r="T14752" t="s">
        <v>238</v>
      </c>
      <c r="U14752">
        <v>4</v>
      </c>
      <c r="V14752">
        <v>319.14</v>
      </c>
      <c r="W14752">
        <v>477</v>
      </c>
      <c r="X14752" t="s">
        <v>196</v>
      </c>
      <c r="Y14752" t="s">
        <v>264</v>
      </c>
      <c r="Z14752" t="s">
        <v>24637</v>
      </c>
      <c r="AA14752" t="s">
        <v>132</v>
      </c>
      <c r="AB14752" t="s">
        <v>242</v>
      </c>
      <c r="AC14752" t="s">
        <v>167963</v>
      </c>
      <c r="AD14752" t="s">
        <v>167964</v>
      </c>
      <c r="AE14752" t="s">
        <v>167965</v>
      </c>
      <c r="AF14752" s="15">
        <v>45363.517269537035</v>
      </c>
      <c r="AG14752" t="s">
        <v>1212</v>
      </c>
      <c r="AH14752" s="15">
        <v>45355.517269537035</v>
      </c>
      <c r="AI14752" s="15">
        <v>45353.517269537035</v>
      </c>
      <c r="AJ14752">
        <f>MONTH(Sheet[[#This Row],[Inv Date]])</f>
        <v>3</v>
      </c>
      <c r="AK14752">
        <f>YEAR(Sheet[[#This Row],[Inv Date]])</f>
        <v>2024</v>
      </c>
      <c r="AL14752" s="1">
        <f>INT(Sheet[[#This Row],[Inv Date]])</f>
        <v>45359</v>
      </c>
      <c r="AM14752" s="44">
        <f>INT(Sheet[[#This Row],[BlankPO Date]])</f>
        <v>45353</v>
      </c>
      <c r="AN14752">
        <f>MONTH(Sheet[[#This Row],[Approval Date]])</f>
        <v>3</v>
      </c>
      <c r="AO14752">
        <f>YEAR(Sheet[[#This Row],[Approval Date]])</f>
        <v>2024</v>
      </c>
      <c r="AP14752">
        <f t="shared" si="460"/>
        <v>5</v>
      </c>
      <c r="AQ14752" s="43" t="str">
        <f t="shared" si="461"/>
        <v>MIL</v>
      </c>
    </row>
    <row r="14753" spans="2:43" x14ac:dyDescent="0.3">
      <c r="B14753">
        <v>838497</v>
      </c>
      <c r="C14753" s="15">
        <v>45359.517269537035</v>
      </c>
      <c r="D14753" s="15">
        <v>45359.517269537035</v>
      </c>
      <c r="E14753" t="s">
        <v>10078</v>
      </c>
      <c r="F14753" t="s">
        <v>167966</v>
      </c>
      <c r="G14753" t="s">
        <v>47492</v>
      </c>
      <c r="H14753" t="s">
        <v>49900</v>
      </c>
      <c r="I14753" t="s">
        <v>167967</v>
      </c>
      <c r="J14753">
        <v>5144</v>
      </c>
      <c r="K14753">
        <v>168</v>
      </c>
      <c r="L14753">
        <v>44</v>
      </c>
      <c r="M14753" t="s">
        <v>254</v>
      </c>
      <c r="N14753">
        <v>425.1</v>
      </c>
      <c r="O14753">
        <v>7</v>
      </c>
      <c r="P14753">
        <v>162.77000000000001</v>
      </c>
      <c r="Q14753" s="15">
        <v>45392.517269537035</v>
      </c>
      <c r="R14753">
        <v>1</v>
      </c>
      <c r="S14753" t="s">
        <v>34357</v>
      </c>
      <c r="T14753" t="s">
        <v>238</v>
      </c>
      <c r="U14753">
        <v>10</v>
      </c>
      <c r="V14753">
        <v>168.41</v>
      </c>
      <c r="W14753">
        <v>277</v>
      </c>
      <c r="X14753" t="s">
        <v>239</v>
      </c>
      <c r="Y14753" t="s">
        <v>233</v>
      </c>
      <c r="Z14753" t="s">
        <v>167968</v>
      </c>
      <c r="AA14753" t="s">
        <v>131</v>
      </c>
      <c r="AB14753" t="s">
        <v>245</v>
      </c>
      <c r="AC14753" t="s">
        <v>10692</v>
      </c>
      <c r="AD14753" t="s">
        <v>167969</v>
      </c>
      <c r="AE14753" t="s">
        <v>167970</v>
      </c>
      <c r="AF14753" s="15">
        <v>45363.517269537035</v>
      </c>
      <c r="AG14753" t="s">
        <v>167971</v>
      </c>
      <c r="AH14753" s="15">
        <v>45359.517269537035</v>
      </c>
      <c r="AI14753" s="15">
        <v>45354.517269537035</v>
      </c>
      <c r="AJ14753">
        <f>MONTH(Sheet[[#This Row],[Inv Date]])</f>
        <v>3</v>
      </c>
      <c r="AK14753">
        <f>YEAR(Sheet[[#This Row],[Inv Date]])</f>
        <v>2024</v>
      </c>
      <c r="AL14753" s="1">
        <f>INT(Sheet[[#This Row],[Inv Date]])</f>
        <v>45359</v>
      </c>
      <c r="AM14753" s="44">
        <f>INT(Sheet[[#This Row],[BlankPO Date]])</f>
        <v>45354</v>
      </c>
      <c r="AN14753">
        <f>MONTH(Sheet[[#This Row],[Approval Date]])</f>
        <v>3</v>
      </c>
      <c r="AO14753">
        <f>YEAR(Sheet[[#This Row],[Approval Date]])</f>
        <v>2024</v>
      </c>
      <c r="AP14753">
        <f t="shared" si="460"/>
        <v>5</v>
      </c>
      <c r="AQ14753" s="43" t="str">
        <f t="shared" si="461"/>
        <v>ADA</v>
      </c>
    </row>
    <row r="14754" spans="2:43" x14ac:dyDescent="0.3">
      <c r="B14754">
        <v>470803</v>
      </c>
      <c r="C14754" s="15">
        <v>45359.517269537035</v>
      </c>
      <c r="D14754" s="15">
        <v>45361.517269537035</v>
      </c>
      <c r="E14754" t="s">
        <v>6486</v>
      </c>
      <c r="F14754" t="s">
        <v>167972</v>
      </c>
      <c r="G14754" t="s">
        <v>3316</v>
      </c>
      <c r="H14754" t="s">
        <v>167973</v>
      </c>
      <c r="I14754" t="s">
        <v>167974</v>
      </c>
      <c r="J14754">
        <v>4849</v>
      </c>
      <c r="K14754">
        <v>362</v>
      </c>
      <c r="L14754">
        <v>11</v>
      </c>
      <c r="M14754" t="s">
        <v>254</v>
      </c>
      <c r="N14754">
        <v>564.77</v>
      </c>
      <c r="O14754">
        <v>5</v>
      </c>
      <c r="P14754">
        <v>406.57</v>
      </c>
      <c r="Q14754" s="15">
        <v>45375.517269537035</v>
      </c>
      <c r="R14754">
        <v>0.95</v>
      </c>
      <c r="S14754" t="s">
        <v>167975</v>
      </c>
      <c r="T14754" t="s">
        <v>300</v>
      </c>
      <c r="U14754">
        <v>5</v>
      </c>
      <c r="V14754">
        <v>101.76</v>
      </c>
      <c r="W14754">
        <v>596</v>
      </c>
      <c r="X14754" t="s">
        <v>200</v>
      </c>
      <c r="Y14754" t="s">
        <v>240</v>
      </c>
      <c r="Z14754" t="s">
        <v>167976</v>
      </c>
      <c r="AA14754" t="s">
        <v>132</v>
      </c>
      <c r="AB14754" t="s">
        <v>245</v>
      </c>
      <c r="AC14754" t="s">
        <v>167977</v>
      </c>
      <c r="AD14754" t="s">
        <v>167978</v>
      </c>
      <c r="AE14754" t="s">
        <v>19558</v>
      </c>
      <c r="AF14754" s="15">
        <v>45362.517269537035</v>
      </c>
      <c r="AG14754" t="s">
        <v>167979</v>
      </c>
      <c r="AH14754" s="15">
        <v>45357.517269537035</v>
      </c>
      <c r="AI14754" s="15">
        <v>45347.517269537035</v>
      </c>
      <c r="AJ14754">
        <f>MONTH(Sheet[[#This Row],[Inv Date]])</f>
        <v>3</v>
      </c>
      <c r="AK14754">
        <f>YEAR(Sheet[[#This Row],[Inv Date]])</f>
        <v>2024</v>
      </c>
      <c r="AL14754" s="1">
        <f>INT(Sheet[[#This Row],[Inv Date]])</f>
        <v>45359</v>
      </c>
      <c r="AM14754" s="44">
        <f>INT(Sheet[[#This Row],[BlankPO Date]])</f>
        <v>45347</v>
      </c>
      <c r="AN14754">
        <f>MONTH(Sheet[[#This Row],[Approval Date]])</f>
        <v>2</v>
      </c>
      <c r="AO14754">
        <f>YEAR(Sheet[[#This Row],[Approval Date]])</f>
        <v>2024</v>
      </c>
      <c r="AP14754">
        <f t="shared" si="460"/>
        <v>10</v>
      </c>
      <c r="AQ14754" s="43" t="str">
        <f t="shared" si="461"/>
        <v>HIL</v>
      </c>
    </row>
    <row r="14755" spans="2:43" x14ac:dyDescent="0.3">
      <c r="B14755">
        <v>159955</v>
      </c>
      <c r="C14755" s="15">
        <v>45359.517269537035</v>
      </c>
      <c r="D14755" s="15">
        <v>45359.517269537035</v>
      </c>
      <c r="E14755" t="s">
        <v>167980</v>
      </c>
      <c r="F14755" t="s">
        <v>167981</v>
      </c>
      <c r="G14755" t="s">
        <v>31961</v>
      </c>
      <c r="H14755" t="s">
        <v>167982</v>
      </c>
      <c r="I14755" t="s">
        <v>86433</v>
      </c>
      <c r="J14755">
        <v>5912</v>
      </c>
      <c r="K14755">
        <v>460</v>
      </c>
      <c r="L14755">
        <v>5</v>
      </c>
      <c r="M14755" t="s">
        <v>263</v>
      </c>
      <c r="N14755">
        <v>130.57</v>
      </c>
      <c r="O14755">
        <v>4</v>
      </c>
      <c r="P14755">
        <v>111.09</v>
      </c>
      <c r="Q14755" s="15">
        <v>45392.517269537035</v>
      </c>
      <c r="R14755">
        <v>1.05</v>
      </c>
      <c r="S14755" t="s">
        <v>167983</v>
      </c>
      <c r="T14755" t="s">
        <v>268</v>
      </c>
      <c r="U14755">
        <v>14</v>
      </c>
      <c r="V14755">
        <v>152.13</v>
      </c>
      <c r="W14755">
        <v>115</v>
      </c>
      <c r="X14755" t="s">
        <v>200</v>
      </c>
      <c r="Y14755" t="s">
        <v>264</v>
      </c>
      <c r="Z14755" t="s">
        <v>34374</v>
      </c>
      <c r="AA14755" t="s">
        <v>132</v>
      </c>
      <c r="AB14755" t="s">
        <v>53</v>
      </c>
      <c r="AC14755" t="s">
        <v>167984</v>
      </c>
      <c r="AD14755" t="s">
        <v>167985</v>
      </c>
      <c r="AE14755" t="s">
        <v>18617</v>
      </c>
      <c r="AF14755" s="15">
        <v>45359.517269537035</v>
      </c>
      <c r="AG14755" t="s">
        <v>167986</v>
      </c>
      <c r="AH14755" s="15">
        <v>45356.517269537035</v>
      </c>
      <c r="AI14755" s="15">
        <v>45347.517269537035</v>
      </c>
      <c r="AJ14755">
        <f>MONTH(Sheet[[#This Row],[Inv Date]])</f>
        <v>3</v>
      </c>
      <c r="AK14755">
        <f>YEAR(Sheet[[#This Row],[Inv Date]])</f>
        <v>2024</v>
      </c>
      <c r="AL14755" s="1">
        <f>INT(Sheet[[#This Row],[Inv Date]])</f>
        <v>45359</v>
      </c>
      <c r="AM14755" s="44">
        <f>INT(Sheet[[#This Row],[BlankPO Date]])</f>
        <v>45347</v>
      </c>
      <c r="AN14755">
        <f>MONTH(Sheet[[#This Row],[Approval Date]])</f>
        <v>2</v>
      </c>
      <c r="AO14755">
        <f>YEAR(Sheet[[#This Row],[Approval Date]])</f>
        <v>2024</v>
      </c>
      <c r="AP14755">
        <f t="shared" si="460"/>
        <v>10</v>
      </c>
      <c r="AQ14755" s="43" t="str">
        <f t="shared" si="461"/>
        <v>GAR</v>
      </c>
    </row>
    <row r="14756" spans="2:43" x14ac:dyDescent="0.3">
      <c r="B14756">
        <v>885616</v>
      </c>
      <c r="C14756" s="15">
        <v>45359.517269537035</v>
      </c>
      <c r="D14756" s="15">
        <v>45361.517269537035</v>
      </c>
      <c r="E14756" t="s">
        <v>167987</v>
      </c>
      <c r="F14756" t="s">
        <v>167988</v>
      </c>
      <c r="G14756" t="s">
        <v>167989</v>
      </c>
      <c r="H14756" t="s">
        <v>53580</v>
      </c>
      <c r="I14756" t="s">
        <v>167990</v>
      </c>
      <c r="J14756">
        <v>9514</v>
      </c>
      <c r="K14756">
        <v>221</v>
      </c>
      <c r="L14756">
        <v>7</v>
      </c>
      <c r="M14756" t="s">
        <v>254</v>
      </c>
      <c r="N14756">
        <v>299.72000000000003</v>
      </c>
      <c r="O14756">
        <v>6</v>
      </c>
      <c r="P14756">
        <v>113.67</v>
      </c>
      <c r="Q14756" s="15">
        <v>45402.517269537035</v>
      </c>
      <c r="R14756">
        <v>0.95</v>
      </c>
      <c r="S14756" t="s">
        <v>167991</v>
      </c>
      <c r="T14756" t="s">
        <v>238</v>
      </c>
      <c r="U14756">
        <v>15</v>
      </c>
      <c r="V14756">
        <v>420.18</v>
      </c>
      <c r="W14756">
        <v>515</v>
      </c>
      <c r="X14756" t="s">
        <v>200</v>
      </c>
      <c r="Y14756" t="s">
        <v>240</v>
      </c>
      <c r="Z14756" t="s">
        <v>167992</v>
      </c>
      <c r="AA14756" t="s">
        <v>132</v>
      </c>
      <c r="AB14756" t="s">
        <v>242</v>
      </c>
      <c r="AC14756" t="s">
        <v>88094</v>
      </c>
      <c r="AD14756" t="s">
        <v>167993</v>
      </c>
      <c r="AE14756" t="s">
        <v>21923</v>
      </c>
      <c r="AF14756" s="15">
        <v>45363.517269537035</v>
      </c>
      <c r="AG14756" t="s">
        <v>167994</v>
      </c>
      <c r="AH14756" s="15">
        <v>45359.517269537035</v>
      </c>
      <c r="AI14756" s="15">
        <v>45349.517269537035</v>
      </c>
      <c r="AJ14756">
        <f>MONTH(Sheet[[#This Row],[Inv Date]])</f>
        <v>3</v>
      </c>
      <c r="AK14756">
        <f>YEAR(Sheet[[#This Row],[Inv Date]])</f>
        <v>2024</v>
      </c>
      <c r="AL14756" s="1">
        <f>INT(Sheet[[#This Row],[Inv Date]])</f>
        <v>45359</v>
      </c>
      <c r="AM14756" s="44">
        <f>INT(Sheet[[#This Row],[BlankPO Date]])</f>
        <v>45349</v>
      </c>
      <c r="AN14756">
        <f>MONTH(Sheet[[#This Row],[Approval Date]])</f>
        <v>2</v>
      </c>
      <c r="AO14756">
        <f>YEAR(Sheet[[#This Row],[Approval Date]])</f>
        <v>2024</v>
      </c>
      <c r="AP14756">
        <f t="shared" si="460"/>
        <v>9</v>
      </c>
      <c r="AQ14756" s="43" t="str">
        <f t="shared" si="461"/>
        <v>BAR</v>
      </c>
    </row>
    <row r="14757" spans="2:43" x14ac:dyDescent="0.3">
      <c r="B14757">
        <v>402715</v>
      </c>
      <c r="C14757" s="15">
        <v>45359.517269537035</v>
      </c>
      <c r="D14757" s="15">
        <v>45359.517269537035</v>
      </c>
      <c r="E14757" t="s">
        <v>34351</v>
      </c>
      <c r="F14757" t="s">
        <v>167995</v>
      </c>
      <c r="G14757" t="s">
        <v>6137</v>
      </c>
      <c r="H14757" t="s">
        <v>35996</v>
      </c>
      <c r="I14757" t="s">
        <v>167996</v>
      </c>
      <c r="J14757">
        <v>9210</v>
      </c>
      <c r="K14757">
        <v>84</v>
      </c>
      <c r="L14757">
        <v>15</v>
      </c>
      <c r="M14757" t="s">
        <v>230</v>
      </c>
      <c r="N14757">
        <v>746.91</v>
      </c>
      <c r="O14757">
        <v>10</v>
      </c>
      <c r="P14757">
        <v>324.41000000000003</v>
      </c>
      <c r="Q14757" s="15">
        <v>45400.517269537035</v>
      </c>
      <c r="R14757">
        <v>1</v>
      </c>
      <c r="S14757" t="s">
        <v>167113</v>
      </c>
      <c r="T14757" t="s">
        <v>300</v>
      </c>
      <c r="U14757">
        <v>15</v>
      </c>
      <c r="V14757">
        <v>429.25</v>
      </c>
      <c r="W14757">
        <v>187</v>
      </c>
      <c r="X14757" t="s">
        <v>200</v>
      </c>
      <c r="Y14757" t="s">
        <v>240</v>
      </c>
      <c r="Z14757" t="s">
        <v>167997</v>
      </c>
      <c r="AA14757" t="s">
        <v>234</v>
      </c>
      <c r="AB14757" t="s">
        <v>269</v>
      </c>
      <c r="AC14757" t="s">
        <v>167998</v>
      </c>
      <c r="AD14757" t="s">
        <v>167999</v>
      </c>
      <c r="AE14757" t="s">
        <v>7586</v>
      </c>
      <c r="AF14757" s="15">
        <v>45363.517269537035</v>
      </c>
      <c r="AG14757" t="s">
        <v>148628</v>
      </c>
      <c r="AH14757" s="15">
        <v>45355.517269537035</v>
      </c>
      <c r="AI14757" s="15">
        <v>45352.517269537035</v>
      </c>
      <c r="AJ14757">
        <f>MONTH(Sheet[[#This Row],[Inv Date]])</f>
        <v>3</v>
      </c>
      <c r="AK14757">
        <f>YEAR(Sheet[[#This Row],[Inv Date]])</f>
        <v>2024</v>
      </c>
      <c r="AL14757" s="1">
        <f>INT(Sheet[[#This Row],[Inv Date]])</f>
        <v>45359</v>
      </c>
      <c r="AM14757" s="44">
        <f>INT(Sheet[[#This Row],[BlankPO Date]])</f>
        <v>45352</v>
      </c>
      <c r="AN14757">
        <f>MONTH(Sheet[[#This Row],[Approval Date]])</f>
        <v>3</v>
      </c>
      <c r="AO14757">
        <f>YEAR(Sheet[[#This Row],[Approval Date]])</f>
        <v>2024</v>
      </c>
      <c r="AP14757">
        <f t="shared" si="460"/>
        <v>6</v>
      </c>
      <c r="AQ14757" s="43" t="str">
        <f t="shared" si="461"/>
        <v>CAR</v>
      </c>
    </row>
    <row r="14758" spans="2:43" x14ac:dyDescent="0.3">
      <c r="B14758">
        <v>279881</v>
      </c>
      <c r="C14758" s="15">
        <v>45359.517269537035</v>
      </c>
      <c r="D14758" s="15">
        <v>45360.517269537035</v>
      </c>
      <c r="E14758" t="s">
        <v>37008</v>
      </c>
      <c r="F14758" t="s">
        <v>168000</v>
      </c>
      <c r="G14758" t="s">
        <v>168001</v>
      </c>
      <c r="H14758" t="s">
        <v>168002</v>
      </c>
      <c r="I14758" t="s">
        <v>168003</v>
      </c>
      <c r="J14758">
        <v>8103</v>
      </c>
      <c r="K14758">
        <v>333</v>
      </c>
      <c r="L14758">
        <v>46</v>
      </c>
      <c r="M14758" t="s">
        <v>263</v>
      </c>
      <c r="N14758">
        <v>1200.29</v>
      </c>
      <c r="O14758">
        <v>4</v>
      </c>
      <c r="P14758">
        <v>567.96</v>
      </c>
      <c r="Q14758" s="15">
        <v>45384.517269537035</v>
      </c>
      <c r="R14758">
        <v>1</v>
      </c>
      <c r="S14758" t="s">
        <v>168004</v>
      </c>
      <c r="T14758" t="s">
        <v>231</v>
      </c>
      <c r="U14758">
        <v>6</v>
      </c>
      <c r="V14758">
        <v>247.51</v>
      </c>
      <c r="W14758">
        <v>936</v>
      </c>
      <c r="X14758" t="s">
        <v>196</v>
      </c>
      <c r="Y14758" t="s">
        <v>264</v>
      </c>
      <c r="Z14758" t="s">
        <v>168005</v>
      </c>
      <c r="AA14758" t="s">
        <v>131</v>
      </c>
      <c r="AB14758" t="s">
        <v>245</v>
      </c>
      <c r="AC14758" t="s">
        <v>168006</v>
      </c>
      <c r="AD14758" t="s">
        <v>168007</v>
      </c>
      <c r="AE14758" t="s">
        <v>33668</v>
      </c>
      <c r="AF14758" s="15">
        <v>45360.517269537035</v>
      </c>
      <c r="AG14758" t="s">
        <v>49090</v>
      </c>
      <c r="AH14758" s="15">
        <v>45357.517269537035</v>
      </c>
      <c r="AI14758" s="15">
        <v>45349.517269537035</v>
      </c>
      <c r="AJ14758">
        <f>MONTH(Sheet[[#This Row],[Inv Date]])</f>
        <v>3</v>
      </c>
      <c r="AK14758">
        <f>YEAR(Sheet[[#This Row],[Inv Date]])</f>
        <v>2024</v>
      </c>
      <c r="AL14758" s="1">
        <f>INT(Sheet[[#This Row],[Inv Date]])</f>
        <v>45359</v>
      </c>
      <c r="AM14758" s="44">
        <f>INT(Sheet[[#This Row],[BlankPO Date]])</f>
        <v>45349</v>
      </c>
      <c r="AN14758">
        <f>MONTH(Sheet[[#This Row],[Approval Date]])</f>
        <v>2</v>
      </c>
      <c r="AO14758">
        <f>YEAR(Sheet[[#This Row],[Approval Date]])</f>
        <v>2024</v>
      </c>
      <c r="AP14758">
        <f t="shared" si="460"/>
        <v>9</v>
      </c>
      <c r="AQ14758" s="43" t="str">
        <f t="shared" si="461"/>
        <v>THO</v>
      </c>
    </row>
    <row r="14759" spans="2:43" x14ac:dyDescent="0.3">
      <c r="B14759">
        <v>890195</v>
      </c>
      <c r="C14759" s="15">
        <v>45360.517269537035</v>
      </c>
      <c r="D14759" s="15">
        <v>45360.517269537035</v>
      </c>
      <c r="E14759" t="s">
        <v>168008</v>
      </c>
      <c r="F14759" t="s">
        <v>168009</v>
      </c>
      <c r="G14759" t="s">
        <v>168010</v>
      </c>
      <c r="H14759" t="s">
        <v>168011</v>
      </c>
      <c r="I14759" t="s">
        <v>168012</v>
      </c>
      <c r="J14759">
        <v>7924</v>
      </c>
      <c r="K14759">
        <v>136</v>
      </c>
      <c r="L14759">
        <v>3</v>
      </c>
      <c r="M14759" t="s">
        <v>254</v>
      </c>
      <c r="N14759">
        <v>346.24</v>
      </c>
      <c r="O14759">
        <v>3</v>
      </c>
      <c r="P14759">
        <v>303.3</v>
      </c>
      <c r="Q14759" s="15">
        <v>45376.517269537035</v>
      </c>
      <c r="R14759">
        <v>1.05</v>
      </c>
      <c r="S14759" t="s">
        <v>31980</v>
      </c>
      <c r="T14759" t="s">
        <v>238</v>
      </c>
      <c r="U14759">
        <v>7</v>
      </c>
      <c r="V14759">
        <v>147.1</v>
      </c>
      <c r="W14759">
        <v>217</v>
      </c>
      <c r="X14759" t="s">
        <v>239</v>
      </c>
      <c r="Y14759" t="s">
        <v>240</v>
      </c>
      <c r="Z14759" t="s">
        <v>168013</v>
      </c>
      <c r="AA14759" t="s">
        <v>234</v>
      </c>
      <c r="AB14759" t="s">
        <v>269</v>
      </c>
      <c r="AC14759" t="s">
        <v>168014</v>
      </c>
      <c r="AD14759" t="s">
        <v>168015</v>
      </c>
      <c r="AE14759" t="s">
        <v>21923</v>
      </c>
      <c r="AF14759" s="15">
        <v>45362.517269537035</v>
      </c>
      <c r="AG14759" t="s">
        <v>34377</v>
      </c>
      <c r="AH14759" s="15">
        <v>45359.517269537035</v>
      </c>
      <c r="AI14759" s="15">
        <v>45347.517269537035</v>
      </c>
      <c r="AJ14759">
        <f>MONTH(Sheet[[#This Row],[Inv Date]])</f>
        <v>3</v>
      </c>
      <c r="AK14759">
        <f>YEAR(Sheet[[#This Row],[Inv Date]])</f>
        <v>2024</v>
      </c>
      <c r="AL14759" s="1">
        <f>INT(Sheet[[#This Row],[Inv Date]])</f>
        <v>45360</v>
      </c>
      <c r="AM14759" s="44">
        <f>INT(Sheet[[#This Row],[BlankPO Date]])</f>
        <v>45347</v>
      </c>
      <c r="AN14759">
        <f>MONTH(Sheet[[#This Row],[Approval Date]])</f>
        <v>2</v>
      </c>
      <c r="AO14759">
        <f>YEAR(Sheet[[#This Row],[Approval Date]])</f>
        <v>2024</v>
      </c>
      <c r="AP14759">
        <f t="shared" si="460"/>
        <v>10</v>
      </c>
      <c r="AQ14759" s="43" t="str">
        <f t="shared" si="461"/>
        <v>COO</v>
      </c>
    </row>
    <row r="14760" spans="2:43" x14ac:dyDescent="0.3">
      <c r="B14760">
        <v>996138</v>
      </c>
      <c r="C14760" s="15">
        <v>45360.517269537035</v>
      </c>
      <c r="D14760" s="15">
        <v>45360.517269537035</v>
      </c>
      <c r="E14760" t="s">
        <v>168016</v>
      </c>
      <c r="F14760" t="s">
        <v>168017</v>
      </c>
      <c r="G14760" t="s">
        <v>168018</v>
      </c>
      <c r="H14760" t="s">
        <v>2520</v>
      </c>
      <c r="I14760" t="s">
        <v>9865</v>
      </c>
      <c r="J14760">
        <v>5192</v>
      </c>
      <c r="K14760">
        <v>150</v>
      </c>
      <c r="L14760">
        <v>11</v>
      </c>
      <c r="M14760" t="s">
        <v>230</v>
      </c>
      <c r="N14760">
        <v>657.21</v>
      </c>
      <c r="O14760">
        <v>8</v>
      </c>
      <c r="P14760">
        <v>281.97000000000003</v>
      </c>
      <c r="Q14760" s="15">
        <v>45403.517269537035</v>
      </c>
      <c r="R14760">
        <v>1.05</v>
      </c>
      <c r="S14760" t="s">
        <v>146562</v>
      </c>
      <c r="T14760" t="s">
        <v>231</v>
      </c>
      <c r="U14760">
        <v>17</v>
      </c>
      <c r="V14760">
        <v>191.03</v>
      </c>
      <c r="W14760">
        <v>332</v>
      </c>
      <c r="X14760" t="s">
        <v>196</v>
      </c>
      <c r="Y14760" t="s">
        <v>233</v>
      </c>
      <c r="Z14760" t="s">
        <v>27596</v>
      </c>
      <c r="AA14760" t="s">
        <v>132</v>
      </c>
      <c r="AB14760" t="s">
        <v>269</v>
      </c>
      <c r="AC14760" t="s">
        <v>168019</v>
      </c>
      <c r="AD14760" t="s">
        <v>168020</v>
      </c>
      <c r="AE14760" t="s">
        <v>168021</v>
      </c>
      <c r="AF14760" s="15">
        <v>45361.517269537035</v>
      </c>
      <c r="AG14760" t="s">
        <v>9</v>
      </c>
      <c r="AH14760" s="15">
        <v>45359.517269537035</v>
      </c>
      <c r="AI14760" s="15">
        <v>45355.517269537035</v>
      </c>
      <c r="AJ14760">
        <f>MONTH(Sheet[[#This Row],[Inv Date]])</f>
        <v>3</v>
      </c>
      <c r="AK14760">
        <f>YEAR(Sheet[[#This Row],[Inv Date]])</f>
        <v>2024</v>
      </c>
      <c r="AL14760" s="1">
        <f>INT(Sheet[[#This Row],[Inv Date]])</f>
        <v>45360</v>
      </c>
      <c r="AM14760" s="44">
        <f>INT(Sheet[[#This Row],[BlankPO Date]])</f>
        <v>45355</v>
      </c>
      <c r="AN14760">
        <f>MONTH(Sheet[[#This Row],[Approval Date]])</f>
        <v>3</v>
      </c>
      <c r="AO14760">
        <f>YEAR(Sheet[[#This Row],[Approval Date]])</f>
        <v>2024</v>
      </c>
      <c r="AP14760">
        <f t="shared" si="460"/>
        <v>5</v>
      </c>
      <c r="AQ14760" s="43" t="str">
        <f t="shared" si="461"/>
        <v>WIL</v>
      </c>
    </row>
    <row r="14761" spans="2:43" x14ac:dyDescent="0.3">
      <c r="B14761">
        <v>891229</v>
      </c>
      <c r="C14761" s="15">
        <v>45360.517269537035</v>
      </c>
      <c r="D14761" s="15">
        <v>45362.517269537035</v>
      </c>
      <c r="E14761" t="s">
        <v>168022</v>
      </c>
      <c r="F14761" t="s">
        <v>168023</v>
      </c>
      <c r="G14761" t="s">
        <v>168024</v>
      </c>
      <c r="H14761" t="s">
        <v>168025</v>
      </c>
      <c r="I14761" t="s">
        <v>168026</v>
      </c>
      <c r="J14761">
        <v>8409</v>
      </c>
      <c r="K14761">
        <v>420</v>
      </c>
      <c r="L14761">
        <v>2</v>
      </c>
      <c r="M14761" t="s">
        <v>230</v>
      </c>
      <c r="N14761">
        <v>245.69</v>
      </c>
      <c r="O14761">
        <v>8</v>
      </c>
      <c r="P14761">
        <v>65.819999999999993</v>
      </c>
      <c r="Q14761" s="15">
        <v>45392.517269537035</v>
      </c>
      <c r="R14761">
        <v>1</v>
      </c>
      <c r="S14761" t="s">
        <v>168027</v>
      </c>
      <c r="T14761" t="s">
        <v>231</v>
      </c>
      <c r="U14761">
        <v>7</v>
      </c>
      <c r="V14761">
        <v>480.97</v>
      </c>
      <c r="W14761">
        <v>637</v>
      </c>
      <c r="X14761" t="s">
        <v>196</v>
      </c>
      <c r="Y14761" t="s">
        <v>264</v>
      </c>
      <c r="Z14761" t="s">
        <v>168028</v>
      </c>
      <c r="AA14761" t="s">
        <v>131</v>
      </c>
      <c r="AB14761" t="s">
        <v>245</v>
      </c>
      <c r="AC14761" t="s">
        <v>21297</v>
      </c>
      <c r="AD14761" t="s">
        <v>168029</v>
      </c>
      <c r="AE14761" t="s">
        <v>103914</v>
      </c>
      <c r="AF14761" s="15">
        <v>45364.517269537035</v>
      </c>
      <c r="AG14761" t="s">
        <v>6027</v>
      </c>
      <c r="AH14761" s="15">
        <v>45359.517269537035</v>
      </c>
      <c r="AI14761" s="15">
        <v>45350.517269537035</v>
      </c>
      <c r="AJ14761">
        <f>MONTH(Sheet[[#This Row],[Inv Date]])</f>
        <v>3</v>
      </c>
      <c r="AK14761">
        <f>YEAR(Sheet[[#This Row],[Inv Date]])</f>
        <v>2024</v>
      </c>
      <c r="AL14761" s="1">
        <f>INT(Sheet[[#This Row],[Inv Date]])</f>
        <v>45360</v>
      </c>
      <c r="AM14761" s="44">
        <f>INT(Sheet[[#This Row],[BlankPO Date]])</f>
        <v>45350</v>
      </c>
      <c r="AN14761">
        <f>MONTH(Sheet[[#This Row],[Approval Date]])</f>
        <v>2</v>
      </c>
      <c r="AO14761">
        <f>YEAR(Sheet[[#This Row],[Approval Date]])</f>
        <v>2024</v>
      </c>
      <c r="AP14761">
        <f t="shared" si="460"/>
        <v>8</v>
      </c>
      <c r="AQ14761" s="43" t="str">
        <f t="shared" si="461"/>
        <v>CAL</v>
      </c>
    </row>
    <row r="14762" spans="2:43" x14ac:dyDescent="0.3">
      <c r="B14762">
        <v>149173</v>
      </c>
      <c r="C14762" s="15">
        <v>45360.517269537035</v>
      </c>
      <c r="D14762" s="15">
        <v>45361.517269537035</v>
      </c>
      <c r="E14762" t="s">
        <v>7095</v>
      </c>
      <c r="F14762" t="s">
        <v>168030</v>
      </c>
      <c r="G14762" t="s">
        <v>651</v>
      </c>
      <c r="H14762" t="s">
        <v>168031</v>
      </c>
      <c r="I14762" t="s">
        <v>168032</v>
      </c>
      <c r="J14762">
        <v>4764</v>
      </c>
      <c r="K14762">
        <v>473</v>
      </c>
      <c r="L14762">
        <v>45</v>
      </c>
      <c r="M14762" t="s">
        <v>254</v>
      </c>
      <c r="N14762">
        <v>1435.8</v>
      </c>
      <c r="O14762">
        <v>5</v>
      </c>
      <c r="P14762">
        <v>1054.07</v>
      </c>
      <c r="Q14762" s="15">
        <v>45402.517269537035</v>
      </c>
      <c r="R14762">
        <v>1.05</v>
      </c>
      <c r="S14762" t="s">
        <v>168033</v>
      </c>
      <c r="T14762" t="s">
        <v>231</v>
      </c>
      <c r="U14762">
        <v>14</v>
      </c>
      <c r="V14762">
        <v>449.29</v>
      </c>
      <c r="W14762">
        <v>578</v>
      </c>
      <c r="X14762" t="s">
        <v>200</v>
      </c>
      <c r="Y14762" t="s">
        <v>233</v>
      </c>
      <c r="Z14762" t="s">
        <v>168034</v>
      </c>
      <c r="AA14762" t="s">
        <v>234</v>
      </c>
      <c r="AB14762" t="s">
        <v>242</v>
      </c>
      <c r="AC14762" t="s">
        <v>168035</v>
      </c>
      <c r="AD14762" t="s">
        <v>168036</v>
      </c>
      <c r="AE14762" t="s">
        <v>168037</v>
      </c>
      <c r="AF14762" s="15">
        <v>45364.517269537035</v>
      </c>
      <c r="AG14762" t="s">
        <v>21018</v>
      </c>
      <c r="AH14762" s="15">
        <v>45356.517269537035</v>
      </c>
      <c r="AI14762" s="15">
        <v>45353.517269537035</v>
      </c>
      <c r="AJ14762">
        <f>MONTH(Sheet[[#This Row],[Inv Date]])</f>
        <v>3</v>
      </c>
      <c r="AK14762">
        <f>YEAR(Sheet[[#This Row],[Inv Date]])</f>
        <v>2024</v>
      </c>
      <c r="AL14762" s="1">
        <f>INT(Sheet[[#This Row],[Inv Date]])</f>
        <v>45360</v>
      </c>
      <c r="AM14762" s="44">
        <f>INT(Sheet[[#This Row],[BlankPO Date]])</f>
        <v>45353</v>
      </c>
      <c r="AN14762">
        <f>MONTH(Sheet[[#This Row],[Approval Date]])</f>
        <v>3</v>
      </c>
      <c r="AO14762">
        <f>YEAR(Sheet[[#This Row],[Approval Date]])</f>
        <v>2024</v>
      </c>
      <c r="AP14762">
        <f t="shared" si="460"/>
        <v>5</v>
      </c>
      <c r="AQ14762" s="43" t="str">
        <f t="shared" si="461"/>
        <v>WEL</v>
      </c>
    </row>
    <row r="14763" spans="2:43" x14ac:dyDescent="0.3">
      <c r="B14763">
        <v>121092</v>
      </c>
      <c r="C14763" s="15">
        <v>45360.517269537035</v>
      </c>
      <c r="D14763" s="15">
        <v>45361.517269537035</v>
      </c>
      <c r="E14763" t="s">
        <v>168038</v>
      </c>
      <c r="F14763" t="s">
        <v>168039</v>
      </c>
      <c r="G14763" t="s">
        <v>168040</v>
      </c>
      <c r="H14763" t="s">
        <v>32303</v>
      </c>
      <c r="I14763" t="s">
        <v>168041</v>
      </c>
      <c r="J14763">
        <v>2868</v>
      </c>
      <c r="K14763">
        <v>76</v>
      </c>
      <c r="L14763">
        <v>43</v>
      </c>
      <c r="M14763" t="s">
        <v>263</v>
      </c>
      <c r="N14763">
        <v>1554.23</v>
      </c>
      <c r="O14763">
        <v>5</v>
      </c>
      <c r="P14763">
        <v>519.53</v>
      </c>
      <c r="Q14763" s="15">
        <v>45390.517269537035</v>
      </c>
      <c r="R14763">
        <v>1</v>
      </c>
      <c r="S14763" t="s">
        <v>168042</v>
      </c>
      <c r="T14763" t="s">
        <v>231</v>
      </c>
      <c r="U14763">
        <v>7</v>
      </c>
      <c r="V14763">
        <v>291.99</v>
      </c>
      <c r="W14763">
        <v>729</v>
      </c>
      <c r="X14763" t="s">
        <v>196</v>
      </c>
      <c r="Y14763" t="s">
        <v>240</v>
      </c>
      <c r="Z14763" t="s">
        <v>155897</v>
      </c>
      <c r="AA14763" t="s">
        <v>234</v>
      </c>
      <c r="AB14763" t="s">
        <v>269</v>
      </c>
      <c r="AC14763" t="s">
        <v>18748</v>
      </c>
      <c r="AD14763" t="s">
        <v>168043</v>
      </c>
      <c r="AE14763" t="s">
        <v>90924</v>
      </c>
      <c r="AF14763" s="15">
        <v>45360.517269537035</v>
      </c>
      <c r="AG14763" t="s">
        <v>168044</v>
      </c>
      <c r="AH14763" s="15">
        <v>45356.517269537035</v>
      </c>
      <c r="AI14763" s="15">
        <v>45347.517269537035</v>
      </c>
      <c r="AJ14763">
        <f>MONTH(Sheet[[#This Row],[Inv Date]])</f>
        <v>3</v>
      </c>
      <c r="AK14763">
        <f>YEAR(Sheet[[#This Row],[Inv Date]])</f>
        <v>2024</v>
      </c>
      <c r="AL14763" s="1">
        <f>INT(Sheet[[#This Row],[Inv Date]])</f>
        <v>45360</v>
      </c>
      <c r="AM14763" s="44">
        <f>INT(Sheet[[#This Row],[BlankPO Date]])</f>
        <v>45347</v>
      </c>
      <c r="AN14763">
        <f>MONTH(Sheet[[#This Row],[Approval Date]])</f>
        <v>2</v>
      </c>
      <c r="AO14763">
        <f>YEAR(Sheet[[#This Row],[Approval Date]])</f>
        <v>2024</v>
      </c>
      <c r="AP14763">
        <f t="shared" si="460"/>
        <v>10</v>
      </c>
      <c r="AQ14763" s="43" t="str">
        <f t="shared" si="461"/>
        <v>GLE</v>
      </c>
    </row>
    <row r="14764" spans="2:43" x14ac:dyDescent="0.3">
      <c r="B14764">
        <v>942822</v>
      </c>
      <c r="C14764" s="15">
        <v>45360.517269537035</v>
      </c>
      <c r="D14764" s="15">
        <v>45360.517269537035</v>
      </c>
      <c r="E14764" t="s">
        <v>168045</v>
      </c>
      <c r="F14764" t="s">
        <v>168046</v>
      </c>
      <c r="G14764" t="s">
        <v>10627</v>
      </c>
      <c r="H14764" t="s">
        <v>168047</v>
      </c>
      <c r="I14764" t="s">
        <v>168048</v>
      </c>
      <c r="J14764">
        <v>5736</v>
      </c>
      <c r="K14764">
        <v>292</v>
      </c>
      <c r="L14764">
        <v>31</v>
      </c>
      <c r="M14764" t="s">
        <v>230</v>
      </c>
      <c r="N14764">
        <v>1512.56</v>
      </c>
      <c r="O14764">
        <v>6</v>
      </c>
      <c r="P14764">
        <v>479.34</v>
      </c>
      <c r="Q14764" s="15">
        <v>45381.517269537035</v>
      </c>
      <c r="R14764">
        <v>1</v>
      </c>
      <c r="S14764" t="s">
        <v>48352</v>
      </c>
      <c r="T14764" t="s">
        <v>300</v>
      </c>
      <c r="U14764">
        <v>13</v>
      </c>
      <c r="V14764">
        <v>481</v>
      </c>
      <c r="W14764">
        <v>860</v>
      </c>
      <c r="X14764" t="s">
        <v>239</v>
      </c>
      <c r="Y14764" t="s">
        <v>240</v>
      </c>
      <c r="Z14764" t="s">
        <v>168049</v>
      </c>
      <c r="AA14764" t="s">
        <v>132</v>
      </c>
      <c r="AB14764" t="s">
        <v>245</v>
      </c>
      <c r="AC14764" t="s">
        <v>168050</v>
      </c>
      <c r="AD14764" t="s">
        <v>168051</v>
      </c>
      <c r="AE14764" t="s">
        <v>168052</v>
      </c>
      <c r="AF14764" s="15">
        <v>45361.517269537035</v>
      </c>
      <c r="AG14764" t="s">
        <v>48520</v>
      </c>
      <c r="AH14764" s="15">
        <v>45358.517269537035</v>
      </c>
      <c r="AI14764" s="15">
        <v>45351.517269537035</v>
      </c>
      <c r="AJ14764">
        <f>MONTH(Sheet[[#This Row],[Inv Date]])</f>
        <v>3</v>
      </c>
      <c r="AK14764">
        <f>YEAR(Sheet[[#This Row],[Inv Date]])</f>
        <v>2024</v>
      </c>
      <c r="AL14764" s="1">
        <f>INT(Sheet[[#This Row],[Inv Date]])</f>
        <v>45360</v>
      </c>
      <c r="AM14764" s="44">
        <f>INT(Sheet[[#This Row],[BlankPO Date]])</f>
        <v>45351</v>
      </c>
      <c r="AN14764">
        <f>MONTH(Sheet[[#This Row],[Approval Date]])</f>
        <v>2</v>
      </c>
      <c r="AO14764">
        <f>YEAR(Sheet[[#This Row],[Approval Date]])</f>
        <v>2024</v>
      </c>
      <c r="AP14764">
        <f t="shared" si="460"/>
        <v>7</v>
      </c>
      <c r="AQ14764" s="43" t="str">
        <f t="shared" si="461"/>
        <v>AVE</v>
      </c>
    </row>
    <row r="14765" spans="2:43" x14ac:dyDescent="0.3">
      <c r="B14765">
        <v>377268</v>
      </c>
      <c r="C14765" s="15">
        <v>45360.517269537035</v>
      </c>
      <c r="D14765" s="15">
        <v>45361.517269537035</v>
      </c>
      <c r="E14765" t="s">
        <v>4902</v>
      </c>
      <c r="F14765" t="s">
        <v>168053</v>
      </c>
      <c r="G14765" t="s">
        <v>49682</v>
      </c>
      <c r="H14765" t="s">
        <v>28782</v>
      </c>
      <c r="I14765" t="s">
        <v>168054</v>
      </c>
      <c r="J14765">
        <v>7119</v>
      </c>
      <c r="K14765">
        <v>90</v>
      </c>
      <c r="L14765">
        <v>27</v>
      </c>
      <c r="M14765" t="s">
        <v>263</v>
      </c>
      <c r="N14765">
        <v>339.92</v>
      </c>
      <c r="O14765">
        <v>4</v>
      </c>
      <c r="P14765">
        <v>218.32</v>
      </c>
      <c r="Q14765" s="15">
        <v>45398.517269537035</v>
      </c>
      <c r="R14765">
        <v>1</v>
      </c>
      <c r="S14765" t="s">
        <v>46269</v>
      </c>
      <c r="T14765" t="s">
        <v>231</v>
      </c>
      <c r="U14765">
        <v>5</v>
      </c>
      <c r="V14765">
        <v>181.72</v>
      </c>
      <c r="W14765">
        <v>386</v>
      </c>
      <c r="X14765" t="s">
        <v>196</v>
      </c>
      <c r="Y14765" t="s">
        <v>233</v>
      </c>
      <c r="Z14765" t="s">
        <v>8667</v>
      </c>
      <c r="AA14765" t="s">
        <v>132</v>
      </c>
      <c r="AB14765" t="s">
        <v>242</v>
      </c>
      <c r="AC14765" t="s">
        <v>1458</v>
      </c>
      <c r="AD14765" t="s">
        <v>168055</v>
      </c>
      <c r="AE14765" t="s">
        <v>168056</v>
      </c>
      <c r="AF14765" s="15">
        <v>45364.517269537035</v>
      </c>
      <c r="AG14765" t="s">
        <v>168057</v>
      </c>
      <c r="AH14765" s="15">
        <v>45359.517269537035</v>
      </c>
      <c r="AI14765" s="15">
        <v>45353.517269537035</v>
      </c>
      <c r="AJ14765">
        <f>MONTH(Sheet[[#This Row],[Inv Date]])</f>
        <v>3</v>
      </c>
      <c r="AK14765">
        <f>YEAR(Sheet[[#This Row],[Inv Date]])</f>
        <v>2024</v>
      </c>
      <c r="AL14765" s="1">
        <f>INT(Sheet[[#This Row],[Inv Date]])</f>
        <v>45360</v>
      </c>
      <c r="AM14765" s="44">
        <f>INT(Sheet[[#This Row],[BlankPO Date]])</f>
        <v>45353</v>
      </c>
      <c r="AN14765">
        <f>MONTH(Sheet[[#This Row],[Approval Date]])</f>
        <v>3</v>
      </c>
      <c r="AO14765">
        <f>YEAR(Sheet[[#This Row],[Approval Date]])</f>
        <v>2024</v>
      </c>
      <c r="AP14765">
        <f t="shared" si="460"/>
        <v>5</v>
      </c>
      <c r="AQ14765" s="43" t="str">
        <f t="shared" si="461"/>
        <v>TUC</v>
      </c>
    </row>
    <row r="14766" spans="2:43" x14ac:dyDescent="0.3">
      <c r="B14766">
        <v>873904</v>
      </c>
      <c r="C14766" s="15">
        <v>45360.517269537035</v>
      </c>
      <c r="D14766" s="15">
        <v>45362.517269537035</v>
      </c>
      <c r="E14766" t="s">
        <v>9037</v>
      </c>
      <c r="F14766" t="s">
        <v>168058</v>
      </c>
      <c r="G14766" t="s">
        <v>168059</v>
      </c>
      <c r="H14766" t="s">
        <v>42445</v>
      </c>
      <c r="I14766" t="s">
        <v>168060</v>
      </c>
      <c r="J14766">
        <v>5232</v>
      </c>
      <c r="K14766">
        <v>380</v>
      </c>
      <c r="L14766">
        <v>26</v>
      </c>
      <c r="M14766" t="s">
        <v>263</v>
      </c>
      <c r="N14766">
        <v>1626.32</v>
      </c>
      <c r="O14766">
        <v>7</v>
      </c>
      <c r="P14766">
        <v>1582.36</v>
      </c>
      <c r="Q14766" s="15">
        <v>45402.517269537035</v>
      </c>
      <c r="R14766">
        <v>1.05</v>
      </c>
      <c r="S14766" t="s">
        <v>168061</v>
      </c>
      <c r="T14766" t="s">
        <v>238</v>
      </c>
      <c r="U14766">
        <v>11</v>
      </c>
      <c r="V14766">
        <v>153.04</v>
      </c>
      <c r="W14766">
        <v>690</v>
      </c>
      <c r="X14766" t="s">
        <v>232</v>
      </c>
      <c r="Y14766" t="s">
        <v>264</v>
      </c>
      <c r="Z14766" t="s">
        <v>49806</v>
      </c>
      <c r="AA14766" t="s">
        <v>132</v>
      </c>
      <c r="AB14766" t="s">
        <v>53</v>
      </c>
      <c r="AC14766" t="s">
        <v>162618</v>
      </c>
      <c r="AD14766" t="s">
        <v>168062</v>
      </c>
      <c r="AE14766" t="s">
        <v>168063</v>
      </c>
      <c r="AF14766" s="15">
        <v>45364.517269537035</v>
      </c>
      <c r="AG14766" t="s">
        <v>9280</v>
      </c>
      <c r="AH14766" s="15">
        <v>45357.517269537035</v>
      </c>
      <c r="AI14766" s="15">
        <v>45347.517269537035</v>
      </c>
      <c r="AJ14766">
        <f>MONTH(Sheet[[#This Row],[Inv Date]])</f>
        <v>3</v>
      </c>
      <c r="AK14766">
        <f>YEAR(Sheet[[#This Row],[Inv Date]])</f>
        <v>2024</v>
      </c>
      <c r="AL14766" s="1">
        <f>INT(Sheet[[#This Row],[Inv Date]])</f>
        <v>45360</v>
      </c>
      <c r="AM14766" s="44">
        <f>INT(Sheet[[#This Row],[BlankPO Date]])</f>
        <v>45347</v>
      </c>
      <c r="AN14766">
        <f>MONTH(Sheet[[#This Row],[Approval Date]])</f>
        <v>2</v>
      </c>
      <c r="AO14766">
        <f>YEAR(Sheet[[#This Row],[Approval Date]])</f>
        <v>2024</v>
      </c>
      <c r="AP14766">
        <f t="shared" si="460"/>
        <v>10</v>
      </c>
      <c r="AQ14766" s="43" t="str">
        <f t="shared" si="461"/>
        <v>LEE</v>
      </c>
    </row>
    <row r="14767" spans="2:43" x14ac:dyDescent="0.3">
      <c r="B14767">
        <v>154332</v>
      </c>
      <c r="C14767" s="15">
        <v>45360.517269537035</v>
      </c>
      <c r="D14767" s="15">
        <v>45362.517269537035</v>
      </c>
      <c r="E14767" t="s">
        <v>168064</v>
      </c>
      <c r="F14767" t="s">
        <v>168065</v>
      </c>
      <c r="G14767" t="s">
        <v>43916</v>
      </c>
      <c r="H14767" t="s">
        <v>32593</v>
      </c>
      <c r="I14767" t="s">
        <v>168066</v>
      </c>
      <c r="J14767">
        <v>5109</v>
      </c>
      <c r="K14767">
        <v>464</v>
      </c>
      <c r="L14767">
        <v>2</v>
      </c>
      <c r="M14767" t="s">
        <v>230</v>
      </c>
      <c r="N14767">
        <v>1192.7</v>
      </c>
      <c r="O14767">
        <v>4</v>
      </c>
      <c r="P14767">
        <v>879.65</v>
      </c>
      <c r="Q14767" s="15">
        <v>45382.517269537035</v>
      </c>
      <c r="R14767">
        <v>0.95</v>
      </c>
      <c r="S14767" t="s">
        <v>19792</v>
      </c>
      <c r="T14767" t="s">
        <v>238</v>
      </c>
      <c r="U14767">
        <v>3</v>
      </c>
      <c r="V14767">
        <v>223.92</v>
      </c>
      <c r="W14767">
        <v>295</v>
      </c>
      <c r="X14767" t="s">
        <v>200</v>
      </c>
      <c r="Y14767" t="s">
        <v>233</v>
      </c>
      <c r="Z14767" t="s">
        <v>22005</v>
      </c>
      <c r="AA14767" t="s">
        <v>234</v>
      </c>
      <c r="AB14767" t="s">
        <v>245</v>
      </c>
      <c r="AC14767" t="s">
        <v>45339</v>
      </c>
      <c r="AD14767" t="s">
        <v>168067</v>
      </c>
      <c r="AE14767" t="s">
        <v>168068</v>
      </c>
      <c r="AF14767" s="15">
        <v>45364.517269537035</v>
      </c>
      <c r="AG14767" t="s">
        <v>168069</v>
      </c>
      <c r="AH14767" s="15">
        <v>45359.517269537035</v>
      </c>
      <c r="AI14767" s="15">
        <v>45347.517269537035</v>
      </c>
      <c r="AJ14767">
        <f>MONTH(Sheet[[#This Row],[Inv Date]])</f>
        <v>3</v>
      </c>
      <c r="AK14767">
        <f>YEAR(Sheet[[#This Row],[Inv Date]])</f>
        <v>2024</v>
      </c>
      <c r="AL14767" s="1">
        <f>INT(Sheet[[#This Row],[Inv Date]])</f>
        <v>45360</v>
      </c>
      <c r="AM14767" s="44">
        <f>INT(Sheet[[#This Row],[BlankPO Date]])</f>
        <v>45347</v>
      </c>
      <c r="AN14767">
        <f>MONTH(Sheet[[#This Row],[Approval Date]])</f>
        <v>2</v>
      </c>
      <c r="AO14767">
        <f>YEAR(Sheet[[#This Row],[Approval Date]])</f>
        <v>2024</v>
      </c>
      <c r="AP14767">
        <f t="shared" si="460"/>
        <v>10</v>
      </c>
      <c r="AQ14767" s="43" t="str">
        <f t="shared" si="461"/>
        <v>STA</v>
      </c>
    </row>
    <row r="14768" spans="2:43" x14ac:dyDescent="0.3">
      <c r="B14768">
        <v>595737</v>
      </c>
      <c r="C14768" s="15">
        <v>45360.517269537035</v>
      </c>
      <c r="D14768" s="15">
        <v>45361.517269537035</v>
      </c>
      <c r="E14768" t="s">
        <v>8068</v>
      </c>
      <c r="F14768" t="s">
        <v>168070</v>
      </c>
      <c r="G14768" t="s">
        <v>8174</v>
      </c>
      <c r="H14768" t="s">
        <v>50214</v>
      </c>
      <c r="I14768" t="s">
        <v>168071</v>
      </c>
      <c r="J14768">
        <v>3989</v>
      </c>
      <c r="K14768">
        <v>123</v>
      </c>
      <c r="L14768">
        <v>40</v>
      </c>
      <c r="M14768" t="s">
        <v>263</v>
      </c>
      <c r="N14768">
        <v>577.34</v>
      </c>
      <c r="O14768">
        <v>4</v>
      </c>
      <c r="P14768">
        <v>198.2</v>
      </c>
      <c r="Q14768" s="15">
        <v>45378.517269537035</v>
      </c>
      <c r="R14768">
        <v>1</v>
      </c>
      <c r="S14768" t="s">
        <v>168072</v>
      </c>
      <c r="T14768" t="s">
        <v>231</v>
      </c>
      <c r="U14768">
        <v>2</v>
      </c>
      <c r="V14768">
        <v>162.31</v>
      </c>
      <c r="W14768">
        <v>117</v>
      </c>
      <c r="X14768" t="s">
        <v>196</v>
      </c>
      <c r="Y14768" t="s">
        <v>264</v>
      </c>
      <c r="Z14768" t="s">
        <v>168073</v>
      </c>
      <c r="AA14768" t="s">
        <v>132</v>
      </c>
      <c r="AB14768" t="s">
        <v>242</v>
      </c>
      <c r="AC14768" t="s">
        <v>168074</v>
      </c>
      <c r="AD14768" t="s">
        <v>168075</v>
      </c>
      <c r="AE14768" t="s">
        <v>168076</v>
      </c>
      <c r="AF14768" s="15">
        <v>45363.517269537035</v>
      </c>
      <c r="AG14768" t="s">
        <v>25757</v>
      </c>
      <c r="AH14768" s="15">
        <v>45356.517269537035</v>
      </c>
      <c r="AI14768" s="15">
        <v>45346.517269537035</v>
      </c>
      <c r="AJ14768">
        <f>MONTH(Sheet[[#This Row],[Inv Date]])</f>
        <v>3</v>
      </c>
      <c r="AK14768">
        <f>YEAR(Sheet[[#This Row],[Inv Date]])</f>
        <v>2024</v>
      </c>
      <c r="AL14768" s="1">
        <f>INT(Sheet[[#This Row],[Inv Date]])</f>
        <v>45360</v>
      </c>
      <c r="AM14768" s="44">
        <f>INT(Sheet[[#This Row],[BlankPO Date]])</f>
        <v>45346</v>
      </c>
      <c r="AN14768">
        <f>MONTH(Sheet[[#This Row],[Approval Date]])</f>
        <v>2</v>
      </c>
      <c r="AO14768">
        <f>YEAR(Sheet[[#This Row],[Approval Date]])</f>
        <v>2024</v>
      </c>
      <c r="AP14768">
        <f t="shared" si="460"/>
        <v>10</v>
      </c>
      <c r="AQ14768" s="43" t="str">
        <f t="shared" si="461"/>
        <v>JOH</v>
      </c>
    </row>
    <row r="14769" spans="2:43" x14ac:dyDescent="0.3">
      <c r="B14769">
        <v>328449</v>
      </c>
      <c r="C14769" s="15">
        <v>45360.517269537035</v>
      </c>
      <c r="D14769" s="15">
        <v>45361.517269537035</v>
      </c>
      <c r="E14769" t="s">
        <v>41019</v>
      </c>
      <c r="F14769" t="s">
        <v>168077</v>
      </c>
      <c r="G14769" t="s">
        <v>168078</v>
      </c>
      <c r="H14769" t="s">
        <v>168079</v>
      </c>
      <c r="I14769" t="s">
        <v>168080</v>
      </c>
      <c r="J14769">
        <v>6363</v>
      </c>
      <c r="K14769">
        <v>99</v>
      </c>
      <c r="L14769">
        <v>30</v>
      </c>
      <c r="M14769" t="s">
        <v>263</v>
      </c>
      <c r="N14769">
        <v>334.64</v>
      </c>
      <c r="O14769">
        <v>8</v>
      </c>
      <c r="P14769">
        <v>313.39</v>
      </c>
      <c r="Q14769" s="15">
        <v>45379.517269537035</v>
      </c>
      <c r="R14769">
        <v>1.05</v>
      </c>
      <c r="S14769" t="s">
        <v>12074</v>
      </c>
      <c r="T14769" t="s">
        <v>268</v>
      </c>
      <c r="U14769">
        <v>11</v>
      </c>
      <c r="V14769">
        <v>168.97</v>
      </c>
      <c r="W14769">
        <v>313</v>
      </c>
      <c r="X14769" t="s">
        <v>239</v>
      </c>
      <c r="Y14769" t="s">
        <v>233</v>
      </c>
      <c r="Z14769" t="s">
        <v>168081</v>
      </c>
      <c r="AA14769" t="s">
        <v>234</v>
      </c>
      <c r="AB14769" t="s">
        <v>53</v>
      </c>
      <c r="AC14769" t="s">
        <v>168082</v>
      </c>
      <c r="AD14769" t="s">
        <v>168083</v>
      </c>
      <c r="AE14769" t="s">
        <v>24490</v>
      </c>
      <c r="AF14769" s="15">
        <v>45362.517269537035</v>
      </c>
      <c r="AG14769" t="s">
        <v>2819</v>
      </c>
      <c r="AH14769" s="15">
        <v>45358.517269537035</v>
      </c>
      <c r="AI14769" s="15">
        <v>45346.517269537035</v>
      </c>
      <c r="AJ14769">
        <f>MONTH(Sheet[[#This Row],[Inv Date]])</f>
        <v>3</v>
      </c>
      <c r="AK14769">
        <f>YEAR(Sheet[[#This Row],[Inv Date]])</f>
        <v>2024</v>
      </c>
      <c r="AL14769" s="1">
        <f>INT(Sheet[[#This Row],[Inv Date]])</f>
        <v>45360</v>
      </c>
      <c r="AM14769" s="44">
        <f>INT(Sheet[[#This Row],[BlankPO Date]])</f>
        <v>45346</v>
      </c>
      <c r="AN14769">
        <f>MONTH(Sheet[[#This Row],[Approval Date]])</f>
        <v>2</v>
      </c>
      <c r="AO14769">
        <f>YEAR(Sheet[[#This Row],[Approval Date]])</f>
        <v>2024</v>
      </c>
      <c r="AP14769">
        <f t="shared" si="460"/>
        <v>10</v>
      </c>
      <c r="AQ14769" s="43" t="str">
        <f t="shared" si="461"/>
        <v>WEB</v>
      </c>
    </row>
    <row r="14770" spans="2:43" x14ac:dyDescent="0.3">
      <c r="B14770">
        <v>56104</v>
      </c>
      <c r="C14770" s="15">
        <v>45360.517269537035</v>
      </c>
      <c r="D14770" s="15">
        <v>45361.517269537035</v>
      </c>
      <c r="E14770" t="s">
        <v>1370</v>
      </c>
      <c r="F14770" t="s">
        <v>168084</v>
      </c>
      <c r="G14770" t="s">
        <v>168085</v>
      </c>
      <c r="H14770" t="s">
        <v>168086</v>
      </c>
      <c r="I14770" t="s">
        <v>18052</v>
      </c>
      <c r="J14770">
        <v>8019</v>
      </c>
      <c r="K14770">
        <v>86</v>
      </c>
      <c r="L14770">
        <v>3</v>
      </c>
      <c r="M14770" t="s">
        <v>254</v>
      </c>
      <c r="N14770">
        <v>1352.49</v>
      </c>
      <c r="O14770">
        <v>6</v>
      </c>
      <c r="P14770">
        <v>248.77</v>
      </c>
      <c r="Q14770" s="15">
        <v>45384.517269537035</v>
      </c>
      <c r="R14770">
        <v>1</v>
      </c>
      <c r="S14770" t="s">
        <v>27529</v>
      </c>
      <c r="T14770" t="s">
        <v>268</v>
      </c>
      <c r="U14770">
        <v>10</v>
      </c>
      <c r="V14770">
        <v>184.43</v>
      </c>
      <c r="W14770">
        <v>173</v>
      </c>
      <c r="X14770" t="s">
        <v>196</v>
      </c>
      <c r="Y14770" t="s">
        <v>240</v>
      </c>
      <c r="Z14770" t="s">
        <v>168087</v>
      </c>
      <c r="AA14770" t="s">
        <v>131</v>
      </c>
      <c r="AB14770" t="s">
        <v>242</v>
      </c>
      <c r="AC14770" t="s">
        <v>46317</v>
      </c>
      <c r="AD14770" t="s">
        <v>168088</v>
      </c>
      <c r="AE14770" t="s">
        <v>168089</v>
      </c>
      <c r="AF14770" s="15">
        <v>45361.517269537035</v>
      </c>
      <c r="AG14770" t="s">
        <v>22468</v>
      </c>
      <c r="AH14770" s="15">
        <v>45356.517269537035</v>
      </c>
      <c r="AI14770" s="15">
        <v>45346.517269537035</v>
      </c>
      <c r="AJ14770">
        <f>MONTH(Sheet[[#This Row],[Inv Date]])</f>
        <v>3</v>
      </c>
      <c r="AK14770">
        <f>YEAR(Sheet[[#This Row],[Inv Date]])</f>
        <v>2024</v>
      </c>
      <c r="AL14770" s="1">
        <f>INT(Sheet[[#This Row],[Inv Date]])</f>
        <v>45360</v>
      </c>
      <c r="AM14770" s="44">
        <f>INT(Sheet[[#This Row],[BlankPO Date]])</f>
        <v>45346</v>
      </c>
      <c r="AN14770">
        <f>MONTH(Sheet[[#This Row],[Approval Date]])</f>
        <v>2</v>
      </c>
      <c r="AO14770">
        <f>YEAR(Sheet[[#This Row],[Approval Date]])</f>
        <v>2024</v>
      </c>
      <c r="AP14770">
        <f t="shared" si="460"/>
        <v>10</v>
      </c>
      <c r="AQ14770" s="43" t="str">
        <f t="shared" si="461"/>
        <v>JOH</v>
      </c>
    </row>
    <row r="14771" spans="2:43" x14ac:dyDescent="0.3">
      <c r="B14771">
        <v>692305</v>
      </c>
      <c r="C14771" s="15">
        <v>45360.517269537035</v>
      </c>
      <c r="D14771" s="15">
        <v>45362.517269537035</v>
      </c>
      <c r="E14771" t="s">
        <v>168090</v>
      </c>
      <c r="F14771" t="s">
        <v>168091</v>
      </c>
      <c r="G14771" t="s">
        <v>11455</v>
      </c>
      <c r="H14771" t="s">
        <v>15668</v>
      </c>
      <c r="I14771" t="s">
        <v>168092</v>
      </c>
      <c r="J14771">
        <v>1953</v>
      </c>
      <c r="K14771">
        <v>444</v>
      </c>
      <c r="L14771">
        <v>26</v>
      </c>
      <c r="M14771" t="s">
        <v>230</v>
      </c>
      <c r="N14771">
        <v>935.81</v>
      </c>
      <c r="O14771">
        <v>9</v>
      </c>
      <c r="P14771">
        <v>640.49</v>
      </c>
      <c r="Q14771" s="15">
        <v>45402.517269537035</v>
      </c>
      <c r="R14771">
        <v>1.05</v>
      </c>
      <c r="S14771" t="s">
        <v>168093</v>
      </c>
      <c r="T14771" t="s">
        <v>300</v>
      </c>
      <c r="U14771">
        <v>4</v>
      </c>
      <c r="V14771">
        <v>311.13</v>
      </c>
      <c r="W14771">
        <v>913</v>
      </c>
      <c r="X14771" t="s">
        <v>232</v>
      </c>
      <c r="Y14771" t="s">
        <v>264</v>
      </c>
      <c r="Z14771" t="s">
        <v>168094</v>
      </c>
      <c r="AA14771" t="s">
        <v>131</v>
      </c>
      <c r="AB14771" t="s">
        <v>245</v>
      </c>
      <c r="AC14771" t="s">
        <v>46210</v>
      </c>
      <c r="AD14771" t="s">
        <v>168095</v>
      </c>
      <c r="AE14771" t="s">
        <v>168096</v>
      </c>
      <c r="AF14771" s="15">
        <v>45362.517269537035</v>
      </c>
      <c r="AG14771" t="s">
        <v>168097</v>
      </c>
      <c r="AH14771" s="15">
        <v>45357.517269537035</v>
      </c>
      <c r="AI14771" s="15">
        <v>45349.517269537035</v>
      </c>
      <c r="AJ14771">
        <f>MONTH(Sheet[[#This Row],[Inv Date]])</f>
        <v>3</v>
      </c>
      <c r="AK14771">
        <f>YEAR(Sheet[[#This Row],[Inv Date]])</f>
        <v>2024</v>
      </c>
      <c r="AL14771" s="1">
        <f>INT(Sheet[[#This Row],[Inv Date]])</f>
        <v>45360</v>
      </c>
      <c r="AM14771" s="44">
        <f>INT(Sheet[[#This Row],[BlankPO Date]])</f>
        <v>45349</v>
      </c>
      <c r="AN14771">
        <f>MONTH(Sheet[[#This Row],[Approval Date]])</f>
        <v>2</v>
      </c>
      <c r="AO14771">
        <f>YEAR(Sheet[[#This Row],[Approval Date]])</f>
        <v>2024</v>
      </c>
      <c r="AP14771">
        <f t="shared" si="460"/>
        <v>9</v>
      </c>
      <c r="AQ14771" s="43" t="str">
        <f t="shared" si="461"/>
        <v>WHI</v>
      </c>
    </row>
    <row r="14772" spans="2:43" x14ac:dyDescent="0.3">
      <c r="B14772">
        <v>313836</v>
      </c>
      <c r="C14772" s="15">
        <v>45360.517269537035</v>
      </c>
      <c r="D14772" s="15">
        <v>45362.517269537035</v>
      </c>
      <c r="E14772" t="s">
        <v>1491</v>
      </c>
      <c r="F14772" t="s">
        <v>168098</v>
      </c>
      <c r="G14772" t="s">
        <v>44005</v>
      </c>
      <c r="H14772" t="s">
        <v>168099</v>
      </c>
      <c r="I14772" t="s">
        <v>168100</v>
      </c>
      <c r="J14772">
        <v>3809</v>
      </c>
      <c r="K14772">
        <v>104</v>
      </c>
      <c r="L14772">
        <v>26</v>
      </c>
      <c r="M14772" t="s">
        <v>254</v>
      </c>
      <c r="N14772">
        <v>1370.09</v>
      </c>
      <c r="O14772">
        <v>7</v>
      </c>
      <c r="P14772">
        <v>1339.75</v>
      </c>
      <c r="Q14772" s="15">
        <v>45382.517269537035</v>
      </c>
      <c r="R14772">
        <v>1.05</v>
      </c>
      <c r="S14772" t="s">
        <v>103995</v>
      </c>
      <c r="T14772" t="s">
        <v>231</v>
      </c>
      <c r="U14772">
        <v>3</v>
      </c>
      <c r="V14772">
        <v>497.51</v>
      </c>
      <c r="W14772">
        <v>741</v>
      </c>
      <c r="X14772" t="s">
        <v>196</v>
      </c>
      <c r="Y14772" t="s">
        <v>264</v>
      </c>
      <c r="Z14772" t="s">
        <v>20898</v>
      </c>
      <c r="AA14772" t="s">
        <v>234</v>
      </c>
      <c r="AB14772" t="s">
        <v>242</v>
      </c>
      <c r="AC14772" t="s">
        <v>168101</v>
      </c>
      <c r="AD14772" t="s">
        <v>168102</v>
      </c>
      <c r="AE14772" t="s">
        <v>168103</v>
      </c>
      <c r="AF14772" s="15">
        <v>45360.517269537035</v>
      </c>
      <c r="AG14772" t="s">
        <v>1788</v>
      </c>
      <c r="AH14772" s="15">
        <v>45357.517269537035</v>
      </c>
      <c r="AI14772" s="15">
        <v>45353.517269537035</v>
      </c>
      <c r="AJ14772">
        <f>MONTH(Sheet[[#This Row],[Inv Date]])</f>
        <v>3</v>
      </c>
      <c r="AK14772">
        <f>YEAR(Sheet[[#This Row],[Inv Date]])</f>
        <v>2024</v>
      </c>
      <c r="AL14772" s="1">
        <f>INT(Sheet[[#This Row],[Inv Date]])</f>
        <v>45360</v>
      </c>
      <c r="AM14772" s="44">
        <f>INT(Sheet[[#This Row],[BlankPO Date]])</f>
        <v>45353</v>
      </c>
      <c r="AN14772">
        <f>MONTH(Sheet[[#This Row],[Approval Date]])</f>
        <v>3</v>
      </c>
      <c r="AO14772">
        <f>YEAR(Sheet[[#This Row],[Approval Date]])</f>
        <v>2024</v>
      </c>
      <c r="AP14772">
        <f t="shared" si="460"/>
        <v>5</v>
      </c>
      <c r="AQ14772" s="43" t="str">
        <f t="shared" si="461"/>
        <v>JOH</v>
      </c>
    </row>
    <row r="14773" spans="2:43" x14ac:dyDescent="0.3">
      <c r="B14773">
        <v>915148</v>
      </c>
      <c r="C14773" s="15">
        <v>45360.517269537035</v>
      </c>
      <c r="D14773" s="15">
        <v>45360.517269537035</v>
      </c>
      <c r="E14773" t="s">
        <v>69782</v>
      </c>
      <c r="F14773" t="s">
        <v>168104</v>
      </c>
      <c r="G14773" t="s">
        <v>168105</v>
      </c>
      <c r="H14773" t="s">
        <v>10309</v>
      </c>
      <c r="I14773" t="s">
        <v>69512</v>
      </c>
      <c r="J14773">
        <v>5305</v>
      </c>
      <c r="K14773">
        <v>246</v>
      </c>
      <c r="L14773">
        <v>50</v>
      </c>
      <c r="M14773" t="s">
        <v>263</v>
      </c>
      <c r="N14773">
        <v>272.42</v>
      </c>
      <c r="O14773">
        <v>4</v>
      </c>
      <c r="P14773">
        <v>109.13</v>
      </c>
      <c r="Q14773" s="15">
        <v>45379.517269537035</v>
      </c>
      <c r="R14773">
        <v>1.05</v>
      </c>
      <c r="S14773" t="s">
        <v>168106</v>
      </c>
      <c r="T14773" t="s">
        <v>231</v>
      </c>
      <c r="U14773">
        <v>6</v>
      </c>
      <c r="V14773">
        <v>372.52</v>
      </c>
      <c r="W14773">
        <v>462</v>
      </c>
      <c r="X14773" t="s">
        <v>232</v>
      </c>
      <c r="Y14773" t="s">
        <v>264</v>
      </c>
      <c r="Z14773" t="s">
        <v>168107</v>
      </c>
      <c r="AA14773" t="s">
        <v>234</v>
      </c>
      <c r="AB14773" t="s">
        <v>53</v>
      </c>
      <c r="AC14773" t="s">
        <v>24813</v>
      </c>
      <c r="AD14773" t="s">
        <v>168108</v>
      </c>
      <c r="AE14773" t="s">
        <v>5865</v>
      </c>
      <c r="AF14773" s="15">
        <v>45364.517269537035</v>
      </c>
      <c r="AG14773" t="s">
        <v>24114</v>
      </c>
      <c r="AH14773" s="15">
        <v>45356.517269537035</v>
      </c>
      <c r="AI14773" s="15">
        <v>45348.517269537035</v>
      </c>
      <c r="AJ14773">
        <f>MONTH(Sheet[[#This Row],[Inv Date]])</f>
        <v>3</v>
      </c>
      <c r="AK14773">
        <f>YEAR(Sheet[[#This Row],[Inv Date]])</f>
        <v>2024</v>
      </c>
      <c r="AL14773" s="1">
        <f>INT(Sheet[[#This Row],[Inv Date]])</f>
        <v>45360</v>
      </c>
      <c r="AM14773" s="44">
        <f>INT(Sheet[[#This Row],[BlankPO Date]])</f>
        <v>45348</v>
      </c>
      <c r="AN14773">
        <f>MONTH(Sheet[[#This Row],[Approval Date]])</f>
        <v>2</v>
      </c>
      <c r="AO14773">
        <f>YEAR(Sheet[[#This Row],[Approval Date]])</f>
        <v>2024</v>
      </c>
      <c r="AP14773">
        <f t="shared" si="460"/>
        <v>10</v>
      </c>
      <c r="AQ14773" s="43" t="str">
        <f t="shared" si="461"/>
        <v>HAR</v>
      </c>
    </row>
    <row r="14774" spans="2:43" x14ac:dyDescent="0.3">
      <c r="B14774">
        <v>974633</v>
      </c>
      <c r="C14774" s="15">
        <v>45360.517269537035</v>
      </c>
      <c r="D14774" s="15">
        <v>45360.517269537035</v>
      </c>
      <c r="E14774" t="s">
        <v>168109</v>
      </c>
      <c r="F14774" t="s">
        <v>168110</v>
      </c>
      <c r="G14774" t="s">
        <v>168111</v>
      </c>
      <c r="H14774" t="s">
        <v>17712</v>
      </c>
      <c r="I14774" t="s">
        <v>21108</v>
      </c>
      <c r="J14774">
        <v>4813</v>
      </c>
      <c r="K14774">
        <v>92</v>
      </c>
      <c r="L14774">
        <v>15</v>
      </c>
      <c r="M14774" t="s">
        <v>263</v>
      </c>
      <c r="N14774">
        <v>284.51</v>
      </c>
      <c r="O14774">
        <v>8</v>
      </c>
      <c r="P14774">
        <v>189.73</v>
      </c>
      <c r="Q14774" s="15">
        <v>45384.517269537035</v>
      </c>
      <c r="R14774">
        <v>1</v>
      </c>
      <c r="S14774" t="s">
        <v>168112</v>
      </c>
      <c r="T14774" t="s">
        <v>300</v>
      </c>
      <c r="U14774">
        <v>14</v>
      </c>
      <c r="V14774">
        <v>167.74</v>
      </c>
      <c r="W14774">
        <v>516</v>
      </c>
      <c r="X14774" t="s">
        <v>239</v>
      </c>
      <c r="Y14774" t="s">
        <v>264</v>
      </c>
      <c r="Z14774" t="s">
        <v>168113</v>
      </c>
      <c r="AA14774" t="s">
        <v>234</v>
      </c>
      <c r="AB14774" t="s">
        <v>53</v>
      </c>
      <c r="AC14774" t="s">
        <v>28180</v>
      </c>
      <c r="AD14774" t="s">
        <v>168114</v>
      </c>
      <c r="AE14774" t="s">
        <v>168115</v>
      </c>
      <c r="AF14774" s="15">
        <v>45363.517269537035</v>
      </c>
      <c r="AG14774" t="s">
        <v>168116</v>
      </c>
      <c r="AH14774" s="15">
        <v>45360.517269537035</v>
      </c>
      <c r="AI14774" s="15">
        <v>45352.517269537035</v>
      </c>
      <c r="AJ14774">
        <f>MONTH(Sheet[[#This Row],[Inv Date]])</f>
        <v>3</v>
      </c>
      <c r="AK14774">
        <f>YEAR(Sheet[[#This Row],[Inv Date]])</f>
        <v>2024</v>
      </c>
      <c r="AL14774" s="1">
        <f>INT(Sheet[[#This Row],[Inv Date]])</f>
        <v>45360</v>
      </c>
      <c r="AM14774" s="44">
        <f>INT(Sheet[[#This Row],[BlankPO Date]])</f>
        <v>45352</v>
      </c>
      <c r="AN14774">
        <f>MONTH(Sheet[[#This Row],[Approval Date]])</f>
        <v>3</v>
      </c>
      <c r="AO14774">
        <f>YEAR(Sheet[[#This Row],[Approval Date]])</f>
        <v>2024</v>
      </c>
      <c r="AP14774">
        <f t="shared" si="460"/>
        <v>6</v>
      </c>
      <c r="AQ14774" s="43" t="str">
        <f t="shared" si="461"/>
        <v>GRE</v>
      </c>
    </row>
    <row r="14775" spans="2:43" x14ac:dyDescent="0.3">
      <c r="B14775">
        <v>98898</v>
      </c>
      <c r="C14775" s="15">
        <v>45360.517269537035</v>
      </c>
      <c r="D14775" s="15">
        <v>45361.517269537035</v>
      </c>
      <c r="E14775" t="s">
        <v>168117</v>
      </c>
      <c r="F14775" t="s">
        <v>168118</v>
      </c>
      <c r="G14775" t="s">
        <v>33973</v>
      </c>
      <c r="H14775" t="s">
        <v>168119</v>
      </c>
      <c r="I14775" t="s">
        <v>19361</v>
      </c>
      <c r="J14775">
        <v>1812</v>
      </c>
      <c r="K14775">
        <v>299</v>
      </c>
      <c r="L14775">
        <v>20</v>
      </c>
      <c r="M14775" t="s">
        <v>263</v>
      </c>
      <c r="N14775">
        <v>153.80000000000001</v>
      </c>
      <c r="O14775">
        <v>8</v>
      </c>
      <c r="P14775">
        <v>18.39</v>
      </c>
      <c r="Q14775" s="15">
        <v>45385.517269537035</v>
      </c>
      <c r="R14775">
        <v>1</v>
      </c>
      <c r="S14775" t="s">
        <v>168120</v>
      </c>
      <c r="T14775" t="s">
        <v>268</v>
      </c>
      <c r="U14775">
        <v>14</v>
      </c>
      <c r="V14775">
        <v>252.58</v>
      </c>
      <c r="W14775">
        <v>530</v>
      </c>
      <c r="X14775" t="s">
        <v>200</v>
      </c>
      <c r="Y14775" t="s">
        <v>240</v>
      </c>
      <c r="Z14775" t="s">
        <v>168121</v>
      </c>
      <c r="AA14775" t="s">
        <v>234</v>
      </c>
      <c r="AB14775" t="s">
        <v>53</v>
      </c>
      <c r="AC14775" t="s">
        <v>168122</v>
      </c>
      <c r="AD14775" t="s">
        <v>168123</v>
      </c>
      <c r="AE14775" t="s">
        <v>3499</v>
      </c>
      <c r="AF14775" s="15">
        <v>45363.517269537035</v>
      </c>
      <c r="AG14775" t="s">
        <v>35579</v>
      </c>
      <c r="AH14775" s="15">
        <v>45357.517269537035</v>
      </c>
      <c r="AI14775" s="15">
        <v>45346.517269537035</v>
      </c>
      <c r="AJ14775">
        <f>MONTH(Sheet[[#This Row],[Inv Date]])</f>
        <v>3</v>
      </c>
      <c r="AK14775">
        <f>YEAR(Sheet[[#This Row],[Inv Date]])</f>
        <v>2024</v>
      </c>
      <c r="AL14775" s="1">
        <f>INT(Sheet[[#This Row],[Inv Date]])</f>
        <v>45360</v>
      </c>
      <c r="AM14775" s="44">
        <f>INT(Sheet[[#This Row],[BlankPO Date]])</f>
        <v>45346</v>
      </c>
      <c r="AN14775">
        <f>MONTH(Sheet[[#This Row],[Approval Date]])</f>
        <v>2</v>
      </c>
      <c r="AO14775">
        <f>YEAR(Sheet[[#This Row],[Approval Date]])</f>
        <v>2024</v>
      </c>
      <c r="AP14775">
        <f t="shared" si="460"/>
        <v>10</v>
      </c>
      <c r="AQ14775" s="43" t="str">
        <f t="shared" si="461"/>
        <v>WIL</v>
      </c>
    </row>
    <row r="14776" spans="2:43" x14ac:dyDescent="0.3">
      <c r="B14776">
        <v>229907</v>
      </c>
      <c r="C14776" s="15">
        <v>45360.517269537035</v>
      </c>
      <c r="D14776" s="15">
        <v>45360.517269537035</v>
      </c>
      <c r="E14776" t="s">
        <v>168124</v>
      </c>
      <c r="F14776" t="s">
        <v>168125</v>
      </c>
      <c r="G14776" t="s">
        <v>168126</v>
      </c>
      <c r="H14776" t="s">
        <v>6371</v>
      </c>
      <c r="I14776" t="s">
        <v>168127</v>
      </c>
      <c r="J14776">
        <v>8529</v>
      </c>
      <c r="K14776">
        <v>357</v>
      </c>
      <c r="L14776">
        <v>49</v>
      </c>
      <c r="M14776" t="s">
        <v>263</v>
      </c>
      <c r="N14776">
        <v>1702.54</v>
      </c>
      <c r="O14776">
        <v>4</v>
      </c>
      <c r="P14776">
        <v>712.86</v>
      </c>
      <c r="Q14776" s="15">
        <v>45404.517269537035</v>
      </c>
      <c r="R14776">
        <v>1</v>
      </c>
      <c r="S14776" t="s">
        <v>80407</v>
      </c>
      <c r="T14776" t="s">
        <v>231</v>
      </c>
      <c r="U14776">
        <v>1</v>
      </c>
      <c r="V14776">
        <v>86.06</v>
      </c>
      <c r="W14776">
        <v>285</v>
      </c>
      <c r="X14776" t="s">
        <v>200</v>
      </c>
      <c r="Y14776" t="s">
        <v>240</v>
      </c>
      <c r="Z14776" t="s">
        <v>168128</v>
      </c>
      <c r="AA14776" t="s">
        <v>132</v>
      </c>
      <c r="AB14776" t="s">
        <v>245</v>
      </c>
      <c r="AC14776" t="s">
        <v>168129</v>
      </c>
      <c r="AD14776" t="s">
        <v>168130</v>
      </c>
      <c r="AE14776" t="s">
        <v>168131</v>
      </c>
      <c r="AF14776" s="15">
        <v>45361.517269537035</v>
      </c>
      <c r="AG14776" t="s">
        <v>8301</v>
      </c>
      <c r="AH14776" s="15">
        <v>45358.517269537035</v>
      </c>
      <c r="AI14776" s="15">
        <v>45352.517269537035</v>
      </c>
      <c r="AJ14776">
        <f>MONTH(Sheet[[#This Row],[Inv Date]])</f>
        <v>3</v>
      </c>
      <c r="AK14776">
        <f>YEAR(Sheet[[#This Row],[Inv Date]])</f>
        <v>2024</v>
      </c>
      <c r="AL14776" s="1">
        <f>INT(Sheet[[#This Row],[Inv Date]])</f>
        <v>45360</v>
      </c>
      <c r="AM14776" s="44">
        <f>INT(Sheet[[#This Row],[BlankPO Date]])</f>
        <v>45352</v>
      </c>
      <c r="AN14776">
        <f>MONTH(Sheet[[#This Row],[Approval Date]])</f>
        <v>3</v>
      </c>
      <c r="AO14776">
        <f>YEAR(Sheet[[#This Row],[Approval Date]])</f>
        <v>2024</v>
      </c>
      <c r="AP14776">
        <f t="shared" si="460"/>
        <v>6</v>
      </c>
      <c r="AQ14776" s="43" t="str">
        <f t="shared" si="461"/>
        <v>FRA</v>
      </c>
    </row>
    <row r="14777" spans="2:43" x14ac:dyDescent="0.3">
      <c r="B14777">
        <v>503717</v>
      </c>
      <c r="C14777" s="15">
        <v>45360.517269537035</v>
      </c>
      <c r="D14777" s="15">
        <v>45361.517269537035</v>
      </c>
      <c r="E14777" t="s">
        <v>168132</v>
      </c>
      <c r="F14777" t="s">
        <v>168133</v>
      </c>
      <c r="G14777" t="s">
        <v>33670</v>
      </c>
      <c r="H14777" t="s">
        <v>28385</v>
      </c>
      <c r="I14777" t="s">
        <v>168134</v>
      </c>
      <c r="J14777">
        <v>6577</v>
      </c>
      <c r="K14777">
        <v>339</v>
      </c>
      <c r="L14777">
        <v>43</v>
      </c>
      <c r="M14777" t="s">
        <v>230</v>
      </c>
      <c r="N14777">
        <v>528.91</v>
      </c>
      <c r="O14777">
        <v>4</v>
      </c>
      <c r="P14777">
        <v>94.94</v>
      </c>
      <c r="Q14777" s="15">
        <v>45392.517269537035</v>
      </c>
      <c r="R14777">
        <v>0.95</v>
      </c>
      <c r="S14777" t="s">
        <v>168135</v>
      </c>
      <c r="T14777" t="s">
        <v>231</v>
      </c>
      <c r="U14777">
        <v>8</v>
      </c>
      <c r="V14777">
        <v>377.03</v>
      </c>
      <c r="W14777">
        <v>826</v>
      </c>
      <c r="X14777" t="s">
        <v>200</v>
      </c>
      <c r="Y14777" t="s">
        <v>264</v>
      </c>
      <c r="Z14777" t="s">
        <v>168136</v>
      </c>
      <c r="AA14777" t="s">
        <v>131</v>
      </c>
      <c r="AB14777" t="s">
        <v>53</v>
      </c>
      <c r="AC14777" t="s">
        <v>24084</v>
      </c>
      <c r="AD14777" t="s">
        <v>168137</v>
      </c>
      <c r="AE14777" t="s">
        <v>168138</v>
      </c>
      <c r="AF14777" s="15">
        <v>45361.517269537035</v>
      </c>
      <c r="AG14777" t="s">
        <v>6540</v>
      </c>
      <c r="AH14777" s="15">
        <v>45358.517269537035</v>
      </c>
      <c r="AI14777" s="15">
        <v>45353.517269537035</v>
      </c>
      <c r="AJ14777">
        <f>MONTH(Sheet[[#This Row],[Inv Date]])</f>
        <v>3</v>
      </c>
      <c r="AK14777">
        <f>YEAR(Sheet[[#This Row],[Inv Date]])</f>
        <v>2024</v>
      </c>
      <c r="AL14777" s="1">
        <f>INT(Sheet[[#This Row],[Inv Date]])</f>
        <v>45360</v>
      </c>
      <c r="AM14777" s="44">
        <f>INT(Sheet[[#This Row],[BlankPO Date]])</f>
        <v>45353</v>
      </c>
      <c r="AN14777">
        <f>MONTH(Sheet[[#This Row],[Approval Date]])</f>
        <v>3</v>
      </c>
      <c r="AO14777">
        <f>YEAR(Sheet[[#This Row],[Approval Date]])</f>
        <v>2024</v>
      </c>
      <c r="AP14777">
        <f t="shared" si="460"/>
        <v>5</v>
      </c>
      <c r="AQ14777" s="43" t="str">
        <f t="shared" si="461"/>
        <v>SMI</v>
      </c>
    </row>
    <row r="14778" spans="2:43" x14ac:dyDescent="0.3">
      <c r="B14778">
        <v>580533</v>
      </c>
      <c r="C14778" s="15">
        <v>45360.517269537035</v>
      </c>
      <c r="D14778" s="15">
        <v>45361.517269537035</v>
      </c>
      <c r="E14778" t="s">
        <v>1491</v>
      </c>
      <c r="F14778" t="s">
        <v>168139</v>
      </c>
      <c r="G14778" t="s">
        <v>168140</v>
      </c>
      <c r="H14778" t="s">
        <v>2078</v>
      </c>
      <c r="I14778" t="s">
        <v>168141</v>
      </c>
      <c r="J14778">
        <v>4643</v>
      </c>
      <c r="K14778">
        <v>87</v>
      </c>
      <c r="L14778">
        <v>26</v>
      </c>
      <c r="M14778" t="s">
        <v>263</v>
      </c>
      <c r="N14778">
        <v>315.73</v>
      </c>
      <c r="O14778">
        <v>5</v>
      </c>
      <c r="P14778">
        <v>103.87</v>
      </c>
      <c r="Q14778" s="15">
        <v>45395.517269537035</v>
      </c>
      <c r="R14778">
        <v>1.05</v>
      </c>
      <c r="S14778" t="s">
        <v>1320</v>
      </c>
      <c r="T14778" t="s">
        <v>268</v>
      </c>
      <c r="U14778">
        <v>2</v>
      </c>
      <c r="V14778">
        <v>400.48</v>
      </c>
      <c r="W14778">
        <v>279</v>
      </c>
      <c r="X14778" t="s">
        <v>232</v>
      </c>
      <c r="Y14778" t="s">
        <v>264</v>
      </c>
      <c r="Z14778" t="s">
        <v>168142</v>
      </c>
      <c r="AA14778" t="s">
        <v>131</v>
      </c>
      <c r="AB14778" t="s">
        <v>53</v>
      </c>
      <c r="AC14778" t="s">
        <v>32114</v>
      </c>
      <c r="AD14778" t="s">
        <v>168143</v>
      </c>
      <c r="AE14778" t="s">
        <v>134171</v>
      </c>
      <c r="AF14778" s="15">
        <v>45362.517269537035</v>
      </c>
      <c r="AG14778" t="s">
        <v>168144</v>
      </c>
      <c r="AH14778" s="15">
        <v>45359.517269537035</v>
      </c>
      <c r="AI14778" s="15">
        <v>45346.517269537035</v>
      </c>
      <c r="AJ14778">
        <f>MONTH(Sheet[[#This Row],[Inv Date]])</f>
        <v>3</v>
      </c>
      <c r="AK14778">
        <f>YEAR(Sheet[[#This Row],[Inv Date]])</f>
        <v>2024</v>
      </c>
      <c r="AL14778" s="1">
        <f>INT(Sheet[[#This Row],[Inv Date]])</f>
        <v>45360</v>
      </c>
      <c r="AM14778" s="44">
        <f>INT(Sheet[[#This Row],[BlankPO Date]])</f>
        <v>45346</v>
      </c>
      <c r="AN14778">
        <f>MONTH(Sheet[[#This Row],[Approval Date]])</f>
        <v>2</v>
      </c>
      <c r="AO14778">
        <f>YEAR(Sheet[[#This Row],[Approval Date]])</f>
        <v>2024</v>
      </c>
      <c r="AP14778">
        <f t="shared" si="460"/>
        <v>10</v>
      </c>
      <c r="AQ14778" s="43" t="str">
        <f t="shared" si="461"/>
        <v>JOH</v>
      </c>
    </row>
    <row r="14779" spans="2:43" x14ac:dyDescent="0.3">
      <c r="B14779">
        <v>276766</v>
      </c>
      <c r="C14779" s="15">
        <v>45360.517269537035</v>
      </c>
      <c r="D14779" s="15">
        <v>45362.517269537035</v>
      </c>
      <c r="E14779" t="s">
        <v>168145</v>
      </c>
      <c r="F14779" t="s">
        <v>168146</v>
      </c>
      <c r="G14779" t="s">
        <v>168147</v>
      </c>
      <c r="H14779" t="s">
        <v>50092</v>
      </c>
      <c r="I14779" t="s">
        <v>168148</v>
      </c>
      <c r="J14779">
        <v>8887</v>
      </c>
      <c r="K14779">
        <v>407</v>
      </c>
      <c r="L14779">
        <v>3</v>
      </c>
      <c r="M14779" t="s">
        <v>263</v>
      </c>
      <c r="N14779">
        <v>621.36</v>
      </c>
      <c r="O14779">
        <v>7</v>
      </c>
      <c r="P14779">
        <v>576.66</v>
      </c>
      <c r="Q14779" s="15">
        <v>45392.517269537035</v>
      </c>
      <c r="R14779">
        <v>0.95</v>
      </c>
      <c r="S14779" t="s">
        <v>93792</v>
      </c>
      <c r="T14779" t="s">
        <v>238</v>
      </c>
      <c r="U14779">
        <v>10</v>
      </c>
      <c r="V14779">
        <v>294.06</v>
      </c>
      <c r="W14779">
        <v>597</v>
      </c>
      <c r="X14779" t="s">
        <v>232</v>
      </c>
      <c r="Y14779" t="s">
        <v>233</v>
      </c>
      <c r="Z14779" t="s">
        <v>168149</v>
      </c>
      <c r="AA14779" t="s">
        <v>131</v>
      </c>
      <c r="AB14779" t="s">
        <v>269</v>
      </c>
      <c r="AC14779" t="s">
        <v>168150</v>
      </c>
      <c r="AD14779" t="s">
        <v>168151</v>
      </c>
      <c r="AE14779" t="s">
        <v>168152</v>
      </c>
      <c r="AF14779" s="15">
        <v>45364.517269537035</v>
      </c>
      <c r="AG14779" t="s">
        <v>5057</v>
      </c>
      <c r="AH14779" s="15">
        <v>45357.517269537035</v>
      </c>
      <c r="AI14779" s="15">
        <v>45352.517269537035</v>
      </c>
      <c r="AJ14779">
        <f>MONTH(Sheet[[#This Row],[Inv Date]])</f>
        <v>3</v>
      </c>
      <c r="AK14779">
        <f>YEAR(Sheet[[#This Row],[Inv Date]])</f>
        <v>2024</v>
      </c>
      <c r="AL14779" s="1">
        <f>INT(Sheet[[#This Row],[Inv Date]])</f>
        <v>45360</v>
      </c>
      <c r="AM14779" s="44">
        <f>INT(Sheet[[#This Row],[BlankPO Date]])</f>
        <v>45352</v>
      </c>
      <c r="AN14779">
        <f>MONTH(Sheet[[#This Row],[Approval Date]])</f>
        <v>3</v>
      </c>
      <c r="AO14779">
        <f>YEAR(Sheet[[#This Row],[Approval Date]])</f>
        <v>2024</v>
      </c>
      <c r="AP14779">
        <f t="shared" si="460"/>
        <v>6</v>
      </c>
      <c r="AQ14779" s="43" t="str">
        <f t="shared" si="461"/>
        <v>TOW</v>
      </c>
    </row>
    <row r="14780" spans="2:43" x14ac:dyDescent="0.3">
      <c r="B14780">
        <v>882514</v>
      </c>
      <c r="C14780" s="15">
        <v>45360.517269537035</v>
      </c>
      <c r="D14780" s="15">
        <v>45361.517269537035</v>
      </c>
      <c r="E14780" t="s">
        <v>22925</v>
      </c>
      <c r="F14780" t="s">
        <v>168153</v>
      </c>
      <c r="G14780" t="s">
        <v>168154</v>
      </c>
      <c r="H14780" t="s">
        <v>28049</v>
      </c>
      <c r="I14780" t="s">
        <v>32515</v>
      </c>
      <c r="J14780">
        <v>1900</v>
      </c>
      <c r="K14780">
        <v>332</v>
      </c>
      <c r="L14780">
        <v>33</v>
      </c>
      <c r="M14780" t="s">
        <v>230</v>
      </c>
      <c r="N14780">
        <v>1870.58</v>
      </c>
      <c r="O14780">
        <v>7</v>
      </c>
      <c r="P14780">
        <v>980.47</v>
      </c>
      <c r="Q14780" s="15">
        <v>45403.517269537035</v>
      </c>
      <c r="R14780">
        <v>1.05</v>
      </c>
      <c r="S14780" t="s">
        <v>168155</v>
      </c>
      <c r="T14780" t="s">
        <v>238</v>
      </c>
      <c r="U14780">
        <v>13</v>
      </c>
      <c r="V14780">
        <v>471.64</v>
      </c>
      <c r="W14780">
        <v>893</v>
      </c>
      <c r="X14780" t="s">
        <v>200</v>
      </c>
      <c r="Y14780" t="s">
        <v>240</v>
      </c>
      <c r="Z14780" t="s">
        <v>168156</v>
      </c>
      <c r="AA14780" t="s">
        <v>234</v>
      </c>
      <c r="AB14780" t="s">
        <v>242</v>
      </c>
      <c r="AC14780" t="s">
        <v>1846</v>
      </c>
      <c r="AD14780" t="s">
        <v>168157</v>
      </c>
      <c r="AE14780" t="s">
        <v>168158</v>
      </c>
      <c r="AF14780" s="15">
        <v>45362.517269537035</v>
      </c>
      <c r="AG14780" t="s">
        <v>137245</v>
      </c>
      <c r="AH14780" s="15">
        <v>45358.517269537035</v>
      </c>
      <c r="AI14780" s="15">
        <v>45349.517269537035</v>
      </c>
      <c r="AJ14780">
        <f>MONTH(Sheet[[#This Row],[Inv Date]])</f>
        <v>3</v>
      </c>
      <c r="AK14780">
        <f>YEAR(Sheet[[#This Row],[Inv Date]])</f>
        <v>2024</v>
      </c>
      <c r="AL14780" s="1">
        <f>INT(Sheet[[#This Row],[Inv Date]])</f>
        <v>45360</v>
      </c>
      <c r="AM14780" s="44">
        <f>INT(Sheet[[#This Row],[BlankPO Date]])</f>
        <v>45349</v>
      </c>
      <c r="AN14780">
        <f>MONTH(Sheet[[#This Row],[Approval Date]])</f>
        <v>2</v>
      </c>
      <c r="AO14780">
        <f>YEAR(Sheet[[#This Row],[Approval Date]])</f>
        <v>2024</v>
      </c>
      <c r="AP14780">
        <f t="shared" si="460"/>
        <v>9</v>
      </c>
      <c r="AQ14780" s="43" t="str">
        <f t="shared" si="461"/>
        <v>RIV</v>
      </c>
    </row>
    <row r="14781" spans="2:43" x14ac:dyDescent="0.3">
      <c r="B14781">
        <v>284849</v>
      </c>
      <c r="C14781" s="15">
        <v>45360.517269537035</v>
      </c>
      <c r="D14781" s="15">
        <v>45362.517269537035</v>
      </c>
      <c r="E14781" t="s">
        <v>33956</v>
      </c>
      <c r="F14781" t="s">
        <v>168159</v>
      </c>
      <c r="G14781" t="s">
        <v>168160</v>
      </c>
      <c r="H14781" t="s">
        <v>21054</v>
      </c>
      <c r="I14781" t="s">
        <v>168161</v>
      </c>
      <c r="J14781">
        <v>2924</v>
      </c>
      <c r="K14781">
        <v>170</v>
      </c>
      <c r="L14781">
        <v>12</v>
      </c>
      <c r="M14781" t="s">
        <v>230</v>
      </c>
      <c r="N14781">
        <v>314.66000000000003</v>
      </c>
      <c r="O14781">
        <v>8</v>
      </c>
      <c r="P14781">
        <v>54.33</v>
      </c>
      <c r="Q14781" s="15">
        <v>45400.517269537035</v>
      </c>
      <c r="R14781">
        <v>1.05</v>
      </c>
      <c r="S14781" t="s">
        <v>168162</v>
      </c>
      <c r="T14781" t="s">
        <v>300</v>
      </c>
      <c r="U14781">
        <v>7</v>
      </c>
      <c r="V14781">
        <v>58.03</v>
      </c>
      <c r="W14781">
        <v>591</v>
      </c>
      <c r="X14781" t="s">
        <v>239</v>
      </c>
      <c r="Y14781" t="s">
        <v>233</v>
      </c>
      <c r="Z14781" t="s">
        <v>168163</v>
      </c>
      <c r="AA14781" t="s">
        <v>132</v>
      </c>
      <c r="AB14781" t="s">
        <v>245</v>
      </c>
      <c r="AC14781" t="s">
        <v>168164</v>
      </c>
      <c r="AD14781" t="s">
        <v>168165</v>
      </c>
      <c r="AE14781" t="s">
        <v>168166</v>
      </c>
      <c r="AF14781" s="15">
        <v>45364.517269537035</v>
      </c>
      <c r="AG14781" t="s">
        <v>168167</v>
      </c>
      <c r="AH14781" s="15">
        <v>45358.517269537035</v>
      </c>
      <c r="AI14781" s="15">
        <v>45346.517269537035</v>
      </c>
      <c r="AJ14781">
        <f>MONTH(Sheet[[#This Row],[Inv Date]])</f>
        <v>3</v>
      </c>
      <c r="AK14781">
        <f>YEAR(Sheet[[#This Row],[Inv Date]])</f>
        <v>2024</v>
      </c>
      <c r="AL14781" s="1">
        <f>INT(Sheet[[#This Row],[Inv Date]])</f>
        <v>45360</v>
      </c>
      <c r="AM14781" s="44">
        <f>INT(Sheet[[#This Row],[BlankPO Date]])</f>
        <v>45346</v>
      </c>
      <c r="AN14781">
        <f>MONTH(Sheet[[#This Row],[Approval Date]])</f>
        <v>2</v>
      </c>
      <c r="AO14781">
        <f>YEAR(Sheet[[#This Row],[Approval Date]])</f>
        <v>2024</v>
      </c>
      <c r="AP14781">
        <f t="shared" si="460"/>
        <v>10</v>
      </c>
      <c r="AQ14781" s="43" t="str">
        <f t="shared" si="461"/>
        <v>SCH</v>
      </c>
    </row>
    <row r="14782" spans="2:43" x14ac:dyDescent="0.3">
      <c r="B14782">
        <v>824479</v>
      </c>
      <c r="C14782" s="15">
        <v>45360.517269537035</v>
      </c>
      <c r="D14782" s="15">
        <v>45362.517269537035</v>
      </c>
      <c r="E14782" t="s">
        <v>168168</v>
      </c>
      <c r="F14782" t="s">
        <v>168169</v>
      </c>
      <c r="G14782" t="s">
        <v>168170</v>
      </c>
      <c r="H14782" t="s">
        <v>91344</v>
      </c>
      <c r="I14782" t="s">
        <v>168171</v>
      </c>
      <c r="J14782">
        <v>3214</v>
      </c>
      <c r="K14782">
        <v>313</v>
      </c>
      <c r="L14782">
        <v>16</v>
      </c>
      <c r="M14782" t="s">
        <v>263</v>
      </c>
      <c r="N14782">
        <v>328.15</v>
      </c>
      <c r="O14782">
        <v>7</v>
      </c>
      <c r="P14782">
        <v>268.08999999999997</v>
      </c>
      <c r="Q14782" s="15">
        <v>45391.517269537035</v>
      </c>
      <c r="R14782">
        <v>1.05</v>
      </c>
      <c r="S14782" t="s">
        <v>168172</v>
      </c>
      <c r="T14782" t="s">
        <v>268</v>
      </c>
      <c r="U14782">
        <v>12</v>
      </c>
      <c r="V14782">
        <v>395.54</v>
      </c>
      <c r="W14782">
        <v>149</v>
      </c>
      <c r="X14782" t="s">
        <v>200</v>
      </c>
      <c r="Y14782" t="s">
        <v>233</v>
      </c>
      <c r="Z14782" t="s">
        <v>168173</v>
      </c>
      <c r="AA14782" t="s">
        <v>131</v>
      </c>
      <c r="AB14782" t="s">
        <v>269</v>
      </c>
      <c r="AC14782" t="s">
        <v>107066</v>
      </c>
      <c r="AD14782" t="s">
        <v>168174</v>
      </c>
      <c r="AE14782" t="s">
        <v>168175</v>
      </c>
      <c r="AF14782" s="15">
        <v>45360.517269537035</v>
      </c>
      <c r="AG14782" t="s">
        <v>42263</v>
      </c>
      <c r="AH14782" s="15">
        <v>45356.517269537035</v>
      </c>
      <c r="AI14782" s="15">
        <v>45350.517269537035</v>
      </c>
      <c r="AJ14782">
        <f>MONTH(Sheet[[#This Row],[Inv Date]])</f>
        <v>3</v>
      </c>
      <c r="AK14782">
        <f>YEAR(Sheet[[#This Row],[Inv Date]])</f>
        <v>2024</v>
      </c>
      <c r="AL14782" s="1">
        <f>INT(Sheet[[#This Row],[Inv Date]])</f>
        <v>45360</v>
      </c>
      <c r="AM14782" s="44">
        <f>INT(Sheet[[#This Row],[BlankPO Date]])</f>
        <v>45350</v>
      </c>
      <c r="AN14782">
        <f>MONTH(Sheet[[#This Row],[Approval Date]])</f>
        <v>2</v>
      </c>
      <c r="AO14782">
        <f>YEAR(Sheet[[#This Row],[Approval Date]])</f>
        <v>2024</v>
      </c>
      <c r="AP14782">
        <f t="shared" si="460"/>
        <v>8</v>
      </c>
      <c r="AQ14782" s="43" t="str">
        <f t="shared" si="461"/>
        <v>COP</v>
      </c>
    </row>
    <row r="14783" spans="2:43" x14ac:dyDescent="0.3">
      <c r="B14783">
        <v>724059</v>
      </c>
      <c r="C14783" s="15">
        <v>45360.517269537035</v>
      </c>
      <c r="D14783" s="15">
        <v>45360.517269537035</v>
      </c>
      <c r="E14783" t="s">
        <v>35138</v>
      </c>
      <c r="F14783" t="s">
        <v>168176</v>
      </c>
      <c r="G14783" t="s">
        <v>38464</v>
      </c>
      <c r="H14783" t="s">
        <v>168177</v>
      </c>
      <c r="I14783" t="s">
        <v>168178</v>
      </c>
      <c r="J14783">
        <v>3870</v>
      </c>
      <c r="K14783">
        <v>41</v>
      </c>
      <c r="L14783">
        <v>24</v>
      </c>
      <c r="M14783" t="s">
        <v>230</v>
      </c>
      <c r="N14783">
        <v>302.02</v>
      </c>
      <c r="O14783">
        <v>7</v>
      </c>
      <c r="P14783">
        <v>250.86</v>
      </c>
      <c r="Q14783" s="15">
        <v>45380.517269537035</v>
      </c>
      <c r="R14783">
        <v>1.05</v>
      </c>
      <c r="S14783" t="s">
        <v>13386</v>
      </c>
      <c r="T14783" t="s">
        <v>268</v>
      </c>
      <c r="U14783">
        <v>11</v>
      </c>
      <c r="V14783">
        <v>334.76</v>
      </c>
      <c r="W14783">
        <v>288</v>
      </c>
      <c r="X14783" t="s">
        <v>239</v>
      </c>
      <c r="Y14783" t="s">
        <v>240</v>
      </c>
      <c r="Z14783" t="s">
        <v>168179</v>
      </c>
      <c r="AA14783" t="s">
        <v>234</v>
      </c>
      <c r="AB14783" t="s">
        <v>53</v>
      </c>
      <c r="AC14783" t="s">
        <v>42470</v>
      </c>
      <c r="AD14783" t="s">
        <v>168180</v>
      </c>
      <c r="AE14783" t="s">
        <v>168181</v>
      </c>
      <c r="AF14783" s="15">
        <v>45361.517269537035</v>
      </c>
      <c r="AG14783" t="s">
        <v>168182</v>
      </c>
      <c r="AH14783" s="15">
        <v>45358.517269537035</v>
      </c>
      <c r="AI14783" s="15">
        <v>45355.517269537035</v>
      </c>
      <c r="AJ14783">
        <f>MONTH(Sheet[[#This Row],[Inv Date]])</f>
        <v>3</v>
      </c>
      <c r="AK14783">
        <f>YEAR(Sheet[[#This Row],[Inv Date]])</f>
        <v>2024</v>
      </c>
      <c r="AL14783" s="1">
        <f>INT(Sheet[[#This Row],[Inv Date]])</f>
        <v>45360</v>
      </c>
      <c r="AM14783" s="44">
        <f>INT(Sheet[[#This Row],[BlankPO Date]])</f>
        <v>45355</v>
      </c>
      <c r="AN14783">
        <f>MONTH(Sheet[[#This Row],[Approval Date]])</f>
        <v>3</v>
      </c>
      <c r="AO14783">
        <f>YEAR(Sheet[[#This Row],[Approval Date]])</f>
        <v>2024</v>
      </c>
      <c r="AP14783">
        <f t="shared" si="460"/>
        <v>5</v>
      </c>
      <c r="AQ14783" s="43" t="str">
        <f t="shared" si="461"/>
        <v>BEL</v>
      </c>
    </row>
    <row r="14784" spans="2:43" x14ac:dyDescent="0.3">
      <c r="B14784">
        <v>86491</v>
      </c>
      <c r="C14784" s="15">
        <v>45361.517269537035</v>
      </c>
      <c r="D14784" s="15">
        <v>45363.517269537035</v>
      </c>
      <c r="E14784" t="s">
        <v>168183</v>
      </c>
      <c r="F14784" t="s">
        <v>168184</v>
      </c>
      <c r="G14784" t="s">
        <v>168185</v>
      </c>
      <c r="H14784" t="s">
        <v>44429</v>
      </c>
      <c r="I14784" t="s">
        <v>168186</v>
      </c>
      <c r="J14784">
        <v>6914</v>
      </c>
      <c r="K14784">
        <v>367</v>
      </c>
      <c r="L14784">
        <v>23</v>
      </c>
      <c r="M14784" t="s">
        <v>263</v>
      </c>
      <c r="N14784">
        <v>620.08000000000004</v>
      </c>
      <c r="O14784">
        <v>4</v>
      </c>
      <c r="P14784">
        <v>363.96</v>
      </c>
      <c r="Q14784" s="15">
        <v>45380.517269537035</v>
      </c>
      <c r="R14784">
        <v>0.95</v>
      </c>
      <c r="S14784" t="s">
        <v>168187</v>
      </c>
      <c r="T14784" t="s">
        <v>268</v>
      </c>
      <c r="U14784">
        <v>9</v>
      </c>
      <c r="V14784">
        <v>474.63</v>
      </c>
      <c r="W14784">
        <v>323</v>
      </c>
      <c r="X14784" t="s">
        <v>232</v>
      </c>
      <c r="Y14784" t="s">
        <v>264</v>
      </c>
      <c r="Z14784" t="s">
        <v>23495</v>
      </c>
      <c r="AA14784" t="s">
        <v>132</v>
      </c>
      <c r="AB14784" t="s">
        <v>245</v>
      </c>
      <c r="AC14784" t="s">
        <v>45814</v>
      </c>
      <c r="AD14784" t="s">
        <v>168188</v>
      </c>
      <c r="AE14784" t="s">
        <v>168189</v>
      </c>
      <c r="AF14784" s="15">
        <v>45363.517269537035</v>
      </c>
      <c r="AG14784" t="s">
        <v>168190</v>
      </c>
      <c r="AH14784" s="15">
        <v>45361.517269537035</v>
      </c>
      <c r="AI14784" s="15">
        <v>45347.517269537035</v>
      </c>
      <c r="AJ14784">
        <f>MONTH(Sheet[[#This Row],[Inv Date]])</f>
        <v>3</v>
      </c>
      <c r="AK14784">
        <f>YEAR(Sheet[[#This Row],[Inv Date]])</f>
        <v>2024</v>
      </c>
      <c r="AL14784" s="1">
        <f>INT(Sheet[[#This Row],[Inv Date]])</f>
        <v>45361</v>
      </c>
      <c r="AM14784" s="44">
        <f>INT(Sheet[[#This Row],[BlankPO Date]])</f>
        <v>45347</v>
      </c>
      <c r="AN14784">
        <f>MONTH(Sheet[[#This Row],[Approval Date]])</f>
        <v>2</v>
      </c>
      <c r="AO14784">
        <f>YEAR(Sheet[[#This Row],[Approval Date]])</f>
        <v>2024</v>
      </c>
      <c r="AP14784">
        <f t="shared" si="460"/>
        <v>10</v>
      </c>
      <c r="AQ14784" s="43" t="str">
        <f t="shared" si="461"/>
        <v>PAG</v>
      </c>
    </row>
    <row r="14785" spans="2:43" x14ac:dyDescent="0.3">
      <c r="B14785">
        <v>508789</v>
      </c>
      <c r="C14785" s="15">
        <v>45361.517269537035</v>
      </c>
      <c r="D14785" s="15">
        <v>45363.517269537035</v>
      </c>
      <c r="E14785" t="s">
        <v>33349</v>
      </c>
      <c r="F14785" t="s">
        <v>168191</v>
      </c>
      <c r="G14785" t="s">
        <v>168192</v>
      </c>
      <c r="H14785" t="s">
        <v>9244</v>
      </c>
      <c r="I14785" t="s">
        <v>168193</v>
      </c>
      <c r="J14785">
        <v>9134</v>
      </c>
      <c r="K14785">
        <v>405</v>
      </c>
      <c r="L14785">
        <v>22</v>
      </c>
      <c r="M14785" t="s">
        <v>254</v>
      </c>
      <c r="N14785">
        <v>674.49</v>
      </c>
      <c r="O14785">
        <v>5</v>
      </c>
      <c r="P14785">
        <v>606.99</v>
      </c>
      <c r="Q14785" s="15">
        <v>45386.517269537035</v>
      </c>
      <c r="R14785">
        <v>1.05</v>
      </c>
      <c r="S14785" t="s">
        <v>35732</v>
      </c>
      <c r="T14785" t="s">
        <v>268</v>
      </c>
      <c r="U14785">
        <v>3</v>
      </c>
      <c r="V14785">
        <v>76.28</v>
      </c>
      <c r="W14785">
        <v>622</v>
      </c>
      <c r="X14785" t="s">
        <v>239</v>
      </c>
      <c r="Y14785" t="s">
        <v>240</v>
      </c>
      <c r="Z14785" t="s">
        <v>168194</v>
      </c>
      <c r="AA14785" t="s">
        <v>132</v>
      </c>
      <c r="AB14785" t="s">
        <v>242</v>
      </c>
      <c r="AC14785" t="s">
        <v>26500</v>
      </c>
      <c r="AD14785" t="s">
        <v>168195</v>
      </c>
      <c r="AE14785" t="s">
        <v>168196</v>
      </c>
      <c r="AF14785" s="15">
        <v>45361.517269537035</v>
      </c>
      <c r="AG14785" t="s">
        <v>168197</v>
      </c>
      <c r="AH14785" s="15">
        <v>45359.517269537035</v>
      </c>
      <c r="AI14785" s="15">
        <v>45352.517269537035</v>
      </c>
      <c r="AJ14785">
        <f>MONTH(Sheet[[#This Row],[Inv Date]])</f>
        <v>3</v>
      </c>
      <c r="AK14785">
        <f>YEAR(Sheet[[#This Row],[Inv Date]])</f>
        <v>2024</v>
      </c>
      <c r="AL14785" s="1">
        <f>INT(Sheet[[#This Row],[Inv Date]])</f>
        <v>45361</v>
      </c>
      <c r="AM14785" s="44">
        <f>INT(Sheet[[#This Row],[BlankPO Date]])</f>
        <v>45352</v>
      </c>
      <c r="AN14785">
        <f>MONTH(Sheet[[#This Row],[Approval Date]])</f>
        <v>3</v>
      </c>
      <c r="AO14785">
        <f>YEAR(Sheet[[#This Row],[Approval Date]])</f>
        <v>2024</v>
      </c>
      <c r="AP14785">
        <f t="shared" si="460"/>
        <v>6</v>
      </c>
      <c r="AQ14785" s="43" t="str">
        <f t="shared" si="461"/>
        <v>WIG</v>
      </c>
    </row>
    <row r="14786" spans="2:43" x14ac:dyDescent="0.3">
      <c r="B14786">
        <v>869194</v>
      </c>
      <c r="C14786" s="15">
        <v>45361.517269537035</v>
      </c>
      <c r="D14786" s="15">
        <v>45362.517269537035</v>
      </c>
      <c r="E14786" t="s">
        <v>168198</v>
      </c>
      <c r="F14786" t="s">
        <v>168199</v>
      </c>
      <c r="G14786" t="s">
        <v>7571</v>
      </c>
      <c r="H14786" t="s">
        <v>37891</v>
      </c>
      <c r="I14786" t="s">
        <v>168200</v>
      </c>
      <c r="J14786">
        <v>2594</v>
      </c>
      <c r="K14786">
        <v>226</v>
      </c>
      <c r="L14786">
        <v>31</v>
      </c>
      <c r="M14786" t="s">
        <v>254</v>
      </c>
      <c r="N14786">
        <v>604.99</v>
      </c>
      <c r="O14786">
        <v>4</v>
      </c>
      <c r="P14786">
        <v>332.06</v>
      </c>
      <c r="Q14786" s="15">
        <v>45401.517269537035</v>
      </c>
      <c r="R14786">
        <v>1.05</v>
      </c>
      <c r="S14786" t="s">
        <v>168201</v>
      </c>
      <c r="T14786" t="s">
        <v>231</v>
      </c>
      <c r="U14786">
        <v>17</v>
      </c>
      <c r="V14786">
        <v>464.48</v>
      </c>
      <c r="W14786">
        <v>507</v>
      </c>
      <c r="X14786" t="s">
        <v>200</v>
      </c>
      <c r="Y14786" t="s">
        <v>240</v>
      </c>
      <c r="Z14786" t="s">
        <v>168202</v>
      </c>
      <c r="AA14786" t="s">
        <v>132</v>
      </c>
      <c r="AB14786" t="s">
        <v>242</v>
      </c>
      <c r="AC14786" t="s">
        <v>168203</v>
      </c>
      <c r="AD14786" t="s">
        <v>168204</v>
      </c>
      <c r="AE14786" t="s">
        <v>168205</v>
      </c>
      <c r="AF14786" s="15">
        <v>45364.517269537035</v>
      </c>
      <c r="AG14786" t="s">
        <v>168206</v>
      </c>
      <c r="AH14786" s="15">
        <v>45357.517269537035</v>
      </c>
      <c r="AI14786" s="15">
        <v>45350.517269537035</v>
      </c>
      <c r="AJ14786">
        <f>MONTH(Sheet[[#This Row],[Inv Date]])</f>
        <v>3</v>
      </c>
      <c r="AK14786">
        <f>YEAR(Sheet[[#This Row],[Inv Date]])</f>
        <v>2024</v>
      </c>
      <c r="AL14786" s="1">
        <f>INT(Sheet[[#This Row],[Inv Date]])</f>
        <v>45361</v>
      </c>
      <c r="AM14786" s="44">
        <f>INT(Sheet[[#This Row],[BlankPO Date]])</f>
        <v>45350</v>
      </c>
      <c r="AN14786">
        <f>MONTH(Sheet[[#This Row],[Approval Date]])</f>
        <v>2</v>
      </c>
      <c r="AO14786">
        <f>YEAR(Sheet[[#This Row],[Approval Date]])</f>
        <v>2024</v>
      </c>
      <c r="AP14786">
        <f t="shared" ref="AP14786:AP14849" si="462">NETWORKDAYS(AM14786,AL14786)</f>
        <v>8</v>
      </c>
      <c r="AQ14786" s="43" t="str">
        <f t="shared" ref="AQ14786:AQ14849" si="463">LEFT(I14786, 3)</f>
        <v>HUY</v>
      </c>
    </row>
    <row r="14787" spans="2:43" x14ac:dyDescent="0.3">
      <c r="B14787">
        <v>549810</v>
      </c>
      <c r="C14787" s="15">
        <v>45361.517269537035</v>
      </c>
      <c r="D14787" s="15">
        <v>45361.517269537035</v>
      </c>
      <c r="E14787" t="s">
        <v>168207</v>
      </c>
      <c r="F14787" t="s">
        <v>168208</v>
      </c>
      <c r="G14787" t="s">
        <v>12930</v>
      </c>
      <c r="H14787" t="s">
        <v>29122</v>
      </c>
      <c r="I14787" t="s">
        <v>168209</v>
      </c>
      <c r="J14787">
        <v>5701</v>
      </c>
      <c r="K14787">
        <v>129</v>
      </c>
      <c r="L14787">
        <v>46</v>
      </c>
      <c r="M14787" t="s">
        <v>254</v>
      </c>
      <c r="N14787">
        <v>187.62</v>
      </c>
      <c r="O14787">
        <v>8</v>
      </c>
      <c r="P14787">
        <v>20.16</v>
      </c>
      <c r="Q14787" s="15">
        <v>45402.517269537035</v>
      </c>
      <c r="R14787">
        <v>0.95</v>
      </c>
      <c r="S14787" t="s">
        <v>168210</v>
      </c>
      <c r="T14787" t="s">
        <v>231</v>
      </c>
      <c r="U14787">
        <v>8</v>
      </c>
      <c r="V14787">
        <v>487.01</v>
      </c>
      <c r="W14787">
        <v>326</v>
      </c>
      <c r="X14787" t="s">
        <v>232</v>
      </c>
      <c r="Y14787" t="s">
        <v>233</v>
      </c>
      <c r="Z14787" t="s">
        <v>44465</v>
      </c>
      <c r="AA14787" t="s">
        <v>234</v>
      </c>
      <c r="AB14787" t="s">
        <v>245</v>
      </c>
      <c r="AC14787" t="s">
        <v>26653</v>
      </c>
      <c r="AD14787" t="s">
        <v>168211</v>
      </c>
      <c r="AE14787" t="s">
        <v>46566</v>
      </c>
      <c r="AF14787" s="15">
        <v>45363.517269537035</v>
      </c>
      <c r="AG14787" t="s">
        <v>168212</v>
      </c>
      <c r="AH14787" s="15">
        <v>45361.517269537035</v>
      </c>
      <c r="AI14787" s="15">
        <v>45355.517269537035</v>
      </c>
      <c r="AJ14787">
        <f>MONTH(Sheet[[#This Row],[Inv Date]])</f>
        <v>3</v>
      </c>
      <c r="AK14787">
        <f>YEAR(Sheet[[#This Row],[Inv Date]])</f>
        <v>2024</v>
      </c>
      <c r="AL14787" s="1">
        <f>INT(Sheet[[#This Row],[Inv Date]])</f>
        <v>45361</v>
      </c>
      <c r="AM14787" s="44">
        <f>INT(Sheet[[#This Row],[BlankPO Date]])</f>
        <v>45355</v>
      </c>
      <c r="AN14787">
        <f>MONTH(Sheet[[#This Row],[Approval Date]])</f>
        <v>3</v>
      </c>
      <c r="AO14787">
        <f>YEAR(Sheet[[#This Row],[Approval Date]])</f>
        <v>2024</v>
      </c>
      <c r="AP14787">
        <f t="shared" si="462"/>
        <v>5</v>
      </c>
      <c r="AQ14787" s="43" t="str">
        <f t="shared" si="463"/>
        <v>WAR</v>
      </c>
    </row>
    <row r="14788" spans="2:43" x14ac:dyDescent="0.3">
      <c r="B14788">
        <v>967455</v>
      </c>
      <c r="C14788" s="15">
        <v>45361.517269537035</v>
      </c>
      <c r="D14788" s="15">
        <v>45361.517269537035</v>
      </c>
      <c r="E14788" t="s">
        <v>168213</v>
      </c>
      <c r="F14788" t="s">
        <v>168214</v>
      </c>
      <c r="G14788" t="s">
        <v>168215</v>
      </c>
      <c r="H14788" t="s">
        <v>168216</v>
      </c>
      <c r="I14788" t="s">
        <v>168217</v>
      </c>
      <c r="J14788">
        <v>2935</v>
      </c>
      <c r="K14788">
        <v>85</v>
      </c>
      <c r="L14788">
        <v>11</v>
      </c>
      <c r="M14788" t="s">
        <v>263</v>
      </c>
      <c r="N14788">
        <v>66.7</v>
      </c>
      <c r="O14788">
        <v>4</v>
      </c>
      <c r="P14788">
        <v>34.03</v>
      </c>
      <c r="Q14788" s="15">
        <v>45376.517269537035</v>
      </c>
      <c r="R14788">
        <v>0.95</v>
      </c>
      <c r="S14788" t="s">
        <v>168218</v>
      </c>
      <c r="T14788" t="s">
        <v>238</v>
      </c>
      <c r="U14788">
        <v>7</v>
      </c>
      <c r="V14788">
        <v>122.58</v>
      </c>
      <c r="W14788">
        <v>586</v>
      </c>
      <c r="X14788" t="s">
        <v>232</v>
      </c>
      <c r="Y14788" t="s">
        <v>240</v>
      </c>
      <c r="Z14788" t="s">
        <v>168219</v>
      </c>
      <c r="AA14788" t="s">
        <v>234</v>
      </c>
      <c r="AB14788" t="s">
        <v>53</v>
      </c>
      <c r="AC14788" t="s">
        <v>13036</v>
      </c>
      <c r="AD14788" t="s">
        <v>168220</v>
      </c>
      <c r="AE14788" t="s">
        <v>46116</v>
      </c>
      <c r="AF14788" s="15">
        <v>45364.517269537035</v>
      </c>
      <c r="AG14788" t="s">
        <v>168221</v>
      </c>
      <c r="AH14788" s="15">
        <v>45359.517269537035</v>
      </c>
      <c r="AI14788" s="15">
        <v>45351.517269537035</v>
      </c>
      <c r="AJ14788">
        <f>MONTH(Sheet[[#This Row],[Inv Date]])</f>
        <v>3</v>
      </c>
      <c r="AK14788">
        <f>YEAR(Sheet[[#This Row],[Inv Date]])</f>
        <v>2024</v>
      </c>
      <c r="AL14788" s="1">
        <f>INT(Sheet[[#This Row],[Inv Date]])</f>
        <v>45361</v>
      </c>
      <c r="AM14788" s="44">
        <f>INT(Sheet[[#This Row],[BlankPO Date]])</f>
        <v>45351</v>
      </c>
      <c r="AN14788">
        <f>MONTH(Sheet[[#This Row],[Approval Date]])</f>
        <v>2</v>
      </c>
      <c r="AO14788">
        <f>YEAR(Sheet[[#This Row],[Approval Date]])</f>
        <v>2024</v>
      </c>
      <c r="AP14788">
        <f t="shared" si="462"/>
        <v>7</v>
      </c>
      <c r="AQ14788" s="43" t="str">
        <f t="shared" si="463"/>
        <v>SHA</v>
      </c>
    </row>
    <row r="14789" spans="2:43" x14ac:dyDescent="0.3">
      <c r="B14789">
        <v>893426</v>
      </c>
      <c r="C14789" s="15">
        <v>45361.517269537035</v>
      </c>
      <c r="D14789" s="15">
        <v>45362.517269537035</v>
      </c>
      <c r="E14789" t="s">
        <v>10861</v>
      </c>
      <c r="F14789" t="s">
        <v>168222</v>
      </c>
      <c r="G14789" t="s">
        <v>44717</v>
      </c>
      <c r="H14789" t="s">
        <v>168223</v>
      </c>
      <c r="I14789" t="s">
        <v>30662</v>
      </c>
      <c r="J14789">
        <v>5766</v>
      </c>
      <c r="K14789">
        <v>211</v>
      </c>
      <c r="L14789">
        <v>28</v>
      </c>
      <c r="M14789" t="s">
        <v>254</v>
      </c>
      <c r="N14789">
        <v>1098.98</v>
      </c>
      <c r="O14789">
        <v>6</v>
      </c>
      <c r="P14789">
        <v>866.58</v>
      </c>
      <c r="Q14789" s="15">
        <v>45380.517269537035</v>
      </c>
      <c r="R14789">
        <v>1</v>
      </c>
      <c r="S14789" t="s">
        <v>168224</v>
      </c>
      <c r="T14789" t="s">
        <v>268</v>
      </c>
      <c r="U14789">
        <v>9</v>
      </c>
      <c r="V14789">
        <v>179.85</v>
      </c>
      <c r="W14789">
        <v>204</v>
      </c>
      <c r="X14789" t="s">
        <v>200</v>
      </c>
      <c r="Y14789" t="s">
        <v>233</v>
      </c>
      <c r="Z14789" t="s">
        <v>3746</v>
      </c>
      <c r="AA14789" t="s">
        <v>234</v>
      </c>
      <c r="AB14789" t="s">
        <v>245</v>
      </c>
      <c r="AC14789" t="s">
        <v>168225</v>
      </c>
      <c r="AD14789" t="s">
        <v>168226</v>
      </c>
      <c r="AE14789" t="s">
        <v>11489</v>
      </c>
      <c r="AF14789" s="15">
        <v>45362.517269537035</v>
      </c>
      <c r="AG14789" t="s">
        <v>18522</v>
      </c>
      <c r="AH14789" s="15">
        <v>45360.517269537035</v>
      </c>
      <c r="AI14789" s="15">
        <v>45356.517269537035</v>
      </c>
      <c r="AJ14789">
        <f>MONTH(Sheet[[#This Row],[Inv Date]])</f>
        <v>3</v>
      </c>
      <c r="AK14789">
        <f>YEAR(Sheet[[#This Row],[Inv Date]])</f>
        <v>2024</v>
      </c>
      <c r="AL14789" s="1">
        <f>INT(Sheet[[#This Row],[Inv Date]])</f>
        <v>45361</v>
      </c>
      <c r="AM14789" s="44">
        <f>INT(Sheet[[#This Row],[BlankPO Date]])</f>
        <v>45356</v>
      </c>
      <c r="AN14789">
        <f>MONTH(Sheet[[#This Row],[Approval Date]])</f>
        <v>3</v>
      </c>
      <c r="AO14789">
        <f>YEAR(Sheet[[#This Row],[Approval Date]])</f>
        <v>2024</v>
      </c>
      <c r="AP14789">
        <f t="shared" si="462"/>
        <v>4</v>
      </c>
      <c r="AQ14789" s="43" t="str">
        <f t="shared" si="463"/>
        <v>THO</v>
      </c>
    </row>
    <row r="14790" spans="2:43" x14ac:dyDescent="0.3">
      <c r="B14790">
        <v>350271</v>
      </c>
      <c r="C14790" s="15">
        <v>45361.517269537035</v>
      </c>
      <c r="D14790" s="15">
        <v>45363.517269537035</v>
      </c>
      <c r="E14790" t="s">
        <v>168227</v>
      </c>
      <c r="F14790" t="s">
        <v>168228</v>
      </c>
      <c r="G14790" t="s">
        <v>168229</v>
      </c>
      <c r="H14790" t="s">
        <v>168230</v>
      </c>
      <c r="I14790" t="s">
        <v>168231</v>
      </c>
      <c r="J14790">
        <v>9933</v>
      </c>
      <c r="K14790">
        <v>148</v>
      </c>
      <c r="L14790">
        <v>14</v>
      </c>
      <c r="M14790" t="s">
        <v>263</v>
      </c>
      <c r="N14790">
        <v>767.63</v>
      </c>
      <c r="O14790">
        <v>5</v>
      </c>
      <c r="P14790">
        <v>687.94</v>
      </c>
      <c r="Q14790" s="15">
        <v>45401.517269537035</v>
      </c>
      <c r="R14790">
        <v>1</v>
      </c>
      <c r="S14790" t="s">
        <v>168232</v>
      </c>
      <c r="T14790" t="s">
        <v>268</v>
      </c>
      <c r="U14790">
        <v>15</v>
      </c>
      <c r="V14790">
        <v>246.64</v>
      </c>
      <c r="W14790">
        <v>563</v>
      </c>
      <c r="X14790" t="s">
        <v>196</v>
      </c>
      <c r="Y14790" t="s">
        <v>264</v>
      </c>
      <c r="Z14790" t="s">
        <v>168233</v>
      </c>
      <c r="AA14790" t="s">
        <v>234</v>
      </c>
      <c r="AB14790" t="s">
        <v>269</v>
      </c>
      <c r="AC14790" t="s">
        <v>130810</v>
      </c>
      <c r="AD14790" t="s">
        <v>168234</v>
      </c>
      <c r="AE14790" t="s">
        <v>30834</v>
      </c>
      <c r="AF14790" s="15">
        <v>45365.517269537035</v>
      </c>
      <c r="AG14790" t="s">
        <v>168235</v>
      </c>
      <c r="AH14790" s="15">
        <v>45357.517269537035</v>
      </c>
      <c r="AI14790" s="15">
        <v>45351.517269537035</v>
      </c>
      <c r="AJ14790">
        <f>MONTH(Sheet[[#This Row],[Inv Date]])</f>
        <v>3</v>
      </c>
      <c r="AK14790">
        <f>YEAR(Sheet[[#This Row],[Inv Date]])</f>
        <v>2024</v>
      </c>
      <c r="AL14790" s="1">
        <f>INT(Sheet[[#This Row],[Inv Date]])</f>
        <v>45361</v>
      </c>
      <c r="AM14790" s="44">
        <f>INT(Sheet[[#This Row],[BlankPO Date]])</f>
        <v>45351</v>
      </c>
      <c r="AN14790">
        <f>MONTH(Sheet[[#This Row],[Approval Date]])</f>
        <v>2</v>
      </c>
      <c r="AO14790">
        <f>YEAR(Sheet[[#This Row],[Approval Date]])</f>
        <v>2024</v>
      </c>
      <c r="AP14790">
        <f t="shared" si="462"/>
        <v>7</v>
      </c>
      <c r="AQ14790" s="43" t="str">
        <f t="shared" si="463"/>
        <v>STE</v>
      </c>
    </row>
    <row r="14791" spans="2:43" x14ac:dyDescent="0.3">
      <c r="B14791">
        <v>991525</v>
      </c>
      <c r="C14791" s="15">
        <v>45361.517269537035</v>
      </c>
      <c r="D14791" s="15">
        <v>45361.517269537035</v>
      </c>
      <c r="E14791" t="s">
        <v>21550</v>
      </c>
      <c r="F14791" t="s">
        <v>168236</v>
      </c>
      <c r="G14791" t="s">
        <v>5015</v>
      </c>
      <c r="H14791" t="s">
        <v>19117</v>
      </c>
      <c r="I14791" t="s">
        <v>168237</v>
      </c>
      <c r="J14791">
        <v>3275</v>
      </c>
      <c r="K14791">
        <v>288</v>
      </c>
      <c r="L14791">
        <v>17</v>
      </c>
      <c r="M14791" t="s">
        <v>230</v>
      </c>
      <c r="N14791">
        <v>1001.61</v>
      </c>
      <c r="O14791">
        <v>9</v>
      </c>
      <c r="P14791">
        <v>966.49</v>
      </c>
      <c r="Q14791" s="15">
        <v>45382.517269537035</v>
      </c>
      <c r="R14791">
        <v>1.05</v>
      </c>
      <c r="S14791" t="s">
        <v>39151</v>
      </c>
      <c r="T14791" t="s">
        <v>231</v>
      </c>
      <c r="U14791">
        <v>13</v>
      </c>
      <c r="V14791">
        <v>142.54</v>
      </c>
      <c r="W14791">
        <v>362</v>
      </c>
      <c r="X14791" t="s">
        <v>239</v>
      </c>
      <c r="Y14791" t="s">
        <v>264</v>
      </c>
      <c r="Z14791" t="s">
        <v>168238</v>
      </c>
      <c r="AA14791" t="s">
        <v>132</v>
      </c>
      <c r="AB14791" t="s">
        <v>242</v>
      </c>
      <c r="AC14791" t="s">
        <v>168239</v>
      </c>
      <c r="AD14791" t="s">
        <v>168240</v>
      </c>
      <c r="AE14791" t="s">
        <v>168241</v>
      </c>
      <c r="AF14791" s="15">
        <v>45364.517269537035</v>
      </c>
      <c r="AG14791" t="s">
        <v>168242</v>
      </c>
      <c r="AH14791" s="15">
        <v>45361.517269537035</v>
      </c>
      <c r="AI14791" s="15">
        <v>45354.517269537035</v>
      </c>
      <c r="AJ14791">
        <f>MONTH(Sheet[[#This Row],[Inv Date]])</f>
        <v>3</v>
      </c>
      <c r="AK14791">
        <f>YEAR(Sheet[[#This Row],[Inv Date]])</f>
        <v>2024</v>
      </c>
      <c r="AL14791" s="1">
        <f>INT(Sheet[[#This Row],[Inv Date]])</f>
        <v>45361</v>
      </c>
      <c r="AM14791" s="44">
        <f>INT(Sheet[[#This Row],[BlankPO Date]])</f>
        <v>45354</v>
      </c>
      <c r="AN14791">
        <f>MONTH(Sheet[[#This Row],[Approval Date]])</f>
        <v>3</v>
      </c>
      <c r="AO14791">
        <f>YEAR(Sheet[[#This Row],[Approval Date]])</f>
        <v>2024</v>
      </c>
      <c r="AP14791">
        <f t="shared" si="462"/>
        <v>5</v>
      </c>
      <c r="AQ14791" s="43" t="str">
        <f t="shared" si="463"/>
        <v>AYA</v>
      </c>
    </row>
    <row r="14792" spans="2:43" x14ac:dyDescent="0.3">
      <c r="B14792">
        <v>514452</v>
      </c>
      <c r="C14792" s="15">
        <v>45361.517269537035</v>
      </c>
      <c r="D14792" s="15">
        <v>45361.517269537035</v>
      </c>
      <c r="E14792" t="s">
        <v>168243</v>
      </c>
      <c r="F14792" t="s">
        <v>168244</v>
      </c>
      <c r="G14792" t="s">
        <v>100696</v>
      </c>
      <c r="H14792" t="s">
        <v>2733</v>
      </c>
      <c r="I14792" t="s">
        <v>168245</v>
      </c>
      <c r="J14792">
        <v>4823</v>
      </c>
      <c r="K14792">
        <v>97</v>
      </c>
      <c r="L14792">
        <v>42</v>
      </c>
      <c r="M14792" t="s">
        <v>254</v>
      </c>
      <c r="N14792">
        <v>494.88</v>
      </c>
      <c r="O14792">
        <v>8</v>
      </c>
      <c r="P14792">
        <v>379.41</v>
      </c>
      <c r="Q14792" s="15">
        <v>45377.517269537035</v>
      </c>
      <c r="R14792">
        <v>1.05</v>
      </c>
      <c r="S14792" t="s">
        <v>168246</v>
      </c>
      <c r="T14792" t="s">
        <v>300</v>
      </c>
      <c r="U14792">
        <v>9</v>
      </c>
      <c r="V14792">
        <v>341.47</v>
      </c>
      <c r="W14792">
        <v>825</v>
      </c>
      <c r="X14792" t="s">
        <v>239</v>
      </c>
      <c r="Y14792" t="s">
        <v>264</v>
      </c>
      <c r="Z14792" t="s">
        <v>168247</v>
      </c>
      <c r="AA14792" t="s">
        <v>132</v>
      </c>
      <c r="AB14792" t="s">
        <v>242</v>
      </c>
      <c r="AC14792" t="s">
        <v>168248</v>
      </c>
      <c r="AD14792" t="s">
        <v>168249</v>
      </c>
      <c r="AE14792" t="s">
        <v>30855</v>
      </c>
      <c r="AF14792" s="15">
        <v>45363.517269537035</v>
      </c>
      <c r="AG14792" t="s">
        <v>10761</v>
      </c>
      <c r="AH14792" s="15">
        <v>45358.517269537035</v>
      </c>
      <c r="AI14792" s="15">
        <v>45354.517269537035</v>
      </c>
      <c r="AJ14792">
        <f>MONTH(Sheet[[#This Row],[Inv Date]])</f>
        <v>3</v>
      </c>
      <c r="AK14792">
        <f>YEAR(Sheet[[#This Row],[Inv Date]])</f>
        <v>2024</v>
      </c>
      <c r="AL14792" s="1">
        <f>INT(Sheet[[#This Row],[Inv Date]])</f>
        <v>45361</v>
      </c>
      <c r="AM14792" s="44">
        <f>INT(Sheet[[#This Row],[BlankPO Date]])</f>
        <v>45354</v>
      </c>
      <c r="AN14792">
        <f>MONTH(Sheet[[#This Row],[Approval Date]])</f>
        <v>3</v>
      </c>
      <c r="AO14792">
        <f>YEAR(Sheet[[#This Row],[Approval Date]])</f>
        <v>2024</v>
      </c>
      <c r="AP14792">
        <f t="shared" si="462"/>
        <v>5</v>
      </c>
      <c r="AQ14792" s="43" t="str">
        <f t="shared" si="463"/>
        <v>LOP</v>
      </c>
    </row>
    <row r="14793" spans="2:43" x14ac:dyDescent="0.3">
      <c r="B14793">
        <v>242690</v>
      </c>
      <c r="C14793" s="15">
        <v>45361.517269537035</v>
      </c>
      <c r="D14793" s="15">
        <v>45362.517269537035</v>
      </c>
      <c r="E14793" t="s">
        <v>168250</v>
      </c>
      <c r="F14793" t="s">
        <v>168251</v>
      </c>
      <c r="G14793" t="s">
        <v>45051</v>
      </c>
      <c r="H14793" t="s">
        <v>46167</v>
      </c>
      <c r="I14793" t="s">
        <v>168252</v>
      </c>
      <c r="J14793">
        <v>9084</v>
      </c>
      <c r="K14793">
        <v>262</v>
      </c>
      <c r="L14793">
        <v>4</v>
      </c>
      <c r="M14793" t="s">
        <v>254</v>
      </c>
      <c r="N14793">
        <v>346.15</v>
      </c>
      <c r="O14793">
        <v>9</v>
      </c>
      <c r="P14793">
        <v>47.04</v>
      </c>
      <c r="Q14793" s="15">
        <v>45402.517269537035</v>
      </c>
      <c r="R14793">
        <v>0.95</v>
      </c>
      <c r="S14793" t="s">
        <v>168253</v>
      </c>
      <c r="T14793" t="s">
        <v>268</v>
      </c>
      <c r="U14793">
        <v>4</v>
      </c>
      <c r="V14793">
        <v>317.45</v>
      </c>
      <c r="W14793">
        <v>118</v>
      </c>
      <c r="X14793" t="s">
        <v>232</v>
      </c>
      <c r="Y14793" t="s">
        <v>233</v>
      </c>
      <c r="Z14793" t="s">
        <v>168254</v>
      </c>
      <c r="AA14793" t="s">
        <v>132</v>
      </c>
      <c r="AB14793" t="s">
        <v>269</v>
      </c>
      <c r="AC14793" t="s">
        <v>32699</v>
      </c>
      <c r="AD14793" t="s">
        <v>168255</v>
      </c>
      <c r="AE14793" t="s">
        <v>40404</v>
      </c>
      <c r="AF14793" s="15">
        <v>45362.517269537035</v>
      </c>
      <c r="AG14793" t="s">
        <v>168256</v>
      </c>
      <c r="AH14793" s="15">
        <v>45360.517269537035</v>
      </c>
      <c r="AI14793" s="15">
        <v>45354.517269537035</v>
      </c>
      <c r="AJ14793">
        <f>MONTH(Sheet[[#This Row],[Inv Date]])</f>
        <v>3</v>
      </c>
      <c r="AK14793">
        <f>YEAR(Sheet[[#This Row],[Inv Date]])</f>
        <v>2024</v>
      </c>
      <c r="AL14793" s="1">
        <f>INT(Sheet[[#This Row],[Inv Date]])</f>
        <v>45361</v>
      </c>
      <c r="AM14793" s="44">
        <f>INT(Sheet[[#This Row],[BlankPO Date]])</f>
        <v>45354</v>
      </c>
      <c r="AN14793">
        <f>MONTH(Sheet[[#This Row],[Approval Date]])</f>
        <v>3</v>
      </c>
      <c r="AO14793">
        <f>YEAR(Sheet[[#This Row],[Approval Date]])</f>
        <v>2024</v>
      </c>
      <c r="AP14793">
        <f t="shared" si="462"/>
        <v>5</v>
      </c>
      <c r="AQ14793" s="43" t="str">
        <f t="shared" si="463"/>
        <v>SMI</v>
      </c>
    </row>
    <row r="14794" spans="2:43" x14ac:dyDescent="0.3">
      <c r="B14794">
        <v>352723</v>
      </c>
      <c r="C14794" s="15">
        <v>45361.517269537035</v>
      </c>
      <c r="D14794" s="15">
        <v>45363.517269537035</v>
      </c>
      <c r="E14794" t="s">
        <v>168257</v>
      </c>
      <c r="F14794" t="s">
        <v>168258</v>
      </c>
      <c r="G14794" t="s">
        <v>764</v>
      </c>
      <c r="H14794" t="s">
        <v>13563</v>
      </c>
      <c r="I14794" t="s">
        <v>168259</v>
      </c>
      <c r="J14794">
        <v>6863</v>
      </c>
      <c r="K14794">
        <v>27</v>
      </c>
      <c r="L14794">
        <v>30</v>
      </c>
      <c r="M14794" t="s">
        <v>230</v>
      </c>
      <c r="N14794">
        <v>905.74</v>
      </c>
      <c r="O14794">
        <v>8</v>
      </c>
      <c r="P14794">
        <v>748.82</v>
      </c>
      <c r="Q14794" s="15">
        <v>45378.517269537035</v>
      </c>
      <c r="R14794">
        <v>0.95</v>
      </c>
      <c r="S14794" t="s">
        <v>168260</v>
      </c>
      <c r="T14794" t="s">
        <v>300</v>
      </c>
      <c r="U14794">
        <v>2</v>
      </c>
      <c r="V14794">
        <v>14.14</v>
      </c>
      <c r="W14794">
        <v>532</v>
      </c>
      <c r="X14794" t="s">
        <v>196</v>
      </c>
      <c r="Y14794" t="s">
        <v>264</v>
      </c>
      <c r="Z14794" t="s">
        <v>168261</v>
      </c>
      <c r="AA14794" t="s">
        <v>132</v>
      </c>
      <c r="AB14794" t="s">
        <v>242</v>
      </c>
      <c r="AC14794" t="s">
        <v>168262</v>
      </c>
      <c r="AD14794" t="s">
        <v>168263</v>
      </c>
      <c r="AE14794" t="s">
        <v>168264</v>
      </c>
      <c r="AF14794" s="15">
        <v>45364.517269537035</v>
      </c>
      <c r="AG14794" t="s">
        <v>168265</v>
      </c>
      <c r="AH14794" s="15">
        <v>45361.517269537035</v>
      </c>
      <c r="AI14794" s="15">
        <v>45355.517269537035</v>
      </c>
      <c r="AJ14794">
        <f>MONTH(Sheet[[#This Row],[Inv Date]])</f>
        <v>3</v>
      </c>
      <c r="AK14794">
        <f>YEAR(Sheet[[#This Row],[Inv Date]])</f>
        <v>2024</v>
      </c>
      <c r="AL14794" s="1">
        <f>INT(Sheet[[#This Row],[Inv Date]])</f>
        <v>45361</v>
      </c>
      <c r="AM14794" s="44">
        <f>INT(Sheet[[#This Row],[BlankPO Date]])</f>
        <v>45355</v>
      </c>
      <c r="AN14794">
        <f>MONTH(Sheet[[#This Row],[Approval Date]])</f>
        <v>3</v>
      </c>
      <c r="AO14794">
        <f>YEAR(Sheet[[#This Row],[Approval Date]])</f>
        <v>2024</v>
      </c>
      <c r="AP14794">
        <f t="shared" si="462"/>
        <v>5</v>
      </c>
      <c r="AQ14794" s="43" t="str">
        <f t="shared" si="463"/>
        <v>AGU</v>
      </c>
    </row>
    <row r="14795" spans="2:43" x14ac:dyDescent="0.3">
      <c r="B14795">
        <v>883684</v>
      </c>
      <c r="C14795" s="15">
        <v>45361.517269537035</v>
      </c>
      <c r="D14795" s="15">
        <v>45361.517269537035</v>
      </c>
      <c r="E14795" t="s">
        <v>168266</v>
      </c>
      <c r="F14795" t="s">
        <v>168267</v>
      </c>
      <c r="G14795" t="s">
        <v>168268</v>
      </c>
      <c r="H14795" t="s">
        <v>168269</v>
      </c>
      <c r="I14795" t="s">
        <v>168270</v>
      </c>
      <c r="J14795">
        <v>1601</v>
      </c>
      <c r="K14795">
        <v>127</v>
      </c>
      <c r="L14795">
        <v>32</v>
      </c>
      <c r="M14795" t="s">
        <v>263</v>
      </c>
      <c r="N14795">
        <v>1285.6600000000001</v>
      </c>
      <c r="O14795">
        <v>5</v>
      </c>
      <c r="P14795">
        <v>986.54</v>
      </c>
      <c r="Q14795" s="15">
        <v>45405.517269537035</v>
      </c>
      <c r="R14795">
        <v>1.05</v>
      </c>
      <c r="S14795" t="s">
        <v>28629</v>
      </c>
      <c r="T14795" t="s">
        <v>231</v>
      </c>
      <c r="U14795">
        <v>8</v>
      </c>
      <c r="V14795">
        <v>162.53</v>
      </c>
      <c r="W14795">
        <v>790</v>
      </c>
      <c r="X14795" t="s">
        <v>200</v>
      </c>
      <c r="Y14795" t="s">
        <v>240</v>
      </c>
      <c r="Z14795" t="s">
        <v>154176</v>
      </c>
      <c r="AA14795" t="s">
        <v>131</v>
      </c>
      <c r="AB14795" t="s">
        <v>53</v>
      </c>
      <c r="AC14795" t="s">
        <v>37309</v>
      </c>
      <c r="AD14795" t="s">
        <v>168271</v>
      </c>
      <c r="AE14795" t="s">
        <v>10612</v>
      </c>
      <c r="AF14795" s="15">
        <v>45363.517269537035</v>
      </c>
      <c r="AG14795" t="s">
        <v>168272</v>
      </c>
      <c r="AH14795" s="15">
        <v>45357.517269537035</v>
      </c>
      <c r="AI14795" s="15">
        <v>45351.517269537035</v>
      </c>
      <c r="AJ14795">
        <f>MONTH(Sheet[[#This Row],[Inv Date]])</f>
        <v>3</v>
      </c>
      <c r="AK14795">
        <f>YEAR(Sheet[[#This Row],[Inv Date]])</f>
        <v>2024</v>
      </c>
      <c r="AL14795" s="1">
        <f>INT(Sheet[[#This Row],[Inv Date]])</f>
        <v>45361</v>
      </c>
      <c r="AM14795" s="44">
        <f>INT(Sheet[[#This Row],[BlankPO Date]])</f>
        <v>45351</v>
      </c>
      <c r="AN14795">
        <f>MONTH(Sheet[[#This Row],[Approval Date]])</f>
        <v>2</v>
      </c>
      <c r="AO14795">
        <f>YEAR(Sheet[[#This Row],[Approval Date]])</f>
        <v>2024</v>
      </c>
      <c r="AP14795">
        <f t="shared" si="462"/>
        <v>7</v>
      </c>
      <c r="AQ14795" s="43" t="str">
        <f t="shared" si="463"/>
        <v>BRE</v>
      </c>
    </row>
    <row r="14796" spans="2:43" x14ac:dyDescent="0.3">
      <c r="B14796">
        <v>318872</v>
      </c>
      <c r="C14796" s="15">
        <v>45361.517269537035</v>
      </c>
      <c r="D14796" s="15">
        <v>45362.517269537035</v>
      </c>
      <c r="E14796" t="s">
        <v>37494</v>
      </c>
      <c r="F14796" t="s">
        <v>168273</v>
      </c>
      <c r="G14796" t="s">
        <v>50018</v>
      </c>
      <c r="H14796" t="s">
        <v>161393</v>
      </c>
      <c r="I14796" t="s">
        <v>168274</v>
      </c>
      <c r="J14796">
        <v>9304</v>
      </c>
      <c r="K14796">
        <v>127</v>
      </c>
      <c r="L14796">
        <v>4</v>
      </c>
      <c r="M14796" t="s">
        <v>254</v>
      </c>
      <c r="N14796">
        <v>569.77</v>
      </c>
      <c r="O14796">
        <v>7</v>
      </c>
      <c r="P14796">
        <v>420.7</v>
      </c>
      <c r="Q14796" s="15">
        <v>45396.517269537035</v>
      </c>
      <c r="R14796">
        <v>0.95</v>
      </c>
      <c r="S14796" t="s">
        <v>9158</v>
      </c>
      <c r="T14796" t="s">
        <v>238</v>
      </c>
      <c r="U14796">
        <v>7</v>
      </c>
      <c r="V14796">
        <v>14.34</v>
      </c>
      <c r="W14796">
        <v>965</v>
      </c>
      <c r="X14796" t="s">
        <v>200</v>
      </c>
      <c r="Y14796" t="s">
        <v>233</v>
      </c>
      <c r="Z14796" t="s">
        <v>168275</v>
      </c>
      <c r="AA14796" t="s">
        <v>132</v>
      </c>
      <c r="AB14796" t="s">
        <v>245</v>
      </c>
      <c r="AC14796" t="s">
        <v>168276</v>
      </c>
      <c r="AD14796" t="s">
        <v>168277</v>
      </c>
      <c r="AE14796" t="s">
        <v>168278</v>
      </c>
      <c r="AF14796" s="15">
        <v>45362.517269537035</v>
      </c>
      <c r="AG14796" t="s">
        <v>13833</v>
      </c>
      <c r="AH14796" s="15">
        <v>45358.517269537035</v>
      </c>
      <c r="AI14796" s="15">
        <v>45348.517269537035</v>
      </c>
      <c r="AJ14796">
        <f>MONTH(Sheet[[#This Row],[Inv Date]])</f>
        <v>3</v>
      </c>
      <c r="AK14796">
        <f>YEAR(Sheet[[#This Row],[Inv Date]])</f>
        <v>2024</v>
      </c>
      <c r="AL14796" s="1">
        <f>INT(Sheet[[#This Row],[Inv Date]])</f>
        <v>45361</v>
      </c>
      <c r="AM14796" s="44">
        <f>INT(Sheet[[#This Row],[BlankPO Date]])</f>
        <v>45348</v>
      </c>
      <c r="AN14796">
        <f>MONTH(Sheet[[#This Row],[Approval Date]])</f>
        <v>2</v>
      </c>
      <c r="AO14796">
        <f>YEAR(Sheet[[#This Row],[Approval Date]])</f>
        <v>2024</v>
      </c>
      <c r="AP14796">
        <f t="shared" si="462"/>
        <v>10</v>
      </c>
      <c r="AQ14796" s="43" t="str">
        <f t="shared" si="463"/>
        <v>GRE</v>
      </c>
    </row>
    <row r="14797" spans="2:43" x14ac:dyDescent="0.3">
      <c r="B14797">
        <v>412820</v>
      </c>
      <c r="C14797" s="15">
        <v>45361.517269537035</v>
      </c>
      <c r="D14797" s="15">
        <v>45361.517269537035</v>
      </c>
      <c r="E14797" t="s">
        <v>168279</v>
      </c>
      <c r="F14797" t="s">
        <v>168280</v>
      </c>
      <c r="G14797" t="s">
        <v>168281</v>
      </c>
      <c r="H14797" t="s">
        <v>16187</v>
      </c>
      <c r="I14797" t="s">
        <v>168282</v>
      </c>
      <c r="J14797">
        <v>6211</v>
      </c>
      <c r="K14797">
        <v>407</v>
      </c>
      <c r="L14797">
        <v>19</v>
      </c>
      <c r="M14797" t="s">
        <v>263</v>
      </c>
      <c r="N14797">
        <v>675.78</v>
      </c>
      <c r="O14797">
        <v>4</v>
      </c>
      <c r="P14797">
        <v>194.78</v>
      </c>
      <c r="Q14797" s="15">
        <v>45393.517269537035</v>
      </c>
      <c r="R14797">
        <v>1</v>
      </c>
      <c r="S14797" t="s">
        <v>168283</v>
      </c>
      <c r="T14797" t="s">
        <v>231</v>
      </c>
      <c r="U14797">
        <v>14</v>
      </c>
      <c r="V14797">
        <v>178.09</v>
      </c>
      <c r="W14797">
        <v>986</v>
      </c>
      <c r="X14797" t="s">
        <v>239</v>
      </c>
      <c r="Y14797" t="s">
        <v>233</v>
      </c>
      <c r="Z14797" t="s">
        <v>3974</v>
      </c>
      <c r="AA14797" t="s">
        <v>234</v>
      </c>
      <c r="AB14797" t="s">
        <v>242</v>
      </c>
      <c r="AC14797" t="s">
        <v>7077</v>
      </c>
      <c r="AD14797" t="s">
        <v>168284</v>
      </c>
      <c r="AE14797" t="s">
        <v>168285</v>
      </c>
      <c r="AF14797" s="15">
        <v>45363.517269537035</v>
      </c>
      <c r="AG14797" t="s">
        <v>8581</v>
      </c>
      <c r="AH14797" s="15">
        <v>45359.517269537035</v>
      </c>
      <c r="AI14797" s="15">
        <v>45352.517269537035</v>
      </c>
      <c r="AJ14797">
        <f>MONTH(Sheet[[#This Row],[Inv Date]])</f>
        <v>3</v>
      </c>
      <c r="AK14797">
        <f>YEAR(Sheet[[#This Row],[Inv Date]])</f>
        <v>2024</v>
      </c>
      <c r="AL14797" s="1">
        <f>INT(Sheet[[#This Row],[Inv Date]])</f>
        <v>45361</v>
      </c>
      <c r="AM14797" s="44">
        <f>INT(Sheet[[#This Row],[BlankPO Date]])</f>
        <v>45352</v>
      </c>
      <c r="AN14797">
        <f>MONTH(Sheet[[#This Row],[Approval Date]])</f>
        <v>3</v>
      </c>
      <c r="AO14797">
        <f>YEAR(Sheet[[#This Row],[Approval Date]])</f>
        <v>2024</v>
      </c>
      <c r="AP14797">
        <f t="shared" si="462"/>
        <v>6</v>
      </c>
      <c r="AQ14797" s="43" t="str">
        <f t="shared" si="463"/>
        <v>CUR</v>
      </c>
    </row>
    <row r="14798" spans="2:43" x14ac:dyDescent="0.3">
      <c r="B14798">
        <v>806033</v>
      </c>
      <c r="C14798" s="15">
        <v>45361.517269537035</v>
      </c>
      <c r="D14798" s="15">
        <v>45363.517269537035</v>
      </c>
      <c r="E14798" t="s">
        <v>168286</v>
      </c>
      <c r="F14798" t="s">
        <v>168287</v>
      </c>
      <c r="G14798" t="s">
        <v>168288</v>
      </c>
      <c r="H14798" t="s">
        <v>168289</v>
      </c>
      <c r="I14798" t="s">
        <v>168290</v>
      </c>
      <c r="J14798">
        <v>3899</v>
      </c>
      <c r="K14798">
        <v>444</v>
      </c>
      <c r="L14798">
        <v>7</v>
      </c>
      <c r="M14798" t="s">
        <v>254</v>
      </c>
      <c r="N14798">
        <v>229.45</v>
      </c>
      <c r="O14798">
        <v>10</v>
      </c>
      <c r="P14798">
        <v>225.69</v>
      </c>
      <c r="Q14798" s="15">
        <v>45397.517269537035</v>
      </c>
      <c r="R14798">
        <v>1</v>
      </c>
      <c r="S14798" t="s">
        <v>168291</v>
      </c>
      <c r="T14798" t="s">
        <v>238</v>
      </c>
      <c r="U14798">
        <v>18</v>
      </c>
      <c r="V14798">
        <v>47.09</v>
      </c>
      <c r="W14798">
        <v>923</v>
      </c>
      <c r="X14798" t="s">
        <v>232</v>
      </c>
      <c r="Y14798" t="s">
        <v>240</v>
      </c>
      <c r="Z14798" t="s">
        <v>168292</v>
      </c>
      <c r="AA14798" t="s">
        <v>132</v>
      </c>
      <c r="AB14798" t="s">
        <v>269</v>
      </c>
      <c r="AC14798" t="s">
        <v>168293</v>
      </c>
      <c r="AD14798" t="s">
        <v>168294</v>
      </c>
      <c r="AE14798" t="s">
        <v>168295</v>
      </c>
      <c r="AF14798" s="15">
        <v>45362.517269537035</v>
      </c>
      <c r="AG14798" t="s">
        <v>168296</v>
      </c>
      <c r="AH14798" s="15">
        <v>45360.517269537035</v>
      </c>
      <c r="AI14798" s="15">
        <v>45356.517269537035</v>
      </c>
      <c r="AJ14798">
        <f>MONTH(Sheet[[#This Row],[Inv Date]])</f>
        <v>3</v>
      </c>
      <c r="AK14798">
        <f>YEAR(Sheet[[#This Row],[Inv Date]])</f>
        <v>2024</v>
      </c>
      <c r="AL14798" s="1">
        <f>INT(Sheet[[#This Row],[Inv Date]])</f>
        <v>45361</v>
      </c>
      <c r="AM14798" s="44">
        <f>INT(Sheet[[#This Row],[BlankPO Date]])</f>
        <v>45356</v>
      </c>
      <c r="AN14798">
        <f>MONTH(Sheet[[#This Row],[Approval Date]])</f>
        <v>3</v>
      </c>
      <c r="AO14798">
        <f>YEAR(Sheet[[#This Row],[Approval Date]])</f>
        <v>2024</v>
      </c>
      <c r="AP14798">
        <f t="shared" si="462"/>
        <v>4</v>
      </c>
      <c r="AQ14798" s="43" t="str">
        <f t="shared" si="463"/>
        <v>COP</v>
      </c>
    </row>
    <row r="14799" spans="2:43" x14ac:dyDescent="0.3">
      <c r="B14799">
        <v>988656</v>
      </c>
      <c r="C14799" s="15">
        <v>45361.517269537035</v>
      </c>
      <c r="D14799" s="15">
        <v>45361.517269537035</v>
      </c>
      <c r="E14799" t="s">
        <v>44641</v>
      </c>
      <c r="F14799" t="s">
        <v>168297</v>
      </c>
      <c r="G14799" t="s">
        <v>47159</v>
      </c>
      <c r="H14799" t="s">
        <v>168298</v>
      </c>
      <c r="I14799" t="s">
        <v>168299</v>
      </c>
      <c r="J14799">
        <v>9900</v>
      </c>
      <c r="K14799">
        <v>338</v>
      </c>
      <c r="L14799">
        <v>26</v>
      </c>
      <c r="M14799" t="s">
        <v>230</v>
      </c>
      <c r="N14799">
        <v>469.67</v>
      </c>
      <c r="O14799">
        <v>5</v>
      </c>
      <c r="P14799">
        <v>117.89</v>
      </c>
      <c r="Q14799" s="15">
        <v>45397.517269537035</v>
      </c>
      <c r="R14799">
        <v>0.95</v>
      </c>
      <c r="S14799" t="s">
        <v>168300</v>
      </c>
      <c r="T14799" t="s">
        <v>300</v>
      </c>
      <c r="U14799">
        <v>15</v>
      </c>
      <c r="V14799">
        <v>118.19</v>
      </c>
      <c r="W14799">
        <v>618</v>
      </c>
      <c r="X14799" t="s">
        <v>239</v>
      </c>
      <c r="Y14799" t="s">
        <v>240</v>
      </c>
      <c r="Z14799" t="s">
        <v>168301</v>
      </c>
      <c r="AA14799" t="s">
        <v>234</v>
      </c>
      <c r="AB14799" t="s">
        <v>245</v>
      </c>
      <c r="AC14799" t="s">
        <v>168302</v>
      </c>
      <c r="AD14799" t="s">
        <v>168303</v>
      </c>
      <c r="AE14799" t="s">
        <v>127364</v>
      </c>
      <c r="AF14799" s="15">
        <v>45361.517269537035</v>
      </c>
      <c r="AG14799" t="s">
        <v>1673</v>
      </c>
      <c r="AH14799" s="15">
        <v>45357.517269537035</v>
      </c>
      <c r="AI14799" s="15">
        <v>45350.517269537035</v>
      </c>
      <c r="AJ14799">
        <f>MONTH(Sheet[[#This Row],[Inv Date]])</f>
        <v>3</v>
      </c>
      <c r="AK14799">
        <f>YEAR(Sheet[[#This Row],[Inv Date]])</f>
        <v>2024</v>
      </c>
      <c r="AL14799" s="1">
        <f>INT(Sheet[[#This Row],[Inv Date]])</f>
        <v>45361</v>
      </c>
      <c r="AM14799" s="44">
        <f>INT(Sheet[[#This Row],[BlankPO Date]])</f>
        <v>45350</v>
      </c>
      <c r="AN14799">
        <f>MONTH(Sheet[[#This Row],[Approval Date]])</f>
        <v>2</v>
      </c>
      <c r="AO14799">
        <f>YEAR(Sheet[[#This Row],[Approval Date]])</f>
        <v>2024</v>
      </c>
      <c r="AP14799">
        <f t="shared" si="462"/>
        <v>8</v>
      </c>
      <c r="AQ14799" s="43" t="str">
        <f t="shared" si="463"/>
        <v>AND</v>
      </c>
    </row>
    <row r="14800" spans="2:43" x14ac:dyDescent="0.3">
      <c r="B14800">
        <v>336726</v>
      </c>
      <c r="C14800" s="15">
        <v>45361.517269537035</v>
      </c>
      <c r="D14800" s="15">
        <v>45363.517269537035</v>
      </c>
      <c r="E14800" t="s">
        <v>168304</v>
      </c>
      <c r="F14800" t="s">
        <v>168305</v>
      </c>
      <c r="G14800" t="s">
        <v>21006</v>
      </c>
      <c r="H14800" t="s">
        <v>168306</v>
      </c>
      <c r="I14800" t="s">
        <v>10803</v>
      </c>
      <c r="J14800">
        <v>8716</v>
      </c>
      <c r="K14800">
        <v>77</v>
      </c>
      <c r="L14800">
        <v>16</v>
      </c>
      <c r="M14800" t="s">
        <v>254</v>
      </c>
      <c r="N14800">
        <v>939.57</v>
      </c>
      <c r="O14800">
        <v>5</v>
      </c>
      <c r="P14800">
        <v>594.03</v>
      </c>
      <c r="Q14800" s="15">
        <v>45404.517269537035</v>
      </c>
      <c r="R14800">
        <v>1.05</v>
      </c>
      <c r="S14800" t="s">
        <v>168307</v>
      </c>
      <c r="T14800" t="s">
        <v>238</v>
      </c>
      <c r="U14800">
        <v>9</v>
      </c>
      <c r="V14800">
        <v>146.54</v>
      </c>
      <c r="W14800">
        <v>872</v>
      </c>
      <c r="X14800" t="s">
        <v>239</v>
      </c>
      <c r="Y14800" t="s">
        <v>264</v>
      </c>
      <c r="Z14800" t="s">
        <v>43482</v>
      </c>
      <c r="AA14800" t="s">
        <v>132</v>
      </c>
      <c r="AB14800" t="s">
        <v>245</v>
      </c>
      <c r="AC14800" t="s">
        <v>69715</v>
      </c>
      <c r="AD14800" t="s">
        <v>168308</v>
      </c>
      <c r="AE14800" t="s">
        <v>168309</v>
      </c>
      <c r="AF14800" s="15">
        <v>45363.517269537035</v>
      </c>
      <c r="AG14800" t="s">
        <v>20837</v>
      </c>
      <c r="AH14800" s="15">
        <v>45361.517269537035</v>
      </c>
      <c r="AI14800" s="15">
        <v>45352.517269537035</v>
      </c>
      <c r="AJ14800">
        <f>MONTH(Sheet[[#This Row],[Inv Date]])</f>
        <v>3</v>
      </c>
      <c r="AK14800">
        <f>YEAR(Sheet[[#This Row],[Inv Date]])</f>
        <v>2024</v>
      </c>
      <c r="AL14800" s="1">
        <f>INT(Sheet[[#This Row],[Inv Date]])</f>
        <v>45361</v>
      </c>
      <c r="AM14800" s="44">
        <f>INT(Sheet[[#This Row],[BlankPO Date]])</f>
        <v>45352</v>
      </c>
      <c r="AN14800">
        <f>MONTH(Sheet[[#This Row],[Approval Date]])</f>
        <v>3</v>
      </c>
      <c r="AO14800">
        <f>YEAR(Sheet[[#This Row],[Approval Date]])</f>
        <v>2024</v>
      </c>
      <c r="AP14800">
        <f t="shared" si="462"/>
        <v>6</v>
      </c>
      <c r="AQ14800" s="43" t="str">
        <f t="shared" si="463"/>
        <v>WIL</v>
      </c>
    </row>
    <row r="14801" spans="2:43" x14ac:dyDescent="0.3">
      <c r="B14801">
        <v>514783</v>
      </c>
      <c r="C14801" s="15">
        <v>45361.517269537035</v>
      </c>
      <c r="D14801" s="15">
        <v>45361.517269537035</v>
      </c>
      <c r="E14801" t="s">
        <v>168310</v>
      </c>
      <c r="F14801" t="s">
        <v>168311</v>
      </c>
      <c r="G14801" t="s">
        <v>168312</v>
      </c>
      <c r="H14801" t="s">
        <v>168313</v>
      </c>
      <c r="I14801" t="s">
        <v>20629</v>
      </c>
      <c r="J14801">
        <v>6465</v>
      </c>
      <c r="K14801">
        <v>209</v>
      </c>
      <c r="L14801">
        <v>5</v>
      </c>
      <c r="M14801" t="s">
        <v>263</v>
      </c>
      <c r="N14801">
        <v>317.69</v>
      </c>
      <c r="O14801">
        <v>7</v>
      </c>
      <c r="P14801">
        <v>273.64999999999998</v>
      </c>
      <c r="Q14801" s="15">
        <v>45393.517269537035</v>
      </c>
      <c r="R14801">
        <v>1</v>
      </c>
      <c r="S14801" t="s">
        <v>168314</v>
      </c>
      <c r="T14801" t="s">
        <v>268</v>
      </c>
      <c r="U14801">
        <v>12</v>
      </c>
      <c r="V14801">
        <v>412.81</v>
      </c>
      <c r="W14801">
        <v>909</v>
      </c>
      <c r="X14801" t="s">
        <v>239</v>
      </c>
      <c r="Y14801" t="s">
        <v>240</v>
      </c>
      <c r="Z14801" t="s">
        <v>37369</v>
      </c>
      <c r="AA14801" t="s">
        <v>131</v>
      </c>
      <c r="AB14801" t="s">
        <v>242</v>
      </c>
      <c r="AC14801" t="s">
        <v>17945</v>
      </c>
      <c r="AD14801" t="s">
        <v>168315</v>
      </c>
      <c r="AE14801" t="s">
        <v>168316</v>
      </c>
      <c r="AF14801" s="15">
        <v>45364.517269537035</v>
      </c>
      <c r="AG14801" t="s">
        <v>19099</v>
      </c>
      <c r="AH14801" s="15">
        <v>45361.517269537035</v>
      </c>
      <c r="AI14801" s="15">
        <v>45356.517269537035</v>
      </c>
      <c r="AJ14801">
        <f>MONTH(Sheet[[#This Row],[Inv Date]])</f>
        <v>3</v>
      </c>
      <c r="AK14801">
        <f>YEAR(Sheet[[#This Row],[Inv Date]])</f>
        <v>2024</v>
      </c>
      <c r="AL14801" s="1">
        <f>INT(Sheet[[#This Row],[Inv Date]])</f>
        <v>45361</v>
      </c>
      <c r="AM14801" s="44">
        <f>INT(Sheet[[#This Row],[BlankPO Date]])</f>
        <v>45356</v>
      </c>
      <c r="AN14801">
        <f>MONTH(Sheet[[#This Row],[Approval Date]])</f>
        <v>3</v>
      </c>
      <c r="AO14801">
        <f>YEAR(Sheet[[#This Row],[Approval Date]])</f>
        <v>2024</v>
      </c>
      <c r="AP14801">
        <f t="shared" si="462"/>
        <v>4</v>
      </c>
      <c r="AQ14801" s="43" t="str">
        <f t="shared" si="463"/>
        <v>WIL</v>
      </c>
    </row>
    <row r="14802" spans="2:43" x14ac:dyDescent="0.3">
      <c r="B14802">
        <v>817111</v>
      </c>
      <c r="C14802" s="15">
        <v>45361.517269537035</v>
      </c>
      <c r="D14802" s="15">
        <v>45363.517269537035</v>
      </c>
      <c r="E14802" t="s">
        <v>9422</v>
      </c>
      <c r="F14802" t="s">
        <v>168317</v>
      </c>
      <c r="G14802" t="s">
        <v>40370</v>
      </c>
      <c r="H14802" t="s">
        <v>1312</v>
      </c>
      <c r="I14802" t="s">
        <v>168318</v>
      </c>
      <c r="J14802">
        <v>9918</v>
      </c>
      <c r="K14802">
        <v>369</v>
      </c>
      <c r="L14802">
        <v>33</v>
      </c>
      <c r="M14802" t="s">
        <v>230</v>
      </c>
      <c r="N14802">
        <v>98.68</v>
      </c>
      <c r="O14802">
        <v>2</v>
      </c>
      <c r="P14802">
        <v>97.22</v>
      </c>
      <c r="Q14802" s="15">
        <v>45378.517269537035</v>
      </c>
      <c r="R14802">
        <v>1</v>
      </c>
      <c r="S14802" t="s">
        <v>168319</v>
      </c>
      <c r="T14802" t="s">
        <v>231</v>
      </c>
      <c r="U14802">
        <v>3</v>
      </c>
      <c r="V14802">
        <v>491.8</v>
      </c>
      <c r="W14802">
        <v>548</v>
      </c>
      <c r="X14802" t="s">
        <v>239</v>
      </c>
      <c r="Y14802" t="s">
        <v>233</v>
      </c>
      <c r="Z14802" t="s">
        <v>168320</v>
      </c>
      <c r="AA14802" t="s">
        <v>131</v>
      </c>
      <c r="AB14802" t="s">
        <v>269</v>
      </c>
      <c r="AC14802" t="s">
        <v>14055</v>
      </c>
      <c r="AD14802" t="s">
        <v>168321</v>
      </c>
      <c r="AE14802" t="s">
        <v>168322</v>
      </c>
      <c r="AF14802" s="15">
        <v>45363.517269537035</v>
      </c>
      <c r="AG14802" t="s">
        <v>168323</v>
      </c>
      <c r="AH14802" s="15">
        <v>45357.517269537035</v>
      </c>
      <c r="AI14802" s="15">
        <v>45350.517269537035</v>
      </c>
      <c r="AJ14802">
        <f>MONTH(Sheet[[#This Row],[Inv Date]])</f>
        <v>3</v>
      </c>
      <c r="AK14802">
        <f>YEAR(Sheet[[#This Row],[Inv Date]])</f>
        <v>2024</v>
      </c>
      <c r="AL14802" s="1">
        <f>INT(Sheet[[#This Row],[Inv Date]])</f>
        <v>45361</v>
      </c>
      <c r="AM14802" s="44">
        <f>INT(Sheet[[#This Row],[BlankPO Date]])</f>
        <v>45350</v>
      </c>
      <c r="AN14802">
        <f>MONTH(Sheet[[#This Row],[Approval Date]])</f>
        <v>2</v>
      </c>
      <c r="AO14802">
        <f>YEAR(Sheet[[#This Row],[Approval Date]])</f>
        <v>2024</v>
      </c>
      <c r="AP14802">
        <f t="shared" si="462"/>
        <v>8</v>
      </c>
      <c r="AQ14802" s="43" t="str">
        <f t="shared" si="463"/>
        <v>MUL</v>
      </c>
    </row>
    <row r="14803" spans="2:43" x14ac:dyDescent="0.3">
      <c r="B14803">
        <v>635017</v>
      </c>
      <c r="C14803" s="15">
        <v>45361.517269537035</v>
      </c>
      <c r="D14803" s="15">
        <v>45363.517269537035</v>
      </c>
      <c r="E14803" t="s">
        <v>168324</v>
      </c>
      <c r="F14803" t="s">
        <v>168325</v>
      </c>
      <c r="G14803" t="s">
        <v>6048</v>
      </c>
      <c r="H14803" t="s">
        <v>37561</v>
      </c>
      <c r="I14803" t="s">
        <v>168326</v>
      </c>
      <c r="J14803">
        <v>5802</v>
      </c>
      <c r="K14803">
        <v>414</v>
      </c>
      <c r="L14803">
        <v>11</v>
      </c>
      <c r="M14803" t="s">
        <v>254</v>
      </c>
      <c r="N14803">
        <v>259.02999999999997</v>
      </c>
      <c r="O14803">
        <v>6</v>
      </c>
      <c r="P14803">
        <v>34.19</v>
      </c>
      <c r="Q14803" s="15">
        <v>45399.517269537035</v>
      </c>
      <c r="R14803">
        <v>1</v>
      </c>
      <c r="S14803" t="s">
        <v>168327</v>
      </c>
      <c r="T14803" t="s">
        <v>268</v>
      </c>
      <c r="U14803">
        <v>5</v>
      </c>
      <c r="V14803">
        <v>226.67</v>
      </c>
      <c r="W14803">
        <v>350</v>
      </c>
      <c r="X14803" t="s">
        <v>232</v>
      </c>
      <c r="Y14803" t="s">
        <v>233</v>
      </c>
      <c r="Z14803" t="s">
        <v>13491</v>
      </c>
      <c r="AA14803" t="s">
        <v>234</v>
      </c>
      <c r="AB14803" t="s">
        <v>53</v>
      </c>
      <c r="AC14803" t="s">
        <v>168328</v>
      </c>
      <c r="AD14803" t="s">
        <v>168329</v>
      </c>
      <c r="AE14803" t="s">
        <v>168330</v>
      </c>
      <c r="AF14803" s="15">
        <v>45364.517269537035</v>
      </c>
      <c r="AG14803" t="s">
        <v>168331</v>
      </c>
      <c r="AH14803" s="15">
        <v>45360.517269537035</v>
      </c>
      <c r="AI14803" s="15">
        <v>45352.517269537035</v>
      </c>
      <c r="AJ14803">
        <f>MONTH(Sheet[[#This Row],[Inv Date]])</f>
        <v>3</v>
      </c>
      <c r="AK14803">
        <f>YEAR(Sheet[[#This Row],[Inv Date]])</f>
        <v>2024</v>
      </c>
      <c r="AL14803" s="1">
        <f>INT(Sheet[[#This Row],[Inv Date]])</f>
        <v>45361</v>
      </c>
      <c r="AM14803" s="44">
        <f>INT(Sheet[[#This Row],[BlankPO Date]])</f>
        <v>45352</v>
      </c>
      <c r="AN14803">
        <f>MONTH(Sheet[[#This Row],[Approval Date]])</f>
        <v>3</v>
      </c>
      <c r="AO14803">
        <f>YEAR(Sheet[[#This Row],[Approval Date]])</f>
        <v>2024</v>
      </c>
      <c r="AP14803">
        <f t="shared" si="462"/>
        <v>6</v>
      </c>
      <c r="AQ14803" s="43" t="str">
        <f t="shared" si="463"/>
        <v>LEE</v>
      </c>
    </row>
    <row r="14804" spans="2:43" x14ac:dyDescent="0.3">
      <c r="B14804">
        <v>941070</v>
      </c>
      <c r="C14804" s="15">
        <v>45361.517269537035</v>
      </c>
      <c r="D14804" s="15">
        <v>45361.517269537035</v>
      </c>
      <c r="E14804" t="s">
        <v>168332</v>
      </c>
      <c r="F14804" t="s">
        <v>168333</v>
      </c>
      <c r="G14804" t="s">
        <v>168334</v>
      </c>
      <c r="H14804" t="s">
        <v>39388</v>
      </c>
      <c r="I14804" t="s">
        <v>168335</v>
      </c>
      <c r="J14804">
        <v>5262</v>
      </c>
      <c r="K14804">
        <v>363</v>
      </c>
      <c r="L14804">
        <v>11</v>
      </c>
      <c r="M14804" t="s">
        <v>263</v>
      </c>
      <c r="N14804">
        <v>1462.43</v>
      </c>
      <c r="O14804">
        <v>10</v>
      </c>
      <c r="P14804">
        <v>1176.23</v>
      </c>
      <c r="Q14804" s="15">
        <v>45404.517269537035</v>
      </c>
      <c r="R14804">
        <v>1.05</v>
      </c>
      <c r="S14804" t="s">
        <v>168336</v>
      </c>
      <c r="T14804" t="s">
        <v>300</v>
      </c>
      <c r="U14804">
        <v>17</v>
      </c>
      <c r="V14804">
        <v>116.02</v>
      </c>
      <c r="W14804">
        <v>832</v>
      </c>
      <c r="X14804" t="s">
        <v>239</v>
      </c>
      <c r="Y14804" t="s">
        <v>264</v>
      </c>
      <c r="Z14804" t="s">
        <v>168337</v>
      </c>
      <c r="AA14804" t="s">
        <v>132</v>
      </c>
      <c r="AB14804" t="s">
        <v>53</v>
      </c>
      <c r="AC14804" t="s">
        <v>168338</v>
      </c>
      <c r="AD14804" t="s">
        <v>168339</v>
      </c>
      <c r="AE14804" t="s">
        <v>168340</v>
      </c>
      <c r="AF14804" s="15">
        <v>45364.517269537035</v>
      </c>
      <c r="AG14804" t="s">
        <v>168341</v>
      </c>
      <c r="AH14804" s="15">
        <v>45360.517269537035</v>
      </c>
      <c r="AI14804" s="15">
        <v>45354.517269537035</v>
      </c>
      <c r="AJ14804">
        <f>MONTH(Sheet[[#This Row],[Inv Date]])</f>
        <v>3</v>
      </c>
      <c r="AK14804">
        <f>YEAR(Sheet[[#This Row],[Inv Date]])</f>
        <v>2024</v>
      </c>
      <c r="AL14804" s="1">
        <f>INT(Sheet[[#This Row],[Inv Date]])</f>
        <v>45361</v>
      </c>
      <c r="AM14804" s="44">
        <f>INT(Sheet[[#This Row],[BlankPO Date]])</f>
        <v>45354</v>
      </c>
      <c r="AN14804">
        <f>MONTH(Sheet[[#This Row],[Approval Date]])</f>
        <v>3</v>
      </c>
      <c r="AO14804">
        <f>YEAR(Sheet[[#This Row],[Approval Date]])</f>
        <v>2024</v>
      </c>
      <c r="AP14804">
        <f t="shared" si="462"/>
        <v>5</v>
      </c>
      <c r="AQ14804" s="43" t="str">
        <f t="shared" si="463"/>
        <v>REI</v>
      </c>
    </row>
    <row r="14805" spans="2:43" x14ac:dyDescent="0.3">
      <c r="B14805">
        <v>268811</v>
      </c>
      <c r="C14805" s="15">
        <v>45361.517269537035</v>
      </c>
      <c r="D14805" s="15">
        <v>45362.517269537035</v>
      </c>
      <c r="E14805" t="s">
        <v>168342</v>
      </c>
      <c r="F14805" t="s">
        <v>168343</v>
      </c>
      <c r="G14805" t="s">
        <v>168344</v>
      </c>
      <c r="H14805" t="s">
        <v>15489</v>
      </c>
      <c r="I14805" t="s">
        <v>168345</v>
      </c>
      <c r="J14805">
        <v>7567</v>
      </c>
      <c r="K14805">
        <v>220</v>
      </c>
      <c r="L14805">
        <v>11</v>
      </c>
      <c r="M14805" t="s">
        <v>254</v>
      </c>
      <c r="N14805">
        <v>431.8</v>
      </c>
      <c r="O14805">
        <v>10</v>
      </c>
      <c r="P14805">
        <v>300.64999999999998</v>
      </c>
      <c r="Q14805" s="15">
        <v>45402.517269537035</v>
      </c>
      <c r="R14805">
        <v>1.05</v>
      </c>
      <c r="S14805" t="s">
        <v>101512</v>
      </c>
      <c r="T14805" t="s">
        <v>300</v>
      </c>
      <c r="U14805">
        <v>18</v>
      </c>
      <c r="V14805">
        <v>12.6</v>
      </c>
      <c r="W14805">
        <v>222</v>
      </c>
      <c r="X14805" t="s">
        <v>239</v>
      </c>
      <c r="Y14805" t="s">
        <v>264</v>
      </c>
      <c r="Z14805" t="s">
        <v>168346</v>
      </c>
      <c r="AA14805" t="s">
        <v>131</v>
      </c>
      <c r="AB14805" t="s">
        <v>242</v>
      </c>
      <c r="AC14805" t="s">
        <v>168347</v>
      </c>
      <c r="AD14805" t="s">
        <v>168348</v>
      </c>
      <c r="AE14805" t="s">
        <v>85759</v>
      </c>
      <c r="AF14805" s="15">
        <v>45363.517269537035</v>
      </c>
      <c r="AG14805" t="s">
        <v>18092</v>
      </c>
      <c r="AH14805" s="15">
        <v>45361.517269537035</v>
      </c>
      <c r="AI14805" s="15">
        <v>45353.517269537035</v>
      </c>
      <c r="AJ14805">
        <f>MONTH(Sheet[[#This Row],[Inv Date]])</f>
        <v>3</v>
      </c>
      <c r="AK14805">
        <f>YEAR(Sheet[[#This Row],[Inv Date]])</f>
        <v>2024</v>
      </c>
      <c r="AL14805" s="1">
        <f>INT(Sheet[[#This Row],[Inv Date]])</f>
        <v>45361</v>
      </c>
      <c r="AM14805" s="44">
        <f>INT(Sheet[[#This Row],[BlankPO Date]])</f>
        <v>45353</v>
      </c>
      <c r="AN14805">
        <f>MONTH(Sheet[[#This Row],[Approval Date]])</f>
        <v>3</v>
      </c>
      <c r="AO14805">
        <f>YEAR(Sheet[[#This Row],[Approval Date]])</f>
        <v>2024</v>
      </c>
      <c r="AP14805">
        <f t="shared" si="462"/>
        <v>5</v>
      </c>
      <c r="AQ14805" s="43" t="str">
        <f t="shared" si="463"/>
        <v>GON</v>
      </c>
    </row>
    <row r="14806" spans="2:43" x14ac:dyDescent="0.3">
      <c r="B14806">
        <v>584772</v>
      </c>
      <c r="C14806" s="15">
        <v>45361.517269537035</v>
      </c>
      <c r="D14806" s="15">
        <v>45361.517269537035</v>
      </c>
      <c r="E14806" t="s">
        <v>168349</v>
      </c>
      <c r="F14806" t="s">
        <v>168350</v>
      </c>
      <c r="G14806" t="s">
        <v>168351</v>
      </c>
      <c r="H14806" t="s">
        <v>168352</v>
      </c>
      <c r="I14806" t="s">
        <v>168353</v>
      </c>
      <c r="J14806">
        <v>1893</v>
      </c>
      <c r="K14806">
        <v>26</v>
      </c>
      <c r="L14806">
        <v>43</v>
      </c>
      <c r="M14806" t="s">
        <v>230</v>
      </c>
      <c r="N14806">
        <v>1646.31</v>
      </c>
      <c r="O14806">
        <v>6</v>
      </c>
      <c r="P14806">
        <v>676.36</v>
      </c>
      <c r="Q14806" s="15">
        <v>45384.517269537035</v>
      </c>
      <c r="R14806">
        <v>0.95</v>
      </c>
      <c r="S14806" t="s">
        <v>168354</v>
      </c>
      <c r="T14806" t="s">
        <v>300</v>
      </c>
      <c r="U14806">
        <v>17</v>
      </c>
      <c r="V14806">
        <v>363.37</v>
      </c>
      <c r="W14806">
        <v>721</v>
      </c>
      <c r="X14806" t="s">
        <v>196</v>
      </c>
      <c r="Y14806" t="s">
        <v>233</v>
      </c>
      <c r="Z14806" t="s">
        <v>43989</v>
      </c>
      <c r="AA14806" t="s">
        <v>131</v>
      </c>
      <c r="AB14806" t="s">
        <v>53</v>
      </c>
      <c r="AC14806" t="s">
        <v>5881</v>
      </c>
      <c r="AD14806" t="s">
        <v>168355</v>
      </c>
      <c r="AE14806" t="s">
        <v>168356</v>
      </c>
      <c r="AF14806" s="15">
        <v>45362.517269537035</v>
      </c>
      <c r="AG14806" t="s">
        <v>168357</v>
      </c>
      <c r="AH14806" s="15">
        <v>45360.517269537035</v>
      </c>
      <c r="AI14806" s="15">
        <v>45355.517269537035</v>
      </c>
      <c r="AJ14806">
        <f>MONTH(Sheet[[#This Row],[Inv Date]])</f>
        <v>3</v>
      </c>
      <c r="AK14806">
        <f>YEAR(Sheet[[#This Row],[Inv Date]])</f>
        <v>2024</v>
      </c>
      <c r="AL14806" s="1">
        <f>INT(Sheet[[#This Row],[Inv Date]])</f>
        <v>45361</v>
      </c>
      <c r="AM14806" s="44">
        <f>INT(Sheet[[#This Row],[BlankPO Date]])</f>
        <v>45355</v>
      </c>
      <c r="AN14806">
        <f>MONTH(Sheet[[#This Row],[Approval Date]])</f>
        <v>3</v>
      </c>
      <c r="AO14806">
        <f>YEAR(Sheet[[#This Row],[Approval Date]])</f>
        <v>2024</v>
      </c>
      <c r="AP14806">
        <f t="shared" si="462"/>
        <v>5</v>
      </c>
      <c r="AQ14806" s="43" t="str">
        <f t="shared" si="463"/>
        <v>CAM</v>
      </c>
    </row>
    <row r="14807" spans="2:43" x14ac:dyDescent="0.3">
      <c r="B14807">
        <v>142675</v>
      </c>
      <c r="C14807" s="15">
        <v>45361.517269537035</v>
      </c>
      <c r="D14807" s="15">
        <v>45362.517269537035</v>
      </c>
      <c r="E14807" t="s">
        <v>168358</v>
      </c>
      <c r="F14807" t="s">
        <v>168359</v>
      </c>
      <c r="G14807" t="s">
        <v>168360</v>
      </c>
      <c r="H14807" t="s">
        <v>168361</v>
      </c>
      <c r="I14807" t="s">
        <v>168362</v>
      </c>
      <c r="J14807">
        <v>1140</v>
      </c>
      <c r="K14807">
        <v>433</v>
      </c>
      <c r="L14807">
        <v>30</v>
      </c>
      <c r="M14807" t="s">
        <v>254</v>
      </c>
      <c r="N14807">
        <v>682.09</v>
      </c>
      <c r="O14807">
        <v>7</v>
      </c>
      <c r="P14807">
        <v>584.03</v>
      </c>
      <c r="Q14807" s="15">
        <v>45394.517269537035</v>
      </c>
      <c r="R14807">
        <v>1.05</v>
      </c>
      <c r="S14807" t="s">
        <v>168363</v>
      </c>
      <c r="T14807" t="s">
        <v>268</v>
      </c>
      <c r="U14807">
        <v>10</v>
      </c>
      <c r="V14807">
        <v>74.599999999999994</v>
      </c>
      <c r="W14807">
        <v>219</v>
      </c>
      <c r="X14807" t="s">
        <v>196</v>
      </c>
      <c r="Y14807" t="s">
        <v>233</v>
      </c>
      <c r="Z14807" t="s">
        <v>168364</v>
      </c>
      <c r="AA14807" t="s">
        <v>131</v>
      </c>
      <c r="AB14807" t="s">
        <v>242</v>
      </c>
      <c r="AC14807" t="s">
        <v>168365</v>
      </c>
      <c r="AD14807" t="s">
        <v>168366</v>
      </c>
      <c r="AE14807" t="s">
        <v>19265</v>
      </c>
      <c r="AF14807" s="15">
        <v>45363.517269537035</v>
      </c>
      <c r="AG14807" t="s">
        <v>168367</v>
      </c>
      <c r="AH14807" s="15">
        <v>45360.517269537035</v>
      </c>
      <c r="AI14807" s="15">
        <v>45351.517269537035</v>
      </c>
      <c r="AJ14807">
        <f>MONTH(Sheet[[#This Row],[Inv Date]])</f>
        <v>3</v>
      </c>
      <c r="AK14807">
        <f>YEAR(Sheet[[#This Row],[Inv Date]])</f>
        <v>2024</v>
      </c>
      <c r="AL14807" s="1">
        <f>INT(Sheet[[#This Row],[Inv Date]])</f>
        <v>45361</v>
      </c>
      <c r="AM14807" s="44">
        <f>INT(Sheet[[#This Row],[BlankPO Date]])</f>
        <v>45351</v>
      </c>
      <c r="AN14807">
        <f>MONTH(Sheet[[#This Row],[Approval Date]])</f>
        <v>2</v>
      </c>
      <c r="AO14807">
        <f>YEAR(Sheet[[#This Row],[Approval Date]])</f>
        <v>2024</v>
      </c>
      <c r="AP14807">
        <f t="shared" si="462"/>
        <v>7</v>
      </c>
      <c r="AQ14807" s="43" t="str">
        <f t="shared" si="463"/>
        <v>ZAV</v>
      </c>
    </row>
    <row r="14808" spans="2:43" x14ac:dyDescent="0.3">
      <c r="B14808">
        <v>249132</v>
      </c>
      <c r="C14808" s="15">
        <v>45361.517269537035</v>
      </c>
      <c r="D14808" s="15">
        <v>45362.517269537035</v>
      </c>
      <c r="E14808" t="s">
        <v>17002</v>
      </c>
      <c r="F14808" t="s">
        <v>168368</v>
      </c>
      <c r="G14808" t="s">
        <v>168369</v>
      </c>
      <c r="H14808" t="s">
        <v>168370</v>
      </c>
      <c r="I14808" t="s">
        <v>168371</v>
      </c>
      <c r="J14808">
        <v>8941</v>
      </c>
      <c r="K14808">
        <v>219</v>
      </c>
      <c r="L14808">
        <v>14</v>
      </c>
      <c r="M14808" t="s">
        <v>230</v>
      </c>
      <c r="N14808">
        <v>625.12</v>
      </c>
      <c r="O14808">
        <v>5</v>
      </c>
      <c r="P14808">
        <v>613.94000000000005</v>
      </c>
      <c r="Q14808" s="15">
        <v>45398.517269537035</v>
      </c>
      <c r="R14808">
        <v>1.05</v>
      </c>
      <c r="S14808" t="s">
        <v>78984</v>
      </c>
      <c r="T14808" t="s">
        <v>238</v>
      </c>
      <c r="U14808">
        <v>8</v>
      </c>
      <c r="V14808">
        <v>322.86</v>
      </c>
      <c r="W14808">
        <v>443</v>
      </c>
      <c r="X14808" t="s">
        <v>239</v>
      </c>
      <c r="Y14808" t="s">
        <v>240</v>
      </c>
      <c r="Z14808" t="s">
        <v>90346</v>
      </c>
      <c r="AA14808" t="s">
        <v>132</v>
      </c>
      <c r="AB14808" t="s">
        <v>245</v>
      </c>
      <c r="AC14808" t="s">
        <v>22763</v>
      </c>
      <c r="AD14808" t="s">
        <v>168372</v>
      </c>
      <c r="AE14808" t="s">
        <v>168373</v>
      </c>
      <c r="AF14808" s="15">
        <v>45362.517269537035</v>
      </c>
      <c r="AG14808" t="s">
        <v>168374</v>
      </c>
      <c r="AH14808" s="15">
        <v>45361.517269537035</v>
      </c>
      <c r="AI14808" s="15">
        <v>45353.517269537035</v>
      </c>
      <c r="AJ14808">
        <f>MONTH(Sheet[[#This Row],[Inv Date]])</f>
        <v>3</v>
      </c>
      <c r="AK14808">
        <f>YEAR(Sheet[[#This Row],[Inv Date]])</f>
        <v>2024</v>
      </c>
      <c r="AL14808" s="1">
        <f>INT(Sheet[[#This Row],[Inv Date]])</f>
        <v>45361</v>
      </c>
      <c r="AM14808" s="44">
        <f>INT(Sheet[[#This Row],[BlankPO Date]])</f>
        <v>45353</v>
      </c>
      <c r="AN14808">
        <f>MONTH(Sheet[[#This Row],[Approval Date]])</f>
        <v>3</v>
      </c>
      <c r="AO14808">
        <f>YEAR(Sheet[[#This Row],[Approval Date]])</f>
        <v>2024</v>
      </c>
      <c r="AP14808">
        <f t="shared" si="462"/>
        <v>5</v>
      </c>
      <c r="AQ14808" s="43" t="str">
        <f t="shared" si="463"/>
        <v>DIX</v>
      </c>
    </row>
    <row r="14809" spans="2:43" x14ac:dyDescent="0.3">
      <c r="B14809">
        <v>613680</v>
      </c>
      <c r="C14809" s="15">
        <v>45361.517269537035</v>
      </c>
      <c r="D14809" s="15">
        <v>45363.517269537035</v>
      </c>
      <c r="E14809" t="s">
        <v>168375</v>
      </c>
      <c r="F14809" t="s">
        <v>168376</v>
      </c>
      <c r="G14809" t="s">
        <v>49045</v>
      </c>
      <c r="H14809" t="s">
        <v>109758</v>
      </c>
      <c r="I14809" t="s">
        <v>168377</v>
      </c>
      <c r="J14809">
        <v>6073</v>
      </c>
      <c r="K14809">
        <v>490</v>
      </c>
      <c r="L14809">
        <v>48</v>
      </c>
      <c r="M14809" t="s">
        <v>230</v>
      </c>
      <c r="N14809">
        <v>340.51</v>
      </c>
      <c r="O14809">
        <v>8</v>
      </c>
      <c r="P14809">
        <v>72.47</v>
      </c>
      <c r="Q14809" s="15">
        <v>45393.517269537035</v>
      </c>
      <c r="R14809">
        <v>1</v>
      </c>
      <c r="S14809" t="s">
        <v>7406</v>
      </c>
      <c r="T14809" t="s">
        <v>231</v>
      </c>
      <c r="U14809">
        <v>13</v>
      </c>
      <c r="V14809">
        <v>250.86</v>
      </c>
      <c r="W14809">
        <v>131</v>
      </c>
      <c r="X14809" t="s">
        <v>200</v>
      </c>
      <c r="Y14809" t="s">
        <v>264</v>
      </c>
      <c r="Z14809" t="s">
        <v>168378</v>
      </c>
      <c r="AA14809" t="s">
        <v>132</v>
      </c>
      <c r="AB14809" t="s">
        <v>269</v>
      </c>
      <c r="AC14809" t="s">
        <v>39528</v>
      </c>
      <c r="AD14809" t="s">
        <v>168379</v>
      </c>
      <c r="AE14809" t="s">
        <v>168380</v>
      </c>
      <c r="AF14809" s="15">
        <v>45363.517269537035</v>
      </c>
      <c r="AG14809" t="s">
        <v>168381</v>
      </c>
      <c r="AH14809" s="15">
        <v>45361.517269537035</v>
      </c>
      <c r="AI14809" s="15">
        <v>45354.517269537035</v>
      </c>
      <c r="AJ14809">
        <f>MONTH(Sheet[[#This Row],[Inv Date]])</f>
        <v>3</v>
      </c>
      <c r="AK14809">
        <f>YEAR(Sheet[[#This Row],[Inv Date]])</f>
        <v>2024</v>
      </c>
      <c r="AL14809" s="1">
        <f>INT(Sheet[[#This Row],[Inv Date]])</f>
        <v>45361</v>
      </c>
      <c r="AM14809" s="44">
        <f>INT(Sheet[[#This Row],[BlankPO Date]])</f>
        <v>45354</v>
      </c>
      <c r="AN14809">
        <f>MONTH(Sheet[[#This Row],[Approval Date]])</f>
        <v>3</v>
      </c>
      <c r="AO14809">
        <f>YEAR(Sheet[[#This Row],[Approval Date]])</f>
        <v>2024</v>
      </c>
      <c r="AP14809">
        <f t="shared" si="462"/>
        <v>5</v>
      </c>
      <c r="AQ14809" s="43" t="str">
        <f t="shared" si="463"/>
        <v>WAS</v>
      </c>
    </row>
    <row r="14810" spans="2:43" x14ac:dyDescent="0.3">
      <c r="B14810">
        <v>19025</v>
      </c>
      <c r="C14810" s="15">
        <v>45361.517269537035</v>
      </c>
      <c r="D14810" s="15">
        <v>45361.517269537035</v>
      </c>
      <c r="E14810" t="s">
        <v>168382</v>
      </c>
      <c r="F14810" t="s">
        <v>168383</v>
      </c>
      <c r="G14810" t="s">
        <v>21578</v>
      </c>
      <c r="H14810" t="s">
        <v>26188</v>
      </c>
      <c r="I14810" t="s">
        <v>168384</v>
      </c>
      <c r="J14810">
        <v>5363</v>
      </c>
      <c r="K14810">
        <v>458</v>
      </c>
      <c r="L14810">
        <v>27</v>
      </c>
      <c r="M14810" t="s">
        <v>263</v>
      </c>
      <c r="N14810">
        <v>309.14</v>
      </c>
      <c r="O14810">
        <v>5</v>
      </c>
      <c r="P14810">
        <v>124.66</v>
      </c>
      <c r="Q14810" s="15">
        <v>45400.517269537035</v>
      </c>
      <c r="R14810">
        <v>0.95</v>
      </c>
      <c r="S14810" t="s">
        <v>15579</v>
      </c>
      <c r="T14810" t="s">
        <v>300</v>
      </c>
      <c r="U14810">
        <v>1</v>
      </c>
      <c r="V14810">
        <v>451.75</v>
      </c>
      <c r="W14810">
        <v>149</v>
      </c>
      <c r="X14810" t="s">
        <v>239</v>
      </c>
      <c r="Y14810" t="s">
        <v>240</v>
      </c>
      <c r="Z14810" t="s">
        <v>2322</v>
      </c>
      <c r="AA14810" t="s">
        <v>234</v>
      </c>
      <c r="AB14810" t="s">
        <v>269</v>
      </c>
      <c r="AC14810" t="s">
        <v>80818</v>
      </c>
      <c r="AD14810" t="s">
        <v>168385</v>
      </c>
      <c r="AE14810" t="s">
        <v>168386</v>
      </c>
      <c r="AF14810" s="15">
        <v>45365.517269537035</v>
      </c>
      <c r="AG14810" t="s">
        <v>168387</v>
      </c>
      <c r="AH14810" s="15">
        <v>45357.517269537035</v>
      </c>
      <c r="AI14810" s="15">
        <v>45348.517269537035</v>
      </c>
      <c r="AJ14810">
        <f>MONTH(Sheet[[#This Row],[Inv Date]])</f>
        <v>3</v>
      </c>
      <c r="AK14810">
        <f>YEAR(Sheet[[#This Row],[Inv Date]])</f>
        <v>2024</v>
      </c>
      <c r="AL14810" s="1">
        <f>INT(Sheet[[#This Row],[Inv Date]])</f>
        <v>45361</v>
      </c>
      <c r="AM14810" s="44">
        <f>INT(Sheet[[#This Row],[BlankPO Date]])</f>
        <v>45348</v>
      </c>
      <c r="AN14810">
        <f>MONTH(Sheet[[#This Row],[Approval Date]])</f>
        <v>2</v>
      </c>
      <c r="AO14810">
        <f>YEAR(Sheet[[#This Row],[Approval Date]])</f>
        <v>2024</v>
      </c>
      <c r="AP14810">
        <f t="shared" si="462"/>
        <v>10</v>
      </c>
      <c r="AQ14810" s="43" t="str">
        <f t="shared" si="463"/>
        <v>CAM</v>
      </c>
    </row>
    <row r="14811" spans="2:43" x14ac:dyDescent="0.3">
      <c r="B14811">
        <v>105287</v>
      </c>
      <c r="C14811" s="15">
        <v>45361.517269537035</v>
      </c>
      <c r="D14811" s="15">
        <v>45362.517269537035</v>
      </c>
      <c r="E14811" t="s">
        <v>168388</v>
      </c>
      <c r="F14811" t="s">
        <v>168389</v>
      </c>
      <c r="G14811" t="s">
        <v>168390</v>
      </c>
      <c r="H14811" t="s">
        <v>168391</v>
      </c>
      <c r="I14811" t="s">
        <v>168392</v>
      </c>
      <c r="J14811">
        <v>5363</v>
      </c>
      <c r="K14811">
        <v>177</v>
      </c>
      <c r="L14811">
        <v>38</v>
      </c>
      <c r="M14811" t="s">
        <v>263</v>
      </c>
      <c r="N14811">
        <v>554.64</v>
      </c>
      <c r="O14811">
        <v>8</v>
      </c>
      <c r="P14811">
        <v>356.7</v>
      </c>
      <c r="Q14811" s="15">
        <v>45383.517269537035</v>
      </c>
      <c r="R14811">
        <v>1.05</v>
      </c>
      <c r="S14811" t="s">
        <v>14964</v>
      </c>
      <c r="T14811" t="s">
        <v>231</v>
      </c>
      <c r="U14811">
        <v>5</v>
      </c>
      <c r="V14811">
        <v>355.79</v>
      </c>
      <c r="W14811">
        <v>286</v>
      </c>
      <c r="X14811" t="s">
        <v>239</v>
      </c>
      <c r="Y14811" t="s">
        <v>240</v>
      </c>
      <c r="Z14811" t="s">
        <v>168393</v>
      </c>
      <c r="AA14811" t="s">
        <v>131</v>
      </c>
      <c r="AB14811" t="s">
        <v>53</v>
      </c>
      <c r="AC14811" t="s">
        <v>168394</v>
      </c>
      <c r="AD14811" t="s">
        <v>168395</v>
      </c>
      <c r="AE14811" t="s">
        <v>168396</v>
      </c>
      <c r="AF14811" s="15">
        <v>45365.517269537035</v>
      </c>
      <c r="AG14811" t="s">
        <v>29967</v>
      </c>
      <c r="AH14811" s="15">
        <v>45361.517269537035</v>
      </c>
      <c r="AI14811" s="15">
        <v>45350.517269537035</v>
      </c>
      <c r="AJ14811">
        <f>MONTH(Sheet[[#This Row],[Inv Date]])</f>
        <v>3</v>
      </c>
      <c r="AK14811">
        <f>YEAR(Sheet[[#This Row],[Inv Date]])</f>
        <v>2024</v>
      </c>
      <c r="AL14811" s="1">
        <f>INT(Sheet[[#This Row],[Inv Date]])</f>
        <v>45361</v>
      </c>
      <c r="AM14811" s="44">
        <f>INT(Sheet[[#This Row],[BlankPO Date]])</f>
        <v>45350</v>
      </c>
      <c r="AN14811">
        <f>MONTH(Sheet[[#This Row],[Approval Date]])</f>
        <v>2</v>
      </c>
      <c r="AO14811">
        <f>YEAR(Sheet[[#This Row],[Approval Date]])</f>
        <v>2024</v>
      </c>
      <c r="AP14811">
        <f t="shared" si="462"/>
        <v>8</v>
      </c>
      <c r="AQ14811" s="43" t="str">
        <f t="shared" si="463"/>
        <v>WAT</v>
      </c>
    </row>
    <row r="14812" spans="2:43" x14ac:dyDescent="0.3">
      <c r="B14812">
        <v>813756</v>
      </c>
      <c r="C14812" s="15">
        <v>45361.517269537035</v>
      </c>
      <c r="D14812" s="15">
        <v>45362.517269537035</v>
      </c>
      <c r="E14812" t="s">
        <v>168397</v>
      </c>
      <c r="F14812" t="s">
        <v>168398</v>
      </c>
      <c r="G14812" t="s">
        <v>85301</v>
      </c>
      <c r="H14812" t="s">
        <v>7383</v>
      </c>
      <c r="I14812" t="s">
        <v>168399</v>
      </c>
      <c r="J14812">
        <v>3015</v>
      </c>
      <c r="K14812">
        <v>13</v>
      </c>
      <c r="L14812">
        <v>24</v>
      </c>
      <c r="M14812" t="s">
        <v>263</v>
      </c>
      <c r="N14812">
        <v>1449.34</v>
      </c>
      <c r="O14812">
        <v>7</v>
      </c>
      <c r="P14812">
        <v>653.34</v>
      </c>
      <c r="Q14812" s="15">
        <v>45394.517269537035</v>
      </c>
      <c r="R14812">
        <v>1.05</v>
      </c>
      <c r="S14812" t="s">
        <v>168400</v>
      </c>
      <c r="T14812" t="s">
        <v>238</v>
      </c>
      <c r="U14812">
        <v>16</v>
      </c>
      <c r="V14812">
        <v>51.09</v>
      </c>
      <c r="W14812">
        <v>239</v>
      </c>
      <c r="X14812" t="s">
        <v>200</v>
      </c>
      <c r="Y14812" t="s">
        <v>233</v>
      </c>
      <c r="Z14812" t="s">
        <v>168401</v>
      </c>
      <c r="AA14812" t="s">
        <v>131</v>
      </c>
      <c r="AB14812" t="s">
        <v>53</v>
      </c>
      <c r="AC14812" t="s">
        <v>168402</v>
      </c>
      <c r="AD14812" t="s">
        <v>168403</v>
      </c>
      <c r="AE14812" t="s">
        <v>168404</v>
      </c>
      <c r="AF14812" s="15">
        <v>45365.517269537035</v>
      </c>
      <c r="AG14812" t="s">
        <v>97702</v>
      </c>
      <c r="AH14812" s="15">
        <v>45357.517269537035</v>
      </c>
      <c r="AI14812" s="15">
        <v>45349.517269537035</v>
      </c>
      <c r="AJ14812">
        <f>MONTH(Sheet[[#This Row],[Inv Date]])</f>
        <v>3</v>
      </c>
      <c r="AK14812">
        <f>YEAR(Sheet[[#This Row],[Inv Date]])</f>
        <v>2024</v>
      </c>
      <c r="AL14812" s="1">
        <f>INT(Sheet[[#This Row],[Inv Date]])</f>
        <v>45361</v>
      </c>
      <c r="AM14812" s="44">
        <f>INT(Sheet[[#This Row],[BlankPO Date]])</f>
        <v>45349</v>
      </c>
      <c r="AN14812">
        <f>MONTH(Sheet[[#This Row],[Approval Date]])</f>
        <v>2</v>
      </c>
      <c r="AO14812">
        <f>YEAR(Sheet[[#This Row],[Approval Date]])</f>
        <v>2024</v>
      </c>
      <c r="AP14812">
        <f t="shared" si="462"/>
        <v>9</v>
      </c>
      <c r="AQ14812" s="43" t="str">
        <f t="shared" si="463"/>
        <v>BRE</v>
      </c>
    </row>
    <row r="14813" spans="2:43" x14ac:dyDescent="0.3">
      <c r="B14813">
        <v>946291</v>
      </c>
      <c r="C14813" s="15">
        <v>45361.517269537035</v>
      </c>
      <c r="D14813" s="15">
        <v>45362.517269537035</v>
      </c>
      <c r="E14813" t="s">
        <v>168405</v>
      </c>
      <c r="F14813" t="s">
        <v>168406</v>
      </c>
      <c r="G14813" t="s">
        <v>168407</v>
      </c>
      <c r="H14813" t="s">
        <v>33401</v>
      </c>
      <c r="I14813" t="s">
        <v>168408</v>
      </c>
      <c r="J14813">
        <v>7520</v>
      </c>
      <c r="K14813">
        <v>331</v>
      </c>
      <c r="L14813">
        <v>18</v>
      </c>
      <c r="M14813" t="s">
        <v>230</v>
      </c>
      <c r="N14813">
        <v>1175.54</v>
      </c>
      <c r="O14813">
        <v>5</v>
      </c>
      <c r="P14813">
        <v>588.97</v>
      </c>
      <c r="Q14813" s="15">
        <v>45378.517269537035</v>
      </c>
      <c r="R14813">
        <v>1</v>
      </c>
      <c r="S14813" t="s">
        <v>168409</v>
      </c>
      <c r="T14813" t="s">
        <v>231</v>
      </c>
      <c r="U14813">
        <v>18</v>
      </c>
      <c r="V14813">
        <v>186.31</v>
      </c>
      <c r="W14813">
        <v>684</v>
      </c>
      <c r="X14813" t="s">
        <v>200</v>
      </c>
      <c r="Y14813" t="s">
        <v>240</v>
      </c>
      <c r="Z14813" t="s">
        <v>9914</v>
      </c>
      <c r="AA14813" t="s">
        <v>132</v>
      </c>
      <c r="AB14813" t="s">
        <v>245</v>
      </c>
      <c r="AC14813" t="s">
        <v>168410</v>
      </c>
      <c r="AD14813" t="s">
        <v>168411</v>
      </c>
      <c r="AE14813" t="s">
        <v>168412</v>
      </c>
      <c r="AF14813" s="15">
        <v>45363.517269537035</v>
      </c>
      <c r="AG14813" t="s">
        <v>168413</v>
      </c>
      <c r="AH14813" s="15">
        <v>45358.517269537035</v>
      </c>
      <c r="AI14813" s="15">
        <v>45349.517269537035</v>
      </c>
      <c r="AJ14813">
        <f>MONTH(Sheet[[#This Row],[Inv Date]])</f>
        <v>3</v>
      </c>
      <c r="AK14813">
        <f>YEAR(Sheet[[#This Row],[Inv Date]])</f>
        <v>2024</v>
      </c>
      <c r="AL14813" s="1">
        <f>INT(Sheet[[#This Row],[Inv Date]])</f>
        <v>45361</v>
      </c>
      <c r="AM14813" s="44">
        <f>INT(Sheet[[#This Row],[BlankPO Date]])</f>
        <v>45349</v>
      </c>
      <c r="AN14813">
        <f>MONTH(Sheet[[#This Row],[Approval Date]])</f>
        <v>2</v>
      </c>
      <c r="AO14813">
        <f>YEAR(Sheet[[#This Row],[Approval Date]])</f>
        <v>2024</v>
      </c>
      <c r="AP14813">
        <f t="shared" si="462"/>
        <v>9</v>
      </c>
      <c r="AQ14813" s="43" t="str">
        <f t="shared" si="463"/>
        <v>HOP</v>
      </c>
    </row>
    <row r="14814" spans="2:43" x14ac:dyDescent="0.3">
      <c r="B14814">
        <v>791906</v>
      </c>
      <c r="C14814" s="15">
        <v>45361.517269537035</v>
      </c>
      <c r="D14814" s="15">
        <v>45361.517269537035</v>
      </c>
      <c r="E14814" t="s">
        <v>168414</v>
      </c>
      <c r="F14814" t="s">
        <v>168415</v>
      </c>
      <c r="G14814" t="s">
        <v>168416</v>
      </c>
      <c r="H14814" t="s">
        <v>43217</v>
      </c>
      <c r="I14814" t="s">
        <v>168417</v>
      </c>
      <c r="J14814">
        <v>9036</v>
      </c>
      <c r="K14814">
        <v>275</v>
      </c>
      <c r="L14814">
        <v>10</v>
      </c>
      <c r="M14814" t="s">
        <v>254</v>
      </c>
      <c r="N14814">
        <v>365.26</v>
      </c>
      <c r="O14814">
        <v>11</v>
      </c>
      <c r="P14814">
        <v>322.86</v>
      </c>
      <c r="Q14814" s="15">
        <v>45397.517269537035</v>
      </c>
      <c r="R14814">
        <v>1</v>
      </c>
      <c r="S14814" t="s">
        <v>168418</v>
      </c>
      <c r="T14814" t="s">
        <v>238</v>
      </c>
      <c r="U14814">
        <v>17</v>
      </c>
      <c r="V14814">
        <v>396.43</v>
      </c>
      <c r="W14814">
        <v>842</v>
      </c>
      <c r="X14814" t="s">
        <v>196</v>
      </c>
      <c r="Y14814" t="s">
        <v>264</v>
      </c>
      <c r="Z14814" t="s">
        <v>168419</v>
      </c>
      <c r="AA14814" t="s">
        <v>234</v>
      </c>
      <c r="AB14814" t="s">
        <v>53</v>
      </c>
      <c r="AC14814" t="s">
        <v>168420</v>
      </c>
      <c r="AD14814" t="s">
        <v>168421</v>
      </c>
      <c r="AE14814" t="s">
        <v>7675</v>
      </c>
      <c r="AF14814" s="15">
        <v>45364.517269537035</v>
      </c>
      <c r="AG14814" t="s">
        <v>168422</v>
      </c>
      <c r="AH14814" s="15">
        <v>45360.517269537035</v>
      </c>
      <c r="AI14814" s="15">
        <v>45354.517269537035</v>
      </c>
      <c r="AJ14814">
        <f>MONTH(Sheet[[#This Row],[Inv Date]])</f>
        <v>3</v>
      </c>
      <c r="AK14814">
        <f>YEAR(Sheet[[#This Row],[Inv Date]])</f>
        <v>2024</v>
      </c>
      <c r="AL14814" s="1">
        <f>INT(Sheet[[#This Row],[Inv Date]])</f>
        <v>45361</v>
      </c>
      <c r="AM14814" s="44">
        <f>INT(Sheet[[#This Row],[BlankPO Date]])</f>
        <v>45354</v>
      </c>
      <c r="AN14814">
        <f>MONTH(Sheet[[#This Row],[Approval Date]])</f>
        <v>3</v>
      </c>
      <c r="AO14814">
        <f>YEAR(Sheet[[#This Row],[Approval Date]])</f>
        <v>2024</v>
      </c>
      <c r="AP14814">
        <f t="shared" si="462"/>
        <v>5</v>
      </c>
      <c r="AQ14814" s="43" t="str">
        <f t="shared" si="463"/>
        <v>LEO</v>
      </c>
    </row>
    <row r="14815" spans="2:43" x14ac:dyDescent="0.3">
      <c r="B14815">
        <v>514025</v>
      </c>
      <c r="C14815" s="15">
        <v>45361.517269537035</v>
      </c>
      <c r="D14815" s="15">
        <v>45361.517269537035</v>
      </c>
      <c r="E14815" t="s">
        <v>168423</v>
      </c>
      <c r="F14815" t="s">
        <v>168424</v>
      </c>
      <c r="G14815" t="s">
        <v>168425</v>
      </c>
      <c r="H14815" t="s">
        <v>168426</v>
      </c>
      <c r="I14815" t="s">
        <v>168427</v>
      </c>
      <c r="J14815">
        <v>5219</v>
      </c>
      <c r="K14815">
        <v>221</v>
      </c>
      <c r="L14815">
        <v>47</v>
      </c>
      <c r="M14815" t="s">
        <v>263</v>
      </c>
      <c r="N14815">
        <v>220.95</v>
      </c>
      <c r="O14815">
        <v>4</v>
      </c>
      <c r="P14815">
        <v>219.12</v>
      </c>
      <c r="Q14815" s="15">
        <v>45399.517269537035</v>
      </c>
      <c r="R14815">
        <v>1.05</v>
      </c>
      <c r="S14815" t="s">
        <v>168428</v>
      </c>
      <c r="T14815" t="s">
        <v>300</v>
      </c>
      <c r="U14815">
        <v>17</v>
      </c>
      <c r="V14815">
        <v>183.24</v>
      </c>
      <c r="W14815">
        <v>829</v>
      </c>
      <c r="X14815" t="s">
        <v>196</v>
      </c>
      <c r="Y14815" t="s">
        <v>240</v>
      </c>
      <c r="Z14815" t="s">
        <v>14858</v>
      </c>
      <c r="AA14815" t="s">
        <v>234</v>
      </c>
      <c r="AB14815" t="s">
        <v>242</v>
      </c>
      <c r="AC14815" t="s">
        <v>168429</v>
      </c>
      <c r="AD14815" t="s">
        <v>168430</v>
      </c>
      <c r="AE14815" t="s">
        <v>32294</v>
      </c>
      <c r="AF14815" s="15">
        <v>45365.517269537035</v>
      </c>
      <c r="AG14815" t="s">
        <v>168431</v>
      </c>
      <c r="AH14815" s="15">
        <v>45359.517269537035</v>
      </c>
      <c r="AI14815" s="15">
        <v>45352.517269537035</v>
      </c>
      <c r="AJ14815">
        <f>MONTH(Sheet[[#This Row],[Inv Date]])</f>
        <v>3</v>
      </c>
      <c r="AK14815">
        <f>YEAR(Sheet[[#This Row],[Inv Date]])</f>
        <v>2024</v>
      </c>
      <c r="AL14815" s="1">
        <f>INT(Sheet[[#This Row],[Inv Date]])</f>
        <v>45361</v>
      </c>
      <c r="AM14815" s="44">
        <f>INT(Sheet[[#This Row],[BlankPO Date]])</f>
        <v>45352</v>
      </c>
      <c r="AN14815">
        <f>MONTH(Sheet[[#This Row],[Approval Date]])</f>
        <v>3</v>
      </c>
      <c r="AO14815">
        <f>YEAR(Sheet[[#This Row],[Approval Date]])</f>
        <v>2024</v>
      </c>
      <c r="AP14815">
        <f t="shared" si="462"/>
        <v>6</v>
      </c>
      <c r="AQ14815" s="43" t="str">
        <f t="shared" si="463"/>
        <v>ELL</v>
      </c>
    </row>
    <row r="14816" spans="2:43" x14ac:dyDescent="0.3">
      <c r="B14816">
        <v>443315</v>
      </c>
      <c r="C14816" s="15">
        <v>45361.517269537035</v>
      </c>
      <c r="D14816" s="15">
        <v>45363.517269537035</v>
      </c>
      <c r="E14816" t="s">
        <v>168432</v>
      </c>
      <c r="F14816" t="s">
        <v>168433</v>
      </c>
      <c r="G14816" t="s">
        <v>168434</v>
      </c>
      <c r="H14816" t="s">
        <v>34528</v>
      </c>
      <c r="I14816" t="s">
        <v>168435</v>
      </c>
      <c r="J14816">
        <v>1759</v>
      </c>
      <c r="K14816">
        <v>398</v>
      </c>
      <c r="L14816">
        <v>39</v>
      </c>
      <c r="M14816" t="s">
        <v>254</v>
      </c>
      <c r="N14816">
        <v>165.66</v>
      </c>
      <c r="O14816">
        <v>8</v>
      </c>
      <c r="P14816">
        <v>97.59</v>
      </c>
      <c r="Q14816" s="15">
        <v>45379.517269537035</v>
      </c>
      <c r="R14816">
        <v>1.05</v>
      </c>
      <c r="S14816" t="s">
        <v>168436</v>
      </c>
      <c r="T14816" t="s">
        <v>238</v>
      </c>
      <c r="U14816">
        <v>4</v>
      </c>
      <c r="V14816">
        <v>49.83</v>
      </c>
      <c r="W14816">
        <v>378</v>
      </c>
      <c r="X14816" t="s">
        <v>239</v>
      </c>
      <c r="Y14816" t="s">
        <v>233</v>
      </c>
      <c r="Z14816" t="s">
        <v>168437</v>
      </c>
      <c r="AA14816" t="s">
        <v>234</v>
      </c>
      <c r="AB14816" t="s">
        <v>242</v>
      </c>
      <c r="AC14816" t="s">
        <v>27423</v>
      </c>
      <c r="AD14816" t="s">
        <v>168438</v>
      </c>
      <c r="AE14816" t="s">
        <v>168439</v>
      </c>
      <c r="AF14816" s="15">
        <v>45365.517269537035</v>
      </c>
      <c r="AG14816" t="s">
        <v>168440</v>
      </c>
      <c r="AH14816" s="15">
        <v>45357.517269537035</v>
      </c>
      <c r="AI14816" s="15">
        <v>45351.517269537035</v>
      </c>
      <c r="AJ14816">
        <f>MONTH(Sheet[[#This Row],[Inv Date]])</f>
        <v>3</v>
      </c>
      <c r="AK14816">
        <f>YEAR(Sheet[[#This Row],[Inv Date]])</f>
        <v>2024</v>
      </c>
      <c r="AL14816" s="1">
        <f>INT(Sheet[[#This Row],[Inv Date]])</f>
        <v>45361</v>
      </c>
      <c r="AM14816" s="44">
        <f>INT(Sheet[[#This Row],[BlankPO Date]])</f>
        <v>45351</v>
      </c>
      <c r="AN14816">
        <f>MONTH(Sheet[[#This Row],[Approval Date]])</f>
        <v>2</v>
      </c>
      <c r="AO14816">
        <f>YEAR(Sheet[[#This Row],[Approval Date]])</f>
        <v>2024</v>
      </c>
      <c r="AP14816">
        <f t="shared" si="462"/>
        <v>7</v>
      </c>
      <c r="AQ14816" s="43" t="str">
        <f t="shared" si="463"/>
        <v>TUR</v>
      </c>
    </row>
    <row r="14817" spans="2:43" x14ac:dyDescent="0.3">
      <c r="B14817">
        <v>632626</v>
      </c>
      <c r="C14817" s="15">
        <v>45361.517269537035</v>
      </c>
      <c r="D14817" s="15">
        <v>45362.517269537035</v>
      </c>
      <c r="E14817" t="s">
        <v>23344</v>
      </c>
      <c r="F14817" t="s">
        <v>168441</v>
      </c>
      <c r="G14817" t="s">
        <v>168442</v>
      </c>
      <c r="H14817" t="s">
        <v>48681</v>
      </c>
      <c r="I14817" t="s">
        <v>31234</v>
      </c>
      <c r="J14817">
        <v>5466</v>
      </c>
      <c r="K14817">
        <v>156</v>
      </c>
      <c r="L14817">
        <v>48</v>
      </c>
      <c r="M14817" t="s">
        <v>254</v>
      </c>
      <c r="N14817">
        <v>546</v>
      </c>
      <c r="O14817">
        <v>8</v>
      </c>
      <c r="P14817">
        <v>132.36000000000001</v>
      </c>
      <c r="Q14817" s="15">
        <v>45405.517269537035</v>
      </c>
      <c r="R14817">
        <v>1</v>
      </c>
      <c r="S14817" t="s">
        <v>168443</v>
      </c>
      <c r="T14817" t="s">
        <v>238</v>
      </c>
      <c r="U14817">
        <v>2</v>
      </c>
      <c r="V14817">
        <v>403.93</v>
      </c>
      <c r="W14817">
        <v>218</v>
      </c>
      <c r="X14817" t="s">
        <v>232</v>
      </c>
      <c r="Y14817" t="s">
        <v>264</v>
      </c>
      <c r="Z14817" t="s">
        <v>168444</v>
      </c>
      <c r="AA14817" t="s">
        <v>132</v>
      </c>
      <c r="AB14817" t="s">
        <v>53</v>
      </c>
      <c r="AC14817" t="s">
        <v>168445</v>
      </c>
      <c r="AD14817" t="s">
        <v>168446</v>
      </c>
      <c r="AE14817" t="s">
        <v>168447</v>
      </c>
      <c r="AF14817" s="15">
        <v>45364.517269537035</v>
      </c>
      <c r="AG14817" t="s">
        <v>168448</v>
      </c>
      <c r="AH14817" s="15">
        <v>45357.517269537035</v>
      </c>
      <c r="AI14817" s="15">
        <v>45351.517269537035</v>
      </c>
      <c r="AJ14817">
        <f>MONTH(Sheet[[#This Row],[Inv Date]])</f>
        <v>3</v>
      </c>
      <c r="AK14817">
        <f>YEAR(Sheet[[#This Row],[Inv Date]])</f>
        <v>2024</v>
      </c>
      <c r="AL14817" s="1">
        <f>INT(Sheet[[#This Row],[Inv Date]])</f>
        <v>45361</v>
      </c>
      <c r="AM14817" s="44">
        <f>INT(Sheet[[#This Row],[BlankPO Date]])</f>
        <v>45351</v>
      </c>
      <c r="AN14817">
        <f>MONTH(Sheet[[#This Row],[Approval Date]])</f>
        <v>2</v>
      </c>
      <c r="AO14817">
        <f>YEAR(Sheet[[#This Row],[Approval Date]])</f>
        <v>2024</v>
      </c>
      <c r="AP14817">
        <f t="shared" si="462"/>
        <v>7</v>
      </c>
      <c r="AQ14817" s="43" t="str">
        <f t="shared" si="463"/>
        <v>SMI</v>
      </c>
    </row>
    <row r="14818" spans="2:43" x14ac:dyDescent="0.3">
      <c r="B14818">
        <v>704376</v>
      </c>
      <c r="C14818" s="15">
        <v>45361.517269537035</v>
      </c>
      <c r="D14818" s="15">
        <v>45362.517269537035</v>
      </c>
      <c r="E14818" t="s">
        <v>168449</v>
      </c>
      <c r="F14818" t="s">
        <v>168450</v>
      </c>
      <c r="G14818" t="s">
        <v>47328</v>
      </c>
      <c r="H14818" t="s">
        <v>22430</v>
      </c>
      <c r="I14818" t="s">
        <v>168451</v>
      </c>
      <c r="J14818">
        <v>7413</v>
      </c>
      <c r="K14818">
        <v>95</v>
      </c>
      <c r="L14818">
        <v>20</v>
      </c>
      <c r="M14818" t="s">
        <v>230</v>
      </c>
      <c r="N14818">
        <v>46.26</v>
      </c>
      <c r="O14818">
        <v>7</v>
      </c>
      <c r="P14818">
        <v>33.82</v>
      </c>
      <c r="Q14818" s="15">
        <v>45380.517269537035</v>
      </c>
      <c r="R14818">
        <v>0.95</v>
      </c>
      <c r="S14818" t="s">
        <v>168452</v>
      </c>
      <c r="T14818" t="s">
        <v>238</v>
      </c>
      <c r="U14818">
        <v>5</v>
      </c>
      <c r="V14818">
        <v>379.04</v>
      </c>
      <c r="W14818">
        <v>618</v>
      </c>
      <c r="X14818" t="s">
        <v>200</v>
      </c>
      <c r="Y14818" t="s">
        <v>233</v>
      </c>
      <c r="Z14818" t="s">
        <v>168453</v>
      </c>
      <c r="AA14818" t="s">
        <v>131</v>
      </c>
      <c r="AB14818" t="s">
        <v>242</v>
      </c>
      <c r="AC14818" t="s">
        <v>167239</v>
      </c>
      <c r="AD14818" t="s">
        <v>168454</v>
      </c>
      <c r="AE14818" t="s">
        <v>168455</v>
      </c>
      <c r="AF14818" s="15">
        <v>45365.517269537035</v>
      </c>
      <c r="AG14818" t="s">
        <v>168456</v>
      </c>
      <c r="AH14818" s="15">
        <v>45361.517269537035</v>
      </c>
      <c r="AI14818" s="15">
        <v>45347.517269537035</v>
      </c>
      <c r="AJ14818">
        <f>MONTH(Sheet[[#This Row],[Inv Date]])</f>
        <v>3</v>
      </c>
      <c r="AK14818">
        <f>YEAR(Sheet[[#This Row],[Inv Date]])</f>
        <v>2024</v>
      </c>
      <c r="AL14818" s="1">
        <f>INT(Sheet[[#This Row],[Inv Date]])</f>
        <v>45361</v>
      </c>
      <c r="AM14818" s="44">
        <f>INT(Sheet[[#This Row],[BlankPO Date]])</f>
        <v>45347</v>
      </c>
      <c r="AN14818">
        <f>MONTH(Sheet[[#This Row],[Approval Date]])</f>
        <v>2</v>
      </c>
      <c r="AO14818">
        <f>YEAR(Sheet[[#This Row],[Approval Date]])</f>
        <v>2024</v>
      </c>
      <c r="AP14818">
        <f t="shared" si="462"/>
        <v>10</v>
      </c>
      <c r="AQ14818" s="43" t="str">
        <f t="shared" si="463"/>
        <v>YAN</v>
      </c>
    </row>
    <row r="14819" spans="2:43" x14ac:dyDescent="0.3">
      <c r="B14819">
        <v>250888</v>
      </c>
      <c r="C14819" s="15">
        <v>45361.517269537035</v>
      </c>
      <c r="D14819" s="15">
        <v>45361.517269537035</v>
      </c>
      <c r="E14819" t="s">
        <v>168457</v>
      </c>
      <c r="F14819" t="s">
        <v>168458</v>
      </c>
      <c r="G14819" t="s">
        <v>138214</v>
      </c>
      <c r="H14819" t="s">
        <v>168459</v>
      </c>
      <c r="I14819" t="s">
        <v>42765</v>
      </c>
      <c r="J14819">
        <v>7226</v>
      </c>
      <c r="K14819">
        <v>239</v>
      </c>
      <c r="L14819">
        <v>6</v>
      </c>
      <c r="M14819" t="s">
        <v>254</v>
      </c>
      <c r="N14819">
        <v>935.13</v>
      </c>
      <c r="O14819">
        <v>5</v>
      </c>
      <c r="P14819">
        <v>395.34</v>
      </c>
      <c r="Q14819" s="15">
        <v>45392.517269537035</v>
      </c>
      <c r="R14819">
        <v>1.05</v>
      </c>
      <c r="S14819" t="s">
        <v>168460</v>
      </c>
      <c r="T14819" t="s">
        <v>268</v>
      </c>
      <c r="U14819">
        <v>1</v>
      </c>
      <c r="V14819">
        <v>39.19</v>
      </c>
      <c r="W14819">
        <v>539</v>
      </c>
      <c r="X14819" t="s">
        <v>232</v>
      </c>
      <c r="Y14819" t="s">
        <v>240</v>
      </c>
      <c r="Z14819" t="s">
        <v>168461</v>
      </c>
      <c r="AA14819" t="s">
        <v>234</v>
      </c>
      <c r="AB14819" t="s">
        <v>242</v>
      </c>
      <c r="AC14819" t="s">
        <v>7896</v>
      </c>
      <c r="AD14819" t="s">
        <v>168462</v>
      </c>
      <c r="AE14819" t="s">
        <v>168463</v>
      </c>
      <c r="AF14819" s="15">
        <v>45363.517269537035</v>
      </c>
      <c r="AG14819" t="s">
        <v>12503</v>
      </c>
      <c r="AH14819" s="15">
        <v>45359.517269537035</v>
      </c>
      <c r="AI14819" s="15">
        <v>45354.517269537035</v>
      </c>
      <c r="AJ14819">
        <f>MONTH(Sheet[[#This Row],[Inv Date]])</f>
        <v>3</v>
      </c>
      <c r="AK14819">
        <f>YEAR(Sheet[[#This Row],[Inv Date]])</f>
        <v>2024</v>
      </c>
      <c r="AL14819" s="1">
        <f>INT(Sheet[[#This Row],[Inv Date]])</f>
        <v>45361</v>
      </c>
      <c r="AM14819" s="44">
        <f>INT(Sheet[[#This Row],[BlankPO Date]])</f>
        <v>45354</v>
      </c>
      <c r="AN14819">
        <f>MONTH(Sheet[[#This Row],[Approval Date]])</f>
        <v>3</v>
      </c>
      <c r="AO14819">
        <f>YEAR(Sheet[[#This Row],[Approval Date]])</f>
        <v>2024</v>
      </c>
      <c r="AP14819">
        <f t="shared" si="462"/>
        <v>5</v>
      </c>
      <c r="AQ14819" s="43" t="str">
        <f t="shared" si="463"/>
        <v>WIL</v>
      </c>
    </row>
    <row r="14820" spans="2:43" x14ac:dyDescent="0.3">
      <c r="B14820">
        <v>571938</v>
      </c>
      <c r="C14820" s="15">
        <v>45361.517269537035</v>
      </c>
      <c r="D14820" s="15">
        <v>45363.517269537035</v>
      </c>
      <c r="E14820" t="s">
        <v>168464</v>
      </c>
      <c r="F14820" t="s">
        <v>168465</v>
      </c>
      <c r="G14820" t="s">
        <v>33195</v>
      </c>
      <c r="H14820" t="s">
        <v>48100</v>
      </c>
      <c r="I14820" t="s">
        <v>168466</v>
      </c>
      <c r="J14820">
        <v>4135</v>
      </c>
      <c r="K14820">
        <v>180</v>
      </c>
      <c r="L14820">
        <v>41</v>
      </c>
      <c r="M14820" t="s">
        <v>254</v>
      </c>
      <c r="N14820">
        <v>702.54</v>
      </c>
      <c r="O14820">
        <v>7</v>
      </c>
      <c r="P14820">
        <v>505.04</v>
      </c>
      <c r="Q14820" s="15">
        <v>45403.517269537035</v>
      </c>
      <c r="R14820">
        <v>1</v>
      </c>
      <c r="S14820" t="s">
        <v>168467</v>
      </c>
      <c r="T14820" t="s">
        <v>238</v>
      </c>
      <c r="U14820">
        <v>5</v>
      </c>
      <c r="V14820">
        <v>41.01</v>
      </c>
      <c r="W14820">
        <v>160</v>
      </c>
      <c r="X14820" t="s">
        <v>232</v>
      </c>
      <c r="Y14820" t="s">
        <v>240</v>
      </c>
      <c r="Z14820" t="s">
        <v>26071</v>
      </c>
      <c r="AA14820" t="s">
        <v>131</v>
      </c>
      <c r="AB14820" t="s">
        <v>242</v>
      </c>
      <c r="AC14820" t="s">
        <v>1190</v>
      </c>
      <c r="AD14820" t="s">
        <v>168468</v>
      </c>
      <c r="AE14820" t="s">
        <v>168469</v>
      </c>
      <c r="AF14820" s="15">
        <v>45364.517269537035</v>
      </c>
      <c r="AG14820" t="s">
        <v>168470</v>
      </c>
      <c r="AH14820" s="15">
        <v>45361.517269537035</v>
      </c>
      <c r="AI14820" s="15">
        <v>45348.517269537035</v>
      </c>
      <c r="AJ14820">
        <f>MONTH(Sheet[[#This Row],[Inv Date]])</f>
        <v>3</v>
      </c>
      <c r="AK14820">
        <f>YEAR(Sheet[[#This Row],[Inv Date]])</f>
        <v>2024</v>
      </c>
      <c r="AL14820" s="1">
        <f>INT(Sheet[[#This Row],[Inv Date]])</f>
        <v>45361</v>
      </c>
      <c r="AM14820" s="44">
        <f>INT(Sheet[[#This Row],[BlankPO Date]])</f>
        <v>45348</v>
      </c>
      <c r="AN14820">
        <f>MONTH(Sheet[[#This Row],[Approval Date]])</f>
        <v>2</v>
      </c>
      <c r="AO14820">
        <f>YEAR(Sheet[[#This Row],[Approval Date]])</f>
        <v>2024</v>
      </c>
      <c r="AP14820">
        <f t="shared" si="462"/>
        <v>10</v>
      </c>
      <c r="AQ14820" s="43" t="str">
        <f t="shared" si="463"/>
        <v>THO</v>
      </c>
    </row>
    <row r="14821" spans="2:43" x14ac:dyDescent="0.3">
      <c r="B14821">
        <v>929463</v>
      </c>
      <c r="C14821" s="15">
        <v>45362.517269537035</v>
      </c>
      <c r="D14821" s="15">
        <v>45364.517269537035</v>
      </c>
      <c r="E14821" t="s">
        <v>168471</v>
      </c>
      <c r="F14821" t="s">
        <v>168472</v>
      </c>
      <c r="G14821" t="s">
        <v>168473</v>
      </c>
      <c r="H14821" t="s">
        <v>114662</v>
      </c>
      <c r="I14821" t="s">
        <v>31217</v>
      </c>
      <c r="J14821">
        <v>4352</v>
      </c>
      <c r="K14821">
        <v>179</v>
      </c>
      <c r="L14821">
        <v>29</v>
      </c>
      <c r="M14821" t="s">
        <v>254</v>
      </c>
      <c r="N14821">
        <v>383.37</v>
      </c>
      <c r="O14821">
        <v>5</v>
      </c>
      <c r="P14821">
        <v>307.45</v>
      </c>
      <c r="Q14821" s="15">
        <v>45400.517269537035</v>
      </c>
      <c r="R14821">
        <v>0.95</v>
      </c>
      <c r="S14821" t="s">
        <v>4613</v>
      </c>
      <c r="T14821" t="s">
        <v>238</v>
      </c>
      <c r="U14821">
        <v>12</v>
      </c>
      <c r="V14821">
        <v>13.85</v>
      </c>
      <c r="W14821">
        <v>238</v>
      </c>
      <c r="X14821" t="s">
        <v>196</v>
      </c>
      <c r="Y14821" t="s">
        <v>233</v>
      </c>
      <c r="Z14821" t="s">
        <v>168474</v>
      </c>
      <c r="AA14821" t="s">
        <v>132</v>
      </c>
      <c r="AB14821" t="s">
        <v>53</v>
      </c>
      <c r="AC14821" t="s">
        <v>274</v>
      </c>
      <c r="AD14821" t="s">
        <v>168475</v>
      </c>
      <c r="AE14821" t="s">
        <v>168476</v>
      </c>
      <c r="AF14821" s="15">
        <v>45363.517269537035</v>
      </c>
      <c r="AG14821" t="s">
        <v>34975</v>
      </c>
      <c r="AH14821" s="15">
        <v>45361.517269537035</v>
      </c>
      <c r="AI14821" s="15">
        <v>45356.517269537035</v>
      </c>
      <c r="AJ14821">
        <f>MONTH(Sheet[[#This Row],[Inv Date]])</f>
        <v>3</v>
      </c>
      <c r="AK14821">
        <f>YEAR(Sheet[[#This Row],[Inv Date]])</f>
        <v>2024</v>
      </c>
      <c r="AL14821" s="1">
        <f>INT(Sheet[[#This Row],[Inv Date]])</f>
        <v>45362</v>
      </c>
      <c r="AM14821" s="44">
        <f>INT(Sheet[[#This Row],[BlankPO Date]])</f>
        <v>45356</v>
      </c>
      <c r="AN14821">
        <f>MONTH(Sheet[[#This Row],[Approval Date]])</f>
        <v>3</v>
      </c>
      <c r="AO14821">
        <f>YEAR(Sheet[[#This Row],[Approval Date]])</f>
        <v>2024</v>
      </c>
      <c r="AP14821">
        <f t="shared" si="462"/>
        <v>5</v>
      </c>
      <c r="AQ14821" s="43" t="str">
        <f t="shared" si="463"/>
        <v>JEN</v>
      </c>
    </row>
    <row r="14822" spans="2:43" x14ac:dyDescent="0.3">
      <c r="B14822">
        <v>972104</v>
      </c>
      <c r="C14822" s="15">
        <v>45362.517269537035</v>
      </c>
      <c r="D14822" s="15">
        <v>45362.517269537035</v>
      </c>
      <c r="E14822" t="s">
        <v>7778</v>
      </c>
      <c r="F14822" t="s">
        <v>168477</v>
      </c>
      <c r="G14822" t="s">
        <v>37913</v>
      </c>
      <c r="H14822" t="s">
        <v>7109</v>
      </c>
      <c r="I14822" t="s">
        <v>168478</v>
      </c>
      <c r="J14822">
        <v>4854</v>
      </c>
      <c r="K14822">
        <v>422</v>
      </c>
      <c r="L14822">
        <v>49</v>
      </c>
      <c r="M14822" t="s">
        <v>263</v>
      </c>
      <c r="N14822">
        <v>579.61</v>
      </c>
      <c r="O14822">
        <v>7</v>
      </c>
      <c r="P14822">
        <v>174.63</v>
      </c>
      <c r="Q14822" s="15">
        <v>45385.517269537035</v>
      </c>
      <c r="R14822">
        <v>0.95</v>
      </c>
      <c r="S14822" t="s">
        <v>4834</v>
      </c>
      <c r="T14822" t="s">
        <v>268</v>
      </c>
      <c r="U14822">
        <v>13</v>
      </c>
      <c r="V14822">
        <v>323.27999999999997</v>
      </c>
      <c r="W14822">
        <v>695</v>
      </c>
      <c r="X14822" t="s">
        <v>239</v>
      </c>
      <c r="Y14822" t="s">
        <v>233</v>
      </c>
      <c r="Z14822" t="s">
        <v>26670</v>
      </c>
      <c r="AA14822" t="s">
        <v>131</v>
      </c>
      <c r="AB14822" t="s">
        <v>269</v>
      </c>
      <c r="AC14822" t="s">
        <v>168479</v>
      </c>
      <c r="AD14822" t="s">
        <v>168480</v>
      </c>
      <c r="AE14822" t="s">
        <v>82566</v>
      </c>
      <c r="AF14822" s="15">
        <v>45365.517269537035</v>
      </c>
      <c r="AG14822" t="s">
        <v>1485</v>
      </c>
      <c r="AH14822" s="15">
        <v>45361.517269537035</v>
      </c>
      <c r="AI14822" s="15">
        <v>45348.517269537035</v>
      </c>
      <c r="AJ14822">
        <f>MONTH(Sheet[[#This Row],[Inv Date]])</f>
        <v>3</v>
      </c>
      <c r="AK14822">
        <f>YEAR(Sheet[[#This Row],[Inv Date]])</f>
        <v>2024</v>
      </c>
      <c r="AL14822" s="1">
        <f>INT(Sheet[[#This Row],[Inv Date]])</f>
        <v>45362</v>
      </c>
      <c r="AM14822" s="44">
        <f>INT(Sheet[[#This Row],[BlankPO Date]])</f>
        <v>45348</v>
      </c>
      <c r="AN14822">
        <f>MONTH(Sheet[[#This Row],[Approval Date]])</f>
        <v>2</v>
      </c>
      <c r="AO14822">
        <f>YEAR(Sheet[[#This Row],[Approval Date]])</f>
        <v>2024</v>
      </c>
      <c r="AP14822">
        <f t="shared" si="462"/>
        <v>11</v>
      </c>
      <c r="AQ14822" s="43" t="str">
        <f t="shared" si="463"/>
        <v>ADA</v>
      </c>
    </row>
    <row r="14823" spans="2:43" x14ac:dyDescent="0.3">
      <c r="B14823">
        <v>353911</v>
      </c>
      <c r="C14823" s="15">
        <v>45362.517269537035</v>
      </c>
      <c r="D14823" s="15">
        <v>45364.517269537035</v>
      </c>
      <c r="E14823" t="s">
        <v>168481</v>
      </c>
      <c r="F14823" t="s">
        <v>168482</v>
      </c>
      <c r="G14823" t="s">
        <v>168483</v>
      </c>
      <c r="H14823" t="s">
        <v>168484</v>
      </c>
      <c r="I14823" t="s">
        <v>168485</v>
      </c>
      <c r="J14823">
        <v>8080</v>
      </c>
      <c r="K14823">
        <v>274</v>
      </c>
      <c r="L14823">
        <v>43</v>
      </c>
      <c r="M14823" t="s">
        <v>263</v>
      </c>
      <c r="N14823">
        <v>206.27</v>
      </c>
      <c r="O14823">
        <v>10</v>
      </c>
      <c r="P14823">
        <v>116.16</v>
      </c>
      <c r="Q14823" s="15">
        <v>45400.517269537035</v>
      </c>
      <c r="R14823">
        <v>1.05</v>
      </c>
      <c r="S14823" t="s">
        <v>168486</v>
      </c>
      <c r="T14823" t="s">
        <v>231</v>
      </c>
      <c r="U14823">
        <v>13</v>
      </c>
      <c r="V14823">
        <v>284</v>
      </c>
      <c r="W14823">
        <v>861</v>
      </c>
      <c r="X14823" t="s">
        <v>239</v>
      </c>
      <c r="Y14823" t="s">
        <v>233</v>
      </c>
      <c r="Z14823" t="s">
        <v>168487</v>
      </c>
      <c r="AA14823" t="s">
        <v>234</v>
      </c>
      <c r="AB14823" t="s">
        <v>269</v>
      </c>
      <c r="AC14823" t="s">
        <v>168488</v>
      </c>
      <c r="AD14823" t="s">
        <v>168489</v>
      </c>
      <c r="AE14823" t="s">
        <v>168490</v>
      </c>
      <c r="AF14823" s="15">
        <v>45366.517269537035</v>
      </c>
      <c r="AG14823" t="s">
        <v>121064</v>
      </c>
      <c r="AH14823" s="15">
        <v>45358.517269537035</v>
      </c>
      <c r="AI14823" s="15">
        <v>45351.517269537035</v>
      </c>
      <c r="AJ14823">
        <f>MONTH(Sheet[[#This Row],[Inv Date]])</f>
        <v>3</v>
      </c>
      <c r="AK14823">
        <f>YEAR(Sheet[[#This Row],[Inv Date]])</f>
        <v>2024</v>
      </c>
      <c r="AL14823" s="1">
        <f>INT(Sheet[[#This Row],[Inv Date]])</f>
        <v>45362</v>
      </c>
      <c r="AM14823" s="44">
        <f>INT(Sheet[[#This Row],[BlankPO Date]])</f>
        <v>45351</v>
      </c>
      <c r="AN14823">
        <f>MONTH(Sheet[[#This Row],[Approval Date]])</f>
        <v>2</v>
      </c>
      <c r="AO14823">
        <f>YEAR(Sheet[[#This Row],[Approval Date]])</f>
        <v>2024</v>
      </c>
      <c r="AP14823">
        <f t="shared" si="462"/>
        <v>8</v>
      </c>
      <c r="AQ14823" s="43" t="str">
        <f t="shared" si="463"/>
        <v>AND</v>
      </c>
    </row>
    <row r="14824" spans="2:43" x14ac:dyDescent="0.3">
      <c r="B14824">
        <v>598523</v>
      </c>
      <c r="C14824" s="15">
        <v>45362.517269537035</v>
      </c>
      <c r="D14824" s="15">
        <v>45364.517269537035</v>
      </c>
      <c r="E14824" t="s">
        <v>168491</v>
      </c>
      <c r="F14824" t="s">
        <v>168492</v>
      </c>
      <c r="G14824" t="s">
        <v>168493</v>
      </c>
      <c r="H14824" t="s">
        <v>168494</v>
      </c>
      <c r="I14824" t="s">
        <v>168495</v>
      </c>
      <c r="J14824">
        <v>2612</v>
      </c>
      <c r="K14824">
        <v>422</v>
      </c>
      <c r="L14824">
        <v>3</v>
      </c>
      <c r="M14824" t="s">
        <v>254</v>
      </c>
      <c r="N14824">
        <v>895.03</v>
      </c>
      <c r="O14824">
        <v>8</v>
      </c>
      <c r="P14824">
        <v>281.64999999999998</v>
      </c>
      <c r="Q14824" s="15">
        <v>45389.517269537035</v>
      </c>
      <c r="R14824">
        <v>1</v>
      </c>
      <c r="S14824" t="s">
        <v>168496</v>
      </c>
      <c r="T14824" t="s">
        <v>238</v>
      </c>
      <c r="U14824">
        <v>9</v>
      </c>
      <c r="V14824">
        <v>321.35000000000002</v>
      </c>
      <c r="W14824">
        <v>417</v>
      </c>
      <c r="X14824" t="s">
        <v>239</v>
      </c>
      <c r="Y14824" t="s">
        <v>233</v>
      </c>
      <c r="Z14824" t="s">
        <v>168497</v>
      </c>
      <c r="AA14824" t="s">
        <v>132</v>
      </c>
      <c r="AB14824" t="s">
        <v>242</v>
      </c>
      <c r="AC14824" t="s">
        <v>168498</v>
      </c>
      <c r="AD14824" t="s">
        <v>168499</v>
      </c>
      <c r="AE14824" t="s">
        <v>168500</v>
      </c>
      <c r="AF14824" s="15">
        <v>45366.517269537035</v>
      </c>
      <c r="AG14824" t="s">
        <v>20464</v>
      </c>
      <c r="AH14824" s="15">
        <v>45358.517269537035</v>
      </c>
      <c r="AI14824" s="15">
        <v>45354.517269537035</v>
      </c>
      <c r="AJ14824">
        <f>MONTH(Sheet[[#This Row],[Inv Date]])</f>
        <v>3</v>
      </c>
      <c r="AK14824">
        <f>YEAR(Sheet[[#This Row],[Inv Date]])</f>
        <v>2024</v>
      </c>
      <c r="AL14824" s="1">
        <f>INT(Sheet[[#This Row],[Inv Date]])</f>
        <v>45362</v>
      </c>
      <c r="AM14824" s="44">
        <f>INT(Sheet[[#This Row],[BlankPO Date]])</f>
        <v>45354</v>
      </c>
      <c r="AN14824">
        <f>MONTH(Sheet[[#This Row],[Approval Date]])</f>
        <v>3</v>
      </c>
      <c r="AO14824">
        <f>YEAR(Sheet[[#This Row],[Approval Date]])</f>
        <v>2024</v>
      </c>
      <c r="AP14824">
        <f t="shared" si="462"/>
        <v>6</v>
      </c>
      <c r="AQ14824" s="43" t="str">
        <f t="shared" si="463"/>
        <v>RIC</v>
      </c>
    </row>
    <row r="14825" spans="2:43" x14ac:dyDescent="0.3">
      <c r="B14825">
        <v>324225</v>
      </c>
      <c r="C14825" s="15">
        <v>45362.517269537035</v>
      </c>
      <c r="D14825" s="15">
        <v>45364.517269537035</v>
      </c>
      <c r="E14825" t="s">
        <v>33929</v>
      </c>
      <c r="F14825" t="s">
        <v>168501</v>
      </c>
      <c r="G14825" t="s">
        <v>168502</v>
      </c>
      <c r="H14825" t="s">
        <v>15004</v>
      </c>
      <c r="I14825" t="s">
        <v>769</v>
      </c>
      <c r="J14825">
        <v>4191</v>
      </c>
      <c r="K14825">
        <v>113</v>
      </c>
      <c r="L14825">
        <v>11</v>
      </c>
      <c r="M14825" t="s">
        <v>263</v>
      </c>
      <c r="N14825">
        <v>216.79</v>
      </c>
      <c r="O14825">
        <v>2</v>
      </c>
      <c r="P14825">
        <v>183.46</v>
      </c>
      <c r="Q14825" s="15">
        <v>45387.517269537035</v>
      </c>
      <c r="R14825">
        <v>1.05</v>
      </c>
      <c r="S14825" t="s">
        <v>41191</v>
      </c>
      <c r="T14825" t="s">
        <v>238</v>
      </c>
      <c r="U14825">
        <v>8</v>
      </c>
      <c r="V14825">
        <v>76.989999999999995</v>
      </c>
      <c r="W14825">
        <v>992</v>
      </c>
      <c r="X14825" t="s">
        <v>196</v>
      </c>
      <c r="Y14825" t="s">
        <v>264</v>
      </c>
      <c r="Z14825" t="s">
        <v>168503</v>
      </c>
      <c r="AA14825" t="s">
        <v>132</v>
      </c>
      <c r="AB14825" t="s">
        <v>242</v>
      </c>
      <c r="AC14825" t="s">
        <v>168504</v>
      </c>
      <c r="AD14825" t="s">
        <v>168505</v>
      </c>
      <c r="AE14825" t="s">
        <v>40433</v>
      </c>
      <c r="AF14825" s="15">
        <v>45363.517269537035</v>
      </c>
      <c r="AG14825" t="s">
        <v>14484</v>
      </c>
      <c r="AH14825" s="15">
        <v>45360.517269537035</v>
      </c>
      <c r="AI14825" s="15">
        <v>45351.517269537035</v>
      </c>
      <c r="AJ14825">
        <f>MONTH(Sheet[[#This Row],[Inv Date]])</f>
        <v>3</v>
      </c>
      <c r="AK14825">
        <f>YEAR(Sheet[[#This Row],[Inv Date]])</f>
        <v>2024</v>
      </c>
      <c r="AL14825" s="1">
        <f>INT(Sheet[[#This Row],[Inv Date]])</f>
        <v>45362</v>
      </c>
      <c r="AM14825" s="44">
        <f>INT(Sheet[[#This Row],[BlankPO Date]])</f>
        <v>45351</v>
      </c>
      <c r="AN14825">
        <f>MONTH(Sheet[[#This Row],[Approval Date]])</f>
        <v>2</v>
      </c>
      <c r="AO14825">
        <f>YEAR(Sheet[[#This Row],[Approval Date]])</f>
        <v>2024</v>
      </c>
      <c r="AP14825">
        <f t="shared" si="462"/>
        <v>8</v>
      </c>
      <c r="AQ14825" s="43" t="str">
        <f t="shared" si="463"/>
        <v>WIL</v>
      </c>
    </row>
    <row r="14826" spans="2:43" x14ac:dyDescent="0.3">
      <c r="B14826">
        <v>842349</v>
      </c>
      <c r="C14826" s="15">
        <v>45362.517269537035</v>
      </c>
      <c r="D14826" s="15">
        <v>45364.517269537035</v>
      </c>
      <c r="E14826" t="s">
        <v>28324</v>
      </c>
      <c r="F14826" t="s">
        <v>168506</v>
      </c>
      <c r="G14826" t="s">
        <v>168507</v>
      </c>
      <c r="H14826" t="s">
        <v>168508</v>
      </c>
      <c r="I14826" t="s">
        <v>168509</v>
      </c>
      <c r="J14826">
        <v>3788</v>
      </c>
      <c r="K14826">
        <v>163</v>
      </c>
      <c r="L14826">
        <v>40</v>
      </c>
      <c r="M14826" t="s">
        <v>254</v>
      </c>
      <c r="N14826">
        <v>1715.59</v>
      </c>
      <c r="O14826">
        <v>5</v>
      </c>
      <c r="P14826">
        <v>751.86</v>
      </c>
      <c r="Q14826" s="15">
        <v>45405.517269537035</v>
      </c>
      <c r="R14826">
        <v>1.05</v>
      </c>
      <c r="S14826" t="s">
        <v>11128</v>
      </c>
      <c r="T14826" t="s">
        <v>268</v>
      </c>
      <c r="U14826">
        <v>4</v>
      </c>
      <c r="V14826">
        <v>106.43</v>
      </c>
      <c r="W14826">
        <v>714</v>
      </c>
      <c r="X14826" t="s">
        <v>200</v>
      </c>
      <c r="Y14826" t="s">
        <v>264</v>
      </c>
      <c r="Z14826" t="s">
        <v>168510</v>
      </c>
      <c r="AA14826" t="s">
        <v>132</v>
      </c>
      <c r="AB14826" t="s">
        <v>269</v>
      </c>
      <c r="AC14826" t="s">
        <v>168511</v>
      </c>
      <c r="AD14826" t="s">
        <v>168512</v>
      </c>
      <c r="AE14826" t="s">
        <v>2584</v>
      </c>
      <c r="AF14826" s="15">
        <v>45362.517269537035</v>
      </c>
      <c r="AG14826" t="s">
        <v>7295</v>
      </c>
      <c r="AH14826" s="15">
        <v>45361.517269537035</v>
      </c>
      <c r="AI14826" s="15">
        <v>45352.517269537035</v>
      </c>
      <c r="AJ14826">
        <f>MONTH(Sheet[[#This Row],[Inv Date]])</f>
        <v>3</v>
      </c>
      <c r="AK14826">
        <f>YEAR(Sheet[[#This Row],[Inv Date]])</f>
        <v>2024</v>
      </c>
      <c r="AL14826" s="1">
        <f>INT(Sheet[[#This Row],[Inv Date]])</f>
        <v>45362</v>
      </c>
      <c r="AM14826" s="44">
        <f>INT(Sheet[[#This Row],[BlankPO Date]])</f>
        <v>45352</v>
      </c>
      <c r="AN14826">
        <f>MONTH(Sheet[[#This Row],[Approval Date]])</f>
        <v>3</v>
      </c>
      <c r="AO14826">
        <f>YEAR(Sheet[[#This Row],[Approval Date]])</f>
        <v>2024</v>
      </c>
      <c r="AP14826">
        <f t="shared" si="462"/>
        <v>7</v>
      </c>
      <c r="AQ14826" s="43" t="str">
        <f t="shared" si="463"/>
        <v>DUR</v>
      </c>
    </row>
    <row r="14827" spans="2:43" x14ac:dyDescent="0.3">
      <c r="B14827">
        <v>888245</v>
      </c>
      <c r="C14827" s="15">
        <v>45362.517269537035</v>
      </c>
      <c r="D14827" s="15">
        <v>45363.517269537035</v>
      </c>
      <c r="E14827" t="s">
        <v>11830</v>
      </c>
      <c r="F14827" t="s">
        <v>168513</v>
      </c>
      <c r="G14827" t="s">
        <v>34727</v>
      </c>
      <c r="H14827" t="s">
        <v>168514</v>
      </c>
      <c r="I14827" t="s">
        <v>168515</v>
      </c>
      <c r="J14827">
        <v>9014</v>
      </c>
      <c r="K14827">
        <v>324</v>
      </c>
      <c r="L14827">
        <v>25</v>
      </c>
      <c r="M14827" t="s">
        <v>254</v>
      </c>
      <c r="N14827">
        <v>1227.25</v>
      </c>
      <c r="O14827">
        <v>3</v>
      </c>
      <c r="P14827">
        <v>1177.94</v>
      </c>
      <c r="Q14827" s="15">
        <v>45400.517269537035</v>
      </c>
      <c r="R14827">
        <v>0.95</v>
      </c>
      <c r="S14827" t="s">
        <v>107905</v>
      </c>
      <c r="T14827" t="s">
        <v>231</v>
      </c>
      <c r="U14827">
        <v>15</v>
      </c>
      <c r="V14827">
        <v>43.7</v>
      </c>
      <c r="W14827">
        <v>830</v>
      </c>
      <c r="X14827" t="s">
        <v>239</v>
      </c>
      <c r="Y14827" t="s">
        <v>240</v>
      </c>
      <c r="Z14827" t="s">
        <v>168516</v>
      </c>
      <c r="AA14827" t="s">
        <v>131</v>
      </c>
      <c r="AB14827" t="s">
        <v>269</v>
      </c>
      <c r="AC14827" t="s">
        <v>168517</v>
      </c>
      <c r="AD14827" t="s">
        <v>168518</v>
      </c>
      <c r="AE14827" t="s">
        <v>168519</v>
      </c>
      <c r="AF14827" s="15">
        <v>45363.517269537035</v>
      </c>
      <c r="AG14827" t="s">
        <v>13091</v>
      </c>
      <c r="AH14827" s="15">
        <v>45361.517269537035</v>
      </c>
      <c r="AI14827" s="15">
        <v>45354.517269537035</v>
      </c>
      <c r="AJ14827">
        <f>MONTH(Sheet[[#This Row],[Inv Date]])</f>
        <v>3</v>
      </c>
      <c r="AK14827">
        <f>YEAR(Sheet[[#This Row],[Inv Date]])</f>
        <v>2024</v>
      </c>
      <c r="AL14827" s="1">
        <f>INT(Sheet[[#This Row],[Inv Date]])</f>
        <v>45362</v>
      </c>
      <c r="AM14827" s="44">
        <f>INT(Sheet[[#This Row],[BlankPO Date]])</f>
        <v>45354</v>
      </c>
      <c r="AN14827">
        <f>MONTH(Sheet[[#This Row],[Approval Date]])</f>
        <v>3</v>
      </c>
      <c r="AO14827">
        <f>YEAR(Sheet[[#This Row],[Approval Date]])</f>
        <v>2024</v>
      </c>
      <c r="AP14827">
        <f t="shared" si="462"/>
        <v>6</v>
      </c>
      <c r="AQ14827" s="43" t="str">
        <f t="shared" si="463"/>
        <v>RIV</v>
      </c>
    </row>
    <row r="14828" spans="2:43" x14ac:dyDescent="0.3">
      <c r="B14828">
        <v>943948</v>
      </c>
      <c r="C14828" s="15">
        <v>45362.517269537035</v>
      </c>
      <c r="D14828" s="15">
        <v>45364.517269537035</v>
      </c>
      <c r="E14828" t="s">
        <v>168520</v>
      </c>
      <c r="F14828" t="s">
        <v>168521</v>
      </c>
      <c r="G14828" t="s">
        <v>168522</v>
      </c>
      <c r="H14828" t="s">
        <v>168523</v>
      </c>
      <c r="I14828" t="s">
        <v>33397</v>
      </c>
      <c r="J14828">
        <v>8998</v>
      </c>
      <c r="K14828">
        <v>166</v>
      </c>
      <c r="L14828">
        <v>31</v>
      </c>
      <c r="M14828" t="s">
        <v>254</v>
      </c>
      <c r="N14828">
        <v>161.25</v>
      </c>
      <c r="O14828">
        <v>8</v>
      </c>
      <c r="P14828">
        <v>41.59</v>
      </c>
      <c r="Q14828" s="15">
        <v>45382.517269537035</v>
      </c>
      <c r="R14828">
        <v>0.95</v>
      </c>
      <c r="S14828" t="s">
        <v>168524</v>
      </c>
      <c r="T14828" t="s">
        <v>268</v>
      </c>
      <c r="U14828">
        <v>6</v>
      </c>
      <c r="V14828">
        <v>227.23</v>
      </c>
      <c r="W14828">
        <v>655</v>
      </c>
      <c r="X14828" t="s">
        <v>239</v>
      </c>
      <c r="Y14828" t="s">
        <v>240</v>
      </c>
      <c r="Z14828" t="s">
        <v>168525</v>
      </c>
      <c r="AA14828" t="s">
        <v>234</v>
      </c>
      <c r="AB14828" t="s">
        <v>269</v>
      </c>
      <c r="AC14828" t="s">
        <v>31558</v>
      </c>
      <c r="AD14828" t="s">
        <v>168526</v>
      </c>
      <c r="AE14828" t="s">
        <v>168527</v>
      </c>
      <c r="AF14828" s="15">
        <v>45366.517269537035</v>
      </c>
      <c r="AG14828" t="s">
        <v>32536</v>
      </c>
      <c r="AH14828" s="15">
        <v>45359.517269537035</v>
      </c>
      <c r="AI14828" s="15">
        <v>45353.517269537035</v>
      </c>
      <c r="AJ14828">
        <f>MONTH(Sheet[[#This Row],[Inv Date]])</f>
        <v>3</v>
      </c>
      <c r="AK14828">
        <f>YEAR(Sheet[[#This Row],[Inv Date]])</f>
        <v>2024</v>
      </c>
      <c r="AL14828" s="1">
        <f>INT(Sheet[[#This Row],[Inv Date]])</f>
        <v>45362</v>
      </c>
      <c r="AM14828" s="44">
        <f>INT(Sheet[[#This Row],[BlankPO Date]])</f>
        <v>45353</v>
      </c>
      <c r="AN14828">
        <f>MONTH(Sheet[[#This Row],[Approval Date]])</f>
        <v>3</v>
      </c>
      <c r="AO14828">
        <f>YEAR(Sheet[[#This Row],[Approval Date]])</f>
        <v>2024</v>
      </c>
      <c r="AP14828">
        <f t="shared" si="462"/>
        <v>6</v>
      </c>
      <c r="AQ14828" s="43" t="str">
        <f t="shared" si="463"/>
        <v>MEN</v>
      </c>
    </row>
    <row r="14829" spans="2:43" x14ac:dyDescent="0.3">
      <c r="B14829">
        <v>767271</v>
      </c>
      <c r="C14829" s="15">
        <v>45362.517269537035</v>
      </c>
      <c r="D14829" s="15">
        <v>45363.517269537035</v>
      </c>
      <c r="E14829" t="s">
        <v>21382</v>
      </c>
      <c r="F14829" t="s">
        <v>168528</v>
      </c>
      <c r="G14829" t="s">
        <v>37993</v>
      </c>
      <c r="H14829" t="s">
        <v>168529</v>
      </c>
      <c r="I14829" t="s">
        <v>168530</v>
      </c>
      <c r="J14829">
        <v>8237</v>
      </c>
      <c r="K14829">
        <v>246</v>
      </c>
      <c r="L14829">
        <v>16</v>
      </c>
      <c r="M14829" t="s">
        <v>263</v>
      </c>
      <c r="N14829">
        <v>358.59</v>
      </c>
      <c r="O14829">
        <v>7</v>
      </c>
      <c r="P14829">
        <v>292.02999999999997</v>
      </c>
      <c r="Q14829" s="15">
        <v>45392.517269537035</v>
      </c>
      <c r="R14829">
        <v>1</v>
      </c>
      <c r="S14829" t="s">
        <v>94977</v>
      </c>
      <c r="T14829" t="s">
        <v>300</v>
      </c>
      <c r="U14829">
        <v>15</v>
      </c>
      <c r="V14829">
        <v>203.92</v>
      </c>
      <c r="W14829">
        <v>528</v>
      </c>
      <c r="X14829" t="s">
        <v>239</v>
      </c>
      <c r="Y14829" t="s">
        <v>264</v>
      </c>
      <c r="Z14829" t="s">
        <v>168531</v>
      </c>
      <c r="AA14829" t="s">
        <v>131</v>
      </c>
      <c r="AB14829" t="s">
        <v>242</v>
      </c>
      <c r="AC14829" t="s">
        <v>168532</v>
      </c>
      <c r="AD14829" t="s">
        <v>168533</v>
      </c>
      <c r="AE14829" t="s">
        <v>168534</v>
      </c>
      <c r="AF14829" s="15">
        <v>45363.517269537035</v>
      </c>
      <c r="AG14829" t="s">
        <v>168535</v>
      </c>
      <c r="AH14829" s="15">
        <v>45362.517269537035</v>
      </c>
      <c r="AI14829" s="15">
        <v>45349.517269537035</v>
      </c>
      <c r="AJ14829">
        <f>MONTH(Sheet[[#This Row],[Inv Date]])</f>
        <v>3</v>
      </c>
      <c r="AK14829">
        <f>YEAR(Sheet[[#This Row],[Inv Date]])</f>
        <v>2024</v>
      </c>
      <c r="AL14829" s="1">
        <f>INT(Sheet[[#This Row],[Inv Date]])</f>
        <v>45362</v>
      </c>
      <c r="AM14829" s="44">
        <f>INT(Sheet[[#This Row],[BlankPO Date]])</f>
        <v>45349</v>
      </c>
      <c r="AN14829">
        <f>MONTH(Sheet[[#This Row],[Approval Date]])</f>
        <v>2</v>
      </c>
      <c r="AO14829">
        <f>YEAR(Sheet[[#This Row],[Approval Date]])</f>
        <v>2024</v>
      </c>
      <c r="AP14829">
        <f t="shared" si="462"/>
        <v>10</v>
      </c>
      <c r="AQ14829" s="43" t="str">
        <f t="shared" si="463"/>
        <v>GRA</v>
      </c>
    </row>
    <row r="14830" spans="2:43" x14ac:dyDescent="0.3">
      <c r="B14830">
        <v>105793</v>
      </c>
      <c r="C14830" s="15">
        <v>45362.517269537035</v>
      </c>
      <c r="D14830" s="15">
        <v>45362.517269537035</v>
      </c>
      <c r="E14830" t="s">
        <v>168536</v>
      </c>
      <c r="F14830" t="s">
        <v>168537</v>
      </c>
      <c r="G14830" t="s">
        <v>168538</v>
      </c>
      <c r="H14830" t="s">
        <v>168539</v>
      </c>
      <c r="I14830" t="s">
        <v>168540</v>
      </c>
      <c r="J14830">
        <v>4338</v>
      </c>
      <c r="K14830">
        <v>301</v>
      </c>
      <c r="L14830">
        <v>13</v>
      </c>
      <c r="M14830" t="s">
        <v>254</v>
      </c>
      <c r="N14830">
        <v>1584.27</v>
      </c>
      <c r="O14830">
        <v>5</v>
      </c>
      <c r="P14830">
        <v>1238.1099999999999</v>
      </c>
      <c r="Q14830" s="15">
        <v>45399.517269537035</v>
      </c>
      <c r="R14830">
        <v>1</v>
      </c>
      <c r="S14830" t="s">
        <v>43000</v>
      </c>
      <c r="T14830" t="s">
        <v>300</v>
      </c>
      <c r="U14830">
        <v>16</v>
      </c>
      <c r="V14830">
        <v>156.46</v>
      </c>
      <c r="W14830">
        <v>324</v>
      </c>
      <c r="X14830" t="s">
        <v>200</v>
      </c>
      <c r="Y14830" t="s">
        <v>240</v>
      </c>
      <c r="Z14830" t="s">
        <v>168541</v>
      </c>
      <c r="AA14830" t="s">
        <v>234</v>
      </c>
      <c r="AB14830" t="s">
        <v>269</v>
      </c>
      <c r="AC14830" t="s">
        <v>168542</v>
      </c>
      <c r="AD14830" t="s">
        <v>168543</v>
      </c>
      <c r="AE14830" t="s">
        <v>168544</v>
      </c>
      <c r="AF14830" s="15">
        <v>45362.517269537035</v>
      </c>
      <c r="AG14830" t="s">
        <v>168545</v>
      </c>
      <c r="AH14830" s="15">
        <v>45362.517269537035</v>
      </c>
      <c r="AI14830" s="15">
        <v>45353.517269537035</v>
      </c>
      <c r="AJ14830">
        <f>MONTH(Sheet[[#This Row],[Inv Date]])</f>
        <v>3</v>
      </c>
      <c r="AK14830">
        <f>YEAR(Sheet[[#This Row],[Inv Date]])</f>
        <v>2024</v>
      </c>
      <c r="AL14830" s="1">
        <f>INT(Sheet[[#This Row],[Inv Date]])</f>
        <v>45362</v>
      </c>
      <c r="AM14830" s="44">
        <f>INT(Sheet[[#This Row],[BlankPO Date]])</f>
        <v>45353</v>
      </c>
      <c r="AN14830">
        <f>MONTH(Sheet[[#This Row],[Approval Date]])</f>
        <v>3</v>
      </c>
      <c r="AO14830">
        <f>YEAR(Sheet[[#This Row],[Approval Date]])</f>
        <v>2024</v>
      </c>
      <c r="AP14830">
        <f t="shared" si="462"/>
        <v>6</v>
      </c>
      <c r="AQ14830" s="43" t="str">
        <f t="shared" si="463"/>
        <v>AND</v>
      </c>
    </row>
    <row r="14831" spans="2:43" x14ac:dyDescent="0.3">
      <c r="B14831">
        <v>910016</v>
      </c>
      <c r="C14831" s="15">
        <v>45362.517269537035</v>
      </c>
      <c r="D14831" s="15">
        <v>45364.517269537035</v>
      </c>
      <c r="E14831" t="s">
        <v>168546</v>
      </c>
      <c r="F14831" t="s">
        <v>168547</v>
      </c>
      <c r="G14831" t="s">
        <v>127990</v>
      </c>
      <c r="H14831" t="s">
        <v>44067</v>
      </c>
      <c r="I14831" t="s">
        <v>168548</v>
      </c>
      <c r="J14831">
        <v>9480</v>
      </c>
      <c r="K14831">
        <v>321</v>
      </c>
      <c r="L14831">
        <v>5</v>
      </c>
      <c r="M14831" t="s">
        <v>263</v>
      </c>
      <c r="N14831">
        <v>626.69000000000005</v>
      </c>
      <c r="O14831">
        <v>4</v>
      </c>
      <c r="P14831">
        <v>257.57</v>
      </c>
      <c r="Q14831" s="15">
        <v>45404.517269537035</v>
      </c>
      <c r="R14831">
        <v>1</v>
      </c>
      <c r="S14831" t="s">
        <v>26341</v>
      </c>
      <c r="T14831" t="s">
        <v>231</v>
      </c>
      <c r="U14831">
        <v>9</v>
      </c>
      <c r="V14831">
        <v>482.35</v>
      </c>
      <c r="W14831">
        <v>394</v>
      </c>
      <c r="X14831" t="s">
        <v>200</v>
      </c>
      <c r="Y14831" t="s">
        <v>240</v>
      </c>
      <c r="Z14831" t="s">
        <v>168549</v>
      </c>
      <c r="AA14831" t="s">
        <v>131</v>
      </c>
      <c r="AB14831" t="s">
        <v>53</v>
      </c>
      <c r="AC14831" t="s">
        <v>168550</v>
      </c>
      <c r="AD14831" t="s">
        <v>168551</v>
      </c>
      <c r="AE14831" t="s">
        <v>168552</v>
      </c>
      <c r="AF14831" s="15">
        <v>45365.517269537035</v>
      </c>
      <c r="AG14831" t="s">
        <v>168553</v>
      </c>
      <c r="AH14831" s="15">
        <v>45361.517269537035</v>
      </c>
      <c r="AI14831" s="15">
        <v>45355.517269537035</v>
      </c>
      <c r="AJ14831">
        <f>MONTH(Sheet[[#This Row],[Inv Date]])</f>
        <v>3</v>
      </c>
      <c r="AK14831">
        <f>YEAR(Sheet[[#This Row],[Inv Date]])</f>
        <v>2024</v>
      </c>
      <c r="AL14831" s="1">
        <f>INT(Sheet[[#This Row],[Inv Date]])</f>
        <v>45362</v>
      </c>
      <c r="AM14831" s="44">
        <f>INT(Sheet[[#This Row],[BlankPO Date]])</f>
        <v>45355</v>
      </c>
      <c r="AN14831">
        <f>MONTH(Sheet[[#This Row],[Approval Date]])</f>
        <v>3</v>
      </c>
      <c r="AO14831">
        <f>YEAR(Sheet[[#This Row],[Approval Date]])</f>
        <v>2024</v>
      </c>
      <c r="AP14831">
        <f t="shared" si="462"/>
        <v>6</v>
      </c>
      <c r="AQ14831" s="43" t="str">
        <f t="shared" si="463"/>
        <v>CER</v>
      </c>
    </row>
    <row r="14832" spans="2:43" x14ac:dyDescent="0.3">
      <c r="B14832">
        <v>987664</v>
      </c>
      <c r="C14832" s="15">
        <v>45362.517269537035</v>
      </c>
      <c r="D14832" s="15">
        <v>45364.517269537035</v>
      </c>
      <c r="E14832" t="s">
        <v>168554</v>
      </c>
      <c r="F14832" t="s">
        <v>168555</v>
      </c>
      <c r="G14832" t="s">
        <v>168556</v>
      </c>
      <c r="H14832" t="s">
        <v>168557</v>
      </c>
      <c r="I14832" t="s">
        <v>168558</v>
      </c>
      <c r="J14832">
        <v>2719</v>
      </c>
      <c r="K14832">
        <v>59</v>
      </c>
      <c r="L14832">
        <v>30</v>
      </c>
      <c r="M14832" t="s">
        <v>263</v>
      </c>
      <c r="N14832">
        <v>760.99</v>
      </c>
      <c r="O14832">
        <v>5</v>
      </c>
      <c r="P14832">
        <v>121.18</v>
      </c>
      <c r="Q14832" s="15">
        <v>45389.517269537035</v>
      </c>
      <c r="R14832">
        <v>1.05</v>
      </c>
      <c r="S14832" t="s">
        <v>168559</v>
      </c>
      <c r="T14832" t="s">
        <v>300</v>
      </c>
      <c r="U14832">
        <v>11</v>
      </c>
      <c r="V14832">
        <v>497.58</v>
      </c>
      <c r="W14832">
        <v>467</v>
      </c>
      <c r="X14832" t="s">
        <v>200</v>
      </c>
      <c r="Y14832" t="s">
        <v>233</v>
      </c>
      <c r="Z14832" t="s">
        <v>168560</v>
      </c>
      <c r="AA14832" t="s">
        <v>132</v>
      </c>
      <c r="AB14832" t="s">
        <v>245</v>
      </c>
      <c r="AC14832" t="s">
        <v>168561</v>
      </c>
      <c r="AD14832" t="s">
        <v>168562</v>
      </c>
      <c r="AE14832" t="s">
        <v>168563</v>
      </c>
      <c r="AF14832" s="15">
        <v>45366.517269537035</v>
      </c>
      <c r="AG14832" t="s">
        <v>10397</v>
      </c>
      <c r="AH14832" s="15">
        <v>45358.517269537035</v>
      </c>
      <c r="AI14832" s="15">
        <v>45348.517269537035</v>
      </c>
      <c r="AJ14832">
        <f>MONTH(Sheet[[#This Row],[Inv Date]])</f>
        <v>3</v>
      </c>
      <c r="AK14832">
        <f>YEAR(Sheet[[#This Row],[Inv Date]])</f>
        <v>2024</v>
      </c>
      <c r="AL14832" s="1">
        <f>INT(Sheet[[#This Row],[Inv Date]])</f>
        <v>45362</v>
      </c>
      <c r="AM14832" s="44">
        <f>INT(Sheet[[#This Row],[BlankPO Date]])</f>
        <v>45348</v>
      </c>
      <c r="AN14832">
        <f>MONTH(Sheet[[#This Row],[Approval Date]])</f>
        <v>2</v>
      </c>
      <c r="AO14832">
        <f>YEAR(Sheet[[#This Row],[Approval Date]])</f>
        <v>2024</v>
      </c>
      <c r="AP14832">
        <f t="shared" si="462"/>
        <v>11</v>
      </c>
      <c r="AQ14832" s="43" t="str">
        <f t="shared" si="463"/>
        <v>TER</v>
      </c>
    </row>
    <row r="14833" spans="2:43" x14ac:dyDescent="0.3">
      <c r="B14833">
        <v>926093</v>
      </c>
      <c r="C14833" s="15">
        <v>45362.517269537035</v>
      </c>
      <c r="D14833" s="15">
        <v>45362.517269537035</v>
      </c>
      <c r="E14833" t="s">
        <v>168564</v>
      </c>
      <c r="F14833" t="s">
        <v>168565</v>
      </c>
      <c r="G14833" t="s">
        <v>168566</v>
      </c>
      <c r="H14833" t="s">
        <v>168567</v>
      </c>
      <c r="I14833" t="s">
        <v>16091</v>
      </c>
      <c r="J14833">
        <v>2342</v>
      </c>
      <c r="K14833">
        <v>248</v>
      </c>
      <c r="L14833">
        <v>14</v>
      </c>
      <c r="M14833" t="s">
        <v>254</v>
      </c>
      <c r="N14833">
        <v>1007.21</v>
      </c>
      <c r="O14833">
        <v>7</v>
      </c>
      <c r="P14833">
        <v>866.8</v>
      </c>
      <c r="Q14833" s="15">
        <v>45399.517269537035</v>
      </c>
      <c r="R14833">
        <v>1</v>
      </c>
      <c r="S14833" t="s">
        <v>168568</v>
      </c>
      <c r="T14833" t="s">
        <v>300</v>
      </c>
      <c r="U14833">
        <v>12</v>
      </c>
      <c r="V14833">
        <v>67.11</v>
      </c>
      <c r="W14833">
        <v>951</v>
      </c>
      <c r="X14833" t="s">
        <v>232</v>
      </c>
      <c r="Y14833" t="s">
        <v>264</v>
      </c>
      <c r="Z14833" t="s">
        <v>168569</v>
      </c>
      <c r="AA14833" t="s">
        <v>132</v>
      </c>
      <c r="AB14833" t="s">
        <v>269</v>
      </c>
      <c r="AC14833" t="s">
        <v>168570</v>
      </c>
      <c r="AD14833" t="s">
        <v>168571</v>
      </c>
      <c r="AE14833" t="s">
        <v>168572</v>
      </c>
      <c r="AF14833" s="15">
        <v>45363.517269537035</v>
      </c>
      <c r="AG14833" t="s">
        <v>75816</v>
      </c>
      <c r="AH14833" s="15">
        <v>45358.517269537035</v>
      </c>
      <c r="AI14833" s="15">
        <v>45355.517269537035</v>
      </c>
      <c r="AJ14833">
        <f>MONTH(Sheet[[#This Row],[Inv Date]])</f>
        <v>3</v>
      </c>
      <c r="AK14833">
        <f>YEAR(Sheet[[#This Row],[Inv Date]])</f>
        <v>2024</v>
      </c>
      <c r="AL14833" s="1">
        <f>INT(Sheet[[#This Row],[Inv Date]])</f>
        <v>45362</v>
      </c>
      <c r="AM14833" s="44">
        <f>INT(Sheet[[#This Row],[BlankPO Date]])</f>
        <v>45355</v>
      </c>
      <c r="AN14833">
        <f>MONTH(Sheet[[#This Row],[Approval Date]])</f>
        <v>3</v>
      </c>
      <c r="AO14833">
        <f>YEAR(Sheet[[#This Row],[Approval Date]])</f>
        <v>2024</v>
      </c>
      <c r="AP14833">
        <f t="shared" si="462"/>
        <v>6</v>
      </c>
      <c r="AQ14833" s="43" t="str">
        <f t="shared" si="463"/>
        <v>WIL</v>
      </c>
    </row>
    <row r="14834" spans="2:43" x14ac:dyDescent="0.3">
      <c r="B14834">
        <v>971696</v>
      </c>
      <c r="C14834" s="15">
        <v>45362.517269537035</v>
      </c>
      <c r="D14834" s="15">
        <v>45364.517269537035</v>
      </c>
      <c r="E14834" t="s">
        <v>50888</v>
      </c>
      <c r="F14834" t="s">
        <v>168573</v>
      </c>
      <c r="G14834" t="s">
        <v>6784</v>
      </c>
      <c r="H14834" t="s">
        <v>27347</v>
      </c>
      <c r="I14834" t="s">
        <v>168574</v>
      </c>
      <c r="J14834">
        <v>2075</v>
      </c>
      <c r="K14834">
        <v>230</v>
      </c>
      <c r="L14834">
        <v>28</v>
      </c>
      <c r="M14834" t="s">
        <v>254</v>
      </c>
      <c r="N14834">
        <v>425.4</v>
      </c>
      <c r="O14834">
        <v>7</v>
      </c>
      <c r="P14834">
        <v>261.88</v>
      </c>
      <c r="Q14834" s="15">
        <v>45382.517269537035</v>
      </c>
      <c r="R14834">
        <v>1</v>
      </c>
      <c r="S14834" t="s">
        <v>168575</v>
      </c>
      <c r="T14834" t="s">
        <v>268</v>
      </c>
      <c r="U14834">
        <v>12</v>
      </c>
      <c r="V14834">
        <v>265.73</v>
      </c>
      <c r="W14834">
        <v>238</v>
      </c>
      <c r="X14834" t="s">
        <v>232</v>
      </c>
      <c r="Y14834" t="s">
        <v>240</v>
      </c>
      <c r="Z14834" t="s">
        <v>168576</v>
      </c>
      <c r="AA14834" t="s">
        <v>131</v>
      </c>
      <c r="AB14834" t="s">
        <v>53</v>
      </c>
      <c r="AC14834" t="s">
        <v>26359</v>
      </c>
      <c r="AD14834" t="s">
        <v>168577</v>
      </c>
      <c r="AE14834" t="s">
        <v>168578</v>
      </c>
      <c r="AF14834" s="15">
        <v>45365.517269537035</v>
      </c>
      <c r="AG14834" t="s">
        <v>168579</v>
      </c>
      <c r="AH14834" s="15">
        <v>45362.517269537035</v>
      </c>
      <c r="AI14834" s="15">
        <v>45356.517269537035</v>
      </c>
      <c r="AJ14834">
        <f>MONTH(Sheet[[#This Row],[Inv Date]])</f>
        <v>3</v>
      </c>
      <c r="AK14834">
        <f>YEAR(Sheet[[#This Row],[Inv Date]])</f>
        <v>2024</v>
      </c>
      <c r="AL14834" s="1">
        <f>INT(Sheet[[#This Row],[Inv Date]])</f>
        <v>45362</v>
      </c>
      <c r="AM14834" s="44">
        <f>INT(Sheet[[#This Row],[BlankPO Date]])</f>
        <v>45356</v>
      </c>
      <c r="AN14834">
        <f>MONTH(Sheet[[#This Row],[Approval Date]])</f>
        <v>3</v>
      </c>
      <c r="AO14834">
        <f>YEAR(Sheet[[#This Row],[Approval Date]])</f>
        <v>2024</v>
      </c>
      <c r="AP14834">
        <f t="shared" si="462"/>
        <v>5</v>
      </c>
      <c r="AQ14834" s="43" t="str">
        <f t="shared" si="463"/>
        <v>JON</v>
      </c>
    </row>
    <row r="14835" spans="2:43" x14ac:dyDescent="0.3">
      <c r="B14835">
        <v>565991</v>
      </c>
      <c r="C14835" s="15">
        <v>45362.517269537035</v>
      </c>
      <c r="D14835" s="15">
        <v>45362.517269537035</v>
      </c>
      <c r="E14835" t="s">
        <v>168580</v>
      </c>
      <c r="F14835" t="s">
        <v>168581</v>
      </c>
      <c r="G14835" t="s">
        <v>168582</v>
      </c>
      <c r="H14835" t="s">
        <v>168583</v>
      </c>
      <c r="I14835" t="s">
        <v>168584</v>
      </c>
      <c r="J14835">
        <v>1613</v>
      </c>
      <c r="K14835">
        <v>220</v>
      </c>
      <c r="L14835">
        <v>8</v>
      </c>
      <c r="M14835" t="s">
        <v>263</v>
      </c>
      <c r="N14835">
        <v>1036.32</v>
      </c>
      <c r="O14835">
        <v>5</v>
      </c>
      <c r="P14835">
        <v>789.84</v>
      </c>
      <c r="Q14835" s="15">
        <v>45388.517269537035</v>
      </c>
      <c r="R14835">
        <v>1.05</v>
      </c>
      <c r="S14835" t="s">
        <v>100130</v>
      </c>
      <c r="T14835" t="s">
        <v>268</v>
      </c>
      <c r="U14835">
        <v>19</v>
      </c>
      <c r="V14835">
        <v>367.6</v>
      </c>
      <c r="W14835">
        <v>941</v>
      </c>
      <c r="X14835" t="s">
        <v>239</v>
      </c>
      <c r="Y14835" t="s">
        <v>233</v>
      </c>
      <c r="Z14835" t="s">
        <v>168585</v>
      </c>
      <c r="AA14835" t="s">
        <v>132</v>
      </c>
      <c r="AB14835" t="s">
        <v>269</v>
      </c>
      <c r="AC14835" t="s">
        <v>168586</v>
      </c>
      <c r="AD14835" t="s">
        <v>168587</v>
      </c>
      <c r="AE14835" t="s">
        <v>37412</v>
      </c>
      <c r="AF14835" s="15">
        <v>45366.517269537035</v>
      </c>
      <c r="AG14835" t="s">
        <v>168588</v>
      </c>
      <c r="AH14835" s="15">
        <v>45361.517269537035</v>
      </c>
      <c r="AI14835" s="15">
        <v>45350.517269537035</v>
      </c>
      <c r="AJ14835">
        <f>MONTH(Sheet[[#This Row],[Inv Date]])</f>
        <v>3</v>
      </c>
      <c r="AK14835">
        <f>YEAR(Sheet[[#This Row],[Inv Date]])</f>
        <v>2024</v>
      </c>
      <c r="AL14835" s="1">
        <f>INT(Sheet[[#This Row],[Inv Date]])</f>
        <v>45362</v>
      </c>
      <c r="AM14835" s="44">
        <f>INT(Sheet[[#This Row],[BlankPO Date]])</f>
        <v>45350</v>
      </c>
      <c r="AN14835">
        <f>MONTH(Sheet[[#This Row],[Approval Date]])</f>
        <v>2</v>
      </c>
      <c r="AO14835">
        <f>YEAR(Sheet[[#This Row],[Approval Date]])</f>
        <v>2024</v>
      </c>
      <c r="AP14835">
        <f t="shared" si="462"/>
        <v>9</v>
      </c>
      <c r="AQ14835" s="43" t="str">
        <f t="shared" si="463"/>
        <v>HUN</v>
      </c>
    </row>
    <row r="14836" spans="2:43" x14ac:dyDescent="0.3">
      <c r="B14836">
        <v>694463</v>
      </c>
      <c r="C14836" s="15">
        <v>45362.517269537035</v>
      </c>
      <c r="D14836" s="15">
        <v>45363.517269537035</v>
      </c>
      <c r="E14836" t="s">
        <v>168589</v>
      </c>
      <c r="F14836" t="s">
        <v>168590</v>
      </c>
      <c r="G14836" t="s">
        <v>12078</v>
      </c>
      <c r="H14836" t="s">
        <v>168479</v>
      </c>
      <c r="I14836" t="s">
        <v>168591</v>
      </c>
      <c r="J14836">
        <v>5090</v>
      </c>
      <c r="K14836">
        <v>438</v>
      </c>
      <c r="L14836">
        <v>45</v>
      </c>
      <c r="M14836" t="s">
        <v>230</v>
      </c>
      <c r="N14836">
        <v>1119.07</v>
      </c>
      <c r="O14836">
        <v>2</v>
      </c>
      <c r="P14836">
        <v>278.79000000000002</v>
      </c>
      <c r="Q14836" s="15">
        <v>45388.517269537035</v>
      </c>
      <c r="R14836">
        <v>1</v>
      </c>
      <c r="S14836" t="s">
        <v>23802</v>
      </c>
      <c r="T14836" t="s">
        <v>231</v>
      </c>
      <c r="U14836">
        <v>18</v>
      </c>
      <c r="V14836">
        <v>130.54</v>
      </c>
      <c r="W14836">
        <v>579</v>
      </c>
      <c r="X14836" t="s">
        <v>200</v>
      </c>
      <c r="Y14836" t="s">
        <v>264</v>
      </c>
      <c r="Z14836" t="s">
        <v>168592</v>
      </c>
      <c r="AA14836" t="s">
        <v>132</v>
      </c>
      <c r="AB14836" t="s">
        <v>269</v>
      </c>
      <c r="AC14836" t="s">
        <v>168593</v>
      </c>
      <c r="AD14836" t="s">
        <v>168594</v>
      </c>
      <c r="AE14836" t="s">
        <v>168595</v>
      </c>
      <c r="AF14836" s="15">
        <v>45363.517269537035</v>
      </c>
      <c r="AG14836" t="s">
        <v>13963</v>
      </c>
      <c r="AH14836" s="15">
        <v>45359.517269537035</v>
      </c>
      <c r="AI14836" s="15">
        <v>45351.517269537035</v>
      </c>
      <c r="AJ14836">
        <f>MONTH(Sheet[[#This Row],[Inv Date]])</f>
        <v>3</v>
      </c>
      <c r="AK14836">
        <f>YEAR(Sheet[[#This Row],[Inv Date]])</f>
        <v>2024</v>
      </c>
      <c r="AL14836" s="1">
        <f>INT(Sheet[[#This Row],[Inv Date]])</f>
        <v>45362</v>
      </c>
      <c r="AM14836" s="44">
        <f>INT(Sheet[[#This Row],[BlankPO Date]])</f>
        <v>45351</v>
      </c>
      <c r="AN14836">
        <f>MONTH(Sheet[[#This Row],[Approval Date]])</f>
        <v>2</v>
      </c>
      <c r="AO14836">
        <f>YEAR(Sheet[[#This Row],[Approval Date]])</f>
        <v>2024</v>
      </c>
      <c r="AP14836">
        <f t="shared" si="462"/>
        <v>8</v>
      </c>
      <c r="AQ14836" s="43" t="str">
        <f t="shared" si="463"/>
        <v>WIL</v>
      </c>
    </row>
    <row r="14837" spans="2:43" x14ac:dyDescent="0.3">
      <c r="B14837">
        <v>988270</v>
      </c>
      <c r="C14837" s="15">
        <v>45362.517269537035</v>
      </c>
      <c r="D14837" s="15">
        <v>45364.517269537035</v>
      </c>
      <c r="E14837" t="s">
        <v>168596</v>
      </c>
      <c r="F14837" t="s">
        <v>168597</v>
      </c>
      <c r="G14837" t="s">
        <v>66083</v>
      </c>
      <c r="H14837" t="s">
        <v>22745</v>
      </c>
      <c r="I14837" t="s">
        <v>150163</v>
      </c>
      <c r="J14837">
        <v>8950</v>
      </c>
      <c r="K14837">
        <v>436</v>
      </c>
      <c r="L14837">
        <v>36</v>
      </c>
      <c r="M14837" t="s">
        <v>230</v>
      </c>
      <c r="N14837">
        <v>1467.23</v>
      </c>
      <c r="O14837">
        <v>4</v>
      </c>
      <c r="P14837">
        <v>1060.58</v>
      </c>
      <c r="Q14837" s="15">
        <v>45397.517269537035</v>
      </c>
      <c r="R14837">
        <v>1</v>
      </c>
      <c r="S14837" t="s">
        <v>168598</v>
      </c>
      <c r="T14837" t="s">
        <v>268</v>
      </c>
      <c r="U14837">
        <v>12</v>
      </c>
      <c r="V14837">
        <v>299.12</v>
      </c>
      <c r="W14837">
        <v>726</v>
      </c>
      <c r="X14837" t="s">
        <v>200</v>
      </c>
      <c r="Y14837" t="s">
        <v>233</v>
      </c>
      <c r="Z14837" t="s">
        <v>168599</v>
      </c>
      <c r="AA14837" t="s">
        <v>131</v>
      </c>
      <c r="AB14837" t="s">
        <v>269</v>
      </c>
      <c r="AC14837" t="s">
        <v>168600</v>
      </c>
      <c r="AD14837" t="s">
        <v>168601</v>
      </c>
      <c r="AE14837" t="s">
        <v>30153</v>
      </c>
      <c r="AF14837" s="15">
        <v>45365.517269537035</v>
      </c>
      <c r="AG14837" t="s">
        <v>168602</v>
      </c>
      <c r="AH14837" s="15">
        <v>45359.517269537035</v>
      </c>
      <c r="AI14837" s="15">
        <v>45355.517269537035</v>
      </c>
      <c r="AJ14837">
        <f>MONTH(Sheet[[#This Row],[Inv Date]])</f>
        <v>3</v>
      </c>
      <c r="AK14837">
        <f>YEAR(Sheet[[#This Row],[Inv Date]])</f>
        <v>2024</v>
      </c>
      <c r="AL14837" s="1">
        <f>INT(Sheet[[#This Row],[Inv Date]])</f>
        <v>45362</v>
      </c>
      <c r="AM14837" s="44">
        <f>INT(Sheet[[#This Row],[BlankPO Date]])</f>
        <v>45355</v>
      </c>
      <c r="AN14837">
        <f>MONTH(Sheet[[#This Row],[Approval Date]])</f>
        <v>3</v>
      </c>
      <c r="AO14837">
        <f>YEAR(Sheet[[#This Row],[Approval Date]])</f>
        <v>2024</v>
      </c>
      <c r="AP14837">
        <f t="shared" si="462"/>
        <v>6</v>
      </c>
      <c r="AQ14837" s="43" t="str">
        <f t="shared" si="463"/>
        <v>MIL</v>
      </c>
    </row>
    <row r="14838" spans="2:43" x14ac:dyDescent="0.3">
      <c r="B14838">
        <v>850749</v>
      </c>
      <c r="C14838" s="15">
        <v>45362.517269537035</v>
      </c>
      <c r="D14838" s="15">
        <v>45364.517269537035</v>
      </c>
      <c r="E14838" t="s">
        <v>168603</v>
      </c>
      <c r="F14838" t="s">
        <v>168604</v>
      </c>
      <c r="G14838" t="s">
        <v>168605</v>
      </c>
      <c r="H14838" t="s">
        <v>168606</v>
      </c>
      <c r="I14838" t="s">
        <v>168607</v>
      </c>
      <c r="J14838">
        <v>8061</v>
      </c>
      <c r="K14838">
        <v>450</v>
      </c>
      <c r="L14838">
        <v>33</v>
      </c>
      <c r="M14838" t="s">
        <v>254</v>
      </c>
      <c r="N14838">
        <v>615.48</v>
      </c>
      <c r="O14838">
        <v>6</v>
      </c>
      <c r="P14838">
        <v>83.75</v>
      </c>
      <c r="Q14838" s="15">
        <v>45396.517269537035</v>
      </c>
      <c r="R14838">
        <v>1.05</v>
      </c>
      <c r="S14838" t="s">
        <v>168608</v>
      </c>
      <c r="T14838" t="s">
        <v>231</v>
      </c>
      <c r="U14838">
        <v>7</v>
      </c>
      <c r="V14838">
        <v>64.739999999999995</v>
      </c>
      <c r="W14838">
        <v>937</v>
      </c>
      <c r="X14838" t="s">
        <v>200</v>
      </c>
      <c r="Y14838" t="s">
        <v>240</v>
      </c>
      <c r="Z14838" t="s">
        <v>168609</v>
      </c>
      <c r="AA14838" t="s">
        <v>234</v>
      </c>
      <c r="AB14838" t="s">
        <v>242</v>
      </c>
      <c r="AC14838" t="s">
        <v>3972</v>
      </c>
      <c r="AD14838" t="s">
        <v>168610</v>
      </c>
      <c r="AE14838" t="s">
        <v>168611</v>
      </c>
      <c r="AF14838" s="15">
        <v>45362.517269537035</v>
      </c>
      <c r="AG14838" t="s">
        <v>168612</v>
      </c>
      <c r="AH14838" s="15">
        <v>45359.517269537035</v>
      </c>
      <c r="AI14838" s="15">
        <v>45352.517269537035</v>
      </c>
      <c r="AJ14838">
        <f>MONTH(Sheet[[#This Row],[Inv Date]])</f>
        <v>3</v>
      </c>
      <c r="AK14838">
        <f>YEAR(Sheet[[#This Row],[Inv Date]])</f>
        <v>2024</v>
      </c>
      <c r="AL14838" s="1">
        <f>INT(Sheet[[#This Row],[Inv Date]])</f>
        <v>45362</v>
      </c>
      <c r="AM14838" s="44">
        <f>INT(Sheet[[#This Row],[BlankPO Date]])</f>
        <v>45352</v>
      </c>
      <c r="AN14838">
        <f>MONTH(Sheet[[#This Row],[Approval Date]])</f>
        <v>3</v>
      </c>
      <c r="AO14838">
        <f>YEAR(Sheet[[#This Row],[Approval Date]])</f>
        <v>2024</v>
      </c>
      <c r="AP14838">
        <f t="shared" si="462"/>
        <v>7</v>
      </c>
      <c r="AQ14838" s="43" t="str">
        <f t="shared" si="463"/>
        <v>GAR</v>
      </c>
    </row>
    <row r="14839" spans="2:43" x14ac:dyDescent="0.3">
      <c r="B14839">
        <v>265524</v>
      </c>
      <c r="C14839" s="15">
        <v>45362.517269537035</v>
      </c>
      <c r="D14839" s="15">
        <v>45362.517269537035</v>
      </c>
      <c r="E14839" t="s">
        <v>168613</v>
      </c>
      <c r="F14839" t="s">
        <v>168614</v>
      </c>
      <c r="G14839" t="s">
        <v>40732</v>
      </c>
      <c r="H14839" t="s">
        <v>168615</v>
      </c>
      <c r="I14839" t="s">
        <v>168616</v>
      </c>
      <c r="J14839">
        <v>2069</v>
      </c>
      <c r="K14839">
        <v>297</v>
      </c>
      <c r="L14839">
        <v>27</v>
      </c>
      <c r="M14839" t="s">
        <v>230</v>
      </c>
      <c r="N14839">
        <v>910.33</v>
      </c>
      <c r="O14839">
        <v>4</v>
      </c>
      <c r="P14839">
        <v>886.28</v>
      </c>
      <c r="Q14839" s="15">
        <v>45404.517269537035</v>
      </c>
      <c r="R14839">
        <v>1</v>
      </c>
      <c r="S14839" t="s">
        <v>168617</v>
      </c>
      <c r="T14839" t="s">
        <v>268</v>
      </c>
      <c r="U14839">
        <v>11</v>
      </c>
      <c r="V14839">
        <v>224.94</v>
      </c>
      <c r="W14839">
        <v>214</v>
      </c>
      <c r="X14839" t="s">
        <v>200</v>
      </c>
      <c r="Y14839" t="s">
        <v>233</v>
      </c>
      <c r="Z14839" t="s">
        <v>168618</v>
      </c>
      <c r="AA14839" t="s">
        <v>132</v>
      </c>
      <c r="AB14839" t="s">
        <v>269</v>
      </c>
      <c r="AC14839" t="s">
        <v>139023</v>
      </c>
      <c r="AD14839" t="s">
        <v>168619</v>
      </c>
      <c r="AE14839" t="s">
        <v>41880</v>
      </c>
      <c r="AF14839" s="15">
        <v>45365.517269537035</v>
      </c>
      <c r="AG14839" t="s">
        <v>168620</v>
      </c>
      <c r="AH14839" s="15">
        <v>45359.517269537035</v>
      </c>
      <c r="AI14839" s="15">
        <v>45356.517269537035</v>
      </c>
      <c r="AJ14839">
        <f>MONTH(Sheet[[#This Row],[Inv Date]])</f>
        <v>3</v>
      </c>
      <c r="AK14839">
        <f>YEAR(Sheet[[#This Row],[Inv Date]])</f>
        <v>2024</v>
      </c>
      <c r="AL14839" s="1">
        <f>INT(Sheet[[#This Row],[Inv Date]])</f>
        <v>45362</v>
      </c>
      <c r="AM14839" s="44">
        <f>INT(Sheet[[#This Row],[BlankPO Date]])</f>
        <v>45356</v>
      </c>
      <c r="AN14839">
        <f>MONTH(Sheet[[#This Row],[Approval Date]])</f>
        <v>3</v>
      </c>
      <c r="AO14839">
        <f>YEAR(Sheet[[#This Row],[Approval Date]])</f>
        <v>2024</v>
      </c>
      <c r="AP14839">
        <f t="shared" si="462"/>
        <v>5</v>
      </c>
      <c r="AQ14839" s="43" t="str">
        <f t="shared" si="463"/>
        <v>ROB</v>
      </c>
    </row>
    <row r="14840" spans="2:43" x14ac:dyDescent="0.3">
      <c r="B14840">
        <v>839456</v>
      </c>
      <c r="C14840" s="15">
        <v>45362.517269537035</v>
      </c>
      <c r="D14840" s="15">
        <v>45362.517269537035</v>
      </c>
      <c r="E14840" t="s">
        <v>168621</v>
      </c>
      <c r="F14840" t="s">
        <v>168622</v>
      </c>
      <c r="G14840" t="s">
        <v>168623</v>
      </c>
      <c r="H14840" t="s">
        <v>168624</v>
      </c>
      <c r="I14840" t="s">
        <v>168625</v>
      </c>
      <c r="J14840">
        <v>3708</v>
      </c>
      <c r="K14840">
        <v>102</v>
      </c>
      <c r="L14840">
        <v>20</v>
      </c>
      <c r="M14840" t="s">
        <v>254</v>
      </c>
      <c r="N14840">
        <v>217.39</v>
      </c>
      <c r="O14840">
        <v>7</v>
      </c>
      <c r="P14840">
        <v>191.06</v>
      </c>
      <c r="Q14840" s="15">
        <v>45394.517269537035</v>
      </c>
      <c r="R14840">
        <v>1.05</v>
      </c>
      <c r="S14840" t="s">
        <v>4198</v>
      </c>
      <c r="T14840" t="s">
        <v>268</v>
      </c>
      <c r="U14840">
        <v>8</v>
      </c>
      <c r="V14840">
        <v>199.26</v>
      </c>
      <c r="W14840">
        <v>468</v>
      </c>
      <c r="X14840" t="s">
        <v>239</v>
      </c>
      <c r="Y14840" t="s">
        <v>233</v>
      </c>
      <c r="Z14840" t="s">
        <v>168626</v>
      </c>
      <c r="AA14840" t="s">
        <v>131</v>
      </c>
      <c r="AB14840" t="s">
        <v>242</v>
      </c>
      <c r="AC14840" t="s">
        <v>147004</v>
      </c>
      <c r="AD14840" t="s">
        <v>168627</v>
      </c>
      <c r="AE14840" t="s">
        <v>24815</v>
      </c>
      <c r="AF14840" s="15">
        <v>45366.517269537035</v>
      </c>
      <c r="AG14840" t="s">
        <v>168628</v>
      </c>
      <c r="AH14840" s="15">
        <v>45362.517269537035</v>
      </c>
      <c r="AI14840" s="15">
        <v>45355.517269537035</v>
      </c>
      <c r="AJ14840">
        <f>MONTH(Sheet[[#This Row],[Inv Date]])</f>
        <v>3</v>
      </c>
      <c r="AK14840">
        <f>YEAR(Sheet[[#This Row],[Inv Date]])</f>
        <v>2024</v>
      </c>
      <c r="AL14840" s="1">
        <f>INT(Sheet[[#This Row],[Inv Date]])</f>
        <v>45362</v>
      </c>
      <c r="AM14840" s="44">
        <f>INT(Sheet[[#This Row],[BlankPO Date]])</f>
        <v>45355</v>
      </c>
      <c r="AN14840">
        <f>MONTH(Sheet[[#This Row],[Approval Date]])</f>
        <v>3</v>
      </c>
      <c r="AO14840">
        <f>YEAR(Sheet[[#This Row],[Approval Date]])</f>
        <v>2024</v>
      </c>
      <c r="AP14840">
        <f t="shared" si="462"/>
        <v>6</v>
      </c>
      <c r="AQ14840" s="43" t="str">
        <f t="shared" si="463"/>
        <v>ROB</v>
      </c>
    </row>
    <row r="14841" spans="2:43" x14ac:dyDescent="0.3">
      <c r="B14841">
        <v>868441</v>
      </c>
      <c r="C14841" s="15">
        <v>45362.517269537035</v>
      </c>
      <c r="D14841" s="15">
        <v>45362.517269537035</v>
      </c>
      <c r="E14841" t="s">
        <v>168629</v>
      </c>
      <c r="F14841" t="s">
        <v>168630</v>
      </c>
      <c r="G14841" t="s">
        <v>15879</v>
      </c>
      <c r="H14841" t="s">
        <v>71442</v>
      </c>
      <c r="I14841" t="s">
        <v>50894</v>
      </c>
      <c r="J14841">
        <v>5393</v>
      </c>
      <c r="K14841">
        <v>450</v>
      </c>
      <c r="L14841">
        <v>41</v>
      </c>
      <c r="M14841" t="s">
        <v>254</v>
      </c>
      <c r="N14841">
        <v>237.02</v>
      </c>
      <c r="O14841">
        <v>6</v>
      </c>
      <c r="P14841">
        <v>118.97</v>
      </c>
      <c r="Q14841" s="15">
        <v>45397.517269537035</v>
      </c>
      <c r="R14841">
        <v>1.05</v>
      </c>
      <c r="S14841" t="s">
        <v>168631</v>
      </c>
      <c r="T14841" t="s">
        <v>300</v>
      </c>
      <c r="U14841">
        <v>14</v>
      </c>
      <c r="V14841">
        <v>61.47</v>
      </c>
      <c r="W14841">
        <v>517</v>
      </c>
      <c r="X14841" t="s">
        <v>196</v>
      </c>
      <c r="Y14841" t="s">
        <v>233</v>
      </c>
      <c r="Z14841" t="s">
        <v>168632</v>
      </c>
      <c r="AA14841" t="s">
        <v>131</v>
      </c>
      <c r="AB14841" t="s">
        <v>242</v>
      </c>
      <c r="AC14841" t="s">
        <v>168633</v>
      </c>
      <c r="AD14841" t="s">
        <v>168634</v>
      </c>
      <c r="AE14841" t="s">
        <v>168635</v>
      </c>
      <c r="AF14841" s="15">
        <v>45363.517269537035</v>
      </c>
      <c r="AG14841" t="s">
        <v>168636</v>
      </c>
      <c r="AH14841" s="15">
        <v>45358.517269537035</v>
      </c>
      <c r="AI14841" s="15">
        <v>45352.517269537035</v>
      </c>
      <c r="AJ14841">
        <f>MONTH(Sheet[[#This Row],[Inv Date]])</f>
        <v>3</v>
      </c>
      <c r="AK14841">
        <f>YEAR(Sheet[[#This Row],[Inv Date]])</f>
        <v>2024</v>
      </c>
      <c r="AL14841" s="1">
        <f>INT(Sheet[[#This Row],[Inv Date]])</f>
        <v>45362</v>
      </c>
      <c r="AM14841" s="44">
        <f>INT(Sheet[[#This Row],[BlankPO Date]])</f>
        <v>45352</v>
      </c>
      <c r="AN14841">
        <f>MONTH(Sheet[[#This Row],[Approval Date]])</f>
        <v>3</v>
      </c>
      <c r="AO14841">
        <f>YEAR(Sheet[[#This Row],[Approval Date]])</f>
        <v>2024</v>
      </c>
      <c r="AP14841">
        <f t="shared" si="462"/>
        <v>7</v>
      </c>
      <c r="AQ14841" s="43" t="str">
        <f t="shared" si="463"/>
        <v>JON</v>
      </c>
    </row>
    <row r="14842" spans="2:43" x14ac:dyDescent="0.3">
      <c r="B14842">
        <v>560587</v>
      </c>
      <c r="C14842" s="15">
        <v>45362.517269537035</v>
      </c>
      <c r="D14842" s="15">
        <v>45363.517269537035</v>
      </c>
      <c r="E14842" t="s">
        <v>1409</v>
      </c>
      <c r="F14842" t="s">
        <v>168637</v>
      </c>
      <c r="G14842" t="s">
        <v>168638</v>
      </c>
      <c r="H14842" t="s">
        <v>168639</v>
      </c>
      <c r="I14842" t="s">
        <v>168640</v>
      </c>
      <c r="J14842">
        <v>2903</v>
      </c>
      <c r="K14842">
        <v>441</v>
      </c>
      <c r="L14842">
        <v>26</v>
      </c>
      <c r="M14842" t="s">
        <v>254</v>
      </c>
      <c r="N14842">
        <v>123.51</v>
      </c>
      <c r="O14842">
        <v>8</v>
      </c>
      <c r="P14842">
        <v>101.31</v>
      </c>
      <c r="Q14842" s="15">
        <v>45396.517269537035</v>
      </c>
      <c r="R14842">
        <v>0.95</v>
      </c>
      <c r="S14842" t="s">
        <v>14437</v>
      </c>
      <c r="T14842" t="s">
        <v>238</v>
      </c>
      <c r="U14842">
        <v>13</v>
      </c>
      <c r="V14842">
        <v>430.9</v>
      </c>
      <c r="W14842">
        <v>988</v>
      </c>
      <c r="X14842" t="s">
        <v>232</v>
      </c>
      <c r="Y14842" t="s">
        <v>264</v>
      </c>
      <c r="Z14842" t="s">
        <v>7183</v>
      </c>
      <c r="AA14842" t="s">
        <v>132</v>
      </c>
      <c r="AB14842" t="s">
        <v>242</v>
      </c>
      <c r="AC14842" t="s">
        <v>168641</v>
      </c>
      <c r="AD14842" t="s">
        <v>168642</v>
      </c>
      <c r="AE14842" t="s">
        <v>18113</v>
      </c>
      <c r="AF14842" s="15">
        <v>45364.517269537035</v>
      </c>
      <c r="AG14842" t="s">
        <v>7500</v>
      </c>
      <c r="AH14842" s="15">
        <v>45358.517269537035</v>
      </c>
      <c r="AI14842" s="15">
        <v>45352.517269537035</v>
      </c>
      <c r="AJ14842">
        <f>MONTH(Sheet[[#This Row],[Inv Date]])</f>
        <v>3</v>
      </c>
      <c r="AK14842">
        <f>YEAR(Sheet[[#This Row],[Inv Date]])</f>
        <v>2024</v>
      </c>
      <c r="AL14842" s="1">
        <f>INT(Sheet[[#This Row],[Inv Date]])</f>
        <v>45362</v>
      </c>
      <c r="AM14842" s="44">
        <f>INT(Sheet[[#This Row],[BlankPO Date]])</f>
        <v>45352</v>
      </c>
      <c r="AN14842">
        <f>MONTH(Sheet[[#This Row],[Approval Date]])</f>
        <v>3</v>
      </c>
      <c r="AO14842">
        <f>YEAR(Sheet[[#This Row],[Approval Date]])</f>
        <v>2024</v>
      </c>
      <c r="AP14842">
        <f t="shared" si="462"/>
        <v>7</v>
      </c>
      <c r="AQ14842" s="43" t="str">
        <f t="shared" si="463"/>
        <v>JAC</v>
      </c>
    </row>
    <row r="14843" spans="2:43" x14ac:dyDescent="0.3">
      <c r="B14843">
        <v>133713</v>
      </c>
      <c r="C14843" s="15">
        <v>45362.517269537035</v>
      </c>
      <c r="D14843" s="15">
        <v>45362.517269537035</v>
      </c>
      <c r="E14843" t="s">
        <v>168643</v>
      </c>
      <c r="F14843" t="s">
        <v>168644</v>
      </c>
      <c r="G14843" t="s">
        <v>168645</v>
      </c>
      <c r="H14843" t="s">
        <v>16691</v>
      </c>
      <c r="I14843" t="s">
        <v>32359</v>
      </c>
      <c r="J14843">
        <v>6785</v>
      </c>
      <c r="K14843">
        <v>406</v>
      </c>
      <c r="L14843">
        <v>50</v>
      </c>
      <c r="M14843" t="s">
        <v>230</v>
      </c>
      <c r="N14843">
        <v>314.66000000000003</v>
      </c>
      <c r="O14843">
        <v>6</v>
      </c>
      <c r="P14843">
        <v>230.59</v>
      </c>
      <c r="Q14843" s="15">
        <v>45381.517269537035</v>
      </c>
      <c r="R14843">
        <v>0.95</v>
      </c>
      <c r="S14843" t="s">
        <v>168646</v>
      </c>
      <c r="T14843" t="s">
        <v>268</v>
      </c>
      <c r="U14843">
        <v>8</v>
      </c>
      <c r="V14843">
        <v>299.33999999999997</v>
      </c>
      <c r="W14843">
        <v>677</v>
      </c>
      <c r="X14843" t="s">
        <v>232</v>
      </c>
      <c r="Y14843" t="s">
        <v>264</v>
      </c>
      <c r="Z14843" t="s">
        <v>168647</v>
      </c>
      <c r="AA14843" t="s">
        <v>132</v>
      </c>
      <c r="AB14843" t="s">
        <v>242</v>
      </c>
      <c r="AC14843" t="s">
        <v>168648</v>
      </c>
      <c r="AD14843" t="s">
        <v>168649</v>
      </c>
      <c r="AE14843" t="s">
        <v>46153</v>
      </c>
      <c r="AF14843" s="15">
        <v>45364.517269537035</v>
      </c>
      <c r="AG14843" t="s">
        <v>24577</v>
      </c>
      <c r="AH14843" s="15">
        <v>45360.517269537035</v>
      </c>
      <c r="AI14843" s="15">
        <v>45356.517269537035</v>
      </c>
      <c r="AJ14843">
        <f>MONTH(Sheet[[#This Row],[Inv Date]])</f>
        <v>3</v>
      </c>
      <c r="AK14843">
        <f>YEAR(Sheet[[#This Row],[Inv Date]])</f>
        <v>2024</v>
      </c>
      <c r="AL14843" s="1">
        <f>INT(Sheet[[#This Row],[Inv Date]])</f>
        <v>45362</v>
      </c>
      <c r="AM14843" s="44">
        <f>INT(Sheet[[#This Row],[BlankPO Date]])</f>
        <v>45356</v>
      </c>
      <c r="AN14843">
        <f>MONTH(Sheet[[#This Row],[Approval Date]])</f>
        <v>3</v>
      </c>
      <c r="AO14843">
        <f>YEAR(Sheet[[#This Row],[Approval Date]])</f>
        <v>2024</v>
      </c>
      <c r="AP14843">
        <f t="shared" si="462"/>
        <v>5</v>
      </c>
      <c r="AQ14843" s="43" t="str">
        <f t="shared" si="463"/>
        <v>SMI</v>
      </c>
    </row>
    <row r="14844" spans="2:43" x14ac:dyDescent="0.3">
      <c r="B14844">
        <v>99513</v>
      </c>
      <c r="C14844" s="15">
        <v>45362.517269537035</v>
      </c>
      <c r="D14844" s="15">
        <v>45364.517269537035</v>
      </c>
      <c r="E14844" t="s">
        <v>168650</v>
      </c>
      <c r="F14844" t="s">
        <v>168651</v>
      </c>
      <c r="G14844" t="s">
        <v>168652</v>
      </c>
      <c r="H14844" t="s">
        <v>168653</v>
      </c>
      <c r="I14844" t="s">
        <v>168654</v>
      </c>
      <c r="J14844">
        <v>4823</v>
      </c>
      <c r="K14844">
        <v>34</v>
      </c>
      <c r="L14844">
        <v>8</v>
      </c>
      <c r="M14844" t="s">
        <v>263</v>
      </c>
      <c r="N14844">
        <v>420.22</v>
      </c>
      <c r="O14844">
        <v>8</v>
      </c>
      <c r="P14844">
        <v>187.16</v>
      </c>
      <c r="Q14844" s="15">
        <v>45386.517269537035</v>
      </c>
      <c r="R14844">
        <v>1.05</v>
      </c>
      <c r="S14844" t="s">
        <v>168655</v>
      </c>
      <c r="T14844" t="s">
        <v>231</v>
      </c>
      <c r="U14844">
        <v>11</v>
      </c>
      <c r="V14844">
        <v>297.5</v>
      </c>
      <c r="W14844">
        <v>643</v>
      </c>
      <c r="X14844" t="s">
        <v>232</v>
      </c>
      <c r="Y14844" t="s">
        <v>264</v>
      </c>
      <c r="Z14844" t="s">
        <v>168656</v>
      </c>
      <c r="AA14844" t="s">
        <v>132</v>
      </c>
      <c r="AB14844" t="s">
        <v>245</v>
      </c>
      <c r="AC14844" t="s">
        <v>168657</v>
      </c>
      <c r="AD14844" t="s">
        <v>168658</v>
      </c>
      <c r="AE14844" t="s">
        <v>168659</v>
      </c>
      <c r="AF14844" s="15">
        <v>45362.517269537035</v>
      </c>
      <c r="AG14844" t="s">
        <v>168660</v>
      </c>
      <c r="AH14844" s="15">
        <v>45362.517269537035</v>
      </c>
      <c r="AI14844" s="15">
        <v>45348.517269537035</v>
      </c>
      <c r="AJ14844">
        <f>MONTH(Sheet[[#This Row],[Inv Date]])</f>
        <v>3</v>
      </c>
      <c r="AK14844">
        <f>YEAR(Sheet[[#This Row],[Inv Date]])</f>
        <v>2024</v>
      </c>
      <c r="AL14844" s="1">
        <f>INT(Sheet[[#This Row],[Inv Date]])</f>
        <v>45362</v>
      </c>
      <c r="AM14844" s="44">
        <f>INT(Sheet[[#This Row],[BlankPO Date]])</f>
        <v>45348</v>
      </c>
      <c r="AN14844">
        <f>MONTH(Sheet[[#This Row],[Approval Date]])</f>
        <v>2</v>
      </c>
      <c r="AO14844">
        <f>YEAR(Sheet[[#This Row],[Approval Date]])</f>
        <v>2024</v>
      </c>
      <c r="AP14844">
        <f t="shared" si="462"/>
        <v>11</v>
      </c>
      <c r="AQ14844" s="43" t="str">
        <f t="shared" si="463"/>
        <v>FOX</v>
      </c>
    </row>
    <row r="14845" spans="2:43" x14ac:dyDescent="0.3">
      <c r="B14845">
        <v>719700</v>
      </c>
      <c r="C14845" s="15">
        <v>45362.517269537035</v>
      </c>
      <c r="D14845" s="15">
        <v>45364.517269537035</v>
      </c>
      <c r="E14845" t="s">
        <v>168661</v>
      </c>
      <c r="F14845" t="s">
        <v>168662</v>
      </c>
      <c r="G14845" t="s">
        <v>54950</v>
      </c>
      <c r="H14845" t="s">
        <v>16076</v>
      </c>
      <c r="I14845" t="s">
        <v>168663</v>
      </c>
      <c r="J14845">
        <v>9200</v>
      </c>
      <c r="K14845">
        <v>271</v>
      </c>
      <c r="L14845">
        <v>15</v>
      </c>
      <c r="M14845" t="s">
        <v>254</v>
      </c>
      <c r="N14845">
        <v>121.54</v>
      </c>
      <c r="O14845">
        <v>3</v>
      </c>
      <c r="P14845">
        <v>25.99</v>
      </c>
      <c r="Q14845" s="15">
        <v>45383.517269537035</v>
      </c>
      <c r="R14845">
        <v>1.05</v>
      </c>
      <c r="S14845" t="s">
        <v>168664</v>
      </c>
      <c r="T14845" t="s">
        <v>238</v>
      </c>
      <c r="U14845">
        <v>9</v>
      </c>
      <c r="V14845">
        <v>239.91</v>
      </c>
      <c r="W14845">
        <v>115</v>
      </c>
      <c r="X14845" t="s">
        <v>239</v>
      </c>
      <c r="Y14845" t="s">
        <v>264</v>
      </c>
      <c r="Z14845" t="s">
        <v>168665</v>
      </c>
      <c r="AA14845" t="s">
        <v>234</v>
      </c>
      <c r="AB14845" t="s">
        <v>269</v>
      </c>
      <c r="AC14845" t="s">
        <v>168666</v>
      </c>
      <c r="AD14845" t="s">
        <v>168667</v>
      </c>
      <c r="AE14845" t="s">
        <v>168668</v>
      </c>
      <c r="AF14845" s="15">
        <v>45366.517269537035</v>
      </c>
      <c r="AG14845" t="s">
        <v>4343</v>
      </c>
      <c r="AH14845" s="15">
        <v>45361.517269537035</v>
      </c>
      <c r="AI14845" s="15">
        <v>45357.517269537035</v>
      </c>
      <c r="AJ14845">
        <f>MONTH(Sheet[[#This Row],[Inv Date]])</f>
        <v>3</v>
      </c>
      <c r="AK14845">
        <f>YEAR(Sheet[[#This Row],[Inv Date]])</f>
        <v>2024</v>
      </c>
      <c r="AL14845" s="1">
        <f>INT(Sheet[[#This Row],[Inv Date]])</f>
        <v>45362</v>
      </c>
      <c r="AM14845" s="44">
        <f>INT(Sheet[[#This Row],[BlankPO Date]])</f>
        <v>45357</v>
      </c>
      <c r="AN14845">
        <f>MONTH(Sheet[[#This Row],[Approval Date]])</f>
        <v>3</v>
      </c>
      <c r="AO14845">
        <f>YEAR(Sheet[[#This Row],[Approval Date]])</f>
        <v>2024</v>
      </c>
      <c r="AP14845">
        <f t="shared" si="462"/>
        <v>4</v>
      </c>
      <c r="AQ14845" s="43" t="str">
        <f t="shared" si="463"/>
        <v>BIR</v>
      </c>
    </row>
    <row r="14846" spans="2:43" x14ac:dyDescent="0.3">
      <c r="B14846">
        <v>169093</v>
      </c>
      <c r="C14846" s="15">
        <v>45362.517269537035</v>
      </c>
      <c r="D14846" s="15">
        <v>45364.517269537035</v>
      </c>
      <c r="E14846" t="s">
        <v>168669</v>
      </c>
      <c r="F14846" t="s">
        <v>168670</v>
      </c>
      <c r="G14846" t="s">
        <v>13925</v>
      </c>
      <c r="H14846" t="s">
        <v>168671</v>
      </c>
      <c r="I14846" t="s">
        <v>168672</v>
      </c>
      <c r="J14846">
        <v>3024</v>
      </c>
      <c r="K14846">
        <v>326</v>
      </c>
      <c r="L14846">
        <v>27</v>
      </c>
      <c r="M14846" t="s">
        <v>254</v>
      </c>
      <c r="N14846">
        <v>179.48</v>
      </c>
      <c r="O14846">
        <v>4</v>
      </c>
      <c r="P14846">
        <v>78.819999999999993</v>
      </c>
      <c r="Q14846" s="15">
        <v>45404.517269537035</v>
      </c>
      <c r="R14846">
        <v>1</v>
      </c>
      <c r="S14846" t="s">
        <v>35174</v>
      </c>
      <c r="T14846" t="s">
        <v>268</v>
      </c>
      <c r="U14846">
        <v>19</v>
      </c>
      <c r="V14846">
        <v>73.260000000000005</v>
      </c>
      <c r="W14846">
        <v>387</v>
      </c>
      <c r="X14846" t="s">
        <v>196</v>
      </c>
      <c r="Y14846" t="s">
        <v>240</v>
      </c>
      <c r="Z14846" t="s">
        <v>168673</v>
      </c>
      <c r="AA14846" t="s">
        <v>132</v>
      </c>
      <c r="AB14846" t="s">
        <v>245</v>
      </c>
      <c r="AC14846" t="s">
        <v>6997</v>
      </c>
      <c r="AD14846" t="s">
        <v>168674</v>
      </c>
      <c r="AE14846" t="s">
        <v>16648</v>
      </c>
      <c r="AF14846" s="15">
        <v>45366.517269537035</v>
      </c>
      <c r="AG14846" t="s">
        <v>168675</v>
      </c>
      <c r="AH14846" s="15">
        <v>45358.517269537035</v>
      </c>
      <c r="AI14846" s="15">
        <v>45351.517269537035</v>
      </c>
      <c r="AJ14846">
        <f>MONTH(Sheet[[#This Row],[Inv Date]])</f>
        <v>3</v>
      </c>
      <c r="AK14846">
        <f>YEAR(Sheet[[#This Row],[Inv Date]])</f>
        <v>2024</v>
      </c>
      <c r="AL14846" s="1">
        <f>INT(Sheet[[#This Row],[Inv Date]])</f>
        <v>45362</v>
      </c>
      <c r="AM14846" s="44">
        <f>INT(Sheet[[#This Row],[BlankPO Date]])</f>
        <v>45351</v>
      </c>
      <c r="AN14846">
        <f>MONTH(Sheet[[#This Row],[Approval Date]])</f>
        <v>2</v>
      </c>
      <c r="AO14846">
        <f>YEAR(Sheet[[#This Row],[Approval Date]])</f>
        <v>2024</v>
      </c>
      <c r="AP14846">
        <f t="shared" si="462"/>
        <v>8</v>
      </c>
      <c r="AQ14846" s="43" t="str">
        <f t="shared" si="463"/>
        <v>ATK</v>
      </c>
    </row>
    <row r="14847" spans="2:43" x14ac:dyDescent="0.3">
      <c r="B14847">
        <v>800619</v>
      </c>
      <c r="C14847" s="15">
        <v>45362.517269537035</v>
      </c>
      <c r="D14847" s="15">
        <v>45362.517269537035</v>
      </c>
      <c r="E14847" t="s">
        <v>168676</v>
      </c>
      <c r="F14847" t="s">
        <v>168677</v>
      </c>
      <c r="G14847" t="s">
        <v>28441</v>
      </c>
      <c r="H14847" t="s">
        <v>168678</v>
      </c>
      <c r="I14847" t="s">
        <v>168679</v>
      </c>
      <c r="J14847">
        <v>4462</v>
      </c>
      <c r="K14847">
        <v>1</v>
      </c>
      <c r="L14847">
        <v>11</v>
      </c>
      <c r="M14847" t="s">
        <v>263</v>
      </c>
      <c r="N14847">
        <v>1457.28</v>
      </c>
      <c r="O14847">
        <v>11</v>
      </c>
      <c r="P14847">
        <v>224.33</v>
      </c>
      <c r="Q14847" s="15">
        <v>45381.517269537035</v>
      </c>
      <c r="R14847">
        <v>1.05</v>
      </c>
      <c r="S14847" t="s">
        <v>168680</v>
      </c>
      <c r="T14847" t="s">
        <v>300</v>
      </c>
      <c r="U14847">
        <v>13</v>
      </c>
      <c r="V14847">
        <v>165.12</v>
      </c>
      <c r="W14847">
        <v>775</v>
      </c>
      <c r="X14847" t="s">
        <v>200</v>
      </c>
      <c r="Y14847" t="s">
        <v>240</v>
      </c>
      <c r="Z14847" t="s">
        <v>168681</v>
      </c>
      <c r="AA14847" t="s">
        <v>234</v>
      </c>
      <c r="AB14847" t="s">
        <v>242</v>
      </c>
      <c r="AC14847" t="s">
        <v>168682</v>
      </c>
      <c r="AD14847" t="s">
        <v>168683</v>
      </c>
      <c r="AE14847" t="s">
        <v>14302</v>
      </c>
      <c r="AF14847" s="15">
        <v>45365.517269537035</v>
      </c>
      <c r="AG14847" t="s">
        <v>168684</v>
      </c>
      <c r="AH14847" s="15">
        <v>45362.517269537035</v>
      </c>
      <c r="AI14847" s="15">
        <v>45354.517269537035</v>
      </c>
      <c r="AJ14847">
        <f>MONTH(Sheet[[#This Row],[Inv Date]])</f>
        <v>3</v>
      </c>
      <c r="AK14847">
        <f>YEAR(Sheet[[#This Row],[Inv Date]])</f>
        <v>2024</v>
      </c>
      <c r="AL14847" s="1">
        <f>INT(Sheet[[#This Row],[Inv Date]])</f>
        <v>45362</v>
      </c>
      <c r="AM14847" s="44">
        <f>INT(Sheet[[#This Row],[BlankPO Date]])</f>
        <v>45354</v>
      </c>
      <c r="AN14847">
        <f>MONTH(Sheet[[#This Row],[Approval Date]])</f>
        <v>3</v>
      </c>
      <c r="AO14847">
        <f>YEAR(Sheet[[#This Row],[Approval Date]])</f>
        <v>2024</v>
      </c>
      <c r="AP14847">
        <f t="shared" si="462"/>
        <v>6</v>
      </c>
      <c r="AQ14847" s="43" t="str">
        <f t="shared" si="463"/>
        <v>HUM</v>
      </c>
    </row>
    <row r="14848" spans="2:43" x14ac:dyDescent="0.3">
      <c r="B14848">
        <v>845591</v>
      </c>
      <c r="C14848" s="15">
        <v>45362.517269537035</v>
      </c>
      <c r="D14848" s="15">
        <v>45362.517269537035</v>
      </c>
      <c r="E14848" t="s">
        <v>32814</v>
      </c>
      <c r="F14848" t="s">
        <v>168685</v>
      </c>
      <c r="G14848" t="s">
        <v>168686</v>
      </c>
      <c r="H14848" t="s">
        <v>19824</v>
      </c>
      <c r="I14848" t="s">
        <v>168687</v>
      </c>
      <c r="J14848">
        <v>9821</v>
      </c>
      <c r="K14848">
        <v>454</v>
      </c>
      <c r="L14848">
        <v>2</v>
      </c>
      <c r="M14848" t="s">
        <v>263</v>
      </c>
      <c r="N14848">
        <v>235.37</v>
      </c>
      <c r="O14848">
        <v>7</v>
      </c>
      <c r="P14848">
        <v>88.5</v>
      </c>
      <c r="Q14848" s="15">
        <v>45385.517269537035</v>
      </c>
      <c r="R14848">
        <v>1</v>
      </c>
      <c r="S14848" t="s">
        <v>168688</v>
      </c>
      <c r="T14848" t="s">
        <v>300</v>
      </c>
      <c r="U14848">
        <v>16</v>
      </c>
      <c r="V14848">
        <v>221.6</v>
      </c>
      <c r="W14848">
        <v>900</v>
      </c>
      <c r="X14848" t="s">
        <v>200</v>
      </c>
      <c r="Y14848" t="s">
        <v>240</v>
      </c>
      <c r="Z14848" t="s">
        <v>168689</v>
      </c>
      <c r="AA14848" t="s">
        <v>131</v>
      </c>
      <c r="AB14848" t="s">
        <v>53</v>
      </c>
      <c r="AC14848" t="s">
        <v>1034</v>
      </c>
      <c r="AD14848" t="s">
        <v>168690</v>
      </c>
      <c r="AE14848" t="s">
        <v>24179</v>
      </c>
      <c r="AF14848" s="15">
        <v>45362.517269537035</v>
      </c>
      <c r="AG14848" t="s">
        <v>168691</v>
      </c>
      <c r="AH14848" s="15">
        <v>45358.517269537035</v>
      </c>
      <c r="AI14848" s="15">
        <v>45353.517269537035</v>
      </c>
      <c r="AJ14848">
        <f>MONTH(Sheet[[#This Row],[Inv Date]])</f>
        <v>3</v>
      </c>
      <c r="AK14848">
        <f>YEAR(Sheet[[#This Row],[Inv Date]])</f>
        <v>2024</v>
      </c>
      <c r="AL14848" s="1">
        <f>INT(Sheet[[#This Row],[Inv Date]])</f>
        <v>45362</v>
      </c>
      <c r="AM14848" s="44">
        <f>INT(Sheet[[#This Row],[BlankPO Date]])</f>
        <v>45353</v>
      </c>
      <c r="AN14848">
        <f>MONTH(Sheet[[#This Row],[Approval Date]])</f>
        <v>3</v>
      </c>
      <c r="AO14848">
        <f>YEAR(Sheet[[#This Row],[Approval Date]])</f>
        <v>2024</v>
      </c>
      <c r="AP14848">
        <f t="shared" si="462"/>
        <v>6</v>
      </c>
      <c r="AQ14848" s="43" t="str">
        <f t="shared" si="463"/>
        <v>FLO</v>
      </c>
    </row>
    <row r="14849" spans="2:43" x14ac:dyDescent="0.3">
      <c r="B14849">
        <v>386726</v>
      </c>
      <c r="C14849" s="15">
        <v>45362.517269537035</v>
      </c>
      <c r="D14849" s="15">
        <v>45364.517269537035</v>
      </c>
      <c r="E14849" t="s">
        <v>17376</v>
      </c>
      <c r="F14849" t="s">
        <v>168692</v>
      </c>
      <c r="G14849" t="s">
        <v>168693</v>
      </c>
      <c r="H14849" t="s">
        <v>168694</v>
      </c>
      <c r="I14849" t="s">
        <v>168695</v>
      </c>
      <c r="J14849">
        <v>3319</v>
      </c>
      <c r="K14849">
        <v>171</v>
      </c>
      <c r="L14849">
        <v>12</v>
      </c>
      <c r="M14849" t="s">
        <v>263</v>
      </c>
      <c r="N14849">
        <v>660.48</v>
      </c>
      <c r="O14849">
        <v>2</v>
      </c>
      <c r="P14849">
        <v>622.42999999999995</v>
      </c>
      <c r="Q14849" s="15">
        <v>45393.517269537035</v>
      </c>
      <c r="R14849">
        <v>0.95</v>
      </c>
      <c r="S14849" t="s">
        <v>4138</v>
      </c>
      <c r="T14849" t="s">
        <v>300</v>
      </c>
      <c r="U14849">
        <v>19</v>
      </c>
      <c r="V14849">
        <v>184.74</v>
      </c>
      <c r="W14849">
        <v>599</v>
      </c>
      <c r="X14849" t="s">
        <v>232</v>
      </c>
      <c r="Y14849" t="s">
        <v>233</v>
      </c>
      <c r="Z14849" t="s">
        <v>168696</v>
      </c>
      <c r="AA14849" t="s">
        <v>234</v>
      </c>
      <c r="AB14849" t="s">
        <v>242</v>
      </c>
      <c r="AC14849" t="s">
        <v>168697</v>
      </c>
      <c r="AD14849" t="s">
        <v>168698</v>
      </c>
      <c r="AE14849" t="s">
        <v>168699</v>
      </c>
      <c r="AF14849" s="15">
        <v>45364.517269537035</v>
      </c>
      <c r="AG14849" t="s">
        <v>168700</v>
      </c>
      <c r="AH14849" s="15">
        <v>45362.517269537035</v>
      </c>
      <c r="AI14849" s="15">
        <v>45356.517269537035</v>
      </c>
      <c r="AJ14849">
        <f>MONTH(Sheet[[#This Row],[Inv Date]])</f>
        <v>3</v>
      </c>
      <c r="AK14849">
        <f>YEAR(Sheet[[#This Row],[Inv Date]])</f>
        <v>2024</v>
      </c>
      <c r="AL14849" s="1">
        <f>INT(Sheet[[#This Row],[Inv Date]])</f>
        <v>45362</v>
      </c>
      <c r="AM14849" s="44">
        <f>INT(Sheet[[#This Row],[BlankPO Date]])</f>
        <v>45356</v>
      </c>
      <c r="AN14849">
        <f>MONTH(Sheet[[#This Row],[Approval Date]])</f>
        <v>3</v>
      </c>
      <c r="AO14849">
        <f>YEAR(Sheet[[#This Row],[Approval Date]])</f>
        <v>2024</v>
      </c>
      <c r="AP14849">
        <f t="shared" si="462"/>
        <v>5</v>
      </c>
      <c r="AQ14849" s="43" t="str">
        <f t="shared" si="463"/>
        <v>DAY</v>
      </c>
    </row>
    <row r="14850" spans="2:43" x14ac:dyDescent="0.3">
      <c r="B14850">
        <v>154343</v>
      </c>
      <c r="C14850" s="15">
        <v>45362.517269537035</v>
      </c>
      <c r="D14850" s="15">
        <v>45364.517269537035</v>
      </c>
      <c r="E14850" t="s">
        <v>4427</v>
      </c>
      <c r="F14850" t="s">
        <v>168701</v>
      </c>
      <c r="G14850" t="s">
        <v>17291</v>
      </c>
      <c r="H14850" t="s">
        <v>25517</v>
      </c>
      <c r="I14850" t="s">
        <v>168702</v>
      </c>
      <c r="J14850">
        <v>5746</v>
      </c>
      <c r="K14850">
        <v>291</v>
      </c>
      <c r="L14850">
        <v>36</v>
      </c>
      <c r="M14850" t="s">
        <v>263</v>
      </c>
      <c r="N14850">
        <v>366.73</v>
      </c>
      <c r="O14850">
        <v>6</v>
      </c>
      <c r="P14850">
        <v>95.02</v>
      </c>
      <c r="Q14850" s="15">
        <v>45390.517269537035</v>
      </c>
      <c r="R14850">
        <v>0.95</v>
      </c>
      <c r="S14850" t="s">
        <v>113636</v>
      </c>
      <c r="T14850" t="s">
        <v>231</v>
      </c>
      <c r="U14850">
        <v>4</v>
      </c>
      <c r="V14850">
        <v>286.55</v>
      </c>
      <c r="W14850">
        <v>521</v>
      </c>
      <c r="X14850" t="s">
        <v>239</v>
      </c>
      <c r="Y14850" t="s">
        <v>264</v>
      </c>
      <c r="Z14850" t="s">
        <v>17139</v>
      </c>
      <c r="AA14850" t="s">
        <v>132</v>
      </c>
      <c r="AB14850" t="s">
        <v>242</v>
      </c>
      <c r="AC14850" t="s">
        <v>168703</v>
      </c>
      <c r="AD14850" t="s">
        <v>168704</v>
      </c>
      <c r="AE14850" t="s">
        <v>168705</v>
      </c>
      <c r="AF14850" s="15">
        <v>45362.517269537035</v>
      </c>
      <c r="AG14850" t="s">
        <v>23390</v>
      </c>
      <c r="AH14850" s="15">
        <v>45360.517269537035</v>
      </c>
      <c r="AI14850" s="15">
        <v>45353.517269537035</v>
      </c>
      <c r="AJ14850">
        <f>MONTH(Sheet[[#This Row],[Inv Date]])</f>
        <v>3</v>
      </c>
      <c r="AK14850">
        <f>YEAR(Sheet[[#This Row],[Inv Date]])</f>
        <v>2024</v>
      </c>
      <c r="AL14850" s="1">
        <f>INT(Sheet[[#This Row],[Inv Date]])</f>
        <v>45362</v>
      </c>
      <c r="AM14850" s="44">
        <f>INT(Sheet[[#This Row],[BlankPO Date]])</f>
        <v>45353</v>
      </c>
      <c r="AN14850">
        <f>MONTH(Sheet[[#This Row],[Approval Date]])</f>
        <v>3</v>
      </c>
      <c r="AO14850">
        <f>YEAR(Sheet[[#This Row],[Approval Date]])</f>
        <v>2024</v>
      </c>
      <c r="AP14850">
        <f t="shared" ref="AP14850:AP14913" si="464">NETWORKDAYS(AM14850,AL14850)</f>
        <v>6</v>
      </c>
      <c r="AQ14850" s="43" t="str">
        <f t="shared" ref="AQ14850:AQ14913" si="465">LEFT(I14850, 3)</f>
        <v>GRE</v>
      </c>
    </row>
    <row r="14851" spans="2:43" x14ac:dyDescent="0.3">
      <c r="B14851">
        <v>240287</v>
      </c>
      <c r="C14851" s="15">
        <v>45362.517269537035</v>
      </c>
      <c r="D14851" s="15">
        <v>45363.517269537035</v>
      </c>
      <c r="E14851" t="s">
        <v>168706</v>
      </c>
      <c r="F14851" t="s">
        <v>168707</v>
      </c>
      <c r="G14851" t="s">
        <v>168708</v>
      </c>
      <c r="H14851" t="s">
        <v>168709</v>
      </c>
      <c r="I14851" t="s">
        <v>168710</v>
      </c>
      <c r="J14851">
        <v>5800</v>
      </c>
      <c r="K14851">
        <v>196</v>
      </c>
      <c r="L14851">
        <v>1</v>
      </c>
      <c r="M14851" t="s">
        <v>263</v>
      </c>
      <c r="N14851">
        <v>213.56</v>
      </c>
      <c r="O14851">
        <v>4</v>
      </c>
      <c r="P14851">
        <v>151.19</v>
      </c>
      <c r="Q14851" s="15">
        <v>45405.517269537035</v>
      </c>
      <c r="R14851">
        <v>0.95</v>
      </c>
      <c r="S14851" t="s">
        <v>168711</v>
      </c>
      <c r="T14851" t="s">
        <v>231</v>
      </c>
      <c r="U14851">
        <v>15</v>
      </c>
      <c r="V14851">
        <v>259.68</v>
      </c>
      <c r="W14851">
        <v>751</v>
      </c>
      <c r="X14851" t="s">
        <v>200</v>
      </c>
      <c r="Y14851" t="s">
        <v>233</v>
      </c>
      <c r="Z14851" t="s">
        <v>168712</v>
      </c>
      <c r="AA14851" t="s">
        <v>234</v>
      </c>
      <c r="AB14851" t="s">
        <v>269</v>
      </c>
      <c r="AC14851" t="s">
        <v>773</v>
      </c>
      <c r="AD14851" t="s">
        <v>168713</v>
      </c>
      <c r="AE14851" t="s">
        <v>168714</v>
      </c>
      <c r="AF14851" s="15">
        <v>45366.517269537035</v>
      </c>
      <c r="AG14851" t="s">
        <v>29701</v>
      </c>
      <c r="AH14851" s="15">
        <v>45359.517269537035</v>
      </c>
      <c r="AI14851" s="15">
        <v>45349.517269537035</v>
      </c>
      <c r="AJ14851">
        <f>MONTH(Sheet[[#This Row],[Inv Date]])</f>
        <v>3</v>
      </c>
      <c r="AK14851">
        <f>YEAR(Sheet[[#This Row],[Inv Date]])</f>
        <v>2024</v>
      </c>
      <c r="AL14851" s="1">
        <f>INT(Sheet[[#This Row],[Inv Date]])</f>
        <v>45362</v>
      </c>
      <c r="AM14851" s="44">
        <f>INT(Sheet[[#This Row],[BlankPO Date]])</f>
        <v>45349</v>
      </c>
      <c r="AN14851">
        <f>MONTH(Sheet[[#This Row],[Approval Date]])</f>
        <v>2</v>
      </c>
      <c r="AO14851">
        <f>YEAR(Sheet[[#This Row],[Approval Date]])</f>
        <v>2024</v>
      </c>
      <c r="AP14851">
        <f t="shared" si="464"/>
        <v>10</v>
      </c>
      <c r="AQ14851" s="43" t="str">
        <f t="shared" si="465"/>
        <v>KEN</v>
      </c>
    </row>
    <row r="14852" spans="2:43" x14ac:dyDescent="0.3">
      <c r="B14852">
        <v>614995</v>
      </c>
      <c r="C14852" s="15">
        <v>45362.517269537035</v>
      </c>
      <c r="D14852" s="15">
        <v>45364.517269537035</v>
      </c>
      <c r="E14852" t="s">
        <v>168715</v>
      </c>
      <c r="F14852" t="s">
        <v>168716</v>
      </c>
      <c r="G14852" t="s">
        <v>168717</v>
      </c>
      <c r="H14852" t="s">
        <v>168718</v>
      </c>
      <c r="I14852" t="s">
        <v>168719</v>
      </c>
      <c r="J14852">
        <v>1611</v>
      </c>
      <c r="K14852">
        <v>188</v>
      </c>
      <c r="L14852">
        <v>17</v>
      </c>
      <c r="M14852" t="s">
        <v>230</v>
      </c>
      <c r="N14852">
        <v>843.76</v>
      </c>
      <c r="O14852">
        <v>7</v>
      </c>
      <c r="P14852">
        <v>287.13</v>
      </c>
      <c r="Q14852" s="15">
        <v>45381.517269537035</v>
      </c>
      <c r="R14852">
        <v>0.95</v>
      </c>
      <c r="S14852" t="s">
        <v>50565</v>
      </c>
      <c r="T14852" t="s">
        <v>300</v>
      </c>
      <c r="U14852">
        <v>16</v>
      </c>
      <c r="V14852">
        <v>115.31</v>
      </c>
      <c r="W14852">
        <v>504</v>
      </c>
      <c r="X14852" t="s">
        <v>196</v>
      </c>
      <c r="Y14852" t="s">
        <v>264</v>
      </c>
      <c r="Z14852" t="s">
        <v>8688</v>
      </c>
      <c r="AA14852" t="s">
        <v>131</v>
      </c>
      <c r="AB14852" t="s">
        <v>269</v>
      </c>
      <c r="AC14852" t="s">
        <v>43890</v>
      </c>
      <c r="AD14852" t="s">
        <v>168720</v>
      </c>
      <c r="AE14852" t="s">
        <v>168721</v>
      </c>
      <c r="AF14852" s="15">
        <v>45366.517269537035</v>
      </c>
      <c r="AG14852" t="s">
        <v>62504</v>
      </c>
      <c r="AH14852" s="15">
        <v>45358.517269537035</v>
      </c>
      <c r="AI14852" s="15">
        <v>45348.517269537035</v>
      </c>
      <c r="AJ14852">
        <f>MONTH(Sheet[[#This Row],[Inv Date]])</f>
        <v>3</v>
      </c>
      <c r="AK14852">
        <f>YEAR(Sheet[[#This Row],[Inv Date]])</f>
        <v>2024</v>
      </c>
      <c r="AL14852" s="1">
        <f>INT(Sheet[[#This Row],[Inv Date]])</f>
        <v>45362</v>
      </c>
      <c r="AM14852" s="44">
        <f>INT(Sheet[[#This Row],[BlankPO Date]])</f>
        <v>45348</v>
      </c>
      <c r="AN14852">
        <f>MONTH(Sheet[[#This Row],[Approval Date]])</f>
        <v>2</v>
      </c>
      <c r="AO14852">
        <f>YEAR(Sheet[[#This Row],[Approval Date]])</f>
        <v>2024</v>
      </c>
      <c r="AP14852">
        <f t="shared" si="464"/>
        <v>11</v>
      </c>
      <c r="AQ14852" s="43" t="str">
        <f t="shared" si="465"/>
        <v>PAT</v>
      </c>
    </row>
    <row r="14853" spans="2:43" x14ac:dyDescent="0.3">
      <c r="B14853">
        <v>125122</v>
      </c>
      <c r="C14853" s="15">
        <v>45362.517269537035</v>
      </c>
      <c r="D14853" s="15">
        <v>45364.517269537035</v>
      </c>
      <c r="E14853" t="s">
        <v>168722</v>
      </c>
      <c r="F14853" t="s">
        <v>168723</v>
      </c>
      <c r="G14853" t="s">
        <v>161658</v>
      </c>
      <c r="H14853" t="s">
        <v>41814</v>
      </c>
      <c r="I14853" t="s">
        <v>168724</v>
      </c>
      <c r="J14853">
        <v>7686</v>
      </c>
      <c r="K14853">
        <v>73</v>
      </c>
      <c r="L14853">
        <v>22</v>
      </c>
      <c r="M14853" t="s">
        <v>263</v>
      </c>
      <c r="N14853">
        <v>252.02</v>
      </c>
      <c r="O14853">
        <v>5</v>
      </c>
      <c r="P14853">
        <v>235.18</v>
      </c>
      <c r="Q14853" s="15">
        <v>45406.517269537035</v>
      </c>
      <c r="R14853">
        <v>1.05</v>
      </c>
      <c r="S14853" t="s">
        <v>168725</v>
      </c>
      <c r="T14853" t="s">
        <v>231</v>
      </c>
      <c r="U14853">
        <v>13</v>
      </c>
      <c r="V14853">
        <v>470.06</v>
      </c>
      <c r="W14853">
        <v>542</v>
      </c>
      <c r="X14853" t="s">
        <v>196</v>
      </c>
      <c r="Y14853" t="s">
        <v>240</v>
      </c>
      <c r="Z14853" t="s">
        <v>2885</v>
      </c>
      <c r="AA14853" t="s">
        <v>234</v>
      </c>
      <c r="AB14853" t="s">
        <v>269</v>
      </c>
      <c r="AC14853" t="s">
        <v>30501</v>
      </c>
      <c r="AD14853" t="s">
        <v>168726</v>
      </c>
      <c r="AE14853" t="s">
        <v>41346</v>
      </c>
      <c r="AF14853" s="15">
        <v>45366.517269537035</v>
      </c>
      <c r="AG14853" t="s">
        <v>168727</v>
      </c>
      <c r="AH14853" s="15">
        <v>45359.517269537035</v>
      </c>
      <c r="AI14853" s="15">
        <v>45353.517269537035</v>
      </c>
      <c r="AJ14853">
        <f>MONTH(Sheet[[#This Row],[Inv Date]])</f>
        <v>3</v>
      </c>
      <c r="AK14853">
        <f>YEAR(Sheet[[#This Row],[Inv Date]])</f>
        <v>2024</v>
      </c>
      <c r="AL14853" s="1">
        <f>INT(Sheet[[#This Row],[Inv Date]])</f>
        <v>45362</v>
      </c>
      <c r="AM14853" s="44">
        <f>INT(Sheet[[#This Row],[BlankPO Date]])</f>
        <v>45353</v>
      </c>
      <c r="AN14853">
        <f>MONTH(Sheet[[#This Row],[Approval Date]])</f>
        <v>3</v>
      </c>
      <c r="AO14853">
        <f>YEAR(Sheet[[#This Row],[Approval Date]])</f>
        <v>2024</v>
      </c>
      <c r="AP14853">
        <f t="shared" si="464"/>
        <v>6</v>
      </c>
      <c r="AQ14853" s="43" t="str">
        <f t="shared" si="465"/>
        <v>ROB</v>
      </c>
    </row>
    <row r="14854" spans="2:43" x14ac:dyDescent="0.3">
      <c r="B14854">
        <v>387346</v>
      </c>
      <c r="C14854" s="15">
        <v>45362.517269537035</v>
      </c>
      <c r="D14854" s="15">
        <v>45362.517269537035</v>
      </c>
      <c r="E14854" t="s">
        <v>168728</v>
      </c>
      <c r="F14854" t="s">
        <v>168729</v>
      </c>
      <c r="G14854" t="s">
        <v>48843</v>
      </c>
      <c r="H14854" t="s">
        <v>4447</v>
      </c>
      <c r="I14854" t="s">
        <v>16427</v>
      </c>
      <c r="J14854">
        <v>1436</v>
      </c>
      <c r="K14854">
        <v>227</v>
      </c>
      <c r="L14854">
        <v>26</v>
      </c>
      <c r="M14854" t="s">
        <v>254</v>
      </c>
      <c r="N14854">
        <v>564.30999999999995</v>
      </c>
      <c r="O14854">
        <v>3</v>
      </c>
      <c r="P14854">
        <v>100.01</v>
      </c>
      <c r="Q14854" s="15">
        <v>45393.517269537035</v>
      </c>
      <c r="R14854">
        <v>1.05</v>
      </c>
      <c r="S14854" t="s">
        <v>168730</v>
      </c>
      <c r="T14854" t="s">
        <v>268</v>
      </c>
      <c r="U14854">
        <v>11</v>
      </c>
      <c r="V14854">
        <v>469.91</v>
      </c>
      <c r="W14854">
        <v>537</v>
      </c>
      <c r="X14854" t="s">
        <v>239</v>
      </c>
      <c r="Y14854" t="s">
        <v>233</v>
      </c>
      <c r="Z14854" t="s">
        <v>168731</v>
      </c>
      <c r="AA14854" t="s">
        <v>234</v>
      </c>
      <c r="AB14854" t="s">
        <v>245</v>
      </c>
      <c r="AC14854" t="s">
        <v>168732</v>
      </c>
      <c r="AD14854" t="s">
        <v>168733</v>
      </c>
      <c r="AE14854" t="s">
        <v>168734</v>
      </c>
      <c r="AF14854" s="15">
        <v>45363.517269537035</v>
      </c>
      <c r="AG14854" t="s">
        <v>27439</v>
      </c>
      <c r="AH14854" s="15">
        <v>45361.517269537035</v>
      </c>
      <c r="AI14854" s="15">
        <v>45350.517269537035</v>
      </c>
      <c r="AJ14854">
        <f>MONTH(Sheet[[#This Row],[Inv Date]])</f>
        <v>3</v>
      </c>
      <c r="AK14854">
        <f>YEAR(Sheet[[#This Row],[Inv Date]])</f>
        <v>2024</v>
      </c>
      <c r="AL14854" s="1">
        <f>INT(Sheet[[#This Row],[Inv Date]])</f>
        <v>45362</v>
      </c>
      <c r="AM14854" s="44">
        <f>INT(Sheet[[#This Row],[BlankPO Date]])</f>
        <v>45350</v>
      </c>
      <c r="AN14854">
        <f>MONTH(Sheet[[#This Row],[Approval Date]])</f>
        <v>2</v>
      </c>
      <c r="AO14854">
        <f>YEAR(Sheet[[#This Row],[Approval Date]])</f>
        <v>2024</v>
      </c>
      <c r="AP14854">
        <f t="shared" si="464"/>
        <v>9</v>
      </c>
      <c r="AQ14854" s="43" t="str">
        <f t="shared" si="465"/>
        <v>THO</v>
      </c>
    </row>
    <row r="14855" spans="2:43" x14ac:dyDescent="0.3">
      <c r="B14855">
        <v>247876</v>
      </c>
      <c r="C14855" s="15">
        <v>45362.517269537035</v>
      </c>
      <c r="D14855" s="15">
        <v>45362.517269537035</v>
      </c>
      <c r="E14855" t="s">
        <v>168735</v>
      </c>
      <c r="F14855" t="s">
        <v>168736</v>
      </c>
      <c r="G14855" t="s">
        <v>24621</v>
      </c>
      <c r="H14855" t="s">
        <v>168737</v>
      </c>
      <c r="I14855" t="s">
        <v>168738</v>
      </c>
      <c r="J14855">
        <v>5699</v>
      </c>
      <c r="K14855">
        <v>213</v>
      </c>
      <c r="L14855">
        <v>45</v>
      </c>
      <c r="M14855" t="s">
        <v>254</v>
      </c>
      <c r="N14855">
        <v>1096.93</v>
      </c>
      <c r="O14855">
        <v>6</v>
      </c>
      <c r="P14855">
        <v>660.69</v>
      </c>
      <c r="Q14855" s="15">
        <v>45387.517269537035</v>
      </c>
      <c r="R14855">
        <v>1.05</v>
      </c>
      <c r="S14855" t="s">
        <v>168739</v>
      </c>
      <c r="T14855" t="s">
        <v>300</v>
      </c>
      <c r="U14855">
        <v>16</v>
      </c>
      <c r="V14855">
        <v>175.54</v>
      </c>
      <c r="W14855">
        <v>546</v>
      </c>
      <c r="X14855" t="s">
        <v>196</v>
      </c>
      <c r="Y14855" t="s">
        <v>240</v>
      </c>
      <c r="Z14855" t="s">
        <v>168740</v>
      </c>
      <c r="AA14855" t="s">
        <v>132</v>
      </c>
      <c r="AB14855" t="s">
        <v>269</v>
      </c>
      <c r="AC14855" t="s">
        <v>168741</v>
      </c>
      <c r="AD14855" t="s">
        <v>168742</v>
      </c>
      <c r="AE14855" t="s">
        <v>168743</v>
      </c>
      <c r="AF14855" s="15">
        <v>45366.517269537035</v>
      </c>
      <c r="AG14855" t="s">
        <v>168744</v>
      </c>
      <c r="AH14855" s="15">
        <v>45361.517269537035</v>
      </c>
      <c r="AI14855" s="15">
        <v>45351.517269537035</v>
      </c>
      <c r="AJ14855">
        <f>MONTH(Sheet[[#This Row],[Inv Date]])</f>
        <v>3</v>
      </c>
      <c r="AK14855">
        <f>YEAR(Sheet[[#This Row],[Inv Date]])</f>
        <v>2024</v>
      </c>
      <c r="AL14855" s="1">
        <f>INT(Sheet[[#This Row],[Inv Date]])</f>
        <v>45362</v>
      </c>
      <c r="AM14855" s="44">
        <f>INT(Sheet[[#This Row],[BlankPO Date]])</f>
        <v>45351</v>
      </c>
      <c r="AN14855">
        <f>MONTH(Sheet[[#This Row],[Approval Date]])</f>
        <v>2</v>
      </c>
      <c r="AO14855">
        <f>YEAR(Sheet[[#This Row],[Approval Date]])</f>
        <v>2024</v>
      </c>
      <c r="AP14855">
        <f t="shared" si="464"/>
        <v>8</v>
      </c>
      <c r="AQ14855" s="43" t="str">
        <f t="shared" si="465"/>
        <v>CON</v>
      </c>
    </row>
    <row r="14856" spans="2:43" x14ac:dyDescent="0.3">
      <c r="B14856">
        <v>846486</v>
      </c>
      <c r="C14856" s="15">
        <v>45362.517269537035</v>
      </c>
      <c r="D14856" s="15">
        <v>45363.517269537035</v>
      </c>
      <c r="E14856" t="s">
        <v>168745</v>
      </c>
      <c r="F14856" t="s">
        <v>168746</v>
      </c>
      <c r="G14856" t="s">
        <v>168747</v>
      </c>
      <c r="H14856" t="s">
        <v>168748</v>
      </c>
      <c r="I14856" t="s">
        <v>168749</v>
      </c>
      <c r="J14856">
        <v>9116</v>
      </c>
      <c r="K14856">
        <v>411</v>
      </c>
      <c r="L14856">
        <v>36</v>
      </c>
      <c r="M14856" t="s">
        <v>230</v>
      </c>
      <c r="N14856">
        <v>979.88</v>
      </c>
      <c r="O14856">
        <v>6</v>
      </c>
      <c r="P14856">
        <v>507.44</v>
      </c>
      <c r="Q14856" s="15">
        <v>45377.517269537035</v>
      </c>
      <c r="R14856">
        <v>1.05</v>
      </c>
      <c r="S14856" t="s">
        <v>168750</v>
      </c>
      <c r="T14856" t="s">
        <v>268</v>
      </c>
      <c r="U14856">
        <v>17</v>
      </c>
      <c r="V14856">
        <v>289.97000000000003</v>
      </c>
      <c r="W14856">
        <v>903</v>
      </c>
      <c r="X14856" t="s">
        <v>200</v>
      </c>
      <c r="Y14856" t="s">
        <v>240</v>
      </c>
      <c r="Z14856" t="s">
        <v>132861</v>
      </c>
      <c r="AA14856" t="s">
        <v>132</v>
      </c>
      <c r="AB14856" t="s">
        <v>269</v>
      </c>
      <c r="AC14856" t="s">
        <v>168751</v>
      </c>
      <c r="AD14856" t="s">
        <v>168752</v>
      </c>
      <c r="AE14856" t="s">
        <v>168753</v>
      </c>
      <c r="AF14856" s="15">
        <v>45364.517269537035</v>
      </c>
      <c r="AG14856" t="s">
        <v>168754</v>
      </c>
      <c r="AH14856" s="15">
        <v>45360.517269537035</v>
      </c>
      <c r="AI14856" s="15">
        <v>45357.517269537035</v>
      </c>
      <c r="AJ14856">
        <f>MONTH(Sheet[[#This Row],[Inv Date]])</f>
        <v>3</v>
      </c>
      <c r="AK14856">
        <f>YEAR(Sheet[[#This Row],[Inv Date]])</f>
        <v>2024</v>
      </c>
      <c r="AL14856" s="1">
        <f>INT(Sheet[[#This Row],[Inv Date]])</f>
        <v>45362</v>
      </c>
      <c r="AM14856" s="44">
        <f>INT(Sheet[[#This Row],[BlankPO Date]])</f>
        <v>45357</v>
      </c>
      <c r="AN14856">
        <f>MONTH(Sheet[[#This Row],[Approval Date]])</f>
        <v>3</v>
      </c>
      <c r="AO14856">
        <f>YEAR(Sheet[[#This Row],[Approval Date]])</f>
        <v>2024</v>
      </c>
      <c r="AP14856">
        <f t="shared" si="464"/>
        <v>4</v>
      </c>
      <c r="AQ14856" s="43" t="str">
        <f t="shared" si="465"/>
        <v>GON</v>
      </c>
    </row>
    <row r="14857" spans="2:43" x14ac:dyDescent="0.3">
      <c r="B14857">
        <v>327596</v>
      </c>
      <c r="C14857" s="15">
        <v>45362.517269537035</v>
      </c>
      <c r="D14857" s="15">
        <v>45363.517269537035</v>
      </c>
      <c r="E14857" t="s">
        <v>168755</v>
      </c>
      <c r="F14857" t="s">
        <v>168756</v>
      </c>
      <c r="G14857" t="s">
        <v>50756</v>
      </c>
      <c r="H14857" t="s">
        <v>168757</v>
      </c>
      <c r="I14857" t="s">
        <v>168758</v>
      </c>
      <c r="J14857">
        <v>3613</v>
      </c>
      <c r="K14857">
        <v>61</v>
      </c>
      <c r="L14857">
        <v>45</v>
      </c>
      <c r="M14857" t="s">
        <v>254</v>
      </c>
      <c r="N14857">
        <v>316.29000000000002</v>
      </c>
      <c r="O14857">
        <v>6</v>
      </c>
      <c r="P14857">
        <v>176.67</v>
      </c>
      <c r="Q14857" s="15">
        <v>45401.517269537035</v>
      </c>
      <c r="R14857">
        <v>0.95</v>
      </c>
      <c r="S14857" t="s">
        <v>164669</v>
      </c>
      <c r="T14857" t="s">
        <v>231</v>
      </c>
      <c r="U14857">
        <v>16</v>
      </c>
      <c r="V14857">
        <v>136.1</v>
      </c>
      <c r="W14857">
        <v>204</v>
      </c>
      <c r="X14857" t="s">
        <v>239</v>
      </c>
      <c r="Y14857" t="s">
        <v>264</v>
      </c>
      <c r="Z14857" t="s">
        <v>168759</v>
      </c>
      <c r="AA14857" t="s">
        <v>131</v>
      </c>
      <c r="AB14857" t="s">
        <v>245</v>
      </c>
      <c r="AC14857" t="s">
        <v>168760</v>
      </c>
      <c r="AD14857" t="s">
        <v>168761</v>
      </c>
      <c r="AE14857" t="s">
        <v>55555</v>
      </c>
      <c r="AF14857" s="15">
        <v>45365.517269537035</v>
      </c>
      <c r="AG14857" t="s">
        <v>6745</v>
      </c>
      <c r="AH14857" s="15">
        <v>45361.517269537035</v>
      </c>
      <c r="AI14857" s="15">
        <v>45354.517269537035</v>
      </c>
      <c r="AJ14857">
        <f>MONTH(Sheet[[#This Row],[Inv Date]])</f>
        <v>3</v>
      </c>
      <c r="AK14857">
        <f>YEAR(Sheet[[#This Row],[Inv Date]])</f>
        <v>2024</v>
      </c>
      <c r="AL14857" s="1">
        <f>INT(Sheet[[#This Row],[Inv Date]])</f>
        <v>45362</v>
      </c>
      <c r="AM14857" s="44">
        <f>INT(Sheet[[#This Row],[BlankPO Date]])</f>
        <v>45354</v>
      </c>
      <c r="AN14857">
        <f>MONTH(Sheet[[#This Row],[Approval Date]])</f>
        <v>3</v>
      </c>
      <c r="AO14857">
        <f>YEAR(Sheet[[#This Row],[Approval Date]])</f>
        <v>2024</v>
      </c>
      <c r="AP14857">
        <f t="shared" si="464"/>
        <v>6</v>
      </c>
      <c r="AQ14857" s="43" t="str">
        <f t="shared" si="465"/>
        <v>VEL</v>
      </c>
    </row>
    <row r="14858" spans="2:43" x14ac:dyDescent="0.3">
      <c r="B14858">
        <v>388260</v>
      </c>
      <c r="C14858" s="15">
        <v>45362.517269537035</v>
      </c>
      <c r="D14858" s="15">
        <v>45363.517269537035</v>
      </c>
      <c r="E14858" t="s">
        <v>10762</v>
      </c>
      <c r="F14858" t="s">
        <v>168762</v>
      </c>
      <c r="G14858" t="s">
        <v>5969</v>
      </c>
      <c r="H14858" t="s">
        <v>74061</v>
      </c>
      <c r="I14858" t="s">
        <v>168763</v>
      </c>
      <c r="J14858">
        <v>5860</v>
      </c>
      <c r="K14858">
        <v>192</v>
      </c>
      <c r="L14858">
        <v>16</v>
      </c>
      <c r="M14858" t="s">
        <v>263</v>
      </c>
      <c r="N14858">
        <v>133.97999999999999</v>
      </c>
      <c r="O14858">
        <v>7</v>
      </c>
      <c r="P14858">
        <v>100.5</v>
      </c>
      <c r="Q14858" s="15">
        <v>45382.517269537035</v>
      </c>
      <c r="R14858">
        <v>0.95</v>
      </c>
      <c r="S14858" t="s">
        <v>168764</v>
      </c>
      <c r="T14858" t="s">
        <v>238</v>
      </c>
      <c r="U14858">
        <v>1</v>
      </c>
      <c r="V14858">
        <v>66.87</v>
      </c>
      <c r="W14858">
        <v>311</v>
      </c>
      <c r="X14858" t="s">
        <v>196</v>
      </c>
      <c r="Y14858" t="s">
        <v>264</v>
      </c>
      <c r="Z14858" t="s">
        <v>168765</v>
      </c>
      <c r="AA14858" t="s">
        <v>132</v>
      </c>
      <c r="AB14858" t="s">
        <v>53</v>
      </c>
      <c r="AC14858" t="s">
        <v>90551</v>
      </c>
      <c r="AD14858" t="s">
        <v>168766</v>
      </c>
      <c r="AE14858" t="s">
        <v>168767</v>
      </c>
      <c r="AF14858" s="15">
        <v>45364.517269537035</v>
      </c>
      <c r="AG14858" t="s">
        <v>168768</v>
      </c>
      <c r="AH14858" s="15">
        <v>45362.517269537035</v>
      </c>
      <c r="AI14858" s="15">
        <v>45356.517269537035</v>
      </c>
      <c r="AJ14858">
        <f>MONTH(Sheet[[#This Row],[Inv Date]])</f>
        <v>3</v>
      </c>
      <c r="AK14858">
        <f>YEAR(Sheet[[#This Row],[Inv Date]])</f>
        <v>2024</v>
      </c>
      <c r="AL14858" s="1">
        <f>INT(Sheet[[#This Row],[Inv Date]])</f>
        <v>45362</v>
      </c>
      <c r="AM14858" s="44">
        <f>INT(Sheet[[#This Row],[BlankPO Date]])</f>
        <v>45356</v>
      </c>
      <c r="AN14858">
        <f>MONTH(Sheet[[#This Row],[Approval Date]])</f>
        <v>3</v>
      </c>
      <c r="AO14858">
        <f>YEAR(Sheet[[#This Row],[Approval Date]])</f>
        <v>2024</v>
      </c>
      <c r="AP14858">
        <f t="shared" si="464"/>
        <v>5</v>
      </c>
      <c r="AQ14858" s="43" t="str">
        <f t="shared" si="465"/>
        <v>PAT</v>
      </c>
    </row>
    <row r="14859" spans="2:43" x14ac:dyDescent="0.3">
      <c r="B14859">
        <v>983166</v>
      </c>
      <c r="C14859" s="15">
        <v>45362.517269537035</v>
      </c>
      <c r="D14859" s="15">
        <v>45363.517269537035</v>
      </c>
      <c r="E14859" t="s">
        <v>168769</v>
      </c>
      <c r="F14859" t="s">
        <v>168770</v>
      </c>
      <c r="G14859" t="s">
        <v>168771</v>
      </c>
      <c r="H14859" t="s">
        <v>10927</v>
      </c>
      <c r="I14859" t="s">
        <v>168772</v>
      </c>
      <c r="J14859">
        <v>1312</v>
      </c>
      <c r="K14859">
        <v>360</v>
      </c>
      <c r="L14859">
        <v>4</v>
      </c>
      <c r="M14859" t="s">
        <v>263</v>
      </c>
      <c r="N14859">
        <v>1072.71</v>
      </c>
      <c r="O14859">
        <v>5</v>
      </c>
      <c r="P14859">
        <v>136.69999999999999</v>
      </c>
      <c r="Q14859" s="15">
        <v>45386.517269537035</v>
      </c>
      <c r="R14859">
        <v>1.05</v>
      </c>
      <c r="S14859" t="s">
        <v>168773</v>
      </c>
      <c r="T14859" t="s">
        <v>231</v>
      </c>
      <c r="U14859">
        <v>13</v>
      </c>
      <c r="V14859">
        <v>53.66</v>
      </c>
      <c r="W14859">
        <v>726</v>
      </c>
      <c r="X14859" t="s">
        <v>232</v>
      </c>
      <c r="Y14859" t="s">
        <v>233</v>
      </c>
      <c r="Z14859" t="s">
        <v>168774</v>
      </c>
      <c r="AA14859" t="s">
        <v>132</v>
      </c>
      <c r="AB14859" t="s">
        <v>242</v>
      </c>
      <c r="AC14859" t="s">
        <v>168775</v>
      </c>
      <c r="AD14859" t="s">
        <v>168776</v>
      </c>
      <c r="AE14859" t="s">
        <v>168777</v>
      </c>
      <c r="AF14859" s="15">
        <v>45366.517269537035</v>
      </c>
      <c r="AG14859" t="s">
        <v>168778</v>
      </c>
      <c r="AH14859" s="15">
        <v>45359.517269537035</v>
      </c>
      <c r="AI14859" s="15">
        <v>45348.517269537035</v>
      </c>
      <c r="AJ14859">
        <f>MONTH(Sheet[[#This Row],[Inv Date]])</f>
        <v>3</v>
      </c>
      <c r="AK14859">
        <f>YEAR(Sheet[[#This Row],[Inv Date]])</f>
        <v>2024</v>
      </c>
      <c r="AL14859" s="1">
        <f>INT(Sheet[[#This Row],[Inv Date]])</f>
        <v>45362</v>
      </c>
      <c r="AM14859" s="44">
        <f>INT(Sheet[[#This Row],[BlankPO Date]])</f>
        <v>45348</v>
      </c>
      <c r="AN14859">
        <f>MONTH(Sheet[[#This Row],[Approval Date]])</f>
        <v>2</v>
      </c>
      <c r="AO14859">
        <f>YEAR(Sheet[[#This Row],[Approval Date]])</f>
        <v>2024</v>
      </c>
      <c r="AP14859">
        <f t="shared" si="464"/>
        <v>11</v>
      </c>
      <c r="AQ14859" s="43" t="str">
        <f t="shared" si="465"/>
        <v>KIN</v>
      </c>
    </row>
    <row r="14860" spans="2:43" x14ac:dyDescent="0.3">
      <c r="B14860">
        <v>675514</v>
      </c>
      <c r="C14860" s="15">
        <v>45362.517269537035</v>
      </c>
      <c r="D14860" s="15">
        <v>45363.517269537035</v>
      </c>
      <c r="E14860" t="s">
        <v>168779</v>
      </c>
      <c r="F14860" t="s">
        <v>168780</v>
      </c>
      <c r="G14860" t="s">
        <v>168781</v>
      </c>
      <c r="H14860" t="s">
        <v>168782</v>
      </c>
      <c r="I14860" t="s">
        <v>168783</v>
      </c>
      <c r="J14860">
        <v>7130</v>
      </c>
      <c r="K14860">
        <v>386</v>
      </c>
      <c r="L14860">
        <v>32</v>
      </c>
      <c r="M14860" t="s">
        <v>254</v>
      </c>
      <c r="N14860">
        <v>1418.36</v>
      </c>
      <c r="O14860">
        <v>9</v>
      </c>
      <c r="P14860">
        <v>399.89</v>
      </c>
      <c r="Q14860" s="15">
        <v>45380.517269537035</v>
      </c>
      <c r="R14860">
        <v>1.05</v>
      </c>
      <c r="S14860" t="s">
        <v>168784</v>
      </c>
      <c r="T14860" t="s">
        <v>231</v>
      </c>
      <c r="U14860">
        <v>17</v>
      </c>
      <c r="V14860">
        <v>149.81</v>
      </c>
      <c r="W14860">
        <v>841</v>
      </c>
      <c r="X14860" t="s">
        <v>239</v>
      </c>
      <c r="Y14860" t="s">
        <v>233</v>
      </c>
      <c r="Z14860" t="s">
        <v>168785</v>
      </c>
      <c r="AA14860" t="s">
        <v>234</v>
      </c>
      <c r="AB14860" t="s">
        <v>269</v>
      </c>
      <c r="AC14860" t="s">
        <v>168786</v>
      </c>
      <c r="AD14860" t="s">
        <v>168787</v>
      </c>
      <c r="AE14860" t="s">
        <v>47752</v>
      </c>
      <c r="AF14860" s="15">
        <v>45363.517269537035</v>
      </c>
      <c r="AG14860" t="s">
        <v>31921</v>
      </c>
      <c r="AH14860" s="15">
        <v>45362.517269537035</v>
      </c>
      <c r="AI14860" s="15">
        <v>45353.517269537035</v>
      </c>
      <c r="AJ14860">
        <f>MONTH(Sheet[[#This Row],[Inv Date]])</f>
        <v>3</v>
      </c>
      <c r="AK14860">
        <f>YEAR(Sheet[[#This Row],[Inv Date]])</f>
        <v>2024</v>
      </c>
      <c r="AL14860" s="1">
        <f>INT(Sheet[[#This Row],[Inv Date]])</f>
        <v>45362</v>
      </c>
      <c r="AM14860" s="44">
        <f>INT(Sheet[[#This Row],[BlankPO Date]])</f>
        <v>45353</v>
      </c>
      <c r="AN14860">
        <f>MONTH(Sheet[[#This Row],[Approval Date]])</f>
        <v>3</v>
      </c>
      <c r="AO14860">
        <f>YEAR(Sheet[[#This Row],[Approval Date]])</f>
        <v>2024</v>
      </c>
      <c r="AP14860">
        <f t="shared" si="464"/>
        <v>6</v>
      </c>
      <c r="AQ14860" s="43" t="str">
        <f t="shared" si="465"/>
        <v>HEN</v>
      </c>
    </row>
    <row r="14861" spans="2:43" x14ac:dyDescent="0.3">
      <c r="B14861">
        <v>528912</v>
      </c>
      <c r="C14861" s="15">
        <v>45363.517269537035</v>
      </c>
      <c r="D14861" s="15">
        <v>45365.517269537035</v>
      </c>
      <c r="E14861" t="s">
        <v>1058</v>
      </c>
      <c r="F14861" t="s">
        <v>168788</v>
      </c>
      <c r="G14861" t="s">
        <v>168789</v>
      </c>
      <c r="H14861" t="s">
        <v>168790</v>
      </c>
      <c r="I14861" t="s">
        <v>168791</v>
      </c>
      <c r="J14861">
        <v>7028</v>
      </c>
      <c r="K14861">
        <v>479</v>
      </c>
      <c r="L14861">
        <v>23</v>
      </c>
      <c r="M14861" t="s">
        <v>263</v>
      </c>
      <c r="N14861">
        <v>515.1</v>
      </c>
      <c r="O14861">
        <v>7</v>
      </c>
      <c r="P14861">
        <v>244.1</v>
      </c>
      <c r="Q14861" s="15">
        <v>45388.517269537035</v>
      </c>
      <c r="R14861">
        <v>0.95</v>
      </c>
      <c r="S14861" t="s">
        <v>168792</v>
      </c>
      <c r="T14861" t="s">
        <v>268</v>
      </c>
      <c r="U14861">
        <v>15</v>
      </c>
      <c r="V14861">
        <v>376.45</v>
      </c>
      <c r="W14861">
        <v>718</v>
      </c>
      <c r="X14861" t="s">
        <v>232</v>
      </c>
      <c r="Y14861" t="s">
        <v>240</v>
      </c>
      <c r="Z14861" t="s">
        <v>168793</v>
      </c>
      <c r="AA14861" t="s">
        <v>131</v>
      </c>
      <c r="AB14861" t="s">
        <v>242</v>
      </c>
      <c r="AC14861" t="s">
        <v>36587</v>
      </c>
      <c r="AD14861" t="s">
        <v>168794</v>
      </c>
      <c r="AE14861" t="s">
        <v>168795</v>
      </c>
      <c r="AF14861" s="15">
        <v>45367.517269537035</v>
      </c>
      <c r="AG14861" t="s">
        <v>168796</v>
      </c>
      <c r="AH14861" s="15">
        <v>45362.517269537035</v>
      </c>
      <c r="AI14861" s="15">
        <v>45349.517269537035</v>
      </c>
      <c r="AJ14861">
        <f>MONTH(Sheet[[#This Row],[Inv Date]])</f>
        <v>3</v>
      </c>
      <c r="AK14861">
        <f>YEAR(Sheet[[#This Row],[Inv Date]])</f>
        <v>2024</v>
      </c>
      <c r="AL14861" s="1">
        <f>INT(Sheet[[#This Row],[Inv Date]])</f>
        <v>45363</v>
      </c>
      <c r="AM14861" s="44">
        <f>INT(Sheet[[#This Row],[BlankPO Date]])</f>
        <v>45349</v>
      </c>
      <c r="AN14861">
        <f>MONTH(Sheet[[#This Row],[Approval Date]])</f>
        <v>2</v>
      </c>
      <c r="AO14861">
        <f>YEAR(Sheet[[#This Row],[Approval Date]])</f>
        <v>2024</v>
      </c>
      <c r="AP14861">
        <f t="shared" si="464"/>
        <v>11</v>
      </c>
      <c r="AQ14861" s="43" t="str">
        <f t="shared" si="465"/>
        <v>JOH</v>
      </c>
    </row>
    <row r="14862" spans="2:43" x14ac:dyDescent="0.3">
      <c r="B14862">
        <v>233994</v>
      </c>
      <c r="C14862" s="15">
        <v>45363.517269537035</v>
      </c>
      <c r="D14862" s="15">
        <v>45365.517269537035</v>
      </c>
      <c r="E14862" t="s">
        <v>18966</v>
      </c>
      <c r="F14862" t="s">
        <v>168797</v>
      </c>
      <c r="G14862" t="s">
        <v>168798</v>
      </c>
      <c r="H14862" t="s">
        <v>18880</v>
      </c>
      <c r="I14862" t="s">
        <v>48407</v>
      </c>
      <c r="J14862">
        <v>3298</v>
      </c>
      <c r="K14862">
        <v>382</v>
      </c>
      <c r="L14862">
        <v>33</v>
      </c>
      <c r="M14862" t="s">
        <v>230</v>
      </c>
      <c r="N14862">
        <v>1575.47</v>
      </c>
      <c r="O14862">
        <v>8</v>
      </c>
      <c r="P14862">
        <v>883.58</v>
      </c>
      <c r="Q14862" s="15">
        <v>45393.517269537035</v>
      </c>
      <c r="R14862">
        <v>1</v>
      </c>
      <c r="S14862" t="s">
        <v>168799</v>
      </c>
      <c r="T14862" t="s">
        <v>231</v>
      </c>
      <c r="U14862">
        <v>3</v>
      </c>
      <c r="V14862">
        <v>258.56</v>
      </c>
      <c r="W14862">
        <v>571</v>
      </c>
      <c r="X14862" t="s">
        <v>200</v>
      </c>
      <c r="Y14862" t="s">
        <v>233</v>
      </c>
      <c r="Z14862" t="s">
        <v>28126</v>
      </c>
      <c r="AA14862" t="s">
        <v>131</v>
      </c>
      <c r="AB14862" t="s">
        <v>53</v>
      </c>
      <c r="AC14862" t="s">
        <v>168800</v>
      </c>
      <c r="AD14862" t="s">
        <v>168801</v>
      </c>
      <c r="AE14862" t="s">
        <v>16955</v>
      </c>
      <c r="AF14862" s="15">
        <v>45366.517269537035</v>
      </c>
      <c r="AG14862" t="s">
        <v>168802</v>
      </c>
      <c r="AH14862" s="15">
        <v>45360.517269537035</v>
      </c>
      <c r="AI14862" s="15">
        <v>45349.517269537035</v>
      </c>
      <c r="AJ14862">
        <f>MONTH(Sheet[[#This Row],[Inv Date]])</f>
        <v>3</v>
      </c>
      <c r="AK14862">
        <f>YEAR(Sheet[[#This Row],[Inv Date]])</f>
        <v>2024</v>
      </c>
      <c r="AL14862" s="1">
        <f>INT(Sheet[[#This Row],[Inv Date]])</f>
        <v>45363</v>
      </c>
      <c r="AM14862" s="44">
        <f>INT(Sheet[[#This Row],[BlankPO Date]])</f>
        <v>45349</v>
      </c>
      <c r="AN14862">
        <f>MONTH(Sheet[[#This Row],[Approval Date]])</f>
        <v>2</v>
      </c>
      <c r="AO14862">
        <f>YEAR(Sheet[[#This Row],[Approval Date]])</f>
        <v>2024</v>
      </c>
      <c r="AP14862">
        <f t="shared" si="464"/>
        <v>11</v>
      </c>
      <c r="AQ14862" s="43" t="str">
        <f t="shared" si="465"/>
        <v>LIN</v>
      </c>
    </row>
    <row r="14863" spans="2:43" x14ac:dyDescent="0.3">
      <c r="B14863">
        <v>281594</v>
      </c>
      <c r="C14863" s="15">
        <v>45363.517269537035</v>
      </c>
      <c r="D14863" s="15">
        <v>45365.517269537035</v>
      </c>
      <c r="E14863" t="s">
        <v>168803</v>
      </c>
      <c r="F14863" t="s">
        <v>168804</v>
      </c>
      <c r="G14863" t="s">
        <v>46924</v>
      </c>
      <c r="H14863" t="s">
        <v>168805</v>
      </c>
      <c r="I14863" t="s">
        <v>168806</v>
      </c>
      <c r="J14863">
        <v>8755</v>
      </c>
      <c r="K14863">
        <v>404</v>
      </c>
      <c r="L14863">
        <v>33</v>
      </c>
      <c r="M14863" t="s">
        <v>263</v>
      </c>
      <c r="N14863">
        <v>458.43</v>
      </c>
      <c r="O14863">
        <v>8</v>
      </c>
      <c r="P14863">
        <v>320.38</v>
      </c>
      <c r="Q14863" s="15">
        <v>45380.517269537035</v>
      </c>
      <c r="R14863">
        <v>1</v>
      </c>
      <c r="S14863" t="s">
        <v>10780</v>
      </c>
      <c r="T14863" t="s">
        <v>268</v>
      </c>
      <c r="U14863">
        <v>13</v>
      </c>
      <c r="V14863">
        <v>308.58</v>
      </c>
      <c r="W14863">
        <v>224</v>
      </c>
      <c r="X14863" t="s">
        <v>232</v>
      </c>
      <c r="Y14863" t="s">
        <v>240</v>
      </c>
      <c r="Z14863" t="s">
        <v>168807</v>
      </c>
      <c r="AA14863" t="s">
        <v>132</v>
      </c>
      <c r="AB14863" t="s">
        <v>269</v>
      </c>
      <c r="AC14863" t="s">
        <v>168808</v>
      </c>
      <c r="AD14863" t="s">
        <v>168809</v>
      </c>
      <c r="AE14863" t="s">
        <v>168810</v>
      </c>
      <c r="AF14863" s="15">
        <v>45367.517269537035</v>
      </c>
      <c r="AG14863" t="s">
        <v>50141</v>
      </c>
      <c r="AH14863" s="15">
        <v>45363.517269537035</v>
      </c>
      <c r="AI14863" s="15">
        <v>45355.517269537035</v>
      </c>
      <c r="AJ14863">
        <f>MONTH(Sheet[[#This Row],[Inv Date]])</f>
        <v>3</v>
      </c>
      <c r="AK14863">
        <f>YEAR(Sheet[[#This Row],[Inv Date]])</f>
        <v>2024</v>
      </c>
      <c r="AL14863" s="1">
        <f>INT(Sheet[[#This Row],[Inv Date]])</f>
        <v>45363</v>
      </c>
      <c r="AM14863" s="44">
        <f>INT(Sheet[[#This Row],[BlankPO Date]])</f>
        <v>45355</v>
      </c>
      <c r="AN14863">
        <f>MONTH(Sheet[[#This Row],[Approval Date]])</f>
        <v>3</v>
      </c>
      <c r="AO14863">
        <f>YEAR(Sheet[[#This Row],[Approval Date]])</f>
        <v>2024</v>
      </c>
      <c r="AP14863">
        <f t="shared" si="464"/>
        <v>7</v>
      </c>
      <c r="AQ14863" s="43" t="str">
        <f t="shared" si="465"/>
        <v>JON</v>
      </c>
    </row>
    <row r="14864" spans="2:43" x14ac:dyDescent="0.3">
      <c r="B14864">
        <v>174835</v>
      </c>
      <c r="C14864" s="15">
        <v>45363.517269537035</v>
      </c>
      <c r="D14864" s="15">
        <v>45365.517269537035</v>
      </c>
      <c r="E14864" t="s">
        <v>168811</v>
      </c>
      <c r="F14864" t="s">
        <v>168812</v>
      </c>
      <c r="G14864" t="s">
        <v>168813</v>
      </c>
      <c r="H14864" t="s">
        <v>5770</v>
      </c>
      <c r="I14864" t="s">
        <v>168814</v>
      </c>
      <c r="J14864">
        <v>5590</v>
      </c>
      <c r="K14864">
        <v>145</v>
      </c>
      <c r="L14864">
        <v>41</v>
      </c>
      <c r="M14864" t="s">
        <v>230</v>
      </c>
      <c r="N14864">
        <v>1475.72</v>
      </c>
      <c r="O14864">
        <v>6</v>
      </c>
      <c r="P14864">
        <v>525.03</v>
      </c>
      <c r="Q14864" s="15">
        <v>45407.517269537035</v>
      </c>
      <c r="R14864">
        <v>0.95</v>
      </c>
      <c r="S14864" t="s">
        <v>168815</v>
      </c>
      <c r="T14864" t="s">
        <v>300</v>
      </c>
      <c r="U14864">
        <v>3</v>
      </c>
      <c r="V14864">
        <v>255.05</v>
      </c>
      <c r="W14864">
        <v>213</v>
      </c>
      <c r="X14864" t="s">
        <v>239</v>
      </c>
      <c r="Y14864" t="s">
        <v>240</v>
      </c>
      <c r="Z14864" t="s">
        <v>168816</v>
      </c>
      <c r="AA14864" t="s">
        <v>132</v>
      </c>
      <c r="AB14864" t="s">
        <v>269</v>
      </c>
      <c r="AC14864" t="s">
        <v>4958</v>
      </c>
      <c r="AD14864" t="s">
        <v>168817</v>
      </c>
      <c r="AE14864" t="s">
        <v>168818</v>
      </c>
      <c r="AF14864" s="15">
        <v>45366.517269537035</v>
      </c>
      <c r="AG14864" t="s">
        <v>8790</v>
      </c>
      <c r="AH14864" s="15">
        <v>45363.517269537035</v>
      </c>
      <c r="AI14864" s="15">
        <v>45349.517269537035</v>
      </c>
      <c r="AJ14864">
        <f>MONTH(Sheet[[#This Row],[Inv Date]])</f>
        <v>3</v>
      </c>
      <c r="AK14864">
        <f>YEAR(Sheet[[#This Row],[Inv Date]])</f>
        <v>2024</v>
      </c>
      <c r="AL14864" s="1">
        <f>INT(Sheet[[#This Row],[Inv Date]])</f>
        <v>45363</v>
      </c>
      <c r="AM14864" s="44">
        <f>INT(Sheet[[#This Row],[BlankPO Date]])</f>
        <v>45349</v>
      </c>
      <c r="AN14864">
        <f>MONTH(Sheet[[#This Row],[Approval Date]])</f>
        <v>2</v>
      </c>
      <c r="AO14864">
        <f>YEAR(Sheet[[#This Row],[Approval Date]])</f>
        <v>2024</v>
      </c>
      <c r="AP14864">
        <f t="shared" si="464"/>
        <v>11</v>
      </c>
      <c r="AQ14864" s="43" t="str">
        <f t="shared" si="465"/>
        <v>EAT</v>
      </c>
    </row>
    <row r="14865" spans="2:43" x14ac:dyDescent="0.3">
      <c r="B14865">
        <v>550758</v>
      </c>
      <c r="C14865" s="15">
        <v>45363.517269537035</v>
      </c>
      <c r="D14865" s="15">
        <v>45365.517269537035</v>
      </c>
      <c r="E14865" t="s">
        <v>2523</v>
      </c>
      <c r="F14865" t="s">
        <v>168819</v>
      </c>
      <c r="G14865" t="s">
        <v>73564</v>
      </c>
      <c r="H14865" t="s">
        <v>10213</v>
      </c>
      <c r="I14865" t="s">
        <v>168820</v>
      </c>
      <c r="J14865">
        <v>2915</v>
      </c>
      <c r="K14865">
        <v>126</v>
      </c>
      <c r="L14865">
        <v>13</v>
      </c>
      <c r="M14865" t="s">
        <v>230</v>
      </c>
      <c r="N14865">
        <v>601.41999999999996</v>
      </c>
      <c r="O14865">
        <v>6</v>
      </c>
      <c r="P14865">
        <v>593.66999999999996</v>
      </c>
      <c r="Q14865" s="15">
        <v>45390.517269537035</v>
      </c>
      <c r="R14865">
        <v>0.95</v>
      </c>
      <c r="S14865" t="s">
        <v>168821</v>
      </c>
      <c r="T14865" t="s">
        <v>238</v>
      </c>
      <c r="U14865">
        <v>4</v>
      </c>
      <c r="V14865">
        <v>400.85</v>
      </c>
      <c r="W14865">
        <v>353</v>
      </c>
      <c r="X14865" t="s">
        <v>200</v>
      </c>
      <c r="Y14865" t="s">
        <v>264</v>
      </c>
      <c r="Z14865" t="s">
        <v>168822</v>
      </c>
      <c r="AA14865" t="s">
        <v>131</v>
      </c>
      <c r="AB14865" t="s">
        <v>245</v>
      </c>
      <c r="AC14865" t="s">
        <v>168823</v>
      </c>
      <c r="AD14865" t="s">
        <v>168824</v>
      </c>
      <c r="AE14865" t="s">
        <v>168825</v>
      </c>
      <c r="AF14865" s="15">
        <v>45367.517269537035</v>
      </c>
      <c r="AG14865" t="s">
        <v>31504</v>
      </c>
      <c r="AH14865" s="15">
        <v>45361.517269537035</v>
      </c>
      <c r="AI14865" s="15">
        <v>45352.517269537035</v>
      </c>
      <c r="AJ14865">
        <f>MONTH(Sheet[[#This Row],[Inv Date]])</f>
        <v>3</v>
      </c>
      <c r="AK14865">
        <f>YEAR(Sheet[[#This Row],[Inv Date]])</f>
        <v>2024</v>
      </c>
      <c r="AL14865" s="1">
        <f>INT(Sheet[[#This Row],[Inv Date]])</f>
        <v>45363</v>
      </c>
      <c r="AM14865" s="44">
        <f>INT(Sheet[[#This Row],[BlankPO Date]])</f>
        <v>45352</v>
      </c>
      <c r="AN14865">
        <f>MONTH(Sheet[[#This Row],[Approval Date]])</f>
        <v>3</v>
      </c>
      <c r="AO14865">
        <f>YEAR(Sheet[[#This Row],[Approval Date]])</f>
        <v>2024</v>
      </c>
      <c r="AP14865">
        <f t="shared" si="464"/>
        <v>8</v>
      </c>
      <c r="AQ14865" s="43" t="str">
        <f t="shared" si="465"/>
        <v>FER</v>
      </c>
    </row>
    <row r="14866" spans="2:43" x14ac:dyDescent="0.3">
      <c r="B14866">
        <v>711003</v>
      </c>
      <c r="C14866" s="15">
        <v>45363.517269537035</v>
      </c>
      <c r="D14866" s="15">
        <v>45363.517269537035</v>
      </c>
      <c r="E14866" t="s">
        <v>5441</v>
      </c>
      <c r="F14866" t="s">
        <v>168826</v>
      </c>
      <c r="G14866" t="s">
        <v>110538</v>
      </c>
      <c r="H14866" t="s">
        <v>78860</v>
      </c>
      <c r="I14866" t="s">
        <v>168827</v>
      </c>
      <c r="J14866">
        <v>2611</v>
      </c>
      <c r="K14866">
        <v>22</v>
      </c>
      <c r="L14866">
        <v>16</v>
      </c>
      <c r="M14866" t="s">
        <v>263</v>
      </c>
      <c r="N14866">
        <v>1182.9100000000001</v>
      </c>
      <c r="O14866">
        <v>5</v>
      </c>
      <c r="P14866">
        <v>789.86</v>
      </c>
      <c r="Q14866" s="15">
        <v>45378.517269537035</v>
      </c>
      <c r="R14866">
        <v>1</v>
      </c>
      <c r="S14866" t="s">
        <v>168828</v>
      </c>
      <c r="T14866" t="s">
        <v>268</v>
      </c>
      <c r="U14866">
        <v>12</v>
      </c>
      <c r="V14866">
        <v>262.32</v>
      </c>
      <c r="W14866">
        <v>772</v>
      </c>
      <c r="X14866" t="s">
        <v>239</v>
      </c>
      <c r="Y14866" t="s">
        <v>233</v>
      </c>
      <c r="Z14866" t="s">
        <v>168829</v>
      </c>
      <c r="AA14866" t="s">
        <v>234</v>
      </c>
      <c r="AB14866" t="s">
        <v>269</v>
      </c>
      <c r="AC14866" t="s">
        <v>168830</v>
      </c>
      <c r="AD14866" t="s">
        <v>168831</v>
      </c>
      <c r="AE14866" t="s">
        <v>99191</v>
      </c>
      <c r="AF14866" s="15">
        <v>45363.517269537035</v>
      </c>
      <c r="AG14866" t="s">
        <v>15428</v>
      </c>
      <c r="AH14866" s="15">
        <v>45359.517269537035</v>
      </c>
      <c r="AI14866" s="15">
        <v>45351.517269537035</v>
      </c>
      <c r="AJ14866">
        <f>MONTH(Sheet[[#This Row],[Inv Date]])</f>
        <v>3</v>
      </c>
      <c r="AK14866">
        <f>YEAR(Sheet[[#This Row],[Inv Date]])</f>
        <v>2024</v>
      </c>
      <c r="AL14866" s="1">
        <f>INT(Sheet[[#This Row],[Inv Date]])</f>
        <v>45363</v>
      </c>
      <c r="AM14866" s="44">
        <f>INT(Sheet[[#This Row],[BlankPO Date]])</f>
        <v>45351</v>
      </c>
      <c r="AN14866">
        <f>MONTH(Sheet[[#This Row],[Approval Date]])</f>
        <v>2</v>
      </c>
      <c r="AO14866">
        <f>YEAR(Sheet[[#This Row],[Approval Date]])</f>
        <v>2024</v>
      </c>
      <c r="AP14866">
        <f t="shared" si="464"/>
        <v>9</v>
      </c>
      <c r="AQ14866" s="43" t="str">
        <f t="shared" si="465"/>
        <v>LIA</v>
      </c>
    </row>
    <row r="14867" spans="2:43" x14ac:dyDescent="0.3">
      <c r="B14867">
        <v>226363</v>
      </c>
      <c r="C14867" s="15">
        <v>45363.517269537035</v>
      </c>
      <c r="D14867" s="15">
        <v>45363.517269537035</v>
      </c>
      <c r="E14867" t="s">
        <v>168832</v>
      </c>
      <c r="F14867" t="s">
        <v>168833</v>
      </c>
      <c r="G14867" t="s">
        <v>137145</v>
      </c>
      <c r="H14867" t="s">
        <v>6871</v>
      </c>
      <c r="I14867" t="s">
        <v>168834</v>
      </c>
      <c r="J14867">
        <v>7176</v>
      </c>
      <c r="K14867">
        <v>279</v>
      </c>
      <c r="L14867">
        <v>27</v>
      </c>
      <c r="M14867" t="s">
        <v>263</v>
      </c>
      <c r="N14867">
        <v>607.14</v>
      </c>
      <c r="O14867">
        <v>4</v>
      </c>
      <c r="P14867">
        <v>563.19000000000005</v>
      </c>
      <c r="Q14867" s="15">
        <v>45401.517269537035</v>
      </c>
      <c r="R14867">
        <v>1</v>
      </c>
      <c r="S14867" t="s">
        <v>168835</v>
      </c>
      <c r="T14867" t="s">
        <v>238</v>
      </c>
      <c r="U14867">
        <v>4</v>
      </c>
      <c r="V14867">
        <v>400.77</v>
      </c>
      <c r="W14867">
        <v>490</v>
      </c>
      <c r="X14867" t="s">
        <v>232</v>
      </c>
      <c r="Y14867" t="s">
        <v>233</v>
      </c>
      <c r="Z14867" t="s">
        <v>168836</v>
      </c>
      <c r="AA14867" t="s">
        <v>234</v>
      </c>
      <c r="AB14867" t="s">
        <v>269</v>
      </c>
      <c r="AC14867" t="s">
        <v>16846</v>
      </c>
      <c r="AD14867" t="s">
        <v>168837</v>
      </c>
      <c r="AE14867" t="s">
        <v>168838</v>
      </c>
      <c r="AF14867" s="15">
        <v>45366.517269537035</v>
      </c>
      <c r="AG14867" t="s">
        <v>168839</v>
      </c>
      <c r="AH14867" s="15">
        <v>45363.517269537035</v>
      </c>
      <c r="AI14867" s="15">
        <v>45357.517269537035</v>
      </c>
      <c r="AJ14867">
        <f>MONTH(Sheet[[#This Row],[Inv Date]])</f>
        <v>3</v>
      </c>
      <c r="AK14867">
        <f>YEAR(Sheet[[#This Row],[Inv Date]])</f>
        <v>2024</v>
      </c>
      <c r="AL14867" s="1">
        <f>INT(Sheet[[#This Row],[Inv Date]])</f>
        <v>45363</v>
      </c>
      <c r="AM14867" s="44">
        <f>INT(Sheet[[#This Row],[BlankPO Date]])</f>
        <v>45357</v>
      </c>
      <c r="AN14867">
        <f>MONTH(Sheet[[#This Row],[Approval Date]])</f>
        <v>3</v>
      </c>
      <c r="AO14867">
        <f>YEAR(Sheet[[#This Row],[Approval Date]])</f>
        <v>2024</v>
      </c>
      <c r="AP14867">
        <f t="shared" si="464"/>
        <v>5</v>
      </c>
      <c r="AQ14867" s="43" t="str">
        <f t="shared" si="465"/>
        <v>GRE</v>
      </c>
    </row>
    <row r="14868" spans="2:43" x14ac:dyDescent="0.3">
      <c r="B14868">
        <v>615051</v>
      </c>
      <c r="C14868" s="15">
        <v>45363.517269537035</v>
      </c>
      <c r="D14868" s="15">
        <v>45365.517269537035</v>
      </c>
      <c r="E14868" t="s">
        <v>168840</v>
      </c>
      <c r="F14868" t="s">
        <v>168841</v>
      </c>
      <c r="G14868" t="s">
        <v>31278</v>
      </c>
      <c r="H14868" t="s">
        <v>168842</v>
      </c>
      <c r="I14868" t="s">
        <v>168843</v>
      </c>
      <c r="J14868">
        <v>6819</v>
      </c>
      <c r="K14868">
        <v>28</v>
      </c>
      <c r="L14868">
        <v>9</v>
      </c>
      <c r="M14868" t="s">
        <v>230</v>
      </c>
      <c r="N14868">
        <v>329.33</v>
      </c>
      <c r="O14868">
        <v>9</v>
      </c>
      <c r="P14868">
        <v>275.74</v>
      </c>
      <c r="Q14868" s="15">
        <v>45379.517269537035</v>
      </c>
      <c r="R14868">
        <v>1</v>
      </c>
      <c r="S14868" t="s">
        <v>41582</v>
      </c>
      <c r="T14868" t="s">
        <v>238</v>
      </c>
      <c r="U14868">
        <v>6</v>
      </c>
      <c r="V14868">
        <v>459.37</v>
      </c>
      <c r="W14868">
        <v>672</v>
      </c>
      <c r="X14868" t="s">
        <v>232</v>
      </c>
      <c r="Y14868" t="s">
        <v>233</v>
      </c>
      <c r="Z14868" t="s">
        <v>168844</v>
      </c>
      <c r="AA14868" t="s">
        <v>132</v>
      </c>
      <c r="AB14868" t="s">
        <v>245</v>
      </c>
      <c r="AC14868" t="s">
        <v>168845</v>
      </c>
      <c r="AD14868" t="s">
        <v>168846</v>
      </c>
      <c r="AE14868" t="s">
        <v>110699</v>
      </c>
      <c r="AF14868" s="15">
        <v>45367.517269537035</v>
      </c>
      <c r="AG14868" t="s">
        <v>49299</v>
      </c>
      <c r="AH14868" s="15">
        <v>45363.517269537035</v>
      </c>
      <c r="AI14868" s="15">
        <v>45355.517269537035</v>
      </c>
      <c r="AJ14868">
        <f>MONTH(Sheet[[#This Row],[Inv Date]])</f>
        <v>3</v>
      </c>
      <c r="AK14868">
        <f>YEAR(Sheet[[#This Row],[Inv Date]])</f>
        <v>2024</v>
      </c>
      <c r="AL14868" s="1">
        <f>INT(Sheet[[#This Row],[Inv Date]])</f>
        <v>45363</v>
      </c>
      <c r="AM14868" s="44">
        <f>INT(Sheet[[#This Row],[BlankPO Date]])</f>
        <v>45355</v>
      </c>
      <c r="AN14868">
        <f>MONTH(Sheet[[#This Row],[Approval Date]])</f>
        <v>3</v>
      </c>
      <c r="AO14868">
        <f>YEAR(Sheet[[#This Row],[Approval Date]])</f>
        <v>2024</v>
      </c>
      <c r="AP14868">
        <f t="shared" si="464"/>
        <v>7</v>
      </c>
      <c r="AQ14868" s="43" t="str">
        <f t="shared" si="465"/>
        <v>ROD</v>
      </c>
    </row>
    <row r="14869" spans="2:43" x14ac:dyDescent="0.3">
      <c r="B14869">
        <v>768849</v>
      </c>
      <c r="C14869" s="15">
        <v>45363.517269537035</v>
      </c>
      <c r="D14869" s="15">
        <v>45364.517269537035</v>
      </c>
      <c r="E14869" t="s">
        <v>1487</v>
      </c>
      <c r="F14869" t="s">
        <v>168847</v>
      </c>
      <c r="G14869" t="s">
        <v>168848</v>
      </c>
      <c r="H14869" t="s">
        <v>5918</v>
      </c>
      <c r="I14869" t="s">
        <v>168849</v>
      </c>
      <c r="J14869">
        <v>7377</v>
      </c>
      <c r="K14869">
        <v>66</v>
      </c>
      <c r="L14869">
        <v>21</v>
      </c>
      <c r="M14869" t="s">
        <v>254</v>
      </c>
      <c r="N14869">
        <v>1014.58</v>
      </c>
      <c r="O14869">
        <v>5</v>
      </c>
      <c r="P14869">
        <v>843.55</v>
      </c>
      <c r="Q14869" s="15">
        <v>45388.517269537035</v>
      </c>
      <c r="R14869">
        <v>1.05</v>
      </c>
      <c r="S14869" t="s">
        <v>168850</v>
      </c>
      <c r="T14869" t="s">
        <v>231</v>
      </c>
      <c r="U14869">
        <v>2</v>
      </c>
      <c r="V14869">
        <v>288.48</v>
      </c>
      <c r="W14869">
        <v>333</v>
      </c>
      <c r="X14869" t="s">
        <v>196</v>
      </c>
      <c r="Y14869" t="s">
        <v>264</v>
      </c>
      <c r="Z14869" t="s">
        <v>168851</v>
      </c>
      <c r="AA14869" t="s">
        <v>234</v>
      </c>
      <c r="AB14869" t="s">
        <v>269</v>
      </c>
      <c r="AC14869" t="s">
        <v>7038</v>
      </c>
      <c r="AD14869" t="s">
        <v>168852</v>
      </c>
      <c r="AE14869" t="s">
        <v>168853</v>
      </c>
      <c r="AF14869" s="15">
        <v>45366.517269537035</v>
      </c>
      <c r="AG14869" t="s">
        <v>68408</v>
      </c>
      <c r="AH14869" s="15">
        <v>45359.517269537035</v>
      </c>
      <c r="AI14869" s="15">
        <v>45357.517269537035</v>
      </c>
      <c r="AJ14869">
        <f>MONTH(Sheet[[#This Row],[Inv Date]])</f>
        <v>3</v>
      </c>
      <c r="AK14869">
        <f>YEAR(Sheet[[#This Row],[Inv Date]])</f>
        <v>2024</v>
      </c>
      <c r="AL14869" s="1">
        <f>INT(Sheet[[#This Row],[Inv Date]])</f>
        <v>45363</v>
      </c>
      <c r="AM14869" s="44">
        <f>INT(Sheet[[#This Row],[BlankPO Date]])</f>
        <v>45357</v>
      </c>
      <c r="AN14869">
        <f>MONTH(Sheet[[#This Row],[Approval Date]])</f>
        <v>3</v>
      </c>
      <c r="AO14869">
        <f>YEAR(Sheet[[#This Row],[Approval Date]])</f>
        <v>2024</v>
      </c>
      <c r="AP14869">
        <f t="shared" si="464"/>
        <v>5</v>
      </c>
      <c r="AQ14869" s="43" t="str">
        <f t="shared" si="465"/>
        <v>HEN</v>
      </c>
    </row>
    <row r="14870" spans="2:43" x14ac:dyDescent="0.3">
      <c r="B14870">
        <v>626908</v>
      </c>
      <c r="C14870" s="15">
        <v>45363.517269537035</v>
      </c>
      <c r="D14870" s="15">
        <v>45365.517269537035</v>
      </c>
      <c r="E14870" t="s">
        <v>168854</v>
      </c>
      <c r="F14870" t="s">
        <v>168855</v>
      </c>
      <c r="G14870" t="s">
        <v>47905</v>
      </c>
      <c r="H14870" t="s">
        <v>168856</v>
      </c>
      <c r="I14870" t="s">
        <v>168857</v>
      </c>
      <c r="J14870">
        <v>8382</v>
      </c>
      <c r="K14870">
        <v>135</v>
      </c>
      <c r="L14870">
        <v>42</v>
      </c>
      <c r="M14870" t="s">
        <v>263</v>
      </c>
      <c r="N14870">
        <v>101.01</v>
      </c>
      <c r="O14870">
        <v>2</v>
      </c>
      <c r="P14870">
        <v>12.62</v>
      </c>
      <c r="Q14870" s="15">
        <v>45407.517269537035</v>
      </c>
      <c r="R14870">
        <v>1.05</v>
      </c>
      <c r="S14870" t="s">
        <v>168858</v>
      </c>
      <c r="T14870" t="s">
        <v>268</v>
      </c>
      <c r="U14870">
        <v>16</v>
      </c>
      <c r="V14870">
        <v>228.09</v>
      </c>
      <c r="W14870">
        <v>817</v>
      </c>
      <c r="X14870" t="s">
        <v>196</v>
      </c>
      <c r="Y14870" t="s">
        <v>264</v>
      </c>
      <c r="Z14870" t="s">
        <v>168859</v>
      </c>
      <c r="AA14870" t="s">
        <v>132</v>
      </c>
      <c r="AB14870" t="s">
        <v>242</v>
      </c>
      <c r="AC14870" t="s">
        <v>9782</v>
      </c>
      <c r="AD14870" t="s">
        <v>168860</v>
      </c>
      <c r="AE14870" t="s">
        <v>168861</v>
      </c>
      <c r="AF14870" s="15">
        <v>45365.517269537035</v>
      </c>
      <c r="AG14870" t="s">
        <v>168862</v>
      </c>
      <c r="AH14870" s="15">
        <v>45361.517269537035</v>
      </c>
      <c r="AI14870" s="15">
        <v>45350.517269537035</v>
      </c>
      <c r="AJ14870">
        <f>MONTH(Sheet[[#This Row],[Inv Date]])</f>
        <v>3</v>
      </c>
      <c r="AK14870">
        <f>YEAR(Sheet[[#This Row],[Inv Date]])</f>
        <v>2024</v>
      </c>
      <c r="AL14870" s="1">
        <f>INT(Sheet[[#This Row],[Inv Date]])</f>
        <v>45363</v>
      </c>
      <c r="AM14870" s="44">
        <f>INT(Sheet[[#This Row],[BlankPO Date]])</f>
        <v>45350</v>
      </c>
      <c r="AN14870">
        <f>MONTH(Sheet[[#This Row],[Approval Date]])</f>
        <v>2</v>
      </c>
      <c r="AO14870">
        <f>YEAR(Sheet[[#This Row],[Approval Date]])</f>
        <v>2024</v>
      </c>
      <c r="AP14870">
        <f t="shared" si="464"/>
        <v>10</v>
      </c>
      <c r="AQ14870" s="43" t="str">
        <f t="shared" si="465"/>
        <v>HAR</v>
      </c>
    </row>
    <row r="14871" spans="2:43" x14ac:dyDescent="0.3">
      <c r="B14871">
        <v>892133</v>
      </c>
      <c r="C14871" s="15">
        <v>45363.517269537035</v>
      </c>
      <c r="D14871" s="15">
        <v>45363.517269537035</v>
      </c>
      <c r="E14871" t="s">
        <v>168863</v>
      </c>
      <c r="F14871" t="s">
        <v>168864</v>
      </c>
      <c r="G14871" t="s">
        <v>168865</v>
      </c>
      <c r="H14871" t="s">
        <v>168866</v>
      </c>
      <c r="I14871" t="s">
        <v>168867</v>
      </c>
      <c r="J14871">
        <v>7699</v>
      </c>
      <c r="K14871">
        <v>65</v>
      </c>
      <c r="L14871">
        <v>22</v>
      </c>
      <c r="M14871" t="s">
        <v>263</v>
      </c>
      <c r="N14871">
        <v>82.18</v>
      </c>
      <c r="O14871">
        <v>6</v>
      </c>
      <c r="P14871">
        <v>49.86</v>
      </c>
      <c r="Q14871" s="15">
        <v>45406.517269537035</v>
      </c>
      <c r="R14871">
        <v>0.95</v>
      </c>
      <c r="S14871" t="s">
        <v>168868</v>
      </c>
      <c r="T14871" t="s">
        <v>231</v>
      </c>
      <c r="U14871">
        <v>6</v>
      </c>
      <c r="V14871">
        <v>427.12</v>
      </c>
      <c r="W14871">
        <v>811</v>
      </c>
      <c r="X14871" t="s">
        <v>239</v>
      </c>
      <c r="Y14871" t="s">
        <v>233</v>
      </c>
      <c r="Z14871" t="s">
        <v>6568</v>
      </c>
      <c r="AA14871" t="s">
        <v>131</v>
      </c>
      <c r="AB14871" t="s">
        <v>242</v>
      </c>
      <c r="AC14871" t="s">
        <v>168869</v>
      </c>
      <c r="AD14871" t="s">
        <v>168870</v>
      </c>
      <c r="AE14871" t="s">
        <v>168871</v>
      </c>
      <c r="AF14871" s="15">
        <v>45363.517269537035</v>
      </c>
      <c r="AG14871" t="s">
        <v>39050</v>
      </c>
      <c r="AH14871" s="15">
        <v>45363.517269537035</v>
      </c>
      <c r="AI14871" s="15">
        <v>45355.517269537035</v>
      </c>
      <c r="AJ14871">
        <f>MONTH(Sheet[[#This Row],[Inv Date]])</f>
        <v>3</v>
      </c>
      <c r="AK14871">
        <f>YEAR(Sheet[[#This Row],[Inv Date]])</f>
        <v>2024</v>
      </c>
      <c r="AL14871" s="1">
        <f>INT(Sheet[[#This Row],[Inv Date]])</f>
        <v>45363</v>
      </c>
      <c r="AM14871" s="44">
        <f>INT(Sheet[[#This Row],[BlankPO Date]])</f>
        <v>45355</v>
      </c>
      <c r="AN14871">
        <f>MONTH(Sheet[[#This Row],[Approval Date]])</f>
        <v>3</v>
      </c>
      <c r="AO14871">
        <f>YEAR(Sheet[[#This Row],[Approval Date]])</f>
        <v>2024</v>
      </c>
      <c r="AP14871">
        <f t="shared" si="464"/>
        <v>7</v>
      </c>
      <c r="AQ14871" s="43" t="str">
        <f t="shared" si="465"/>
        <v>DUN</v>
      </c>
    </row>
    <row r="14872" spans="2:43" x14ac:dyDescent="0.3">
      <c r="B14872">
        <v>891466</v>
      </c>
      <c r="C14872" s="15">
        <v>45363.517269537035</v>
      </c>
      <c r="D14872" s="15">
        <v>45364.517269537035</v>
      </c>
      <c r="E14872" t="s">
        <v>168872</v>
      </c>
      <c r="F14872" t="s">
        <v>168873</v>
      </c>
      <c r="G14872" t="s">
        <v>168874</v>
      </c>
      <c r="H14872" t="s">
        <v>168875</v>
      </c>
      <c r="I14872" t="s">
        <v>168876</v>
      </c>
      <c r="J14872">
        <v>7370</v>
      </c>
      <c r="K14872">
        <v>446</v>
      </c>
      <c r="L14872">
        <v>22</v>
      </c>
      <c r="M14872" t="s">
        <v>230</v>
      </c>
      <c r="N14872">
        <v>312.36</v>
      </c>
      <c r="O14872">
        <v>7</v>
      </c>
      <c r="P14872">
        <v>70.02</v>
      </c>
      <c r="Q14872" s="15">
        <v>45385.517269537035</v>
      </c>
      <c r="R14872">
        <v>1</v>
      </c>
      <c r="S14872" t="s">
        <v>39980</v>
      </c>
      <c r="T14872" t="s">
        <v>268</v>
      </c>
      <c r="U14872">
        <v>4</v>
      </c>
      <c r="V14872">
        <v>245.76</v>
      </c>
      <c r="W14872">
        <v>598</v>
      </c>
      <c r="X14872" t="s">
        <v>232</v>
      </c>
      <c r="Y14872" t="s">
        <v>233</v>
      </c>
      <c r="Z14872" t="s">
        <v>168877</v>
      </c>
      <c r="AA14872" t="s">
        <v>234</v>
      </c>
      <c r="AB14872" t="s">
        <v>53</v>
      </c>
      <c r="AC14872" t="s">
        <v>168878</v>
      </c>
      <c r="AD14872" t="s">
        <v>168879</v>
      </c>
      <c r="AE14872" t="s">
        <v>168880</v>
      </c>
      <c r="AF14872" s="15">
        <v>45363.517269537035</v>
      </c>
      <c r="AG14872" t="s">
        <v>42142</v>
      </c>
      <c r="AH14872" s="15">
        <v>45359.517269537035</v>
      </c>
      <c r="AI14872" s="15">
        <v>45354.517269537035</v>
      </c>
      <c r="AJ14872">
        <f>MONTH(Sheet[[#This Row],[Inv Date]])</f>
        <v>3</v>
      </c>
      <c r="AK14872">
        <f>YEAR(Sheet[[#This Row],[Inv Date]])</f>
        <v>2024</v>
      </c>
      <c r="AL14872" s="1">
        <f>INT(Sheet[[#This Row],[Inv Date]])</f>
        <v>45363</v>
      </c>
      <c r="AM14872" s="44">
        <f>INT(Sheet[[#This Row],[BlankPO Date]])</f>
        <v>45354</v>
      </c>
      <c r="AN14872">
        <f>MONTH(Sheet[[#This Row],[Approval Date]])</f>
        <v>3</v>
      </c>
      <c r="AO14872">
        <f>YEAR(Sheet[[#This Row],[Approval Date]])</f>
        <v>2024</v>
      </c>
      <c r="AP14872">
        <f t="shared" si="464"/>
        <v>7</v>
      </c>
      <c r="AQ14872" s="43" t="str">
        <f t="shared" si="465"/>
        <v>BRA</v>
      </c>
    </row>
    <row r="14873" spans="2:43" x14ac:dyDescent="0.3">
      <c r="B14873">
        <v>608461</v>
      </c>
      <c r="C14873" s="15">
        <v>45363.517269537035</v>
      </c>
      <c r="D14873" s="15">
        <v>45363.517269537035</v>
      </c>
      <c r="E14873" t="s">
        <v>168881</v>
      </c>
      <c r="F14873" t="s">
        <v>168882</v>
      </c>
      <c r="G14873" t="s">
        <v>42527</v>
      </c>
      <c r="H14873" t="s">
        <v>168883</v>
      </c>
      <c r="I14873" t="s">
        <v>168884</v>
      </c>
      <c r="J14873">
        <v>5976</v>
      </c>
      <c r="K14873">
        <v>463</v>
      </c>
      <c r="L14873">
        <v>23</v>
      </c>
      <c r="M14873" t="s">
        <v>263</v>
      </c>
      <c r="N14873">
        <v>613.47</v>
      </c>
      <c r="O14873">
        <v>5</v>
      </c>
      <c r="P14873">
        <v>422.16</v>
      </c>
      <c r="Q14873" s="15">
        <v>45380.517269537035</v>
      </c>
      <c r="R14873">
        <v>1.05</v>
      </c>
      <c r="S14873" t="s">
        <v>48517</v>
      </c>
      <c r="T14873" t="s">
        <v>231</v>
      </c>
      <c r="U14873">
        <v>16</v>
      </c>
      <c r="V14873">
        <v>8.24</v>
      </c>
      <c r="W14873">
        <v>953</v>
      </c>
      <c r="X14873" t="s">
        <v>232</v>
      </c>
      <c r="Y14873" t="s">
        <v>264</v>
      </c>
      <c r="Z14873" t="s">
        <v>168885</v>
      </c>
      <c r="AA14873" t="s">
        <v>234</v>
      </c>
      <c r="AB14873" t="s">
        <v>245</v>
      </c>
      <c r="AC14873" t="s">
        <v>168886</v>
      </c>
      <c r="AD14873" t="s">
        <v>168887</v>
      </c>
      <c r="AE14873" t="s">
        <v>143676</v>
      </c>
      <c r="AF14873" s="15">
        <v>45366.517269537035</v>
      </c>
      <c r="AG14873" t="s">
        <v>168888</v>
      </c>
      <c r="AH14873" s="15">
        <v>45362.517269537035</v>
      </c>
      <c r="AI14873" s="15">
        <v>45350.517269537035</v>
      </c>
      <c r="AJ14873">
        <f>MONTH(Sheet[[#This Row],[Inv Date]])</f>
        <v>3</v>
      </c>
      <c r="AK14873">
        <f>YEAR(Sheet[[#This Row],[Inv Date]])</f>
        <v>2024</v>
      </c>
      <c r="AL14873" s="1">
        <f>INT(Sheet[[#This Row],[Inv Date]])</f>
        <v>45363</v>
      </c>
      <c r="AM14873" s="44">
        <f>INT(Sheet[[#This Row],[BlankPO Date]])</f>
        <v>45350</v>
      </c>
      <c r="AN14873">
        <f>MONTH(Sheet[[#This Row],[Approval Date]])</f>
        <v>2</v>
      </c>
      <c r="AO14873">
        <f>YEAR(Sheet[[#This Row],[Approval Date]])</f>
        <v>2024</v>
      </c>
      <c r="AP14873">
        <f t="shared" si="464"/>
        <v>10</v>
      </c>
      <c r="AQ14873" s="43" t="str">
        <f t="shared" si="465"/>
        <v>WON</v>
      </c>
    </row>
    <row r="14874" spans="2:43" x14ac:dyDescent="0.3">
      <c r="B14874">
        <v>149231</v>
      </c>
      <c r="C14874" s="15">
        <v>45363.517269537035</v>
      </c>
      <c r="D14874" s="15">
        <v>45364.517269537035</v>
      </c>
      <c r="E14874" t="s">
        <v>168889</v>
      </c>
      <c r="F14874" t="s">
        <v>168890</v>
      </c>
      <c r="G14874" t="s">
        <v>27017</v>
      </c>
      <c r="H14874" t="s">
        <v>168891</v>
      </c>
      <c r="I14874" t="s">
        <v>168892</v>
      </c>
      <c r="J14874">
        <v>4200</v>
      </c>
      <c r="K14874">
        <v>10</v>
      </c>
      <c r="L14874">
        <v>1</v>
      </c>
      <c r="M14874" t="s">
        <v>263</v>
      </c>
      <c r="N14874">
        <v>567.48</v>
      </c>
      <c r="O14874">
        <v>6</v>
      </c>
      <c r="P14874">
        <v>285.74</v>
      </c>
      <c r="Q14874" s="15">
        <v>45397.517269537035</v>
      </c>
      <c r="R14874">
        <v>1.05</v>
      </c>
      <c r="S14874" t="s">
        <v>46510</v>
      </c>
      <c r="T14874" t="s">
        <v>238</v>
      </c>
      <c r="U14874">
        <v>12</v>
      </c>
      <c r="V14874">
        <v>301.17</v>
      </c>
      <c r="W14874">
        <v>371</v>
      </c>
      <c r="X14874" t="s">
        <v>196</v>
      </c>
      <c r="Y14874" t="s">
        <v>240</v>
      </c>
      <c r="Z14874" t="s">
        <v>168893</v>
      </c>
      <c r="AA14874" t="s">
        <v>234</v>
      </c>
      <c r="AB14874" t="s">
        <v>245</v>
      </c>
      <c r="AC14874" t="s">
        <v>10563</v>
      </c>
      <c r="AD14874" t="s">
        <v>168894</v>
      </c>
      <c r="AE14874" t="s">
        <v>168895</v>
      </c>
      <c r="AF14874" s="15">
        <v>45364.517269537035</v>
      </c>
      <c r="AG14874" t="s">
        <v>14059</v>
      </c>
      <c r="AH14874" s="15">
        <v>45363.517269537035</v>
      </c>
      <c r="AI14874" s="15">
        <v>45349.517269537035</v>
      </c>
      <c r="AJ14874">
        <f>MONTH(Sheet[[#This Row],[Inv Date]])</f>
        <v>3</v>
      </c>
      <c r="AK14874">
        <f>YEAR(Sheet[[#This Row],[Inv Date]])</f>
        <v>2024</v>
      </c>
      <c r="AL14874" s="1">
        <f>INT(Sheet[[#This Row],[Inv Date]])</f>
        <v>45363</v>
      </c>
      <c r="AM14874" s="44">
        <f>INT(Sheet[[#This Row],[BlankPO Date]])</f>
        <v>45349</v>
      </c>
      <c r="AN14874">
        <f>MONTH(Sheet[[#This Row],[Approval Date]])</f>
        <v>2</v>
      </c>
      <c r="AO14874">
        <f>YEAR(Sheet[[#This Row],[Approval Date]])</f>
        <v>2024</v>
      </c>
      <c r="AP14874">
        <f t="shared" si="464"/>
        <v>11</v>
      </c>
      <c r="AQ14874" s="43" t="str">
        <f t="shared" si="465"/>
        <v>OWE</v>
      </c>
    </row>
    <row r="14875" spans="2:43" x14ac:dyDescent="0.3">
      <c r="B14875">
        <v>511843</v>
      </c>
      <c r="C14875" s="15">
        <v>45363.517269537035</v>
      </c>
      <c r="D14875" s="15">
        <v>45364.517269537035</v>
      </c>
      <c r="E14875" t="s">
        <v>168896</v>
      </c>
      <c r="F14875" t="s">
        <v>168897</v>
      </c>
      <c r="G14875" t="s">
        <v>168898</v>
      </c>
      <c r="H14875" t="s">
        <v>168899</v>
      </c>
      <c r="I14875" t="s">
        <v>168900</v>
      </c>
      <c r="J14875">
        <v>8891</v>
      </c>
      <c r="K14875">
        <v>249</v>
      </c>
      <c r="L14875">
        <v>18</v>
      </c>
      <c r="M14875" t="s">
        <v>254</v>
      </c>
      <c r="N14875">
        <v>577.04999999999995</v>
      </c>
      <c r="O14875">
        <v>4</v>
      </c>
      <c r="P14875">
        <v>136.18</v>
      </c>
      <c r="Q14875" s="15">
        <v>45396.517269537035</v>
      </c>
      <c r="R14875">
        <v>1</v>
      </c>
      <c r="S14875" t="s">
        <v>168901</v>
      </c>
      <c r="T14875" t="s">
        <v>231</v>
      </c>
      <c r="U14875">
        <v>9</v>
      </c>
      <c r="V14875">
        <v>70.87</v>
      </c>
      <c r="W14875">
        <v>814</v>
      </c>
      <c r="X14875" t="s">
        <v>196</v>
      </c>
      <c r="Y14875" t="s">
        <v>240</v>
      </c>
      <c r="Z14875" t="s">
        <v>168902</v>
      </c>
      <c r="AA14875" t="s">
        <v>132</v>
      </c>
      <c r="AB14875" t="s">
        <v>53</v>
      </c>
      <c r="AC14875" t="s">
        <v>14600</v>
      </c>
      <c r="AD14875" t="s">
        <v>168903</v>
      </c>
      <c r="AE14875" t="s">
        <v>168904</v>
      </c>
      <c r="AF14875" s="15">
        <v>45366.517269537035</v>
      </c>
      <c r="AG14875" t="s">
        <v>168905</v>
      </c>
      <c r="AH14875" s="15">
        <v>45359.517269537035</v>
      </c>
      <c r="AI14875" s="15">
        <v>45356.517269537035</v>
      </c>
      <c r="AJ14875">
        <f>MONTH(Sheet[[#This Row],[Inv Date]])</f>
        <v>3</v>
      </c>
      <c r="AK14875">
        <f>YEAR(Sheet[[#This Row],[Inv Date]])</f>
        <v>2024</v>
      </c>
      <c r="AL14875" s="1">
        <f>INT(Sheet[[#This Row],[Inv Date]])</f>
        <v>45363</v>
      </c>
      <c r="AM14875" s="44">
        <f>INT(Sheet[[#This Row],[BlankPO Date]])</f>
        <v>45356</v>
      </c>
      <c r="AN14875">
        <f>MONTH(Sheet[[#This Row],[Approval Date]])</f>
        <v>3</v>
      </c>
      <c r="AO14875">
        <f>YEAR(Sheet[[#This Row],[Approval Date]])</f>
        <v>2024</v>
      </c>
      <c r="AP14875">
        <f t="shared" si="464"/>
        <v>6</v>
      </c>
      <c r="AQ14875" s="43" t="str">
        <f t="shared" si="465"/>
        <v>AUS</v>
      </c>
    </row>
    <row r="14876" spans="2:43" x14ac:dyDescent="0.3">
      <c r="B14876">
        <v>55871</v>
      </c>
      <c r="C14876" s="15">
        <v>45363.517269537035</v>
      </c>
      <c r="D14876" s="15">
        <v>45364.517269537035</v>
      </c>
      <c r="E14876" t="s">
        <v>168906</v>
      </c>
      <c r="F14876" t="s">
        <v>168907</v>
      </c>
      <c r="G14876" t="s">
        <v>168908</v>
      </c>
      <c r="H14876" t="s">
        <v>41599</v>
      </c>
      <c r="I14876" t="s">
        <v>168909</v>
      </c>
      <c r="J14876">
        <v>1479</v>
      </c>
      <c r="K14876">
        <v>4</v>
      </c>
      <c r="L14876">
        <v>20</v>
      </c>
      <c r="M14876" t="s">
        <v>263</v>
      </c>
      <c r="N14876">
        <v>22.29</v>
      </c>
      <c r="O14876">
        <v>8</v>
      </c>
      <c r="P14876">
        <v>2.41</v>
      </c>
      <c r="Q14876" s="15">
        <v>45390.517269537035</v>
      </c>
      <c r="R14876">
        <v>1.05</v>
      </c>
      <c r="S14876" t="s">
        <v>46950</v>
      </c>
      <c r="T14876" t="s">
        <v>268</v>
      </c>
      <c r="U14876">
        <v>19</v>
      </c>
      <c r="V14876">
        <v>15.65</v>
      </c>
      <c r="W14876">
        <v>584</v>
      </c>
      <c r="X14876" t="s">
        <v>200</v>
      </c>
      <c r="Y14876" t="s">
        <v>233</v>
      </c>
      <c r="Z14876" t="s">
        <v>61029</v>
      </c>
      <c r="AA14876" t="s">
        <v>131</v>
      </c>
      <c r="AB14876" t="s">
        <v>269</v>
      </c>
      <c r="AC14876" t="s">
        <v>168910</v>
      </c>
      <c r="AD14876" t="s">
        <v>168911</v>
      </c>
      <c r="AE14876" t="s">
        <v>17996</v>
      </c>
      <c r="AF14876" s="15">
        <v>45365.517269537035</v>
      </c>
      <c r="AG14876" t="s">
        <v>168912</v>
      </c>
      <c r="AH14876" s="15">
        <v>45362.517269537035</v>
      </c>
      <c r="AI14876" s="15">
        <v>45355.517269537035</v>
      </c>
      <c r="AJ14876">
        <f>MONTH(Sheet[[#This Row],[Inv Date]])</f>
        <v>3</v>
      </c>
      <c r="AK14876">
        <f>YEAR(Sheet[[#This Row],[Inv Date]])</f>
        <v>2024</v>
      </c>
      <c r="AL14876" s="1">
        <f>INT(Sheet[[#This Row],[Inv Date]])</f>
        <v>45363</v>
      </c>
      <c r="AM14876" s="44">
        <f>INT(Sheet[[#This Row],[BlankPO Date]])</f>
        <v>45355</v>
      </c>
      <c r="AN14876">
        <f>MONTH(Sheet[[#This Row],[Approval Date]])</f>
        <v>3</v>
      </c>
      <c r="AO14876">
        <f>YEAR(Sheet[[#This Row],[Approval Date]])</f>
        <v>2024</v>
      </c>
      <c r="AP14876">
        <f t="shared" si="464"/>
        <v>7</v>
      </c>
      <c r="AQ14876" s="43" t="str">
        <f t="shared" si="465"/>
        <v>PHI</v>
      </c>
    </row>
    <row r="14877" spans="2:43" x14ac:dyDescent="0.3">
      <c r="B14877">
        <v>999203</v>
      </c>
      <c r="C14877" s="15">
        <v>45363.517269537035</v>
      </c>
      <c r="D14877" s="15">
        <v>45363.517269537035</v>
      </c>
      <c r="E14877" t="s">
        <v>45627</v>
      </c>
      <c r="F14877" t="s">
        <v>168913</v>
      </c>
      <c r="G14877" t="s">
        <v>37768</v>
      </c>
      <c r="H14877" t="s">
        <v>168914</v>
      </c>
      <c r="I14877" t="s">
        <v>168915</v>
      </c>
      <c r="J14877">
        <v>3229</v>
      </c>
      <c r="K14877">
        <v>220</v>
      </c>
      <c r="L14877">
        <v>30</v>
      </c>
      <c r="M14877" t="s">
        <v>263</v>
      </c>
      <c r="N14877">
        <v>587.42999999999995</v>
      </c>
      <c r="O14877">
        <v>10</v>
      </c>
      <c r="P14877">
        <v>227.32</v>
      </c>
      <c r="Q14877" s="15">
        <v>45385.517269537035</v>
      </c>
      <c r="R14877">
        <v>1</v>
      </c>
      <c r="S14877" t="s">
        <v>142531</v>
      </c>
      <c r="T14877" t="s">
        <v>268</v>
      </c>
      <c r="U14877">
        <v>7</v>
      </c>
      <c r="V14877">
        <v>32.659999999999997</v>
      </c>
      <c r="W14877">
        <v>772</v>
      </c>
      <c r="X14877" t="s">
        <v>196</v>
      </c>
      <c r="Y14877" t="s">
        <v>233</v>
      </c>
      <c r="Z14877" t="s">
        <v>168916</v>
      </c>
      <c r="AA14877" t="s">
        <v>132</v>
      </c>
      <c r="AB14877" t="s">
        <v>269</v>
      </c>
      <c r="AC14877" t="s">
        <v>168917</v>
      </c>
      <c r="AD14877" t="s">
        <v>168918</v>
      </c>
      <c r="AE14877" t="s">
        <v>29951</v>
      </c>
      <c r="AF14877" s="15">
        <v>45366.517269537035</v>
      </c>
      <c r="AG14877" t="s">
        <v>31639</v>
      </c>
      <c r="AH14877" s="15">
        <v>45362.517269537035</v>
      </c>
      <c r="AI14877" s="15">
        <v>45357.517269537035</v>
      </c>
      <c r="AJ14877">
        <f>MONTH(Sheet[[#This Row],[Inv Date]])</f>
        <v>3</v>
      </c>
      <c r="AK14877">
        <f>YEAR(Sheet[[#This Row],[Inv Date]])</f>
        <v>2024</v>
      </c>
      <c r="AL14877" s="1">
        <f>INT(Sheet[[#This Row],[Inv Date]])</f>
        <v>45363</v>
      </c>
      <c r="AM14877" s="44">
        <f>INT(Sheet[[#This Row],[BlankPO Date]])</f>
        <v>45357</v>
      </c>
      <c r="AN14877">
        <f>MONTH(Sheet[[#This Row],[Approval Date]])</f>
        <v>3</v>
      </c>
      <c r="AO14877">
        <f>YEAR(Sheet[[#This Row],[Approval Date]])</f>
        <v>2024</v>
      </c>
      <c r="AP14877">
        <f t="shared" si="464"/>
        <v>5</v>
      </c>
      <c r="AQ14877" s="43" t="str">
        <f t="shared" si="465"/>
        <v>RIO</v>
      </c>
    </row>
    <row r="14878" spans="2:43" x14ac:dyDescent="0.3">
      <c r="B14878">
        <v>165237</v>
      </c>
      <c r="C14878" s="15">
        <v>45363.517269537035</v>
      </c>
      <c r="D14878" s="15">
        <v>45364.517269537035</v>
      </c>
      <c r="E14878" t="s">
        <v>168919</v>
      </c>
      <c r="F14878" t="s">
        <v>168920</v>
      </c>
      <c r="G14878" t="s">
        <v>168921</v>
      </c>
      <c r="H14878" t="s">
        <v>32129</v>
      </c>
      <c r="I14878" t="s">
        <v>168922</v>
      </c>
      <c r="J14878">
        <v>3058</v>
      </c>
      <c r="K14878">
        <v>495</v>
      </c>
      <c r="L14878">
        <v>38</v>
      </c>
      <c r="M14878" t="s">
        <v>254</v>
      </c>
      <c r="N14878">
        <v>322.58999999999997</v>
      </c>
      <c r="O14878">
        <v>8</v>
      </c>
      <c r="P14878">
        <v>40.229999999999997</v>
      </c>
      <c r="Q14878" s="15">
        <v>45406.517269537035</v>
      </c>
      <c r="R14878">
        <v>1</v>
      </c>
      <c r="S14878" t="s">
        <v>11593</v>
      </c>
      <c r="T14878" t="s">
        <v>231</v>
      </c>
      <c r="U14878">
        <v>13</v>
      </c>
      <c r="V14878">
        <v>261.52</v>
      </c>
      <c r="W14878">
        <v>449</v>
      </c>
      <c r="X14878" t="s">
        <v>200</v>
      </c>
      <c r="Y14878" t="s">
        <v>264</v>
      </c>
      <c r="Z14878" t="s">
        <v>168923</v>
      </c>
      <c r="AA14878" t="s">
        <v>132</v>
      </c>
      <c r="AB14878" t="s">
        <v>269</v>
      </c>
      <c r="AC14878" t="s">
        <v>22684</v>
      </c>
      <c r="AD14878" t="s">
        <v>168924</v>
      </c>
      <c r="AE14878" t="s">
        <v>23236</v>
      </c>
      <c r="AF14878" s="15">
        <v>45367.517269537035</v>
      </c>
      <c r="AG14878" t="s">
        <v>9146</v>
      </c>
      <c r="AH14878" s="15">
        <v>45360.517269537035</v>
      </c>
      <c r="AI14878" s="15">
        <v>45354.517269537035</v>
      </c>
      <c r="AJ14878">
        <f>MONTH(Sheet[[#This Row],[Inv Date]])</f>
        <v>3</v>
      </c>
      <c r="AK14878">
        <f>YEAR(Sheet[[#This Row],[Inv Date]])</f>
        <v>2024</v>
      </c>
      <c r="AL14878" s="1">
        <f>INT(Sheet[[#This Row],[Inv Date]])</f>
        <v>45363</v>
      </c>
      <c r="AM14878" s="44">
        <f>INT(Sheet[[#This Row],[BlankPO Date]])</f>
        <v>45354</v>
      </c>
      <c r="AN14878">
        <f>MONTH(Sheet[[#This Row],[Approval Date]])</f>
        <v>3</v>
      </c>
      <c r="AO14878">
        <f>YEAR(Sheet[[#This Row],[Approval Date]])</f>
        <v>2024</v>
      </c>
      <c r="AP14878">
        <f t="shared" si="464"/>
        <v>7</v>
      </c>
      <c r="AQ14878" s="43" t="str">
        <f t="shared" si="465"/>
        <v>PER</v>
      </c>
    </row>
    <row r="14879" spans="2:43" x14ac:dyDescent="0.3">
      <c r="B14879">
        <v>366084</v>
      </c>
      <c r="C14879" s="15">
        <v>45363.517269537035</v>
      </c>
      <c r="D14879" s="15">
        <v>45365.517269537035</v>
      </c>
      <c r="E14879" t="s">
        <v>168925</v>
      </c>
      <c r="F14879" t="s">
        <v>168926</v>
      </c>
      <c r="G14879" t="s">
        <v>168927</v>
      </c>
      <c r="H14879" t="s">
        <v>168928</v>
      </c>
      <c r="I14879" t="s">
        <v>168929</v>
      </c>
      <c r="J14879">
        <v>9465</v>
      </c>
      <c r="K14879">
        <v>255</v>
      </c>
      <c r="L14879">
        <v>19</v>
      </c>
      <c r="M14879" t="s">
        <v>254</v>
      </c>
      <c r="N14879">
        <v>237.28</v>
      </c>
      <c r="O14879">
        <v>8</v>
      </c>
      <c r="P14879">
        <v>128.51</v>
      </c>
      <c r="Q14879" s="15">
        <v>45405.517269537035</v>
      </c>
      <c r="R14879">
        <v>1.05</v>
      </c>
      <c r="S14879" t="s">
        <v>168930</v>
      </c>
      <c r="T14879" t="s">
        <v>300</v>
      </c>
      <c r="U14879">
        <v>13</v>
      </c>
      <c r="V14879">
        <v>106.96</v>
      </c>
      <c r="W14879">
        <v>363</v>
      </c>
      <c r="X14879" t="s">
        <v>239</v>
      </c>
      <c r="Y14879" t="s">
        <v>240</v>
      </c>
      <c r="Z14879" t="s">
        <v>26900</v>
      </c>
      <c r="AA14879" t="s">
        <v>131</v>
      </c>
      <c r="AB14879" t="s">
        <v>242</v>
      </c>
      <c r="AC14879" t="s">
        <v>168931</v>
      </c>
      <c r="AD14879" t="s">
        <v>168932</v>
      </c>
      <c r="AE14879" t="s">
        <v>14886</v>
      </c>
      <c r="AF14879" s="15">
        <v>45364.517269537035</v>
      </c>
      <c r="AG14879" t="s">
        <v>168933</v>
      </c>
      <c r="AH14879" s="15">
        <v>45359.517269537035</v>
      </c>
      <c r="AI14879" s="15">
        <v>45356.517269537035</v>
      </c>
      <c r="AJ14879">
        <f>MONTH(Sheet[[#This Row],[Inv Date]])</f>
        <v>3</v>
      </c>
      <c r="AK14879">
        <f>YEAR(Sheet[[#This Row],[Inv Date]])</f>
        <v>2024</v>
      </c>
      <c r="AL14879" s="1">
        <f>INT(Sheet[[#This Row],[Inv Date]])</f>
        <v>45363</v>
      </c>
      <c r="AM14879" s="44">
        <f>INT(Sheet[[#This Row],[BlankPO Date]])</f>
        <v>45356</v>
      </c>
      <c r="AN14879">
        <f>MONTH(Sheet[[#This Row],[Approval Date]])</f>
        <v>3</v>
      </c>
      <c r="AO14879">
        <f>YEAR(Sheet[[#This Row],[Approval Date]])</f>
        <v>2024</v>
      </c>
      <c r="AP14879">
        <f t="shared" si="464"/>
        <v>6</v>
      </c>
      <c r="AQ14879" s="43" t="str">
        <f t="shared" si="465"/>
        <v>BUL</v>
      </c>
    </row>
    <row r="14880" spans="2:43" x14ac:dyDescent="0.3">
      <c r="B14880">
        <v>847055</v>
      </c>
      <c r="C14880" s="15">
        <v>45363.517269537035</v>
      </c>
      <c r="D14880" s="15">
        <v>45365.517269537035</v>
      </c>
      <c r="E14880" t="s">
        <v>168934</v>
      </c>
      <c r="F14880" t="s">
        <v>168935</v>
      </c>
      <c r="G14880" t="s">
        <v>168936</v>
      </c>
      <c r="H14880" t="s">
        <v>27699</v>
      </c>
      <c r="I14880" t="s">
        <v>168937</v>
      </c>
      <c r="J14880">
        <v>4924</v>
      </c>
      <c r="K14880">
        <v>236</v>
      </c>
      <c r="L14880">
        <v>39</v>
      </c>
      <c r="M14880" t="s">
        <v>263</v>
      </c>
      <c r="N14880">
        <v>475.05</v>
      </c>
      <c r="O14880">
        <v>4</v>
      </c>
      <c r="P14880">
        <v>225.49</v>
      </c>
      <c r="Q14880" s="15">
        <v>45379.517269537035</v>
      </c>
      <c r="R14880">
        <v>1</v>
      </c>
      <c r="S14880" t="s">
        <v>168938</v>
      </c>
      <c r="T14880" t="s">
        <v>268</v>
      </c>
      <c r="U14880">
        <v>7</v>
      </c>
      <c r="V14880">
        <v>331.65</v>
      </c>
      <c r="W14880">
        <v>288</v>
      </c>
      <c r="X14880" t="s">
        <v>200</v>
      </c>
      <c r="Y14880" t="s">
        <v>233</v>
      </c>
      <c r="Z14880" t="s">
        <v>168939</v>
      </c>
      <c r="AA14880" t="s">
        <v>234</v>
      </c>
      <c r="AB14880" t="s">
        <v>242</v>
      </c>
      <c r="AC14880" t="s">
        <v>11594</v>
      </c>
      <c r="AD14880" t="s">
        <v>168940</v>
      </c>
      <c r="AE14880" t="s">
        <v>168941</v>
      </c>
      <c r="AF14880" s="15">
        <v>45365.517269537035</v>
      </c>
      <c r="AG14880" t="s">
        <v>168942</v>
      </c>
      <c r="AH14880" s="15">
        <v>45360.517269537035</v>
      </c>
      <c r="AI14880" s="15">
        <v>45354.517269537035</v>
      </c>
      <c r="AJ14880">
        <f>MONTH(Sheet[[#This Row],[Inv Date]])</f>
        <v>3</v>
      </c>
      <c r="AK14880">
        <f>YEAR(Sheet[[#This Row],[Inv Date]])</f>
        <v>2024</v>
      </c>
      <c r="AL14880" s="1">
        <f>INT(Sheet[[#This Row],[Inv Date]])</f>
        <v>45363</v>
      </c>
      <c r="AM14880" s="44">
        <f>INT(Sheet[[#This Row],[BlankPO Date]])</f>
        <v>45354</v>
      </c>
      <c r="AN14880">
        <f>MONTH(Sheet[[#This Row],[Approval Date]])</f>
        <v>3</v>
      </c>
      <c r="AO14880">
        <f>YEAR(Sheet[[#This Row],[Approval Date]])</f>
        <v>2024</v>
      </c>
      <c r="AP14880">
        <f t="shared" si="464"/>
        <v>7</v>
      </c>
      <c r="AQ14880" s="43" t="str">
        <f t="shared" si="465"/>
        <v>BOY</v>
      </c>
    </row>
    <row r="14881" spans="2:43" x14ac:dyDescent="0.3">
      <c r="B14881">
        <v>90978</v>
      </c>
      <c r="C14881" s="15">
        <v>45363.517269537035</v>
      </c>
      <c r="D14881" s="15">
        <v>45365.517269537035</v>
      </c>
      <c r="E14881" t="s">
        <v>48069</v>
      </c>
      <c r="F14881" t="s">
        <v>168943</v>
      </c>
      <c r="G14881" t="s">
        <v>168944</v>
      </c>
      <c r="H14881" t="s">
        <v>168945</v>
      </c>
      <c r="I14881" t="s">
        <v>168946</v>
      </c>
      <c r="J14881">
        <v>9890</v>
      </c>
      <c r="K14881">
        <v>18</v>
      </c>
      <c r="L14881">
        <v>28</v>
      </c>
      <c r="M14881" t="s">
        <v>254</v>
      </c>
      <c r="N14881">
        <v>80.239999999999995</v>
      </c>
      <c r="O14881">
        <v>5</v>
      </c>
      <c r="P14881">
        <v>69.17</v>
      </c>
      <c r="Q14881" s="15">
        <v>45383.517269537035</v>
      </c>
      <c r="R14881">
        <v>1.05</v>
      </c>
      <c r="S14881" t="s">
        <v>17774</v>
      </c>
      <c r="T14881" t="s">
        <v>238</v>
      </c>
      <c r="U14881">
        <v>16</v>
      </c>
      <c r="V14881">
        <v>219.14</v>
      </c>
      <c r="W14881">
        <v>577</v>
      </c>
      <c r="X14881" t="s">
        <v>196</v>
      </c>
      <c r="Y14881" t="s">
        <v>240</v>
      </c>
      <c r="Z14881" t="s">
        <v>168947</v>
      </c>
      <c r="AA14881" t="s">
        <v>131</v>
      </c>
      <c r="AB14881" t="s">
        <v>245</v>
      </c>
      <c r="AC14881" t="s">
        <v>168948</v>
      </c>
      <c r="AD14881" t="s">
        <v>168949</v>
      </c>
      <c r="AE14881" t="s">
        <v>168950</v>
      </c>
      <c r="AF14881" s="15">
        <v>45366.517269537035</v>
      </c>
      <c r="AG14881" t="s">
        <v>168951</v>
      </c>
      <c r="AH14881" s="15">
        <v>45362.517269537035</v>
      </c>
      <c r="AI14881" s="15">
        <v>45352.517269537035</v>
      </c>
      <c r="AJ14881">
        <f>MONTH(Sheet[[#This Row],[Inv Date]])</f>
        <v>3</v>
      </c>
      <c r="AK14881">
        <f>YEAR(Sheet[[#This Row],[Inv Date]])</f>
        <v>2024</v>
      </c>
      <c r="AL14881" s="1">
        <f>INT(Sheet[[#This Row],[Inv Date]])</f>
        <v>45363</v>
      </c>
      <c r="AM14881" s="44">
        <f>INT(Sheet[[#This Row],[BlankPO Date]])</f>
        <v>45352</v>
      </c>
      <c r="AN14881">
        <f>MONTH(Sheet[[#This Row],[Approval Date]])</f>
        <v>3</v>
      </c>
      <c r="AO14881">
        <f>YEAR(Sheet[[#This Row],[Approval Date]])</f>
        <v>2024</v>
      </c>
      <c r="AP14881">
        <f t="shared" si="464"/>
        <v>8</v>
      </c>
      <c r="AQ14881" s="43" t="str">
        <f t="shared" si="465"/>
        <v>CRA</v>
      </c>
    </row>
    <row r="14882" spans="2:43" x14ac:dyDescent="0.3">
      <c r="B14882">
        <v>377779</v>
      </c>
      <c r="C14882" s="15">
        <v>45363.517269537035</v>
      </c>
      <c r="D14882" s="15">
        <v>45364.517269537035</v>
      </c>
      <c r="E14882" t="s">
        <v>168952</v>
      </c>
      <c r="F14882" t="s">
        <v>168953</v>
      </c>
      <c r="G14882" t="s">
        <v>165183</v>
      </c>
      <c r="H14882" t="s">
        <v>84731</v>
      </c>
      <c r="I14882" t="s">
        <v>168954</v>
      </c>
      <c r="J14882">
        <v>8113</v>
      </c>
      <c r="K14882">
        <v>215</v>
      </c>
      <c r="L14882">
        <v>27</v>
      </c>
      <c r="M14882" t="s">
        <v>263</v>
      </c>
      <c r="N14882">
        <v>546.16999999999996</v>
      </c>
      <c r="O14882">
        <v>5</v>
      </c>
      <c r="P14882">
        <v>275.89999999999998</v>
      </c>
      <c r="Q14882" s="15">
        <v>45387.517269537035</v>
      </c>
      <c r="R14882">
        <v>1</v>
      </c>
      <c r="S14882" t="s">
        <v>168955</v>
      </c>
      <c r="T14882" t="s">
        <v>238</v>
      </c>
      <c r="U14882">
        <v>17</v>
      </c>
      <c r="V14882">
        <v>461.34</v>
      </c>
      <c r="W14882">
        <v>878</v>
      </c>
      <c r="X14882" t="s">
        <v>239</v>
      </c>
      <c r="Y14882" t="s">
        <v>264</v>
      </c>
      <c r="Z14882" t="s">
        <v>168956</v>
      </c>
      <c r="AA14882" t="s">
        <v>132</v>
      </c>
      <c r="AB14882" t="s">
        <v>269</v>
      </c>
      <c r="AC14882" t="s">
        <v>20033</v>
      </c>
      <c r="AD14882" t="s">
        <v>168957</v>
      </c>
      <c r="AE14882" t="s">
        <v>168958</v>
      </c>
      <c r="AF14882" s="15">
        <v>45363.517269537035</v>
      </c>
      <c r="AG14882" t="s">
        <v>1912</v>
      </c>
      <c r="AH14882" s="15">
        <v>45363.517269537035</v>
      </c>
      <c r="AI14882" s="15">
        <v>45356.517269537035</v>
      </c>
      <c r="AJ14882">
        <f>MONTH(Sheet[[#This Row],[Inv Date]])</f>
        <v>3</v>
      </c>
      <c r="AK14882">
        <f>YEAR(Sheet[[#This Row],[Inv Date]])</f>
        <v>2024</v>
      </c>
      <c r="AL14882" s="1">
        <f>INT(Sheet[[#This Row],[Inv Date]])</f>
        <v>45363</v>
      </c>
      <c r="AM14882" s="44">
        <f>INT(Sheet[[#This Row],[BlankPO Date]])</f>
        <v>45356</v>
      </c>
      <c r="AN14882">
        <f>MONTH(Sheet[[#This Row],[Approval Date]])</f>
        <v>3</v>
      </c>
      <c r="AO14882">
        <f>YEAR(Sheet[[#This Row],[Approval Date]])</f>
        <v>2024</v>
      </c>
      <c r="AP14882">
        <f t="shared" si="464"/>
        <v>6</v>
      </c>
      <c r="AQ14882" s="43" t="str">
        <f t="shared" si="465"/>
        <v>SAN</v>
      </c>
    </row>
    <row r="14883" spans="2:43" x14ac:dyDescent="0.3">
      <c r="B14883">
        <v>802726</v>
      </c>
      <c r="C14883" s="15">
        <v>45363.517269537035</v>
      </c>
      <c r="D14883" s="15">
        <v>45365.517269537035</v>
      </c>
      <c r="E14883" t="s">
        <v>168959</v>
      </c>
      <c r="F14883" t="s">
        <v>168960</v>
      </c>
      <c r="G14883" t="s">
        <v>168961</v>
      </c>
      <c r="H14883" t="s">
        <v>3537</v>
      </c>
      <c r="I14883" t="s">
        <v>168962</v>
      </c>
      <c r="J14883">
        <v>2380</v>
      </c>
      <c r="K14883">
        <v>215</v>
      </c>
      <c r="L14883">
        <v>33</v>
      </c>
      <c r="M14883" t="s">
        <v>254</v>
      </c>
      <c r="N14883">
        <v>218.76</v>
      </c>
      <c r="O14883">
        <v>4</v>
      </c>
      <c r="P14883">
        <v>201.43</v>
      </c>
      <c r="Q14883" s="15">
        <v>45403.517269537035</v>
      </c>
      <c r="R14883">
        <v>1.05</v>
      </c>
      <c r="S14883" t="s">
        <v>168963</v>
      </c>
      <c r="T14883" t="s">
        <v>231</v>
      </c>
      <c r="U14883">
        <v>12</v>
      </c>
      <c r="V14883">
        <v>264.95</v>
      </c>
      <c r="W14883">
        <v>391</v>
      </c>
      <c r="X14883" t="s">
        <v>196</v>
      </c>
      <c r="Y14883" t="s">
        <v>264</v>
      </c>
      <c r="Z14883" t="s">
        <v>168964</v>
      </c>
      <c r="AA14883" t="s">
        <v>234</v>
      </c>
      <c r="AB14883" t="s">
        <v>53</v>
      </c>
      <c r="AC14883" t="s">
        <v>398</v>
      </c>
      <c r="AD14883" t="s">
        <v>168965</v>
      </c>
      <c r="AE14883" t="s">
        <v>168966</v>
      </c>
      <c r="AF14883" s="15">
        <v>45365.517269537035</v>
      </c>
      <c r="AG14883" t="s">
        <v>3637</v>
      </c>
      <c r="AH14883" s="15">
        <v>45363.517269537035</v>
      </c>
      <c r="AI14883" s="15">
        <v>45354.517269537035</v>
      </c>
      <c r="AJ14883">
        <f>MONTH(Sheet[[#This Row],[Inv Date]])</f>
        <v>3</v>
      </c>
      <c r="AK14883">
        <f>YEAR(Sheet[[#This Row],[Inv Date]])</f>
        <v>2024</v>
      </c>
      <c r="AL14883" s="1">
        <f>INT(Sheet[[#This Row],[Inv Date]])</f>
        <v>45363</v>
      </c>
      <c r="AM14883" s="44">
        <f>INT(Sheet[[#This Row],[BlankPO Date]])</f>
        <v>45354</v>
      </c>
      <c r="AN14883">
        <f>MONTH(Sheet[[#This Row],[Approval Date]])</f>
        <v>3</v>
      </c>
      <c r="AO14883">
        <f>YEAR(Sheet[[#This Row],[Approval Date]])</f>
        <v>2024</v>
      </c>
      <c r="AP14883">
        <f t="shared" si="464"/>
        <v>7</v>
      </c>
      <c r="AQ14883" s="43" t="str">
        <f t="shared" si="465"/>
        <v>MIL</v>
      </c>
    </row>
    <row r="14884" spans="2:43" x14ac:dyDescent="0.3">
      <c r="B14884">
        <v>45408</v>
      </c>
      <c r="C14884" s="15">
        <v>45363.517269537035</v>
      </c>
      <c r="D14884" s="15">
        <v>45363.517269537035</v>
      </c>
      <c r="E14884" t="s">
        <v>168967</v>
      </c>
      <c r="F14884" t="s">
        <v>168968</v>
      </c>
      <c r="G14884" t="s">
        <v>168969</v>
      </c>
      <c r="H14884" t="s">
        <v>168970</v>
      </c>
      <c r="I14884" t="s">
        <v>168971</v>
      </c>
      <c r="J14884">
        <v>1172</v>
      </c>
      <c r="K14884">
        <v>304</v>
      </c>
      <c r="L14884">
        <v>13</v>
      </c>
      <c r="M14884" t="s">
        <v>254</v>
      </c>
      <c r="N14884">
        <v>1140.8800000000001</v>
      </c>
      <c r="O14884">
        <v>5</v>
      </c>
      <c r="P14884">
        <v>811.66</v>
      </c>
      <c r="Q14884" s="15">
        <v>45401.517269537035</v>
      </c>
      <c r="R14884">
        <v>1</v>
      </c>
      <c r="S14884" t="s">
        <v>47214</v>
      </c>
      <c r="T14884" t="s">
        <v>268</v>
      </c>
      <c r="U14884">
        <v>14</v>
      </c>
      <c r="V14884">
        <v>359.39</v>
      </c>
      <c r="W14884">
        <v>152</v>
      </c>
      <c r="X14884" t="s">
        <v>196</v>
      </c>
      <c r="Y14884" t="s">
        <v>264</v>
      </c>
      <c r="Z14884" t="s">
        <v>168972</v>
      </c>
      <c r="AA14884" t="s">
        <v>131</v>
      </c>
      <c r="AB14884" t="s">
        <v>245</v>
      </c>
      <c r="AC14884" t="s">
        <v>63559</v>
      </c>
      <c r="AD14884" t="s">
        <v>168973</v>
      </c>
      <c r="AE14884" t="s">
        <v>168974</v>
      </c>
      <c r="AF14884" s="15">
        <v>45363.517269537035</v>
      </c>
      <c r="AG14884" t="s">
        <v>17062</v>
      </c>
      <c r="AH14884" s="15">
        <v>45363.517269537035</v>
      </c>
      <c r="AI14884" s="15">
        <v>45355.517269537035</v>
      </c>
      <c r="AJ14884">
        <f>MONTH(Sheet[[#This Row],[Inv Date]])</f>
        <v>3</v>
      </c>
      <c r="AK14884">
        <f>YEAR(Sheet[[#This Row],[Inv Date]])</f>
        <v>2024</v>
      </c>
      <c r="AL14884" s="1">
        <f>INT(Sheet[[#This Row],[Inv Date]])</f>
        <v>45363</v>
      </c>
      <c r="AM14884" s="44">
        <f>INT(Sheet[[#This Row],[BlankPO Date]])</f>
        <v>45355</v>
      </c>
      <c r="AN14884">
        <f>MONTH(Sheet[[#This Row],[Approval Date]])</f>
        <v>3</v>
      </c>
      <c r="AO14884">
        <f>YEAR(Sheet[[#This Row],[Approval Date]])</f>
        <v>2024</v>
      </c>
      <c r="AP14884">
        <f t="shared" si="464"/>
        <v>7</v>
      </c>
      <c r="AQ14884" s="43" t="str">
        <f t="shared" si="465"/>
        <v>MCG</v>
      </c>
    </row>
    <row r="14885" spans="2:43" x14ac:dyDescent="0.3">
      <c r="B14885">
        <v>973119</v>
      </c>
      <c r="C14885" s="15">
        <v>45363.517269537035</v>
      </c>
      <c r="D14885" s="15">
        <v>45365.517269537035</v>
      </c>
      <c r="E14885" t="s">
        <v>47620</v>
      </c>
      <c r="F14885" t="s">
        <v>168975</v>
      </c>
      <c r="G14885" t="s">
        <v>168976</v>
      </c>
      <c r="H14885" t="s">
        <v>168977</v>
      </c>
      <c r="I14885" t="s">
        <v>168978</v>
      </c>
      <c r="J14885">
        <v>3335</v>
      </c>
      <c r="K14885">
        <v>170</v>
      </c>
      <c r="L14885">
        <v>3</v>
      </c>
      <c r="M14885" t="s">
        <v>254</v>
      </c>
      <c r="N14885">
        <v>140.22999999999999</v>
      </c>
      <c r="O14885">
        <v>5</v>
      </c>
      <c r="P14885">
        <v>127.41</v>
      </c>
      <c r="Q14885" s="15">
        <v>45378.517269537035</v>
      </c>
      <c r="R14885">
        <v>1</v>
      </c>
      <c r="S14885" t="s">
        <v>168979</v>
      </c>
      <c r="T14885" t="s">
        <v>300</v>
      </c>
      <c r="U14885">
        <v>6</v>
      </c>
      <c r="V14885">
        <v>304.02999999999997</v>
      </c>
      <c r="W14885">
        <v>154</v>
      </c>
      <c r="X14885" t="s">
        <v>200</v>
      </c>
      <c r="Y14885" t="s">
        <v>240</v>
      </c>
      <c r="Z14885" t="s">
        <v>5911</v>
      </c>
      <c r="AA14885" t="s">
        <v>234</v>
      </c>
      <c r="AB14885" t="s">
        <v>245</v>
      </c>
      <c r="AC14885" t="s">
        <v>3583</v>
      </c>
      <c r="AD14885" t="s">
        <v>168980</v>
      </c>
      <c r="AE14885" t="s">
        <v>168981</v>
      </c>
      <c r="AF14885" s="15">
        <v>45363.517269537035</v>
      </c>
      <c r="AG14885" t="s">
        <v>168982</v>
      </c>
      <c r="AH14885" s="15">
        <v>45359.517269537035</v>
      </c>
      <c r="AI14885" s="15">
        <v>45357.517269537035</v>
      </c>
      <c r="AJ14885">
        <f>MONTH(Sheet[[#This Row],[Inv Date]])</f>
        <v>3</v>
      </c>
      <c r="AK14885">
        <f>YEAR(Sheet[[#This Row],[Inv Date]])</f>
        <v>2024</v>
      </c>
      <c r="AL14885" s="1">
        <f>INT(Sheet[[#This Row],[Inv Date]])</f>
        <v>45363</v>
      </c>
      <c r="AM14885" s="44">
        <f>INT(Sheet[[#This Row],[BlankPO Date]])</f>
        <v>45357</v>
      </c>
      <c r="AN14885">
        <f>MONTH(Sheet[[#This Row],[Approval Date]])</f>
        <v>3</v>
      </c>
      <c r="AO14885">
        <f>YEAR(Sheet[[#This Row],[Approval Date]])</f>
        <v>2024</v>
      </c>
      <c r="AP14885">
        <f t="shared" si="464"/>
        <v>5</v>
      </c>
      <c r="AQ14885" s="43" t="str">
        <f t="shared" si="465"/>
        <v>BEN</v>
      </c>
    </row>
    <row r="14886" spans="2:43" x14ac:dyDescent="0.3">
      <c r="B14886">
        <v>233136</v>
      </c>
      <c r="C14886" s="15">
        <v>45363.517269537035</v>
      </c>
      <c r="D14886" s="15">
        <v>45363.517269537035</v>
      </c>
      <c r="E14886" t="s">
        <v>168983</v>
      </c>
      <c r="F14886" t="s">
        <v>168984</v>
      </c>
      <c r="G14886" t="s">
        <v>168985</v>
      </c>
      <c r="H14886" t="s">
        <v>168986</v>
      </c>
      <c r="I14886" t="s">
        <v>168987</v>
      </c>
      <c r="J14886">
        <v>7166</v>
      </c>
      <c r="K14886">
        <v>376</v>
      </c>
      <c r="L14886">
        <v>33</v>
      </c>
      <c r="M14886" t="s">
        <v>230</v>
      </c>
      <c r="N14886">
        <v>659.96</v>
      </c>
      <c r="O14886">
        <v>4</v>
      </c>
      <c r="P14886">
        <v>267.27999999999997</v>
      </c>
      <c r="Q14886" s="15">
        <v>45393.517269537035</v>
      </c>
      <c r="R14886">
        <v>1.05</v>
      </c>
      <c r="S14886" t="s">
        <v>29232</v>
      </c>
      <c r="T14886" t="s">
        <v>268</v>
      </c>
      <c r="U14886">
        <v>4</v>
      </c>
      <c r="V14886">
        <v>161.58000000000001</v>
      </c>
      <c r="W14886">
        <v>626</v>
      </c>
      <c r="X14886" t="s">
        <v>200</v>
      </c>
      <c r="Y14886" t="s">
        <v>240</v>
      </c>
      <c r="Z14886" t="s">
        <v>168988</v>
      </c>
      <c r="AA14886" t="s">
        <v>234</v>
      </c>
      <c r="AB14886" t="s">
        <v>242</v>
      </c>
      <c r="AC14886" t="s">
        <v>141717</v>
      </c>
      <c r="AD14886" t="s">
        <v>168989</v>
      </c>
      <c r="AE14886" t="s">
        <v>168990</v>
      </c>
      <c r="AF14886" s="15">
        <v>45367.517269537035</v>
      </c>
      <c r="AG14886" t="s">
        <v>53865</v>
      </c>
      <c r="AH14886" s="15">
        <v>45360.517269537035</v>
      </c>
      <c r="AI14886" s="15">
        <v>45353.517269537035</v>
      </c>
      <c r="AJ14886">
        <f>MONTH(Sheet[[#This Row],[Inv Date]])</f>
        <v>3</v>
      </c>
      <c r="AK14886">
        <f>YEAR(Sheet[[#This Row],[Inv Date]])</f>
        <v>2024</v>
      </c>
      <c r="AL14886" s="1">
        <f>INT(Sheet[[#This Row],[Inv Date]])</f>
        <v>45363</v>
      </c>
      <c r="AM14886" s="44">
        <f>INT(Sheet[[#This Row],[BlankPO Date]])</f>
        <v>45353</v>
      </c>
      <c r="AN14886">
        <f>MONTH(Sheet[[#This Row],[Approval Date]])</f>
        <v>3</v>
      </c>
      <c r="AO14886">
        <f>YEAR(Sheet[[#This Row],[Approval Date]])</f>
        <v>2024</v>
      </c>
      <c r="AP14886">
        <f t="shared" si="464"/>
        <v>7</v>
      </c>
      <c r="AQ14886" s="43" t="str">
        <f t="shared" si="465"/>
        <v>ALL</v>
      </c>
    </row>
    <row r="14887" spans="2:43" x14ac:dyDescent="0.3">
      <c r="B14887">
        <v>942855</v>
      </c>
      <c r="C14887" s="15">
        <v>45363.517269537035</v>
      </c>
      <c r="D14887" s="15">
        <v>45363.517269537035</v>
      </c>
      <c r="E14887" t="s">
        <v>168991</v>
      </c>
      <c r="F14887" t="s">
        <v>168992</v>
      </c>
      <c r="G14887" t="s">
        <v>168993</v>
      </c>
      <c r="H14887" t="s">
        <v>2669</v>
      </c>
      <c r="I14887" t="s">
        <v>168994</v>
      </c>
      <c r="J14887">
        <v>7316</v>
      </c>
      <c r="K14887">
        <v>495</v>
      </c>
      <c r="L14887">
        <v>27</v>
      </c>
      <c r="M14887" t="s">
        <v>230</v>
      </c>
      <c r="N14887">
        <v>287.06</v>
      </c>
      <c r="O14887">
        <v>6</v>
      </c>
      <c r="P14887">
        <v>156.55000000000001</v>
      </c>
      <c r="Q14887" s="15">
        <v>45387.517269537035</v>
      </c>
      <c r="R14887">
        <v>1</v>
      </c>
      <c r="S14887" t="s">
        <v>168995</v>
      </c>
      <c r="T14887" t="s">
        <v>300</v>
      </c>
      <c r="U14887">
        <v>3</v>
      </c>
      <c r="V14887">
        <v>346.75</v>
      </c>
      <c r="W14887">
        <v>275</v>
      </c>
      <c r="X14887" t="s">
        <v>232</v>
      </c>
      <c r="Y14887" t="s">
        <v>233</v>
      </c>
      <c r="Z14887" t="s">
        <v>5905</v>
      </c>
      <c r="AA14887" t="s">
        <v>234</v>
      </c>
      <c r="AB14887" t="s">
        <v>53</v>
      </c>
      <c r="AC14887" t="s">
        <v>168996</v>
      </c>
      <c r="AD14887" t="s">
        <v>168997</v>
      </c>
      <c r="AE14887" t="s">
        <v>168998</v>
      </c>
      <c r="AF14887" s="15">
        <v>45364.517269537035</v>
      </c>
      <c r="AG14887" t="s">
        <v>168999</v>
      </c>
      <c r="AH14887" s="15">
        <v>45363.517269537035</v>
      </c>
      <c r="AI14887" s="15">
        <v>45354.517269537035</v>
      </c>
      <c r="AJ14887">
        <f>MONTH(Sheet[[#This Row],[Inv Date]])</f>
        <v>3</v>
      </c>
      <c r="AK14887">
        <f>YEAR(Sheet[[#This Row],[Inv Date]])</f>
        <v>2024</v>
      </c>
      <c r="AL14887" s="1">
        <f>INT(Sheet[[#This Row],[Inv Date]])</f>
        <v>45363</v>
      </c>
      <c r="AM14887" s="44">
        <f>INT(Sheet[[#This Row],[BlankPO Date]])</f>
        <v>45354</v>
      </c>
      <c r="AN14887">
        <f>MONTH(Sheet[[#This Row],[Approval Date]])</f>
        <v>3</v>
      </c>
      <c r="AO14887">
        <f>YEAR(Sheet[[#This Row],[Approval Date]])</f>
        <v>2024</v>
      </c>
      <c r="AP14887">
        <f t="shared" si="464"/>
        <v>7</v>
      </c>
      <c r="AQ14887" s="43" t="str">
        <f t="shared" si="465"/>
        <v>MOO</v>
      </c>
    </row>
    <row r="14888" spans="2:43" x14ac:dyDescent="0.3">
      <c r="B14888">
        <v>193644</v>
      </c>
      <c r="C14888" s="15">
        <v>45363.517269537035</v>
      </c>
      <c r="D14888" s="15">
        <v>45363.517269537035</v>
      </c>
      <c r="E14888" t="s">
        <v>169000</v>
      </c>
      <c r="F14888" t="s">
        <v>169001</v>
      </c>
      <c r="G14888" t="s">
        <v>169002</v>
      </c>
      <c r="H14888" t="s">
        <v>33982</v>
      </c>
      <c r="I14888" t="s">
        <v>169003</v>
      </c>
      <c r="J14888">
        <v>1487</v>
      </c>
      <c r="K14888">
        <v>309</v>
      </c>
      <c r="L14888">
        <v>7</v>
      </c>
      <c r="M14888" t="s">
        <v>263</v>
      </c>
      <c r="N14888">
        <v>331.13</v>
      </c>
      <c r="O14888">
        <v>5</v>
      </c>
      <c r="P14888">
        <v>161.49</v>
      </c>
      <c r="Q14888" s="15">
        <v>45384.517269537035</v>
      </c>
      <c r="R14888">
        <v>1</v>
      </c>
      <c r="S14888" t="s">
        <v>169004</v>
      </c>
      <c r="T14888" t="s">
        <v>300</v>
      </c>
      <c r="U14888">
        <v>1</v>
      </c>
      <c r="V14888">
        <v>53.11</v>
      </c>
      <c r="W14888">
        <v>979</v>
      </c>
      <c r="X14888" t="s">
        <v>196</v>
      </c>
      <c r="Y14888" t="s">
        <v>233</v>
      </c>
      <c r="Z14888" t="s">
        <v>169005</v>
      </c>
      <c r="AA14888" t="s">
        <v>132</v>
      </c>
      <c r="AB14888" t="s">
        <v>245</v>
      </c>
      <c r="AC14888" t="s">
        <v>19315</v>
      </c>
      <c r="AD14888" t="s">
        <v>169006</v>
      </c>
      <c r="AE14888" t="s">
        <v>169007</v>
      </c>
      <c r="AF14888" s="15">
        <v>45365.517269537035</v>
      </c>
      <c r="AG14888" t="s">
        <v>169008</v>
      </c>
      <c r="AH14888" s="15">
        <v>45363.517269537035</v>
      </c>
      <c r="AI14888" s="15">
        <v>45350.517269537035</v>
      </c>
      <c r="AJ14888">
        <f>MONTH(Sheet[[#This Row],[Inv Date]])</f>
        <v>3</v>
      </c>
      <c r="AK14888">
        <f>YEAR(Sheet[[#This Row],[Inv Date]])</f>
        <v>2024</v>
      </c>
      <c r="AL14888" s="1">
        <f>INT(Sheet[[#This Row],[Inv Date]])</f>
        <v>45363</v>
      </c>
      <c r="AM14888" s="44">
        <f>INT(Sheet[[#This Row],[BlankPO Date]])</f>
        <v>45350</v>
      </c>
      <c r="AN14888">
        <f>MONTH(Sheet[[#This Row],[Approval Date]])</f>
        <v>2</v>
      </c>
      <c r="AO14888">
        <f>YEAR(Sheet[[#This Row],[Approval Date]])</f>
        <v>2024</v>
      </c>
      <c r="AP14888">
        <f t="shared" si="464"/>
        <v>10</v>
      </c>
      <c r="AQ14888" s="43" t="str">
        <f t="shared" si="465"/>
        <v>EVE</v>
      </c>
    </row>
    <row r="14889" spans="2:43" x14ac:dyDescent="0.3">
      <c r="B14889">
        <v>183808</v>
      </c>
      <c r="C14889" s="15">
        <v>45363.517269537035</v>
      </c>
      <c r="D14889" s="15">
        <v>45365.517269537035</v>
      </c>
      <c r="E14889" t="s">
        <v>169009</v>
      </c>
      <c r="F14889" t="s">
        <v>169010</v>
      </c>
      <c r="G14889" t="s">
        <v>92294</v>
      </c>
      <c r="H14889" t="s">
        <v>169011</v>
      </c>
      <c r="I14889" t="s">
        <v>11219</v>
      </c>
      <c r="J14889">
        <v>4946</v>
      </c>
      <c r="K14889">
        <v>263</v>
      </c>
      <c r="L14889">
        <v>13</v>
      </c>
      <c r="M14889" t="s">
        <v>230</v>
      </c>
      <c r="N14889">
        <v>938.61</v>
      </c>
      <c r="O14889">
        <v>4</v>
      </c>
      <c r="P14889">
        <v>860.69</v>
      </c>
      <c r="Q14889" s="15">
        <v>45400.517269537035</v>
      </c>
      <c r="R14889">
        <v>1</v>
      </c>
      <c r="S14889" t="s">
        <v>52768</v>
      </c>
      <c r="T14889" t="s">
        <v>300</v>
      </c>
      <c r="U14889">
        <v>15</v>
      </c>
      <c r="V14889">
        <v>55.19</v>
      </c>
      <c r="W14889">
        <v>397</v>
      </c>
      <c r="X14889" t="s">
        <v>239</v>
      </c>
      <c r="Y14889" t="s">
        <v>233</v>
      </c>
      <c r="Z14889" t="s">
        <v>169012</v>
      </c>
      <c r="AA14889" t="s">
        <v>131</v>
      </c>
      <c r="AB14889" t="s">
        <v>242</v>
      </c>
      <c r="AC14889" t="s">
        <v>169013</v>
      </c>
      <c r="AD14889" t="s">
        <v>169014</v>
      </c>
      <c r="AE14889" t="s">
        <v>20299</v>
      </c>
      <c r="AF14889" s="15">
        <v>45363.517269537035</v>
      </c>
      <c r="AG14889" t="s">
        <v>18794</v>
      </c>
      <c r="AH14889" s="15">
        <v>45360.517269537035</v>
      </c>
      <c r="AI14889" s="15">
        <v>45357.517269537035</v>
      </c>
      <c r="AJ14889">
        <f>MONTH(Sheet[[#This Row],[Inv Date]])</f>
        <v>3</v>
      </c>
      <c r="AK14889">
        <f>YEAR(Sheet[[#This Row],[Inv Date]])</f>
        <v>2024</v>
      </c>
      <c r="AL14889" s="1">
        <f>INT(Sheet[[#This Row],[Inv Date]])</f>
        <v>45363</v>
      </c>
      <c r="AM14889" s="44">
        <f>INT(Sheet[[#This Row],[BlankPO Date]])</f>
        <v>45357</v>
      </c>
      <c r="AN14889">
        <f>MONTH(Sheet[[#This Row],[Approval Date]])</f>
        <v>3</v>
      </c>
      <c r="AO14889">
        <f>YEAR(Sheet[[#This Row],[Approval Date]])</f>
        <v>2024</v>
      </c>
      <c r="AP14889">
        <f t="shared" si="464"/>
        <v>5</v>
      </c>
      <c r="AQ14889" s="43" t="str">
        <f t="shared" si="465"/>
        <v>CAR</v>
      </c>
    </row>
    <row r="14890" spans="2:43" x14ac:dyDescent="0.3">
      <c r="B14890">
        <v>32182</v>
      </c>
      <c r="C14890" s="15">
        <v>45363.517269537035</v>
      </c>
      <c r="D14890" s="15">
        <v>45364.517269537035</v>
      </c>
      <c r="E14890" t="s">
        <v>169015</v>
      </c>
      <c r="F14890" t="s">
        <v>169016</v>
      </c>
      <c r="G14890" t="s">
        <v>169017</v>
      </c>
      <c r="H14890" t="s">
        <v>22347</v>
      </c>
      <c r="I14890" t="s">
        <v>169018</v>
      </c>
      <c r="J14890">
        <v>8877</v>
      </c>
      <c r="K14890">
        <v>181</v>
      </c>
      <c r="L14890">
        <v>6</v>
      </c>
      <c r="M14890" t="s">
        <v>230</v>
      </c>
      <c r="N14890">
        <v>45.44</v>
      </c>
      <c r="O14890">
        <v>8</v>
      </c>
      <c r="P14890">
        <v>7.9</v>
      </c>
      <c r="Q14890" s="15">
        <v>45404.517269537035</v>
      </c>
      <c r="R14890">
        <v>1.05</v>
      </c>
      <c r="S14890" t="s">
        <v>169019</v>
      </c>
      <c r="T14890" t="s">
        <v>231</v>
      </c>
      <c r="U14890">
        <v>5</v>
      </c>
      <c r="V14890">
        <v>389.46</v>
      </c>
      <c r="W14890">
        <v>201</v>
      </c>
      <c r="X14890" t="s">
        <v>196</v>
      </c>
      <c r="Y14890" t="s">
        <v>233</v>
      </c>
      <c r="Z14890" t="s">
        <v>169020</v>
      </c>
      <c r="AA14890" t="s">
        <v>131</v>
      </c>
      <c r="AB14890" t="s">
        <v>269</v>
      </c>
      <c r="AC14890" t="s">
        <v>24308</v>
      </c>
      <c r="AD14890" t="s">
        <v>169021</v>
      </c>
      <c r="AE14890" t="s">
        <v>14919</v>
      </c>
      <c r="AF14890" s="15">
        <v>45367.517269537035</v>
      </c>
      <c r="AG14890" t="s">
        <v>4266</v>
      </c>
      <c r="AH14890" s="15">
        <v>45363.517269537035</v>
      </c>
      <c r="AI14890" s="15">
        <v>45350.517269537035</v>
      </c>
      <c r="AJ14890">
        <f>MONTH(Sheet[[#This Row],[Inv Date]])</f>
        <v>3</v>
      </c>
      <c r="AK14890">
        <f>YEAR(Sheet[[#This Row],[Inv Date]])</f>
        <v>2024</v>
      </c>
      <c r="AL14890" s="1">
        <f>INT(Sheet[[#This Row],[Inv Date]])</f>
        <v>45363</v>
      </c>
      <c r="AM14890" s="44">
        <f>INT(Sheet[[#This Row],[BlankPO Date]])</f>
        <v>45350</v>
      </c>
      <c r="AN14890">
        <f>MONTH(Sheet[[#This Row],[Approval Date]])</f>
        <v>2</v>
      </c>
      <c r="AO14890">
        <f>YEAR(Sheet[[#This Row],[Approval Date]])</f>
        <v>2024</v>
      </c>
      <c r="AP14890">
        <f t="shared" si="464"/>
        <v>10</v>
      </c>
      <c r="AQ14890" s="43" t="str">
        <f t="shared" si="465"/>
        <v>PER</v>
      </c>
    </row>
    <row r="14891" spans="2:43" x14ac:dyDescent="0.3">
      <c r="B14891">
        <v>105532</v>
      </c>
      <c r="C14891" s="15">
        <v>45364.517269537035</v>
      </c>
      <c r="D14891" s="15">
        <v>45364.517269537035</v>
      </c>
      <c r="E14891" t="s">
        <v>169022</v>
      </c>
      <c r="F14891" t="s">
        <v>169023</v>
      </c>
      <c r="G14891" t="s">
        <v>46908</v>
      </c>
      <c r="H14891" t="s">
        <v>9585</v>
      </c>
      <c r="I14891" t="s">
        <v>169024</v>
      </c>
      <c r="J14891">
        <v>2181</v>
      </c>
      <c r="K14891">
        <v>267</v>
      </c>
      <c r="L14891">
        <v>1</v>
      </c>
      <c r="M14891" t="s">
        <v>254</v>
      </c>
      <c r="N14891">
        <v>300.14</v>
      </c>
      <c r="O14891">
        <v>5</v>
      </c>
      <c r="P14891">
        <v>170.95</v>
      </c>
      <c r="Q14891" s="15">
        <v>45407.517269537035</v>
      </c>
      <c r="R14891">
        <v>1.05</v>
      </c>
      <c r="S14891" t="s">
        <v>50291</v>
      </c>
      <c r="T14891" t="s">
        <v>268</v>
      </c>
      <c r="U14891">
        <v>9</v>
      </c>
      <c r="V14891">
        <v>384.49</v>
      </c>
      <c r="W14891">
        <v>156</v>
      </c>
      <c r="X14891" t="s">
        <v>196</v>
      </c>
      <c r="Y14891" t="s">
        <v>233</v>
      </c>
      <c r="Z14891" t="s">
        <v>169025</v>
      </c>
      <c r="AA14891" t="s">
        <v>132</v>
      </c>
      <c r="AB14891" t="s">
        <v>242</v>
      </c>
      <c r="AC14891" t="s">
        <v>16375</v>
      </c>
      <c r="AD14891" t="s">
        <v>169026</v>
      </c>
      <c r="AE14891" t="s">
        <v>169027</v>
      </c>
      <c r="AF14891" s="15">
        <v>45364.517269537035</v>
      </c>
      <c r="AG14891" t="s">
        <v>46253</v>
      </c>
      <c r="AH14891" s="15">
        <v>45363.517269537035</v>
      </c>
      <c r="AI14891" s="15">
        <v>45358.517269537035</v>
      </c>
      <c r="AJ14891">
        <f>MONTH(Sheet[[#This Row],[Inv Date]])</f>
        <v>3</v>
      </c>
      <c r="AK14891">
        <f>YEAR(Sheet[[#This Row],[Inv Date]])</f>
        <v>2024</v>
      </c>
      <c r="AL14891" s="1">
        <f>INT(Sheet[[#This Row],[Inv Date]])</f>
        <v>45364</v>
      </c>
      <c r="AM14891" s="44">
        <f>INT(Sheet[[#This Row],[BlankPO Date]])</f>
        <v>45358</v>
      </c>
      <c r="AN14891">
        <f>MONTH(Sheet[[#This Row],[Approval Date]])</f>
        <v>3</v>
      </c>
      <c r="AO14891">
        <f>YEAR(Sheet[[#This Row],[Approval Date]])</f>
        <v>2024</v>
      </c>
      <c r="AP14891">
        <f t="shared" si="464"/>
        <v>5</v>
      </c>
      <c r="AQ14891" s="43" t="str">
        <f t="shared" si="465"/>
        <v>HUN</v>
      </c>
    </row>
    <row r="14892" spans="2:43" x14ac:dyDescent="0.3">
      <c r="B14892">
        <v>318545</v>
      </c>
      <c r="C14892" s="15">
        <v>45364.517269537035</v>
      </c>
      <c r="D14892" s="15">
        <v>45364.517269537035</v>
      </c>
      <c r="E14892" t="s">
        <v>169028</v>
      </c>
      <c r="F14892" t="s">
        <v>169029</v>
      </c>
      <c r="G14892" t="s">
        <v>88449</v>
      </c>
      <c r="H14892" t="s">
        <v>169030</v>
      </c>
      <c r="I14892" t="s">
        <v>169031</v>
      </c>
      <c r="J14892">
        <v>2553</v>
      </c>
      <c r="K14892">
        <v>19</v>
      </c>
      <c r="L14892">
        <v>36</v>
      </c>
      <c r="M14892" t="s">
        <v>254</v>
      </c>
      <c r="N14892">
        <v>665.79</v>
      </c>
      <c r="O14892">
        <v>7</v>
      </c>
      <c r="P14892">
        <v>638.15</v>
      </c>
      <c r="Q14892" s="15">
        <v>45400.517269537035</v>
      </c>
      <c r="R14892">
        <v>0.95</v>
      </c>
      <c r="S14892" t="s">
        <v>43271</v>
      </c>
      <c r="T14892" t="s">
        <v>231</v>
      </c>
      <c r="U14892">
        <v>14</v>
      </c>
      <c r="V14892">
        <v>195.27</v>
      </c>
      <c r="W14892">
        <v>506</v>
      </c>
      <c r="X14892" t="s">
        <v>196</v>
      </c>
      <c r="Y14892" t="s">
        <v>240</v>
      </c>
      <c r="Z14892" t="s">
        <v>169032</v>
      </c>
      <c r="AA14892" t="s">
        <v>131</v>
      </c>
      <c r="AB14892" t="s">
        <v>242</v>
      </c>
      <c r="AC14892" t="s">
        <v>92968</v>
      </c>
      <c r="AD14892" t="s">
        <v>169033</v>
      </c>
      <c r="AE14892" t="s">
        <v>169034</v>
      </c>
      <c r="AF14892" s="15">
        <v>45368.517269537035</v>
      </c>
      <c r="AG14892" t="s">
        <v>42707</v>
      </c>
      <c r="AH14892" s="15">
        <v>45363.517269537035</v>
      </c>
      <c r="AI14892" s="15">
        <v>45355.517269537035</v>
      </c>
      <c r="AJ14892">
        <f>MONTH(Sheet[[#This Row],[Inv Date]])</f>
        <v>3</v>
      </c>
      <c r="AK14892">
        <f>YEAR(Sheet[[#This Row],[Inv Date]])</f>
        <v>2024</v>
      </c>
      <c r="AL14892" s="1">
        <f>INT(Sheet[[#This Row],[Inv Date]])</f>
        <v>45364</v>
      </c>
      <c r="AM14892" s="44">
        <f>INT(Sheet[[#This Row],[BlankPO Date]])</f>
        <v>45355</v>
      </c>
      <c r="AN14892">
        <f>MONTH(Sheet[[#This Row],[Approval Date]])</f>
        <v>3</v>
      </c>
      <c r="AO14892">
        <f>YEAR(Sheet[[#This Row],[Approval Date]])</f>
        <v>2024</v>
      </c>
      <c r="AP14892">
        <f t="shared" si="464"/>
        <v>8</v>
      </c>
      <c r="AQ14892" s="43" t="str">
        <f t="shared" si="465"/>
        <v>VAZ</v>
      </c>
    </row>
    <row r="14893" spans="2:43" x14ac:dyDescent="0.3">
      <c r="B14893">
        <v>468495</v>
      </c>
      <c r="C14893" s="15">
        <v>45364.517269537035</v>
      </c>
      <c r="D14893" s="15">
        <v>45365.517269537035</v>
      </c>
      <c r="E14893" t="s">
        <v>169035</v>
      </c>
      <c r="F14893" t="s">
        <v>169036</v>
      </c>
      <c r="G14893" t="s">
        <v>155744</v>
      </c>
      <c r="H14893" t="s">
        <v>169037</v>
      </c>
      <c r="I14893" t="s">
        <v>169038</v>
      </c>
      <c r="J14893">
        <v>1068</v>
      </c>
      <c r="K14893">
        <v>111</v>
      </c>
      <c r="L14893">
        <v>40</v>
      </c>
      <c r="M14893" t="s">
        <v>254</v>
      </c>
      <c r="N14893">
        <v>683.31</v>
      </c>
      <c r="O14893">
        <v>9</v>
      </c>
      <c r="P14893">
        <v>336.14</v>
      </c>
      <c r="Q14893" s="15">
        <v>45400.517269537035</v>
      </c>
      <c r="R14893">
        <v>0.95</v>
      </c>
      <c r="S14893" t="s">
        <v>44345</v>
      </c>
      <c r="T14893" t="s">
        <v>238</v>
      </c>
      <c r="U14893">
        <v>1</v>
      </c>
      <c r="V14893">
        <v>404.19</v>
      </c>
      <c r="W14893">
        <v>898</v>
      </c>
      <c r="X14893" t="s">
        <v>200</v>
      </c>
      <c r="Y14893" t="s">
        <v>233</v>
      </c>
      <c r="Z14893" t="s">
        <v>169039</v>
      </c>
      <c r="AA14893" t="s">
        <v>234</v>
      </c>
      <c r="AB14893" t="s">
        <v>245</v>
      </c>
      <c r="AC14893" t="s">
        <v>169040</v>
      </c>
      <c r="AD14893" t="s">
        <v>169041</v>
      </c>
      <c r="AE14893" t="s">
        <v>146558</v>
      </c>
      <c r="AF14893" s="15">
        <v>45366.517269537035</v>
      </c>
      <c r="AG14893" t="s">
        <v>169042</v>
      </c>
      <c r="AH14893" s="15">
        <v>45362.517269537035</v>
      </c>
      <c r="AI14893" s="15">
        <v>45354.517269537035</v>
      </c>
      <c r="AJ14893">
        <f>MONTH(Sheet[[#This Row],[Inv Date]])</f>
        <v>3</v>
      </c>
      <c r="AK14893">
        <f>YEAR(Sheet[[#This Row],[Inv Date]])</f>
        <v>2024</v>
      </c>
      <c r="AL14893" s="1">
        <f>INT(Sheet[[#This Row],[Inv Date]])</f>
        <v>45364</v>
      </c>
      <c r="AM14893" s="44">
        <f>INT(Sheet[[#This Row],[BlankPO Date]])</f>
        <v>45354</v>
      </c>
      <c r="AN14893">
        <f>MONTH(Sheet[[#This Row],[Approval Date]])</f>
        <v>3</v>
      </c>
      <c r="AO14893">
        <f>YEAR(Sheet[[#This Row],[Approval Date]])</f>
        <v>2024</v>
      </c>
      <c r="AP14893">
        <f t="shared" si="464"/>
        <v>8</v>
      </c>
      <c r="AQ14893" s="43" t="str">
        <f t="shared" si="465"/>
        <v>SUL</v>
      </c>
    </row>
    <row r="14894" spans="2:43" x14ac:dyDescent="0.3">
      <c r="B14894">
        <v>192254</v>
      </c>
      <c r="C14894" s="15">
        <v>45364.517269537035</v>
      </c>
      <c r="D14894" s="15">
        <v>45364.517269537035</v>
      </c>
      <c r="E14894" t="s">
        <v>169043</v>
      </c>
      <c r="F14894" t="s">
        <v>169044</v>
      </c>
      <c r="G14894" t="s">
        <v>169045</v>
      </c>
      <c r="H14894" t="s">
        <v>169046</v>
      </c>
      <c r="I14894" t="s">
        <v>169047</v>
      </c>
      <c r="J14894">
        <v>8497</v>
      </c>
      <c r="K14894">
        <v>129</v>
      </c>
      <c r="L14894">
        <v>14</v>
      </c>
      <c r="M14894" t="s">
        <v>230</v>
      </c>
      <c r="N14894">
        <v>244.93</v>
      </c>
      <c r="O14894">
        <v>5</v>
      </c>
      <c r="P14894">
        <v>187.45</v>
      </c>
      <c r="Q14894" s="15">
        <v>45404.517269537035</v>
      </c>
      <c r="R14894">
        <v>1</v>
      </c>
      <c r="S14894" t="s">
        <v>169048</v>
      </c>
      <c r="T14894" t="s">
        <v>238</v>
      </c>
      <c r="U14894">
        <v>2</v>
      </c>
      <c r="V14894">
        <v>459.32</v>
      </c>
      <c r="W14894">
        <v>778</v>
      </c>
      <c r="X14894" t="s">
        <v>239</v>
      </c>
      <c r="Y14894" t="s">
        <v>264</v>
      </c>
      <c r="Z14894" t="s">
        <v>169049</v>
      </c>
      <c r="AA14894" t="s">
        <v>131</v>
      </c>
      <c r="AB14894" t="s">
        <v>53</v>
      </c>
      <c r="AC14894" t="s">
        <v>169050</v>
      </c>
      <c r="AD14894" t="s">
        <v>169051</v>
      </c>
      <c r="AE14894" t="s">
        <v>169052</v>
      </c>
      <c r="AF14894" s="15">
        <v>45365.517269537035</v>
      </c>
      <c r="AG14894" t="s">
        <v>89240</v>
      </c>
      <c r="AH14894" s="15">
        <v>45362.517269537035</v>
      </c>
      <c r="AI14894" s="15">
        <v>45357.517269537035</v>
      </c>
      <c r="AJ14894">
        <f>MONTH(Sheet[[#This Row],[Inv Date]])</f>
        <v>3</v>
      </c>
      <c r="AK14894">
        <f>YEAR(Sheet[[#This Row],[Inv Date]])</f>
        <v>2024</v>
      </c>
      <c r="AL14894" s="1">
        <f>INT(Sheet[[#This Row],[Inv Date]])</f>
        <v>45364</v>
      </c>
      <c r="AM14894" s="44">
        <f>INT(Sheet[[#This Row],[BlankPO Date]])</f>
        <v>45357</v>
      </c>
      <c r="AN14894">
        <f>MONTH(Sheet[[#This Row],[Approval Date]])</f>
        <v>3</v>
      </c>
      <c r="AO14894">
        <f>YEAR(Sheet[[#This Row],[Approval Date]])</f>
        <v>2024</v>
      </c>
      <c r="AP14894">
        <f t="shared" si="464"/>
        <v>6</v>
      </c>
      <c r="AQ14894" s="43" t="str">
        <f t="shared" si="465"/>
        <v>HAR</v>
      </c>
    </row>
    <row r="14895" spans="2:43" x14ac:dyDescent="0.3">
      <c r="B14895">
        <v>618963</v>
      </c>
      <c r="C14895" s="15">
        <v>45364.517269537035</v>
      </c>
      <c r="D14895" s="15">
        <v>45365.517269537035</v>
      </c>
      <c r="E14895" t="s">
        <v>169053</v>
      </c>
      <c r="F14895" t="s">
        <v>169054</v>
      </c>
      <c r="G14895" t="s">
        <v>169055</v>
      </c>
      <c r="H14895" t="s">
        <v>4008</v>
      </c>
      <c r="I14895" t="s">
        <v>169056</v>
      </c>
      <c r="J14895">
        <v>3885</v>
      </c>
      <c r="K14895">
        <v>438</v>
      </c>
      <c r="L14895">
        <v>24</v>
      </c>
      <c r="M14895" t="s">
        <v>254</v>
      </c>
      <c r="N14895">
        <v>986.11</v>
      </c>
      <c r="O14895">
        <v>3</v>
      </c>
      <c r="P14895">
        <v>333.63</v>
      </c>
      <c r="Q14895" s="15">
        <v>45385.517269537035</v>
      </c>
      <c r="R14895">
        <v>0.95</v>
      </c>
      <c r="S14895" t="s">
        <v>22492</v>
      </c>
      <c r="T14895" t="s">
        <v>300</v>
      </c>
      <c r="U14895">
        <v>19</v>
      </c>
      <c r="V14895">
        <v>462.56</v>
      </c>
      <c r="W14895">
        <v>327</v>
      </c>
      <c r="X14895" t="s">
        <v>239</v>
      </c>
      <c r="Y14895" t="s">
        <v>233</v>
      </c>
      <c r="Z14895" t="s">
        <v>169057</v>
      </c>
      <c r="AA14895" t="s">
        <v>234</v>
      </c>
      <c r="AB14895" t="s">
        <v>53</v>
      </c>
      <c r="AC14895" t="s">
        <v>169058</v>
      </c>
      <c r="AD14895" t="s">
        <v>169059</v>
      </c>
      <c r="AE14895" t="s">
        <v>28502</v>
      </c>
      <c r="AF14895" s="15">
        <v>45364.517269537035</v>
      </c>
      <c r="AG14895" t="s">
        <v>169060</v>
      </c>
      <c r="AH14895" s="15">
        <v>45362.517269537035</v>
      </c>
      <c r="AI14895" s="15">
        <v>45350.517269537035</v>
      </c>
      <c r="AJ14895">
        <f>MONTH(Sheet[[#This Row],[Inv Date]])</f>
        <v>3</v>
      </c>
      <c r="AK14895">
        <f>YEAR(Sheet[[#This Row],[Inv Date]])</f>
        <v>2024</v>
      </c>
      <c r="AL14895" s="1">
        <f>INT(Sheet[[#This Row],[Inv Date]])</f>
        <v>45364</v>
      </c>
      <c r="AM14895" s="44">
        <f>INT(Sheet[[#This Row],[BlankPO Date]])</f>
        <v>45350</v>
      </c>
      <c r="AN14895">
        <f>MONTH(Sheet[[#This Row],[Approval Date]])</f>
        <v>2</v>
      </c>
      <c r="AO14895">
        <f>YEAR(Sheet[[#This Row],[Approval Date]])</f>
        <v>2024</v>
      </c>
      <c r="AP14895">
        <f t="shared" si="464"/>
        <v>11</v>
      </c>
      <c r="AQ14895" s="43" t="str">
        <f t="shared" si="465"/>
        <v>WHI</v>
      </c>
    </row>
    <row r="14896" spans="2:43" x14ac:dyDescent="0.3">
      <c r="B14896">
        <v>201613</v>
      </c>
      <c r="C14896" s="15">
        <v>45364.517269537035</v>
      </c>
      <c r="D14896" s="15">
        <v>45365.517269537035</v>
      </c>
      <c r="E14896" t="s">
        <v>169061</v>
      </c>
      <c r="F14896" t="s">
        <v>169062</v>
      </c>
      <c r="G14896" t="s">
        <v>169063</v>
      </c>
      <c r="H14896" t="s">
        <v>35523</v>
      </c>
      <c r="I14896" t="s">
        <v>49595</v>
      </c>
      <c r="J14896">
        <v>2205</v>
      </c>
      <c r="K14896">
        <v>4</v>
      </c>
      <c r="L14896">
        <v>24</v>
      </c>
      <c r="M14896" t="s">
        <v>230</v>
      </c>
      <c r="N14896">
        <v>141.59</v>
      </c>
      <c r="O14896">
        <v>2</v>
      </c>
      <c r="P14896">
        <v>42.63</v>
      </c>
      <c r="Q14896" s="15">
        <v>45408.517269537035</v>
      </c>
      <c r="R14896">
        <v>1</v>
      </c>
      <c r="S14896" t="s">
        <v>169064</v>
      </c>
      <c r="T14896" t="s">
        <v>238</v>
      </c>
      <c r="U14896">
        <v>9</v>
      </c>
      <c r="V14896">
        <v>140.54</v>
      </c>
      <c r="W14896">
        <v>448</v>
      </c>
      <c r="X14896" t="s">
        <v>200</v>
      </c>
      <c r="Y14896" t="s">
        <v>240</v>
      </c>
      <c r="Z14896" t="s">
        <v>20030</v>
      </c>
      <c r="AA14896" t="s">
        <v>234</v>
      </c>
      <c r="AB14896" t="s">
        <v>245</v>
      </c>
      <c r="AC14896" t="s">
        <v>169065</v>
      </c>
      <c r="AD14896" t="s">
        <v>169066</v>
      </c>
      <c r="AE14896" t="s">
        <v>105863</v>
      </c>
      <c r="AF14896" s="15">
        <v>45366.517269537035</v>
      </c>
      <c r="AG14896" t="s">
        <v>94923</v>
      </c>
      <c r="AH14896" s="15">
        <v>45363.517269537035</v>
      </c>
      <c r="AI14896" s="15">
        <v>45357.517269537035</v>
      </c>
      <c r="AJ14896">
        <f>MONTH(Sheet[[#This Row],[Inv Date]])</f>
        <v>3</v>
      </c>
      <c r="AK14896">
        <f>YEAR(Sheet[[#This Row],[Inv Date]])</f>
        <v>2024</v>
      </c>
      <c r="AL14896" s="1">
        <f>INT(Sheet[[#This Row],[Inv Date]])</f>
        <v>45364</v>
      </c>
      <c r="AM14896" s="44">
        <f>INT(Sheet[[#This Row],[BlankPO Date]])</f>
        <v>45357</v>
      </c>
      <c r="AN14896">
        <f>MONTH(Sheet[[#This Row],[Approval Date]])</f>
        <v>3</v>
      </c>
      <c r="AO14896">
        <f>YEAR(Sheet[[#This Row],[Approval Date]])</f>
        <v>2024</v>
      </c>
      <c r="AP14896">
        <f t="shared" si="464"/>
        <v>6</v>
      </c>
      <c r="AQ14896" s="43" t="str">
        <f t="shared" si="465"/>
        <v>DAV</v>
      </c>
    </row>
    <row r="14897" spans="2:43" x14ac:dyDescent="0.3">
      <c r="B14897">
        <v>119937</v>
      </c>
      <c r="C14897" s="15">
        <v>45364.517269537035</v>
      </c>
      <c r="D14897" s="15">
        <v>45366.517269537035</v>
      </c>
      <c r="E14897" t="s">
        <v>13719</v>
      </c>
      <c r="F14897" t="s">
        <v>169067</v>
      </c>
      <c r="G14897" t="s">
        <v>26390</v>
      </c>
      <c r="H14897" t="s">
        <v>50809</v>
      </c>
      <c r="I14897" t="s">
        <v>42230</v>
      </c>
      <c r="J14897">
        <v>2429</v>
      </c>
      <c r="K14897">
        <v>248</v>
      </c>
      <c r="L14897">
        <v>37</v>
      </c>
      <c r="M14897" t="s">
        <v>230</v>
      </c>
      <c r="N14897">
        <v>176.86</v>
      </c>
      <c r="O14897">
        <v>6</v>
      </c>
      <c r="P14897">
        <v>167.63</v>
      </c>
      <c r="Q14897" s="15">
        <v>45401.517269537035</v>
      </c>
      <c r="R14897">
        <v>1</v>
      </c>
      <c r="S14897" t="s">
        <v>169068</v>
      </c>
      <c r="T14897" t="s">
        <v>300</v>
      </c>
      <c r="U14897">
        <v>17</v>
      </c>
      <c r="V14897">
        <v>131.49</v>
      </c>
      <c r="W14897">
        <v>527</v>
      </c>
      <c r="X14897" t="s">
        <v>232</v>
      </c>
      <c r="Y14897" t="s">
        <v>264</v>
      </c>
      <c r="Z14897" t="s">
        <v>12187</v>
      </c>
      <c r="AA14897" t="s">
        <v>131</v>
      </c>
      <c r="AB14897" t="s">
        <v>242</v>
      </c>
      <c r="AC14897" t="s">
        <v>38446</v>
      </c>
      <c r="AD14897" t="s">
        <v>169069</v>
      </c>
      <c r="AE14897" t="s">
        <v>45356</v>
      </c>
      <c r="AF14897" s="15">
        <v>45368.517269537035</v>
      </c>
      <c r="AG14897" t="s">
        <v>169070</v>
      </c>
      <c r="AH14897" s="15">
        <v>45364.517269537035</v>
      </c>
      <c r="AI14897" s="15">
        <v>45356.517269537035</v>
      </c>
      <c r="AJ14897">
        <f>MONTH(Sheet[[#This Row],[Inv Date]])</f>
        <v>3</v>
      </c>
      <c r="AK14897">
        <f>YEAR(Sheet[[#This Row],[Inv Date]])</f>
        <v>2024</v>
      </c>
      <c r="AL14897" s="1">
        <f>INT(Sheet[[#This Row],[Inv Date]])</f>
        <v>45364</v>
      </c>
      <c r="AM14897" s="44">
        <f>INT(Sheet[[#This Row],[BlankPO Date]])</f>
        <v>45356</v>
      </c>
      <c r="AN14897">
        <f>MONTH(Sheet[[#This Row],[Approval Date]])</f>
        <v>3</v>
      </c>
      <c r="AO14897">
        <f>YEAR(Sheet[[#This Row],[Approval Date]])</f>
        <v>2024</v>
      </c>
      <c r="AP14897">
        <f t="shared" si="464"/>
        <v>7</v>
      </c>
      <c r="AQ14897" s="43" t="str">
        <f t="shared" si="465"/>
        <v>AND</v>
      </c>
    </row>
    <row r="14898" spans="2:43" x14ac:dyDescent="0.3">
      <c r="B14898">
        <v>15857</v>
      </c>
      <c r="C14898" s="15">
        <v>45364.517269537035</v>
      </c>
      <c r="D14898" s="15">
        <v>45364.517269537035</v>
      </c>
      <c r="E14898" t="s">
        <v>169071</v>
      </c>
      <c r="F14898" t="s">
        <v>169072</v>
      </c>
      <c r="G14898" t="s">
        <v>169073</v>
      </c>
      <c r="H14898" t="s">
        <v>5948</v>
      </c>
      <c r="I14898" t="s">
        <v>169074</v>
      </c>
      <c r="J14898">
        <v>8097</v>
      </c>
      <c r="K14898">
        <v>297</v>
      </c>
      <c r="L14898">
        <v>28</v>
      </c>
      <c r="M14898" t="s">
        <v>263</v>
      </c>
      <c r="N14898">
        <v>523.59</v>
      </c>
      <c r="O14898">
        <v>3</v>
      </c>
      <c r="P14898">
        <v>203.07</v>
      </c>
      <c r="Q14898" s="15">
        <v>45408.517269537035</v>
      </c>
      <c r="R14898">
        <v>1.05</v>
      </c>
      <c r="S14898" t="s">
        <v>169075</v>
      </c>
      <c r="T14898" t="s">
        <v>300</v>
      </c>
      <c r="U14898">
        <v>1</v>
      </c>
      <c r="V14898">
        <v>386.82</v>
      </c>
      <c r="W14898">
        <v>519</v>
      </c>
      <c r="X14898" t="s">
        <v>200</v>
      </c>
      <c r="Y14898" t="s">
        <v>264</v>
      </c>
      <c r="Z14898" t="s">
        <v>169076</v>
      </c>
      <c r="AA14898" t="s">
        <v>234</v>
      </c>
      <c r="AB14898" t="s">
        <v>53</v>
      </c>
      <c r="AC14898" t="s">
        <v>28141</v>
      </c>
      <c r="AD14898" t="s">
        <v>169077</v>
      </c>
      <c r="AE14898" t="s">
        <v>169078</v>
      </c>
      <c r="AF14898" s="15">
        <v>45366.517269537035</v>
      </c>
      <c r="AG14898" t="s">
        <v>9886</v>
      </c>
      <c r="AH14898" s="15">
        <v>45361.517269537035</v>
      </c>
      <c r="AI14898" s="15">
        <v>45356.517269537035</v>
      </c>
      <c r="AJ14898">
        <f>MONTH(Sheet[[#This Row],[Inv Date]])</f>
        <v>3</v>
      </c>
      <c r="AK14898">
        <f>YEAR(Sheet[[#This Row],[Inv Date]])</f>
        <v>2024</v>
      </c>
      <c r="AL14898" s="1">
        <f>INT(Sheet[[#This Row],[Inv Date]])</f>
        <v>45364</v>
      </c>
      <c r="AM14898" s="44">
        <f>INT(Sheet[[#This Row],[BlankPO Date]])</f>
        <v>45356</v>
      </c>
      <c r="AN14898">
        <f>MONTH(Sheet[[#This Row],[Approval Date]])</f>
        <v>3</v>
      </c>
      <c r="AO14898">
        <f>YEAR(Sheet[[#This Row],[Approval Date]])</f>
        <v>2024</v>
      </c>
      <c r="AP14898">
        <f t="shared" si="464"/>
        <v>7</v>
      </c>
      <c r="AQ14898" s="43" t="str">
        <f t="shared" si="465"/>
        <v>BRA</v>
      </c>
    </row>
    <row r="14899" spans="2:43" x14ac:dyDescent="0.3">
      <c r="B14899">
        <v>713660</v>
      </c>
      <c r="C14899" s="15">
        <v>45364.517269537035</v>
      </c>
      <c r="D14899" s="15">
        <v>45364.517269537035</v>
      </c>
      <c r="E14899" t="s">
        <v>169079</v>
      </c>
      <c r="F14899" t="s">
        <v>169080</v>
      </c>
      <c r="G14899" t="s">
        <v>169081</v>
      </c>
      <c r="H14899" t="s">
        <v>169082</v>
      </c>
      <c r="I14899" t="s">
        <v>169083</v>
      </c>
      <c r="J14899">
        <v>4105</v>
      </c>
      <c r="K14899">
        <v>185</v>
      </c>
      <c r="L14899">
        <v>43</v>
      </c>
      <c r="M14899" t="s">
        <v>230</v>
      </c>
      <c r="N14899">
        <v>1481.66</v>
      </c>
      <c r="O14899">
        <v>2</v>
      </c>
      <c r="P14899">
        <v>1175.8599999999999</v>
      </c>
      <c r="Q14899" s="15">
        <v>45405.517269537035</v>
      </c>
      <c r="R14899">
        <v>1.05</v>
      </c>
      <c r="S14899" t="s">
        <v>30786</v>
      </c>
      <c r="T14899" t="s">
        <v>300</v>
      </c>
      <c r="U14899">
        <v>7</v>
      </c>
      <c r="V14899">
        <v>51.76</v>
      </c>
      <c r="W14899">
        <v>594</v>
      </c>
      <c r="X14899" t="s">
        <v>200</v>
      </c>
      <c r="Y14899" t="s">
        <v>240</v>
      </c>
      <c r="Z14899" t="s">
        <v>163826</v>
      </c>
      <c r="AA14899" t="s">
        <v>132</v>
      </c>
      <c r="AB14899" t="s">
        <v>53</v>
      </c>
      <c r="AC14899" t="s">
        <v>1107</v>
      </c>
      <c r="AD14899" t="s">
        <v>169084</v>
      </c>
      <c r="AE14899" t="s">
        <v>169085</v>
      </c>
      <c r="AF14899" s="15">
        <v>45366.517269537035</v>
      </c>
      <c r="AG14899" t="s">
        <v>169086</v>
      </c>
      <c r="AH14899" s="15">
        <v>45360.517269537035</v>
      </c>
      <c r="AI14899" s="15">
        <v>45353.517269537035</v>
      </c>
      <c r="AJ14899">
        <f>MONTH(Sheet[[#This Row],[Inv Date]])</f>
        <v>3</v>
      </c>
      <c r="AK14899">
        <f>YEAR(Sheet[[#This Row],[Inv Date]])</f>
        <v>2024</v>
      </c>
      <c r="AL14899" s="1">
        <f>INT(Sheet[[#This Row],[Inv Date]])</f>
        <v>45364</v>
      </c>
      <c r="AM14899" s="44">
        <f>INT(Sheet[[#This Row],[BlankPO Date]])</f>
        <v>45353</v>
      </c>
      <c r="AN14899">
        <f>MONTH(Sheet[[#This Row],[Approval Date]])</f>
        <v>3</v>
      </c>
      <c r="AO14899">
        <f>YEAR(Sheet[[#This Row],[Approval Date]])</f>
        <v>2024</v>
      </c>
      <c r="AP14899">
        <f t="shared" si="464"/>
        <v>8</v>
      </c>
      <c r="AQ14899" s="43" t="str">
        <f t="shared" si="465"/>
        <v>BAR</v>
      </c>
    </row>
    <row r="14900" spans="2:43" x14ac:dyDescent="0.3">
      <c r="B14900">
        <v>477086</v>
      </c>
      <c r="C14900" s="15">
        <v>45364.517269537035</v>
      </c>
      <c r="D14900" s="15">
        <v>45366.517269537035</v>
      </c>
      <c r="E14900" t="s">
        <v>169087</v>
      </c>
      <c r="F14900" t="s">
        <v>169088</v>
      </c>
      <c r="G14900" t="s">
        <v>3914</v>
      </c>
      <c r="H14900" t="s">
        <v>169089</v>
      </c>
      <c r="I14900" t="s">
        <v>169090</v>
      </c>
      <c r="J14900">
        <v>4846</v>
      </c>
      <c r="K14900">
        <v>297</v>
      </c>
      <c r="L14900">
        <v>4</v>
      </c>
      <c r="M14900" t="s">
        <v>263</v>
      </c>
      <c r="N14900">
        <v>196.79</v>
      </c>
      <c r="O14900">
        <v>6</v>
      </c>
      <c r="P14900">
        <v>192.52</v>
      </c>
      <c r="Q14900" s="15">
        <v>45384.517269537035</v>
      </c>
      <c r="R14900">
        <v>1.05</v>
      </c>
      <c r="S14900" t="s">
        <v>114913</v>
      </c>
      <c r="T14900" t="s">
        <v>231</v>
      </c>
      <c r="U14900">
        <v>4</v>
      </c>
      <c r="V14900">
        <v>304.22000000000003</v>
      </c>
      <c r="W14900">
        <v>500</v>
      </c>
      <c r="X14900" t="s">
        <v>196</v>
      </c>
      <c r="Y14900" t="s">
        <v>264</v>
      </c>
      <c r="Z14900" t="s">
        <v>4643</v>
      </c>
      <c r="AA14900" t="s">
        <v>132</v>
      </c>
      <c r="AB14900" t="s">
        <v>53</v>
      </c>
      <c r="AC14900" t="s">
        <v>169091</v>
      </c>
      <c r="AD14900" t="s">
        <v>169092</v>
      </c>
      <c r="AE14900" t="s">
        <v>169093</v>
      </c>
      <c r="AF14900" s="15">
        <v>45364.517269537035</v>
      </c>
      <c r="AG14900" t="s">
        <v>169094</v>
      </c>
      <c r="AH14900" s="15">
        <v>45364.517269537035</v>
      </c>
      <c r="AI14900" s="15">
        <v>45351.517269537035</v>
      </c>
      <c r="AJ14900">
        <f>MONTH(Sheet[[#This Row],[Inv Date]])</f>
        <v>3</v>
      </c>
      <c r="AK14900">
        <f>YEAR(Sheet[[#This Row],[Inv Date]])</f>
        <v>2024</v>
      </c>
      <c r="AL14900" s="1">
        <f>INT(Sheet[[#This Row],[Inv Date]])</f>
        <v>45364</v>
      </c>
      <c r="AM14900" s="44">
        <f>INT(Sheet[[#This Row],[BlankPO Date]])</f>
        <v>45351</v>
      </c>
      <c r="AN14900">
        <f>MONTH(Sheet[[#This Row],[Approval Date]])</f>
        <v>2</v>
      </c>
      <c r="AO14900">
        <f>YEAR(Sheet[[#This Row],[Approval Date]])</f>
        <v>2024</v>
      </c>
      <c r="AP14900">
        <f t="shared" si="464"/>
        <v>10</v>
      </c>
      <c r="AQ14900" s="43" t="str">
        <f t="shared" si="465"/>
        <v>SIN</v>
      </c>
    </row>
    <row r="14901" spans="2:43" x14ac:dyDescent="0.3">
      <c r="B14901">
        <v>535231</v>
      </c>
      <c r="C14901" s="15">
        <v>45364.517269537035</v>
      </c>
      <c r="D14901" s="15">
        <v>45366.517269537035</v>
      </c>
      <c r="E14901" t="s">
        <v>34014</v>
      </c>
      <c r="F14901" t="s">
        <v>169095</v>
      </c>
      <c r="G14901" t="s">
        <v>169096</v>
      </c>
      <c r="H14901" t="s">
        <v>20607</v>
      </c>
      <c r="I14901" t="s">
        <v>169097</v>
      </c>
      <c r="J14901">
        <v>5163</v>
      </c>
      <c r="K14901">
        <v>56</v>
      </c>
      <c r="L14901">
        <v>41</v>
      </c>
      <c r="M14901" t="s">
        <v>254</v>
      </c>
      <c r="N14901">
        <v>342.36</v>
      </c>
      <c r="O14901">
        <v>8</v>
      </c>
      <c r="P14901">
        <v>244.06</v>
      </c>
      <c r="Q14901" s="15">
        <v>45395.517269537035</v>
      </c>
      <c r="R14901">
        <v>0.95</v>
      </c>
      <c r="S14901" t="s">
        <v>169098</v>
      </c>
      <c r="T14901" t="s">
        <v>300</v>
      </c>
      <c r="U14901">
        <v>3</v>
      </c>
      <c r="V14901">
        <v>404.76</v>
      </c>
      <c r="W14901">
        <v>218</v>
      </c>
      <c r="X14901" t="s">
        <v>200</v>
      </c>
      <c r="Y14901" t="s">
        <v>264</v>
      </c>
      <c r="Z14901" t="s">
        <v>169099</v>
      </c>
      <c r="AA14901" t="s">
        <v>132</v>
      </c>
      <c r="AB14901" t="s">
        <v>269</v>
      </c>
      <c r="AC14901" t="s">
        <v>4786</v>
      </c>
      <c r="AD14901" t="s">
        <v>169100</v>
      </c>
      <c r="AE14901" t="s">
        <v>169101</v>
      </c>
      <c r="AF14901" s="15">
        <v>45368.517269537035</v>
      </c>
      <c r="AG14901" t="s">
        <v>169102</v>
      </c>
      <c r="AH14901" s="15">
        <v>45364.517269537035</v>
      </c>
      <c r="AI14901" s="15">
        <v>45355.517269537035</v>
      </c>
      <c r="AJ14901">
        <f>MONTH(Sheet[[#This Row],[Inv Date]])</f>
        <v>3</v>
      </c>
      <c r="AK14901">
        <f>YEAR(Sheet[[#This Row],[Inv Date]])</f>
        <v>2024</v>
      </c>
      <c r="AL14901" s="1">
        <f>INT(Sheet[[#This Row],[Inv Date]])</f>
        <v>45364</v>
      </c>
      <c r="AM14901" s="44">
        <f>INT(Sheet[[#This Row],[BlankPO Date]])</f>
        <v>45355</v>
      </c>
      <c r="AN14901">
        <f>MONTH(Sheet[[#This Row],[Approval Date]])</f>
        <v>3</v>
      </c>
      <c r="AO14901">
        <f>YEAR(Sheet[[#This Row],[Approval Date]])</f>
        <v>2024</v>
      </c>
      <c r="AP14901">
        <f t="shared" si="464"/>
        <v>8</v>
      </c>
      <c r="AQ14901" s="43" t="str">
        <f t="shared" si="465"/>
        <v>FAR</v>
      </c>
    </row>
    <row r="14902" spans="2:43" x14ac:dyDescent="0.3">
      <c r="B14902">
        <v>918597</v>
      </c>
      <c r="C14902" s="15">
        <v>45364.517269537035</v>
      </c>
      <c r="D14902" s="15">
        <v>45365.517269537035</v>
      </c>
      <c r="E14902" t="s">
        <v>169103</v>
      </c>
      <c r="F14902" t="s">
        <v>169104</v>
      </c>
      <c r="G14902" t="s">
        <v>142104</v>
      </c>
      <c r="H14902" t="s">
        <v>169105</v>
      </c>
      <c r="I14902" t="s">
        <v>169106</v>
      </c>
      <c r="J14902">
        <v>7688</v>
      </c>
      <c r="K14902">
        <v>81</v>
      </c>
      <c r="L14902">
        <v>36</v>
      </c>
      <c r="M14902" t="s">
        <v>254</v>
      </c>
      <c r="N14902">
        <v>1459.1</v>
      </c>
      <c r="O14902">
        <v>9</v>
      </c>
      <c r="P14902">
        <v>1068.73</v>
      </c>
      <c r="Q14902" s="15">
        <v>45390.517269537035</v>
      </c>
      <c r="R14902">
        <v>0.95</v>
      </c>
      <c r="S14902" t="s">
        <v>169107</v>
      </c>
      <c r="T14902" t="s">
        <v>238</v>
      </c>
      <c r="U14902">
        <v>16</v>
      </c>
      <c r="V14902">
        <v>475.04</v>
      </c>
      <c r="W14902">
        <v>952</v>
      </c>
      <c r="X14902" t="s">
        <v>200</v>
      </c>
      <c r="Y14902" t="s">
        <v>264</v>
      </c>
      <c r="Z14902" t="s">
        <v>169108</v>
      </c>
      <c r="AA14902" t="s">
        <v>234</v>
      </c>
      <c r="AB14902" t="s">
        <v>242</v>
      </c>
      <c r="AC14902" t="s">
        <v>32101</v>
      </c>
      <c r="AD14902" t="s">
        <v>169109</v>
      </c>
      <c r="AE14902" t="s">
        <v>8612</v>
      </c>
      <c r="AF14902" s="15">
        <v>45368.517269537035</v>
      </c>
      <c r="AG14902" t="s">
        <v>27747</v>
      </c>
      <c r="AH14902" s="15">
        <v>45360.517269537035</v>
      </c>
      <c r="AI14902" s="15">
        <v>45352.517269537035</v>
      </c>
      <c r="AJ14902">
        <f>MONTH(Sheet[[#This Row],[Inv Date]])</f>
        <v>3</v>
      </c>
      <c r="AK14902">
        <f>YEAR(Sheet[[#This Row],[Inv Date]])</f>
        <v>2024</v>
      </c>
      <c r="AL14902" s="1">
        <f>INT(Sheet[[#This Row],[Inv Date]])</f>
        <v>45364</v>
      </c>
      <c r="AM14902" s="44">
        <f>INT(Sheet[[#This Row],[BlankPO Date]])</f>
        <v>45352</v>
      </c>
      <c r="AN14902">
        <f>MONTH(Sheet[[#This Row],[Approval Date]])</f>
        <v>3</v>
      </c>
      <c r="AO14902">
        <f>YEAR(Sheet[[#This Row],[Approval Date]])</f>
        <v>2024</v>
      </c>
      <c r="AP14902">
        <f t="shared" si="464"/>
        <v>9</v>
      </c>
      <c r="AQ14902" s="43" t="str">
        <f t="shared" si="465"/>
        <v>RAN</v>
      </c>
    </row>
    <row r="14903" spans="2:43" x14ac:dyDescent="0.3">
      <c r="B14903">
        <v>851680</v>
      </c>
      <c r="C14903" s="15">
        <v>45364.517269537035</v>
      </c>
      <c r="D14903" s="15">
        <v>45366.517269537035</v>
      </c>
      <c r="E14903" t="s">
        <v>169110</v>
      </c>
      <c r="F14903" t="s">
        <v>169111</v>
      </c>
      <c r="G14903" t="s">
        <v>13064</v>
      </c>
      <c r="H14903" t="s">
        <v>7773</v>
      </c>
      <c r="I14903" t="s">
        <v>169112</v>
      </c>
      <c r="J14903">
        <v>9271</v>
      </c>
      <c r="K14903">
        <v>207</v>
      </c>
      <c r="L14903">
        <v>15</v>
      </c>
      <c r="M14903" t="s">
        <v>230</v>
      </c>
      <c r="N14903">
        <v>1322.74</v>
      </c>
      <c r="O14903">
        <v>5</v>
      </c>
      <c r="P14903">
        <v>1114.6199999999999</v>
      </c>
      <c r="Q14903" s="15">
        <v>45408.517269537035</v>
      </c>
      <c r="R14903">
        <v>0.95</v>
      </c>
      <c r="S14903" t="s">
        <v>169113</v>
      </c>
      <c r="T14903" t="s">
        <v>268</v>
      </c>
      <c r="U14903">
        <v>10</v>
      </c>
      <c r="V14903">
        <v>353.19</v>
      </c>
      <c r="W14903">
        <v>680</v>
      </c>
      <c r="X14903" t="s">
        <v>196</v>
      </c>
      <c r="Y14903" t="s">
        <v>233</v>
      </c>
      <c r="Z14903" t="s">
        <v>169114</v>
      </c>
      <c r="AA14903" t="s">
        <v>131</v>
      </c>
      <c r="AB14903" t="s">
        <v>53</v>
      </c>
      <c r="AC14903" t="s">
        <v>169115</v>
      </c>
      <c r="AD14903" t="s">
        <v>169116</v>
      </c>
      <c r="AE14903" t="s">
        <v>169117</v>
      </c>
      <c r="AF14903" s="15">
        <v>45366.517269537035</v>
      </c>
      <c r="AG14903" t="s">
        <v>169118</v>
      </c>
      <c r="AH14903" s="15">
        <v>45363.517269537035</v>
      </c>
      <c r="AI14903" s="15">
        <v>45353.517269537035</v>
      </c>
      <c r="AJ14903">
        <f>MONTH(Sheet[[#This Row],[Inv Date]])</f>
        <v>3</v>
      </c>
      <c r="AK14903">
        <f>YEAR(Sheet[[#This Row],[Inv Date]])</f>
        <v>2024</v>
      </c>
      <c r="AL14903" s="1">
        <f>INT(Sheet[[#This Row],[Inv Date]])</f>
        <v>45364</v>
      </c>
      <c r="AM14903" s="44">
        <f>INT(Sheet[[#This Row],[BlankPO Date]])</f>
        <v>45353</v>
      </c>
      <c r="AN14903">
        <f>MONTH(Sheet[[#This Row],[Approval Date]])</f>
        <v>3</v>
      </c>
      <c r="AO14903">
        <f>YEAR(Sheet[[#This Row],[Approval Date]])</f>
        <v>2024</v>
      </c>
      <c r="AP14903">
        <f t="shared" si="464"/>
        <v>8</v>
      </c>
      <c r="AQ14903" s="43" t="str">
        <f t="shared" si="465"/>
        <v>JIM</v>
      </c>
    </row>
    <row r="14904" spans="2:43" x14ac:dyDescent="0.3">
      <c r="B14904">
        <v>543913</v>
      </c>
      <c r="C14904" s="15">
        <v>45364.517269537035</v>
      </c>
      <c r="D14904" s="15">
        <v>45365.517269537035</v>
      </c>
      <c r="E14904" t="s">
        <v>169119</v>
      </c>
      <c r="F14904" t="s">
        <v>169120</v>
      </c>
      <c r="G14904" t="s">
        <v>165492</v>
      </c>
      <c r="H14904" t="s">
        <v>169121</v>
      </c>
      <c r="I14904" t="s">
        <v>169122</v>
      </c>
      <c r="J14904">
        <v>6025</v>
      </c>
      <c r="K14904">
        <v>323</v>
      </c>
      <c r="L14904">
        <v>8</v>
      </c>
      <c r="M14904" t="s">
        <v>263</v>
      </c>
      <c r="N14904">
        <v>302.64</v>
      </c>
      <c r="O14904">
        <v>7</v>
      </c>
      <c r="P14904">
        <v>211.3</v>
      </c>
      <c r="Q14904" s="15">
        <v>45402.517269537035</v>
      </c>
      <c r="R14904">
        <v>1.05</v>
      </c>
      <c r="S14904" t="s">
        <v>19961</v>
      </c>
      <c r="T14904" t="s">
        <v>231</v>
      </c>
      <c r="U14904">
        <v>11</v>
      </c>
      <c r="V14904">
        <v>400.23</v>
      </c>
      <c r="W14904">
        <v>214</v>
      </c>
      <c r="X14904" t="s">
        <v>239</v>
      </c>
      <c r="Y14904" t="s">
        <v>233</v>
      </c>
      <c r="Z14904" t="s">
        <v>169123</v>
      </c>
      <c r="AA14904" t="s">
        <v>132</v>
      </c>
      <c r="AB14904" t="s">
        <v>242</v>
      </c>
      <c r="AC14904" t="s">
        <v>169124</v>
      </c>
      <c r="AD14904" t="s">
        <v>169125</v>
      </c>
      <c r="AE14904" t="s">
        <v>12311</v>
      </c>
      <c r="AF14904" s="15">
        <v>45366.517269537035</v>
      </c>
      <c r="AG14904" t="s">
        <v>169126</v>
      </c>
      <c r="AH14904" s="15">
        <v>45363.517269537035</v>
      </c>
      <c r="AI14904" s="15">
        <v>45358.517269537035</v>
      </c>
      <c r="AJ14904">
        <f>MONTH(Sheet[[#This Row],[Inv Date]])</f>
        <v>3</v>
      </c>
      <c r="AK14904">
        <f>YEAR(Sheet[[#This Row],[Inv Date]])</f>
        <v>2024</v>
      </c>
      <c r="AL14904" s="1">
        <f>INT(Sheet[[#This Row],[Inv Date]])</f>
        <v>45364</v>
      </c>
      <c r="AM14904" s="44">
        <f>INT(Sheet[[#This Row],[BlankPO Date]])</f>
        <v>45358</v>
      </c>
      <c r="AN14904">
        <f>MONTH(Sheet[[#This Row],[Approval Date]])</f>
        <v>3</v>
      </c>
      <c r="AO14904">
        <f>YEAR(Sheet[[#This Row],[Approval Date]])</f>
        <v>2024</v>
      </c>
      <c r="AP14904">
        <f t="shared" si="464"/>
        <v>5</v>
      </c>
      <c r="AQ14904" s="43" t="str">
        <f t="shared" si="465"/>
        <v>WEL</v>
      </c>
    </row>
    <row r="14905" spans="2:43" x14ac:dyDescent="0.3">
      <c r="B14905">
        <v>995170</v>
      </c>
      <c r="C14905" s="15">
        <v>45364.517269537035</v>
      </c>
      <c r="D14905" s="15">
        <v>45366.517269537035</v>
      </c>
      <c r="E14905" t="s">
        <v>169127</v>
      </c>
      <c r="F14905" t="s">
        <v>169128</v>
      </c>
      <c r="G14905" t="s">
        <v>169129</v>
      </c>
      <c r="H14905" t="s">
        <v>169130</v>
      </c>
      <c r="I14905" t="s">
        <v>169131</v>
      </c>
      <c r="J14905">
        <v>6021</v>
      </c>
      <c r="K14905">
        <v>320</v>
      </c>
      <c r="L14905">
        <v>41</v>
      </c>
      <c r="M14905" t="s">
        <v>230</v>
      </c>
      <c r="N14905">
        <v>532.34</v>
      </c>
      <c r="O14905">
        <v>6</v>
      </c>
      <c r="P14905">
        <v>254.09</v>
      </c>
      <c r="Q14905" s="15">
        <v>45386.517269537035</v>
      </c>
      <c r="R14905">
        <v>1.05</v>
      </c>
      <c r="S14905" t="s">
        <v>169132</v>
      </c>
      <c r="T14905" t="s">
        <v>300</v>
      </c>
      <c r="U14905">
        <v>18</v>
      </c>
      <c r="V14905">
        <v>221.23</v>
      </c>
      <c r="W14905">
        <v>186</v>
      </c>
      <c r="X14905" t="s">
        <v>239</v>
      </c>
      <c r="Y14905" t="s">
        <v>240</v>
      </c>
      <c r="Z14905" t="s">
        <v>630</v>
      </c>
      <c r="AA14905" t="s">
        <v>132</v>
      </c>
      <c r="AB14905" t="s">
        <v>53</v>
      </c>
      <c r="AC14905" t="s">
        <v>169133</v>
      </c>
      <c r="AD14905" t="s">
        <v>169134</v>
      </c>
      <c r="AE14905" t="s">
        <v>169135</v>
      </c>
      <c r="AF14905" s="15">
        <v>45364.517269537035</v>
      </c>
      <c r="AG14905" t="s">
        <v>51284</v>
      </c>
      <c r="AH14905" s="15">
        <v>45361.517269537035</v>
      </c>
      <c r="AI14905" s="15">
        <v>45353.517269537035</v>
      </c>
      <c r="AJ14905">
        <f>MONTH(Sheet[[#This Row],[Inv Date]])</f>
        <v>3</v>
      </c>
      <c r="AK14905">
        <f>YEAR(Sheet[[#This Row],[Inv Date]])</f>
        <v>2024</v>
      </c>
      <c r="AL14905" s="1">
        <f>INT(Sheet[[#This Row],[Inv Date]])</f>
        <v>45364</v>
      </c>
      <c r="AM14905" s="44">
        <f>INT(Sheet[[#This Row],[BlankPO Date]])</f>
        <v>45353</v>
      </c>
      <c r="AN14905">
        <f>MONTH(Sheet[[#This Row],[Approval Date]])</f>
        <v>3</v>
      </c>
      <c r="AO14905">
        <f>YEAR(Sheet[[#This Row],[Approval Date]])</f>
        <v>2024</v>
      </c>
      <c r="AP14905">
        <f t="shared" si="464"/>
        <v>8</v>
      </c>
      <c r="AQ14905" s="43" t="str">
        <f t="shared" si="465"/>
        <v>ALL</v>
      </c>
    </row>
    <row r="14906" spans="2:43" x14ac:dyDescent="0.3">
      <c r="B14906">
        <v>106500</v>
      </c>
      <c r="C14906" s="15">
        <v>45364.517269537035</v>
      </c>
      <c r="D14906" s="15">
        <v>45364.517269537035</v>
      </c>
      <c r="E14906" t="s">
        <v>9691</v>
      </c>
      <c r="F14906" t="s">
        <v>169136</v>
      </c>
      <c r="G14906" t="s">
        <v>169137</v>
      </c>
      <c r="H14906" t="s">
        <v>7912</v>
      </c>
      <c r="I14906" t="s">
        <v>169138</v>
      </c>
      <c r="J14906">
        <v>2122</v>
      </c>
      <c r="K14906">
        <v>184</v>
      </c>
      <c r="L14906">
        <v>41</v>
      </c>
      <c r="M14906" t="s">
        <v>254</v>
      </c>
      <c r="N14906">
        <v>1458.78</v>
      </c>
      <c r="O14906">
        <v>9</v>
      </c>
      <c r="P14906">
        <v>1211.47</v>
      </c>
      <c r="Q14906" s="15">
        <v>45386.517269537035</v>
      </c>
      <c r="R14906">
        <v>1.05</v>
      </c>
      <c r="S14906" t="s">
        <v>169139</v>
      </c>
      <c r="T14906" t="s">
        <v>300</v>
      </c>
      <c r="U14906">
        <v>4</v>
      </c>
      <c r="V14906">
        <v>174.26</v>
      </c>
      <c r="W14906">
        <v>310</v>
      </c>
      <c r="X14906" t="s">
        <v>239</v>
      </c>
      <c r="Y14906" t="s">
        <v>264</v>
      </c>
      <c r="Z14906" t="s">
        <v>169140</v>
      </c>
      <c r="AA14906" t="s">
        <v>132</v>
      </c>
      <c r="AB14906" t="s">
        <v>245</v>
      </c>
      <c r="AC14906" t="s">
        <v>13661</v>
      </c>
      <c r="AD14906" t="s">
        <v>169141</v>
      </c>
      <c r="AE14906" t="s">
        <v>169142</v>
      </c>
      <c r="AF14906" s="15">
        <v>45368.517269537035</v>
      </c>
      <c r="AG14906" t="s">
        <v>13563</v>
      </c>
      <c r="AH14906" s="15">
        <v>45363.517269537035</v>
      </c>
      <c r="AI14906" s="15">
        <v>45357.517269537035</v>
      </c>
      <c r="AJ14906">
        <f>MONTH(Sheet[[#This Row],[Inv Date]])</f>
        <v>3</v>
      </c>
      <c r="AK14906">
        <f>YEAR(Sheet[[#This Row],[Inv Date]])</f>
        <v>2024</v>
      </c>
      <c r="AL14906" s="1">
        <f>INT(Sheet[[#This Row],[Inv Date]])</f>
        <v>45364</v>
      </c>
      <c r="AM14906" s="44">
        <f>INT(Sheet[[#This Row],[BlankPO Date]])</f>
        <v>45357</v>
      </c>
      <c r="AN14906">
        <f>MONTH(Sheet[[#This Row],[Approval Date]])</f>
        <v>3</v>
      </c>
      <c r="AO14906">
        <f>YEAR(Sheet[[#This Row],[Approval Date]])</f>
        <v>2024</v>
      </c>
      <c r="AP14906">
        <f t="shared" si="464"/>
        <v>6</v>
      </c>
      <c r="AQ14906" s="43" t="str">
        <f t="shared" si="465"/>
        <v>BAU</v>
      </c>
    </row>
    <row r="14907" spans="2:43" x14ac:dyDescent="0.3">
      <c r="B14907">
        <v>823807</v>
      </c>
      <c r="C14907" s="15">
        <v>45364.517269537035</v>
      </c>
      <c r="D14907" s="15">
        <v>45366.517269537035</v>
      </c>
      <c r="E14907" t="s">
        <v>169143</v>
      </c>
      <c r="F14907" t="s">
        <v>169144</v>
      </c>
      <c r="G14907" t="s">
        <v>169145</v>
      </c>
      <c r="H14907" t="s">
        <v>6019</v>
      </c>
      <c r="I14907" t="s">
        <v>169146</v>
      </c>
      <c r="J14907">
        <v>4142</v>
      </c>
      <c r="K14907">
        <v>85</v>
      </c>
      <c r="L14907">
        <v>50</v>
      </c>
      <c r="M14907" t="s">
        <v>230</v>
      </c>
      <c r="N14907">
        <v>438.47</v>
      </c>
      <c r="O14907">
        <v>3</v>
      </c>
      <c r="P14907">
        <v>411.11</v>
      </c>
      <c r="Q14907" s="15">
        <v>45402.517269537035</v>
      </c>
      <c r="R14907">
        <v>1.05</v>
      </c>
      <c r="S14907" t="s">
        <v>169147</v>
      </c>
      <c r="T14907" t="s">
        <v>300</v>
      </c>
      <c r="U14907">
        <v>12</v>
      </c>
      <c r="V14907">
        <v>148.32</v>
      </c>
      <c r="W14907">
        <v>517</v>
      </c>
      <c r="X14907" t="s">
        <v>232</v>
      </c>
      <c r="Y14907" t="s">
        <v>264</v>
      </c>
      <c r="Z14907" t="s">
        <v>74285</v>
      </c>
      <c r="AA14907" t="s">
        <v>131</v>
      </c>
      <c r="AB14907" t="s">
        <v>242</v>
      </c>
      <c r="AC14907" t="s">
        <v>27494</v>
      </c>
      <c r="AD14907" t="s">
        <v>169148</v>
      </c>
      <c r="AE14907" t="s">
        <v>169149</v>
      </c>
      <c r="AF14907" s="15">
        <v>45365.517269537035</v>
      </c>
      <c r="AG14907" t="s">
        <v>30006</v>
      </c>
      <c r="AH14907" s="15">
        <v>45361.517269537035</v>
      </c>
      <c r="AI14907" s="15">
        <v>45350.517269537035</v>
      </c>
      <c r="AJ14907">
        <f>MONTH(Sheet[[#This Row],[Inv Date]])</f>
        <v>3</v>
      </c>
      <c r="AK14907">
        <f>YEAR(Sheet[[#This Row],[Inv Date]])</f>
        <v>2024</v>
      </c>
      <c r="AL14907" s="1">
        <f>INT(Sheet[[#This Row],[Inv Date]])</f>
        <v>45364</v>
      </c>
      <c r="AM14907" s="44">
        <f>INT(Sheet[[#This Row],[BlankPO Date]])</f>
        <v>45350</v>
      </c>
      <c r="AN14907">
        <f>MONTH(Sheet[[#This Row],[Approval Date]])</f>
        <v>2</v>
      </c>
      <c r="AO14907">
        <f>YEAR(Sheet[[#This Row],[Approval Date]])</f>
        <v>2024</v>
      </c>
      <c r="AP14907">
        <f t="shared" si="464"/>
        <v>11</v>
      </c>
      <c r="AQ14907" s="43" t="str">
        <f t="shared" si="465"/>
        <v>SNY</v>
      </c>
    </row>
    <row r="14908" spans="2:43" x14ac:dyDescent="0.3">
      <c r="B14908">
        <v>142427</v>
      </c>
      <c r="C14908" s="15">
        <v>45364.517269537035</v>
      </c>
      <c r="D14908" s="15">
        <v>45366.517269537035</v>
      </c>
      <c r="E14908" t="s">
        <v>169150</v>
      </c>
      <c r="F14908" t="s">
        <v>169151</v>
      </c>
      <c r="G14908" t="s">
        <v>169152</v>
      </c>
      <c r="H14908" t="s">
        <v>3628</v>
      </c>
      <c r="I14908" t="s">
        <v>169153</v>
      </c>
      <c r="J14908">
        <v>2596</v>
      </c>
      <c r="K14908">
        <v>466</v>
      </c>
      <c r="L14908">
        <v>46</v>
      </c>
      <c r="M14908" t="s">
        <v>254</v>
      </c>
      <c r="N14908">
        <v>183.43</v>
      </c>
      <c r="O14908">
        <v>6</v>
      </c>
      <c r="P14908">
        <v>48.29</v>
      </c>
      <c r="Q14908" s="15">
        <v>45406.517269537035</v>
      </c>
      <c r="R14908">
        <v>1.05</v>
      </c>
      <c r="S14908" t="s">
        <v>169154</v>
      </c>
      <c r="T14908" t="s">
        <v>268</v>
      </c>
      <c r="U14908">
        <v>10</v>
      </c>
      <c r="V14908">
        <v>26.49</v>
      </c>
      <c r="W14908">
        <v>265</v>
      </c>
      <c r="X14908" t="s">
        <v>200</v>
      </c>
      <c r="Y14908" t="s">
        <v>233</v>
      </c>
      <c r="Z14908" t="s">
        <v>169155</v>
      </c>
      <c r="AA14908" t="s">
        <v>234</v>
      </c>
      <c r="AB14908" t="s">
        <v>245</v>
      </c>
      <c r="AC14908" t="s">
        <v>2412</v>
      </c>
      <c r="AD14908" t="s">
        <v>169156</v>
      </c>
      <c r="AE14908" t="s">
        <v>169157</v>
      </c>
      <c r="AF14908" s="15">
        <v>45366.517269537035</v>
      </c>
      <c r="AG14908" t="s">
        <v>12955</v>
      </c>
      <c r="AH14908" s="15">
        <v>45364.517269537035</v>
      </c>
      <c r="AI14908" s="15">
        <v>45354.517269537035</v>
      </c>
      <c r="AJ14908">
        <f>MONTH(Sheet[[#This Row],[Inv Date]])</f>
        <v>3</v>
      </c>
      <c r="AK14908">
        <f>YEAR(Sheet[[#This Row],[Inv Date]])</f>
        <v>2024</v>
      </c>
      <c r="AL14908" s="1">
        <f>INT(Sheet[[#This Row],[Inv Date]])</f>
        <v>45364</v>
      </c>
      <c r="AM14908" s="44">
        <f>INT(Sheet[[#This Row],[BlankPO Date]])</f>
        <v>45354</v>
      </c>
      <c r="AN14908">
        <f>MONTH(Sheet[[#This Row],[Approval Date]])</f>
        <v>3</v>
      </c>
      <c r="AO14908">
        <f>YEAR(Sheet[[#This Row],[Approval Date]])</f>
        <v>2024</v>
      </c>
      <c r="AP14908">
        <f t="shared" si="464"/>
        <v>8</v>
      </c>
      <c r="AQ14908" s="43" t="str">
        <f t="shared" si="465"/>
        <v>JON</v>
      </c>
    </row>
    <row r="14909" spans="2:43" x14ac:dyDescent="0.3">
      <c r="B14909">
        <v>922982</v>
      </c>
      <c r="C14909" s="15">
        <v>45364.517269537035</v>
      </c>
      <c r="D14909" s="15">
        <v>45364.517269537035</v>
      </c>
      <c r="E14909" t="s">
        <v>169158</v>
      </c>
      <c r="F14909" t="s">
        <v>169159</v>
      </c>
      <c r="G14909" t="s">
        <v>4656</v>
      </c>
      <c r="H14909" t="s">
        <v>169160</v>
      </c>
      <c r="I14909" t="s">
        <v>169161</v>
      </c>
      <c r="J14909">
        <v>1124</v>
      </c>
      <c r="K14909">
        <v>105</v>
      </c>
      <c r="L14909">
        <v>21</v>
      </c>
      <c r="M14909" t="s">
        <v>230</v>
      </c>
      <c r="N14909">
        <v>312.17</v>
      </c>
      <c r="O14909">
        <v>5</v>
      </c>
      <c r="P14909">
        <v>138.12</v>
      </c>
      <c r="Q14909" s="15">
        <v>45379.517269537035</v>
      </c>
      <c r="R14909">
        <v>1.05</v>
      </c>
      <c r="S14909" t="s">
        <v>169162</v>
      </c>
      <c r="T14909" t="s">
        <v>238</v>
      </c>
      <c r="U14909">
        <v>8</v>
      </c>
      <c r="V14909">
        <v>56.7</v>
      </c>
      <c r="W14909">
        <v>953</v>
      </c>
      <c r="X14909" t="s">
        <v>232</v>
      </c>
      <c r="Y14909" t="s">
        <v>240</v>
      </c>
      <c r="Z14909" t="s">
        <v>10919</v>
      </c>
      <c r="AA14909" t="s">
        <v>132</v>
      </c>
      <c r="AB14909" t="s">
        <v>53</v>
      </c>
      <c r="AC14909" t="s">
        <v>16118</v>
      </c>
      <c r="AD14909" t="s">
        <v>169163</v>
      </c>
      <c r="AE14909" t="s">
        <v>67056</v>
      </c>
      <c r="AF14909" s="15">
        <v>45364.517269537035</v>
      </c>
      <c r="AG14909" t="s">
        <v>22011</v>
      </c>
      <c r="AH14909" s="15">
        <v>45363.517269537035</v>
      </c>
      <c r="AI14909" s="15">
        <v>45357.517269537035</v>
      </c>
      <c r="AJ14909">
        <f>MONTH(Sheet[[#This Row],[Inv Date]])</f>
        <v>3</v>
      </c>
      <c r="AK14909">
        <f>YEAR(Sheet[[#This Row],[Inv Date]])</f>
        <v>2024</v>
      </c>
      <c r="AL14909" s="1">
        <f>INT(Sheet[[#This Row],[Inv Date]])</f>
        <v>45364</v>
      </c>
      <c r="AM14909" s="44">
        <f>INT(Sheet[[#This Row],[BlankPO Date]])</f>
        <v>45357</v>
      </c>
      <c r="AN14909">
        <f>MONTH(Sheet[[#This Row],[Approval Date]])</f>
        <v>3</v>
      </c>
      <c r="AO14909">
        <f>YEAR(Sheet[[#This Row],[Approval Date]])</f>
        <v>2024</v>
      </c>
      <c r="AP14909">
        <f t="shared" si="464"/>
        <v>6</v>
      </c>
      <c r="AQ14909" s="43" t="str">
        <f t="shared" si="465"/>
        <v>ROG</v>
      </c>
    </row>
    <row r="14910" spans="2:43" x14ac:dyDescent="0.3">
      <c r="B14910">
        <v>115104</v>
      </c>
      <c r="C14910" s="15">
        <v>45364.517269537035</v>
      </c>
      <c r="D14910" s="15">
        <v>45364.517269537035</v>
      </c>
      <c r="E14910" t="s">
        <v>33117</v>
      </c>
      <c r="F14910" t="s">
        <v>169164</v>
      </c>
      <c r="G14910" t="s">
        <v>169165</v>
      </c>
      <c r="H14910" t="s">
        <v>169166</v>
      </c>
      <c r="I14910" t="s">
        <v>169167</v>
      </c>
      <c r="J14910">
        <v>8207</v>
      </c>
      <c r="K14910">
        <v>95</v>
      </c>
      <c r="L14910">
        <v>45</v>
      </c>
      <c r="M14910" t="s">
        <v>254</v>
      </c>
      <c r="N14910">
        <v>151.86000000000001</v>
      </c>
      <c r="O14910">
        <v>7</v>
      </c>
      <c r="P14910">
        <v>80.92</v>
      </c>
      <c r="Q14910" s="15">
        <v>45407.517269537035</v>
      </c>
      <c r="R14910">
        <v>1.05</v>
      </c>
      <c r="S14910" t="s">
        <v>125801</v>
      </c>
      <c r="T14910" t="s">
        <v>238</v>
      </c>
      <c r="U14910">
        <v>11</v>
      </c>
      <c r="V14910">
        <v>25.96</v>
      </c>
      <c r="W14910">
        <v>853</v>
      </c>
      <c r="X14910" t="s">
        <v>200</v>
      </c>
      <c r="Y14910" t="s">
        <v>233</v>
      </c>
      <c r="Z14910" t="s">
        <v>169168</v>
      </c>
      <c r="AA14910" t="s">
        <v>234</v>
      </c>
      <c r="AB14910" t="s">
        <v>242</v>
      </c>
      <c r="AC14910" t="s">
        <v>28963</v>
      </c>
      <c r="AD14910" t="s">
        <v>169169</v>
      </c>
      <c r="AE14910" t="s">
        <v>47543</v>
      </c>
      <c r="AF14910" s="15">
        <v>45364.517269537035</v>
      </c>
      <c r="AG14910" t="s">
        <v>12485</v>
      </c>
      <c r="AH14910" s="15">
        <v>45363.517269537035</v>
      </c>
      <c r="AI14910" s="15">
        <v>45351.517269537035</v>
      </c>
      <c r="AJ14910">
        <f>MONTH(Sheet[[#This Row],[Inv Date]])</f>
        <v>3</v>
      </c>
      <c r="AK14910">
        <f>YEAR(Sheet[[#This Row],[Inv Date]])</f>
        <v>2024</v>
      </c>
      <c r="AL14910" s="1">
        <f>INT(Sheet[[#This Row],[Inv Date]])</f>
        <v>45364</v>
      </c>
      <c r="AM14910" s="44">
        <f>INT(Sheet[[#This Row],[BlankPO Date]])</f>
        <v>45351</v>
      </c>
      <c r="AN14910">
        <f>MONTH(Sheet[[#This Row],[Approval Date]])</f>
        <v>2</v>
      </c>
      <c r="AO14910">
        <f>YEAR(Sheet[[#This Row],[Approval Date]])</f>
        <v>2024</v>
      </c>
      <c r="AP14910">
        <f t="shared" si="464"/>
        <v>10</v>
      </c>
      <c r="AQ14910" s="43" t="str">
        <f t="shared" si="465"/>
        <v>CAS</v>
      </c>
    </row>
    <row r="14911" spans="2:43" x14ac:dyDescent="0.3">
      <c r="B14911">
        <v>287020</v>
      </c>
      <c r="C14911" s="15">
        <v>45364.517269537035</v>
      </c>
      <c r="D14911" s="15">
        <v>45364.517269537035</v>
      </c>
      <c r="E14911" t="s">
        <v>102107</v>
      </c>
      <c r="F14911" t="s">
        <v>169170</v>
      </c>
      <c r="G14911" t="s">
        <v>169171</v>
      </c>
      <c r="H14911" t="s">
        <v>169172</v>
      </c>
      <c r="I14911" t="s">
        <v>169173</v>
      </c>
      <c r="J14911">
        <v>3333</v>
      </c>
      <c r="K14911">
        <v>312</v>
      </c>
      <c r="L14911">
        <v>43</v>
      </c>
      <c r="M14911" t="s">
        <v>263</v>
      </c>
      <c r="N14911">
        <v>442.25</v>
      </c>
      <c r="O14911">
        <v>4</v>
      </c>
      <c r="P14911">
        <v>156.69999999999999</v>
      </c>
      <c r="Q14911" s="15">
        <v>45389.517269537035</v>
      </c>
      <c r="R14911">
        <v>0.95</v>
      </c>
      <c r="S14911" t="s">
        <v>34365</v>
      </c>
      <c r="T14911" t="s">
        <v>238</v>
      </c>
      <c r="U14911">
        <v>2</v>
      </c>
      <c r="V14911">
        <v>64.06</v>
      </c>
      <c r="W14911">
        <v>820</v>
      </c>
      <c r="X14911" t="s">
        <v>232</v>
      </c>
      <c r="Y14911" t="s">
        <v>240</v>
      </c>
      <c r="Z14911" t="s">
        <v>169174</v>
      </c>
      <c r="AA14911" t="s">
        <v>131</v>
      </c>
      <c r="AB14911" t="s">
        <v>242</v>
      </c>
      <c r="AC14911" t="s">
        <v>169175</v>
      </c>
      <c r="AD14911" t="s">
        <v>169176</v>
      </c>
      <c r="AE14911" t="s">
        <v>169177</v>
      </c>
      <c r="AF14911" s="15">
        <v>45367.517269537035</v>
      </c>
      <c r="AG14911" t="s">
        <v>135960</v>
      </c>
      <c r="AH14911" s="15">
        <v>45360.517269537035</v>
      </c>
      <c r="AI14911" s="15">
        <v>45353.517269537035</v>
      </c>
      <c r="AJ14911">
        <f>MONTH(Sheet[[#This Row],[Inv Date]])</f>
        <v>3</v>
      </c>
      <c r="AK14911">
        <f>YEAR(Sheet[[#This Row],[Inv Date]])</f>
        <v>2024</v>
      </c>
      <c r="AL14911" s="1">
        <f>INT(Sheet[[#This Row],[Inv Date]])</f>
        <v>45364</v>
      </c>
      <c r="AM14911" s="44">
        <f>INT(Sheet[[#This Row],[BlankPO Date]])</f>
        <v>45353</v>
      </c>
      <c r="AN14911">
        <f>MONTH(Sheet[[#This Row],[Approval Date]])</f>
        <v>3</v>
      </c>
      <c r="AO14911">
        <f>YEAR(Sheet[[#This Row],[Approval Date]])</f>
        <v>2024</v>
      </c>
      <c r="AP14911">
        <f t="shared" si="464"/>
        <v>8</v>
      </c>
      <c r="AQ14911" s="43" t="str">
        <f t="shared" si="465"/>
        <v>GUE</v>
      </c>
    </row>
    <row r="14912" spans="2:43" x14ac:dyDescent="0.3">
      <c r="B14912">
        <v>932587</v>
      </c>
      <c r="C14912" s="15">
        <v>45364.517269537035</v>
      </c>
      <c r="D14912" s="15">
        <v>45365.517269537035</v>
      </c>
      <c r="E14912" t="s">
        <v>37934</v>
      </c>
      <c r="F14912" t="s">
        <v>169178</v>
      </c>
      <c r="G14912" t="s">
        <v>27886</v>
      </c>
      <c r="H14912" t="s">
        <v>169179</v>
      </c>
      <c r="I14912" t="s">
        <v>169180</v>
      </c>
      <c r="J14912">
        <v>6011</v>
      </c>
      <c r="K14912">
        <v>475</v>
      </c>
      <c r="L14912">
        <v>37</v>
      </c>
      <c r="M14912" t="s">
        <v>254</v>
      </c>
      <c r="N14912">
        <v>612.55999999999995</v>
      </c>
      <c r="O14912">
        <v>3</v>
      </c>
      <c r="P14912">
        <v>136.21</v>
      </c>
      <c r="Q14912" s="15">
        <v>45382.517269537035</v>
      </c>
      <c r="R14912">
        <v>1</v>
      </c>
      <c r="S14912" t="s">
        <v>169181</v>
      </c>
      <c r="T14912" t="s">
        <v>238</v>
      </c>
      <c r="U14912">
        <v>15</v>
      </c>
      <c r="V14912">
        <v>395.16</v>
      </c>
      <c r="W14912">
        <v>782</v>
      </c>
      <c r="X14912" t="s">
        <v>196</v>
      </c>
      <c r="Y14912" t="s">
        <v>233</v>
      </c>
      <c r="Z14912" t="s">
        <v>169182</v>
      </c>
      <c r="AA14912" t="s">
        <v>234</v>
      </c>
      <c r="AB14912" t="s">
        <v>269</v>
      </c>
      <c r="AC14912" t="s">
        <v>37830</v>
      </c>
      <c r="AD14912" t="s">
        <v>169183</v>
      </c>
      <c r="AE14912" t="s">
        <v>109434</v>
      </c>
      <c r="AF14912" s="15">
        <v>45364.517269537035</v>
      </c>
      <c r="AG14912" t="s">
        <v>11878</v>
      </c>
      <c r="AH14912" s="15">
        <v>45363.517269537035</v>
      </c>
      <c r="AI14912" s="15">
        <v>45358.517269537035</v>
      </c>
      <c r="AJ14912">
        <f>MONTH(Sheet[[#This Row],[Inv Date]])</f>
        <v>3</v>
      </c>
      <c r="AK14912">
        <f>YEAR(Sheet[[#This Row],[Inv Date]])</f>
        <v>2024</v>
      </c>
      <c r="AL14912" s="1">
        <f>INT(Sheet[[#This Row],[Inv Date]])</f>
        <v>45364</v>
      </c>
      <c r="AM14912" s="44">
        <f>INT(Sheet[[#This Row],[BlankPO Date]])</f>
        <v>45358</v>
      </c>
      <c r="AN14912">
        <f>MONTH(Sheet[[#This Row],[Approval Date]])</f>
        <v>3</v>
      </c>
      <c r="AO14912">
        <f>YEAR(Sheet[[#This Row],[Approval Date]])</f>
        <v>2024</v>
      </c>
      <c r="AP14912">
        <f t="shared" si="464"/>
        <v>5</v>
      </c>
      <c r="AQ14912" s="43" t="str">
        <f t="shared" si="465"/>
        <v>COR</v>
      </c>
    </row>
    <row r="14913" spans="2:43" x14ac:dyDescent="0.3">
      <c r="B14913">
        <v>391601</v>
      </c>
      <c r="C14913" s="15">
        <v>45364.517269537035</v>
      </c>
      <c r="D14913" s="15">
        <v>45364.517269537035</v>
      </c>
      <c r="E14913" t="s">
        <v>169184</v>
      </c>
      <c r="F14913" t="s">
        <v>169185</v>
      </c>
      <c r="G14913" t="s">
        <v>4123</v>
      </c>
      <c r="H14913" t="s">
        <v>169186</v>
      </c>
      <c r="I14913" t="s">
        <v>169187</v>
      </c>
      <c r="J14913">
        <v>5146</v>
      </c>
      <c r="K14913">
        <v>209</v>
      </c>
      <c r="L14913">
        <v>26</v>
      </c>
      <c r="M14913" t="s">
        <v>230</v>
      </c>
      <c r="N14913">
        <v>113.67</v>
      </c>
      <c r="O14913">
        <v>11</v>
      </c>
      <c r="P14913">
        <v>90.98</v>
      </c>
      <c r="Q14913" s="15">
        <v>45382.517269537035</v>
      </c>
      <c r="R14913">
        <v>1</v>
      </c>
      <c r="S14913" t="s">
        <v>169188</v>
      </c>
      <c r="T14913" t="s">
        <v>231</v>
      </c>
      <c r="U14913">
        <v>5</v>
      </c>
      <c r="V14913">
        <v>109.33</v>
      </c>
      <c r="W14913">
        <v>726</v>
      </c>
      <c r="X14913" t="s">
        <v>200</v>
      </c>
      <c r="Y14913" t="s">
        <v>233</v>
      </c>
      <c r="Z14913" t="s">
        <v>44847</v>
      </c>
      <c r="AA14913" t="s">
        <v>132</v>
      </c>
      <c r="AB14913" t="s">
        <v>53</v>
      </c>
      <c r="AC14913" t="s">
        <v>41596</v>
      </c>
      <c r="AD14913" t="s">
        <v>169189</v>
      </c>
      <c r="AE14913" t="s">
        <v>169190</v>
      </c>
      <c r="AF14913" s="15">
        <v>45365.517269537035</v>
      </c>
      <c r="AG14913" t="s">
        <v>135872</v>
      </c>
      <c r="AH14913" s="15">
        <v>45363.517269537035</v>
      </c>
      <c r="AI14913" s="15">
        <v>45357.517269537035</v>
      </c>
      <c r="AJ14913">
        <f>MONTH(Sheet[[#This Row],[Inv Date]])</f>
        <v>3</v>
      </c>
      <c r="AK14913">
        <f>YEAR(Sheet[[#This Row],[Inv Date]])</f>
        <v>2024</v>
      </c>
      <c r="AL14913" s="1">
        <f>INT(Sheet[[#This Row],[Inv Date]])</f>
        <v>45364</v>
      </c>
      <c r="AM14913" s="44">
        <f>INT(Sheet[[#This Row],[BlankPO Date]])</f>
        <v>45357</v>
      </c>
      <c r="AN14913">
        <f>MONTH(Sheet[[#This Row],[Approval Date]])</f>
        <v>3</v>
      </c>
      <c r="AO14913">
        <f>YEAR(Sheet[[#This Row],[Approval Date]])</f>
        <v>2024</v>
      </c>
      <c r="AP14913">
        <f t="shared" si="464"/>
        <v>6</v>
      </c>
      <c r="AQ14913" s="43" t="str">
        <f t="shared" si="465"/>
        <v>CRO</v>
      </c>
    </row>
    <row r="14914" spans="2:43" x14ac:dyDescent="0.3">
      <c r="B14914">
        <v>997475</v>
      </c>
      <c r="C14914" s="15">
        <v>45364.517269537035</v>
      </c>
      <c r="D14914" s="15">
        <v>45365.517269537035</v>
      </c>
      <c r="E14914" t="s">
        <v>140413</v>
      </c>
      <c r="F14914" t="s">
        <v>169191</v>
      </c>
      <c r="G14914" t="s">
        <v>139565</v>
      </c>
      <c r="H14914" t="s">
        <v>169192</v>
      </c>
      <c r="I14914" t="s">
        <v>169193</v>
      </c>
      <c r="J14914">
        <v>1359</v>
      </c>
      <c r="K14914">
        <v>266</v>
      </c>
      <c r="L14914">
        <v>5</v>
      </c>
      <c r="M14914" t="s">
        <v>263</v>
      </c>
      <c r="N14914">
        <v>627.64</v>
      </c>
      <c r="O14914">
        <v>4</v>
      </c>
      <c r="P14914">
        <v>318.93</v>
      </c>
      <c r="Q14914" s="15">
        <v>45403.517269537035</v>
      </c>
      <c r="R14914">
        <v>1.05</v>
      </c>
      <c r="S14914" t="s">
        <v>169194</v>
      </c>
      <c r="T14914" t="s">
        <v>231</v>
      </c>
      <c r="U14914">
        <v>15</v>
      </c>
      <c r="V14914">
        <v>225.06</v>
      </c>
      <c r="W14914">
        <v>850</v>
      </c>
      <c r="X14914" t="s">
        <v>196</v>
      </c>
      <c r="Y14914" t="s">
        <v>233</v>
      </c>
      <c r="Z14914" t="s">
        <v>169195</v>
      </c>
      <c r="AA14914" t="s">
        <v>131</v>
      </c>
      <c r="AB14914" t="s">
        <v>245</v>
      </c>
      <c r="AC14914" t="s">
        <v>106451</v>
      </c>
      <c r="AD14914" t="s">
        <v>169196</v>
      </c>
      <c r="AE14914" t="s">
        <v>169197</v>
      </c>
      <c r="AF14914" s="15">
        <v>45364.517269537035</v>
      </c>
      <c r="AG14914" t="s">
        <v>31040</v>
      </c>
      <c r="AH14914" s="15">
        <v>45362.517269537035</v>
      </c>
      <c r="AI14914" s="15">
        <v>45353.517269537035</v>
      </c>
      <c r="AJ14914">
        <f>MONTH(Sheet[[#This Row],[Inv Date]])</f>
        <v>3</v>
      </c>
      <c r="AK14914">
        <f>YEAR(Sheet[[#This Row],[Inv Date]])</f>
        <v>2024</v>
      </c>
      <c r="AL14914" s="1">
        <f>INT(Sheet[[#This Row],[Inv Date]])</f>
        <v>45364</v>
      </c>
      <c r="AM14914" s="44">
        <f>INT(Sheet[[#This Row],[BlankPO Date]])</f>
        <v>45353</v>
      </c>
      <c r="AN14914">
        <f>MONTH(Sheet[[#This Row],[Approval Date]])</f>
        <v>3</v>
      </c>
      <c r="AO14914">
        <f>YEAR(Sheet[[#This Row],[Approval Date]])</f>
        <v>2024</v>
      </c>
      <c r="AP14914">
        <f t="shared" ref="AP14914:AP14977" si="466">NETWORKDAYS(AM14914,AL14914)</f>
        <v>8</v>
      </c>
      <c r="AQ14914" s="43" t="str">
        <f t="shared" ref="AQ14914:AQ14977" si="467">LEFT(I14914, 3)</f>
        <v>MCG</v>
      </c>
    </row>
    <row r="14915" spans="2:43" x14ac:dyDescent="0.3">
      <c r="B14915">
        <v>361701</v>
      </c>
      <c r="C14915" s="15">
        <v>45364.517269537035</v>
      </c>
      <c r="D14915" s="15">
        <v>45365.517269537035</v>
      </c>
      <c r="E14915" t="s">
        <v>13531</v>
      </c>
      <c r="F14915" t="s">
        <v>169198</v>
      </c>
      <c r="G14915" t="s">
        <v>169199</v>
      </c>
      <c r="H14915" t="s">
        <v>30675</v>
      </c>
      <c r="I14915" t="s">
        <v>169200</v>
      </c>
      <c r="J14915">
        <v>6509</v>
      </c>
      <c r="K14915">
        <v>436</v>
      </c>
      <c r="L14915">
        <v>45</v>
      </c>
      <c r="M14915" t="s">
        <v>254</v>
      </c>
      <c r="N14915">
        <v>1677.74</v>
      </c>
      <c r="O14915">
        <v>6</v>
      </c>
      <c r="P14915">
        <v>1427.02</v>
      </c>
      <c r="Q14915" s="15">
        <v>45384.517269537035</v>
      </c>
      <c r="R14915">
        <v>0.95</v>
      </c>
      <c r="S14915" t="s">
        <v>169201</v>
      </c>
      <c r="T14915" t="s">
        <v>231</v>
      </c>
      <c r="U14915">
        <v>18</v>
      </c>
      <c r="V14915">
        <v>483.1</v>
      </c>
      <c r="W14915">
        <v>399</v>
      </c>
      <c r="X14915" t="s">
        <v>196</v>
      </c>
      <c r="Y14915" t="s">
        <v>264</v>
      </c>
      <c r="Z14915" t="s">
        <v>169202</v>
      </c>
      <c r="AA14915" t="s">
        <v>131</v>
      </c>
      <c r="AB14915" t="s">
        <v>245</v>
      </c>
      <c r="AC14915" t="s">
        <v>169203</v>
      </c>
      <c r="AD14915" t="s">
        <v>169204</v>
      </c>
      <c r="AE14915" t="s">
        <v>530</v>
      </c>
      <c r="AF14915" s="15">
        <v>45367.517269537035</v>
      </c>
      <c r="AG14915" t="s">
        <v>19723</v>
      </c>
      <c r="AH14915" s="15">
        <v>45363.517269537035</v>
      </c>
      <c r="AI14915" s="15">
        <v>45356.517269537035</v>
      </c>
      <c r="AJ14915">
        <f>MONTH(Sheet[[#This Row],[Inv Date]])</f>
        <v>3</v>
      </c>
      <c r="AK14915">
        <f>YEAR(Sheet[[#This Row],[Inv Date]])</f>
        <v>2024</v>
      </c>
      <c r="AL14915" s="1">
        <f>INT(Sheet[[#This Row],[Inv Date]])</f>
        <v>45364</v>
      </c>
      <c r="AM14915" s="44">
        <f>INT(Sheet[[#This Row],[BlankPO Date]])</f>
        <v>45356</v>
      </c>
      <c r="AN14915">
        <f>MONTH(Sheet[[#This Row],[Approval Date]])</f>
        <v>3</v>
      </c>
      <c r="AO14915">
        <f>YEAR(Sheet[[#This Row],[Approval Date]])</f>
        <v>2024</v>
      </c>
      <c r="AP14915">
        <f t="shared" si="466"/>
        <v>7</v>
      </c>
      <c r="AQ14915" s="43" t="str">
        <f t="shared" si="467"/>
        <v>THO</v>
      </c>
    </row>
    <row r="14916" spans="2:43" x14ac:dyDescent="0.3">
      <c r="B14916">
        <v>115841</v>
      </c>
      <c r="C14916" s="15">
        <v>45364.517269537035</v>
      </c>
      <c r="D14916" s="15">
        <v>45364.517269537035</v>
      </c>
      <c r="E14916" t="s">
        <v>8393</v>
      </c>
      <c r="F14916" t="s">
        <v>169205</v>
      </c>
      <c r="G14916" t="s">
        <v>169206</v>
      </c>
      <c r="H14916" t="s">
        <v>3045</v>
      </c>
      <c r="I14916" t="s">
        <v>23435</v>
      </c>
      <c r="J14916">
        <v>9305</v>
      </c>
      <c r="K14916">
        <v>216</v>
      </c>
      <c r="L14916">
        <v>50</v>
      </c>
      <c r="M14916" t="s">
        <v>230</v>
      </c>
      <c r="N14916">
        <v>915.27</v>
      </c>
      <c r="O14916">
        <v>7</v>
      </c>
      <c r="P14916">
        <v>550.67999999999995</v>
      </c>
      <c r="Q14916" s="15">
        <v>45385.517269537035</v>
      </c>
      <c r="R14916">
        <v>1</v>
      </c>
      <c r="S14916" t="s">
        <v>29287</v>
      </c>
      <c r="T14916" t="s">
        <v>231</v>
      </c>
      <c r="U14916">
        <v>6</v>
      </c>
      <c r="V14916">
        <v>274.89</v>
      </c>
      <c r="W14916">
        <v>223</v>
      </c>
      <c r="X14916" t="s">
        <v>196</v>
      </c>
      <c r="Y14916" t="s">
        <v>233</v>
      </c>
      <c r="Z14916" t="s">
        <v>169207</v>
      </c>
      <c r="AA14916" t="s">
        <v>131</v>
      </c>
      <c r="AB14916" t="s">
        <v>245</v>
      </c>
      <c r="AC14916" t="s">
        <v>169208</v>
      </c>
      <c r="AD14916" t="s">
        <v>169209</v>
      </c>
      <c r="AE14916" t="s">
        <v>19230</v>
      </c>
      <c r="AF14916" s="15">
        <v>45366.517269537035</v>
      </c>
      <c r="AG14916" t="s">
        <v>41045</v>
      </c>
      <c r="AH14916" s="15">
        <v>45364.517269537035</v>
      </c>
      <c r="AI14916" s="15">
        <v>45351.517269537035</v>
      </c>
      <c r="AJ14916">
        <f>MONTH(Sheet[[#This Row],[Inv Date]])</f>
        <v>3</v>
      </c>
      <c r="AK14916">
        <f>YEAR(Sheet[[#This Row],[Inv Date]])</f>
        <v>2024</v>
      </c>
      <c r="AL14916" s="1">
        <f>INT(Sheet[[#This Row],[Inv Date]])</f>
        <v>45364</v>
      </c>
      <c r="AM14916" s="44">
        <f>INT(Sheet[[#This Row],[BlankPO Date]])</f>
        <v>45351</v>
      </c>
      <c r="AN14916">
        <f>MONTH(Sheet[[#This Row],[Approval Date]])</f>
        <v>2</v>
      </c>
      <c r="AO14916">
        <f>YEAR(Sheet[[#This Row],[Approval Date]])</f>
        <v>2024</v>
      </c>
      <c r="AP14916">
        <f t="shared" si="466"/>
        <v>10</v>
      </c>
      <c r="AQ14916" s="43" t="str">
        <f t="shared" si="467"/>
        <v>SAN</v>
      </c>
    </row>
    <row r="14917" spans="2:43" x14ac:dyDescent="0.3">
      <c r="B14917">
        <v>988893</v>
      </c>
      <c r="C14917" s="15">
        <v>45364.517269537035</v>
      </c>
      <c r="D14917" s="15">
        <v>45366.517269537035</v>
      </c>
      <c r="E14917" t="s">
        <v>169210</v>
      </c>
      <c r="F14917" t="s">
        <v>169211</v>
      </c>
      <c r="G14917" t="s">
        <v>169212</v>
      </c>
      <c r="H14917" t="s">
        <v>14028</v>
      </c>
      <c r="I14917" t="s">
        <v>169213</v>
      </c>
      <c r="J14917">
        <v>2851</v>
      </c>
      <c r="K14917">
        <v>212</v>
      </c>
      <c r="L14917">
        <v>39</v>
      </c>
      <c r="M14917" t="s">
        <v>263</v>
      </c>
      <c r="N14917">
        <v>666.1</v>
      </c>
      <c r="O14917">
        <v>7</v>
      </c>
      <c r="P14917">
        <v>313.95</v>
      </c>
      <c r="Q14917" s="15">
        <v>45388.517269537035</v>
      </c>
      <c r="R14917">
        <v>1</v>
      </c>
      <c r="S14917" t="s">
        <v>169214</v>
      </c>
      <c r="T14917" t="s">
        <v>300</v>
      </c>
      <c r="U14917">
        <v>1</v>
      </c>
      <c r="V14917">
        <v>324.86</v>
      </c>
      <c r="W14917">
        <v>722</v>
      </c>
      <c r="X14917" t="s">
        <v>196</v>
      </c>
      <c r="Y14917" t="s">
        <v>240</v>
      </c>
      <c r="Z14917" t="s">
        <v>169215</v>
      </c>
      <c r="AA14917" t="s">
        <v>132</v>
      </c>
      <c r="AB14917" t="s">
        <v>53</v>
      </c>
      <c r="AC14917" t="s">
        <v>169216</v>
      </c>
      <c r="AD14917" t="s">
        <v>169217</v>
      </c>
      <c r="AE14917" t="s">
        <v>169218</v>
      </c>
      <c r="AF14917" s="15">
        <v>45368.517269537035</v>
      </c>
      <c r="AG14917" t="s">
        <v>169219</v>
      </c>
      <c r="AH14917" s="15">
        <v>45361.517269537035</v>
      </c>
      <c r="AI14917" s="15">
        <v>45356.517269537035</v>
      </c>
      <c r="AJ14917">
        <f>MONTH(Sheet[[#This Row],[Inv Date]])</f>
        <v>3</v>
      </c>
      <c r="AK14917">
        <f>YEAR(Sheet[[#This Row],[Inv Date]])</f>
        <v>2024</v>
      </c>
      <c r="AL14917" s="1">
        <f>INT(Sheet[[#This Row],[Inv Date]])</f>
        <v>45364</v>
      </c>
      <c r="AM14917" s="44">
        <f>INT(Sheet[[#This Row],[BlankPO Date]])</f>
        <v>45356</v>
      </c>
      <c r="AN14917">
        <f>MONTH(Sheet[[#This Row],[Approval Date]])</f>
        <v>3</v>
      </c>
      <c r="AO14917">
        <f>YEAR(Sheet[[#This Row],[Approval Date]])</f>
        <v>2024</v>
      </c>
      <c r="AP14917">
        <f t="shared" si="466"/>
        <v>7</v>
      </c>
      <c r="AQ14917" s="43" t="str">
        <f t="shared" si="467"/>
        <v>HEN</v>
      </c>
    </row>
    <row r="14918" spans="2:43" x14ac:dyDescent="0.3">
      <c r="B14918">
        <v>655629</v>
      </c>
      <c r="C14918" s="15">
        <v>45364.517269537035</v>
      </c>
      <c r="D14918" s="15">
        <v>45366.517269537035</v>
      </c>
      <c r="E14918" t="s">
        <v>42027</v>
      </c>
      <c r="F14918" t="s">
        <v>169220</v>
      </c>
      <c r="G14918" t="s">
        <v>169221</v>
      </c>
      <c r="H14918" t="s">
        <v>169222</v>
      </c>
      <c r="I14918" t="s">
        <v>169223</v>
      </c>
      <c r="J14918">
        <v>5849</v>
      </c>
      <c r="K14918">
        <v>189</v>
      </c>
      <c r="L14918">
        <v>33</v>
      </c>
      <c r="M14918" t="s">
        <v>230</v>
      </c>
      <c r="N14918">
        <v>293.86</v>
      </c>
      <c r="O14918">
        <v>7</v>
      </c>
      <c r="P14918">
        <v>151.44999999999999</v>
      </c>
      <c r="Q14918" s="15">
        <v>45402.517269537035</v>
      </c>
      <c r="R14918">
        <v>0.95</v>
      </c>
      <c r="S14918" t="s">
        <v>45140</v>
      </c>
      <c r="T14918" t="s">
        <v>238</v>
      </c>
      <c r="U14918">
        <v>19</v>
      </c>
      <c r="V14918">
        <v>18.64</v>
      </c>
      <c r="W14918">
        <v>433</v>
      </c>
      <c r="X14918" t="s">
        <v>196</v>
      </c>
      <c r="Y14918" t="s">
        <v>233</v>
      </c>
      <c r="Z14918" t="s">
        <v>16674</v>
      </c>
      <c r="AA14918" t="s">
        <v>131</v>
      </c>
      <c r="AB14918" t="s">
        <v>245</v>
      </c>
      <c r="AC14918" t="s">
        <v>169224</v>
      </c>
      <c r="AD14918" t="s">
        <v>169225</v>
      </c>
      <c r="AE14918" t="s">
        <v>169226</v>
      </c>
      <c r="AF14918" s="15">
        <v>45364.517269537035</v>
      </c>
      <c r="AG14918" t="s">
        <v>16660</v>
      </c>
      <c r="AH14918" s="15">
        <v>45364.517269537035</v>
      </c>
      <c r="AI14918" s="15">
        <v>45355.517269537035</v>
      </c>
      <c r="AJ14918">
        <f>MONTH(Sheet[[#This Row],[Inv Date]])</f>
        <v>3</v>
      </c>
      <c r="AK14918">
        <f>YEAR(Sheet[[#This Row],[Inv Date]])</f>
        <v>2024</v>
      </c>
      <c r="AL14918" s="1">
        <f>INT(Sheet[[#This Row],[Inv Date]])</f>
        <v>45364</v>
      </c>
      <c r="AM14918" s="44">
        <f>INT(Sheet[[#This Row],[BlankPO Date]])</f>
        <v>45355</v>
      </c>
      <c r="AN14918">
        <f>MONTH(Sheet[[#This Row],[Approval Date]])</f>
        <v>3</v>
      </c>
      <c r="AO14918">
        <f>YEAR(Sheet[[#This Row],[Approval Date]])</f>
        <v>2024</v>
      </c>
      <c r="AP14918">
        <f t="shared" si="466"/>
        <v>8</v>
      </c>
      <c r="AQ14918" s="43" t="str">
        <f t="shared" si="467"/>
        <v>HOP</v>
      </c>
    </row>
    <row r="14919" spans="2:43" x14ac:dyDescent="0.3">
      <c r="B14919">
        <v>781562</v>
      </c>
      <c r="C14919" s="15">
        <v>45364.517269537035</v>
      </c>
      <c r="D14919" s="15">
        <v>45365.517269537035</v>
      </c>
      <c r="E14919" t="s">
        <v>169227</v>
      </c>
      <c r="F14919" t="s">
        <v>169228</v>
      </c>
      <c r="G14919" t="s">
        <v>169229</v>
      </c>
      <c r="H14919" t="s">
        <v>26521</v>
      </c>
      <c r="I14919" t="s">
        <v>169230</v>
      </c>
      <c r="J14919">
        <v>7135</v>
      </c>
      <c r="K14919">
        <v>418</v>
      </c>
      <c r="L14919">
        <v>32</v>
      </c>
      <c r="M14919" t="s">
        <v>230</v>
      </c>
      <c r="N14919">
        <v>75.98</v>
      </c>
      <c r="O14919">
        <v>3</v>
      </c>
      <c r="P14919">
        <v>13.02</v>
      </c>
      <c r="Q14919" s="15">
        <v>45388.517269537035</v>
      </c>
      <c r="R14919">
        <v>1</v>
      </c>
      <c r="S14919" t="s">
        <v>117370</v>
      </c>
      <c r="T14919" t="s">
        <v>300</v>
      </c>
      <c r="U14919">
        <v>3</v>
      </c>
      <c r="V14919">
        <v>333.1</v>
      </c>
      <c r="W14919">
        <v>142</v>
      </c>
      <c r="X14919" t="s">
        <v>232</v>
      </c>
      <c r="Y14919" t="s">
        <v>264</v>
      </c>
      <c r="Z14919" t="s">
        <v>45451</v>
      </c>
      <c r="AA14919" t="s">
        <v>234</v>
      </c>
      <c r="AB14919" t="s">
        <v>53</v>
      </c>
      <c r="AC14919" t="s">
        <v>47839</v>
      </c>
      <c r="AD14919" t="s">
        <v>169231</v>
      </c>
      <c r="AE14919" t="s">
        <v>169232</v>
      </c>
      <c r="AF14919" s="15">
        <v>45365.517269537035</v>
      </c>
      <c r="AG14919" t="s">
        <v>169233</v>
      </c>
      <c r="AH14919" s="15">
        <v>45364.517269537035</v>
      </c>
      <c r="AI14919" s="15">
        <v>45358.517269537035</v>
      </c>
      <c r="AJ14919">
        <f>MONTH(Sheet[[#This Row],[Inv Date]])</f>
        <v>3</v>
      </c>
      <c r="AK14919">
        <f>YEAR(Sheet[[#This Row],[Inv Date]])</f>
        <v>2024</v>
      </c>
      <c r="AL14919" s="1">
        <f>INT(Sheet[[#This Row],[Inv Date]])</f>
        <v>45364</v>
      </c>
      <c r="AM14919" s="44">
        <f>INT(Sheet[[#This Row],[BlankPO Date]])</f>
        <v>45358</v>
      </c>
      <c r="AN14919">
        <f>MONTH(Sheet[[#This Row],[Approval Date]])</f>
        <v>3</v>
      </c>
      <c r="AO14919">
        <f>YEAR(Sheet[[#This Row],[Approval Date]])</f>
        <v>2024</v>
      </c>
      <c r="AP14919">
        <f t="shared" si="466"/>
        <v>5</v>
      </c>
      <c r="AQ14919" s="43" t="str">
        <f t="shared" si="467"/>
        <v>MIT</v>
      </c>
    </row>
    <row r="14920" spans="2:43" x14ac:dyDescent="0.3">
      <c r="B14920">
        <v>723332</v>
      </c>
      <c r="C14920" s="15">
        <v>45364.517269537035</v>
      </c>
      <c r="D14920" s="15">
        <v>45365.517269537035</v>
      </c>
      <c r="E14920" t="s">
        <v>169234</v>
      </c>
      <c r="F14920" t="s">
        <v>169235</v>
      </c>
      <c r="G14920" t="s">
        <v>50518</v>
      </c>
      <c r="H14920" t="s">
        <v>169236</v>
      </c>
      <c r="I14920" t="s">
        <v>169237</v>
      </c>
      <c r="J14920">
        <v>8123</v>
      </c>
      <c r="K14920">
        <v>156</v>
      </c>
      <c r="L14920">
        <v>8</v>
      </c>
      <c r="M14920" t="s">
        <v>263</v>
      </c>
      <c r="N14920">
        <v>1711.59</v>
      </c>
      <c r="O14920">
        <v>5</v>
      </c>
      <c r="P14920">
        <v>519.64</v>
      </c>
      <c r="Q14920" s="15">
        <v>45384.517269537035</v>
      </c>
      <c r="R14920">
        <v>1.05</v>
      </c>
      <c r="S14920" t="s">
        <v>148649</v>
      </c>
      <c r="T14920" t="s">
        <v>268</v>
      </c>
      <c r="U14920">
        <v>12</v>
      </c>
      <c r="V14920">
        <v>164.64</v>
      </c>
      <c r="W14920">
        <v>243</v>
      </c>
      <c r="X14920" t="s">
        <v>200</v>
      </c>
      <c r="Y14920" t="s">
        <v>233</v>
      </c>
      <c r="Z14920" t="s">
        <v>7101</v>
      </c>
      <c r="AA14920" t="s">
        <v>132</v>
      </c>
      <c r="AB14920" t="s">
        <v>245</v>
      </c>
      <c r="AC14920" t="s">
        <v>19663</v>
      </c>
      <c r="AD14920" t="s">
        <v>169238</v>
      </c>
      <c r="AE14920" t="s">
        <v>169239</v>
      </c>
      <c r="AF14920" s="15">
        <v>45366.517269537035</v>
      </c>
      <c r="AG14920" t="s">
        <v>41621</v>
      </c>
      <c r="AH14920" s="15">
        <v>45360.517269537035</v>
      </c>
      <c r="AI14920" s="15">
        <v>45357.517269537035</v>
      </c>
      <c r="AJ14920">
        <f>MONTH(Sheet[[#This Row],[Inv Date]])</f>
        <v>3</v>
      </c>
      <c r="AK14920">
        <f>YEAR(Sheet[[#This Row],[Inv Date]])</f>
        <v>2024</v>
      </c>
      <c r="AL14920" s="1">
        <f>INT(Sheet[[#This Row],[Inv Date]])</f>
        <v>45364</v>
      </c>
      <c r="AM14920" s="44">
        <f>INT(Sheet[[#This Row],[BlankPO Date]])</f>
        <v>45357</v>
      </c>
      <c r="AN14920">
        <f>MONTH(Sheet[[#This Row],[Approval Date]])</f>
        <v>3</v>
      </c>
      <c r="AO14920">
        <f>YEAR(Sheet[[#This Row],[Approval Date]])</f>
        <v>2024</v>
      </c>
      <c r="AP14920">
        <f t="shared" si="466"/>
        <v>6</v>
      </c>
      <c r="AQ14920" s="43" t="str">
        <f t="shared" si="467"/>
        <v>ORO</v>
      </c>
    </row>
    <row r="14921" spans="2:43" x14ac:dyDescent="0.3">
      <c r="B14921">
        <v>493409</v>
      </c>
      <c r="C14921" s="15">
        <v>45364.517269537035</v>
      </c>
      <c r="D14921" s="15">
        <v>45364.517269537035</v>
      </c>
      <c r="E14921" t="s">
        <v>48530</v>
      </c>
      <c r="F14921" t="s">
        <v>169240</v>
      </c>
      <c r="G14921" t="s">
        <v>169241</v>
      </c>
      <c r="H14921" t="s">
        <v>169242</v>
      </c>
      <c r="I14921" t="s">
        <v>169243</v>
      </c>
      <c r="J14921">
        <v>2372</v>
      </c>
      <c r="K14921">
        <v>145</v>
      </c>
      <c r="L14921">
        <v>48</v>
      </c>
      <c r="M14921" t="s">
        <v>263</v>
      </c>
      <c r="N14921">
        <v>149.01</v>
      </c>
      <c r="O14921">
        <v>3</v>
      </c>
      <c r="P14921">
        <v>129.43</v>
      </c>
      <c r="Q14921" s="15">
        <v>45395.517269537035</v>
      </c>
      <c r="R14921">
        <v>1.05</v>
      </c>
      <c r="S14921" t="s">
        <v>37984</v>
      </c>
      <c r="T14921" t="s">
        <v>238</v>
      </c>
      <c r="U14921">
        <v>2</v>
      </c>
      <c r="V14921">
        <v>203.48</v>
      </c>
      <c r="W14921">
        <v>745</v>
      </c>
      <c r="X14921" t="s">
        <v>232</v>
      </c>
      <c r="Y14921" t="s">
        <v>264</v>
      </c>
      <c r="Z14921" t="s">
        <v>169244</v>
      </c>
      <c r="AA14921" t="s">
        <v>132</v>
      </c>
      <c r="AB14921" t="s">
        <v>269</v>
      </c>
      <c r="AC14921" t="s">
        <v>169245</v>
      </c>
      <c r="AD14921" t="s">
        <v>169246</v>
      </c>
      <c r="AE14921" t="s">
        <v>169247</v>
      </c>
      <c r="AF14921" s="15">
        <v>45364.517269537035</v>
      </c>
      <c r="AG14921" t="s">
        <v>169248</v>
      </c>
      <c r="AH14921" s="15">
        <v>45360.517269537035</v>
      </c>
      <c r="AI14921" s="15">
        <v>45359.517269537035</v>
      </c>
      <c r="AJ14921">
        <f>MONTH(Sheet[[#This Row],[Inv Date]])</f>
        <v>3</v>
      </c>
      <c r="AK14921">
        <f>YEAR(Sheet[[#This Row],[Inv Date]])</f>
        <v>2024</v>
      </c>
      <c r="AL14921" s="1">
        <f>INT(Sheet[[#This Row],[Inv Date]])</f>
        <v>45364</v>
      </c>
      <c r="AM14921" s="44">
        <f>INT(Sheet[[#This Row],[BlankPO Date]])</f>
        <v>45359</v>
      </c>
      <c r="AN14921">
        <f>MONTH(Sheet[[#This Row],[Approval Date]])</f>
        <v>3</v>
      </c>
      <c r="AO14921">
        <f>YEAR(Sheet[[#This Row],[Approval Date]])</f>
        <v>2024</v>
      </c>
      <c r="AP14921">
        <f t="shared" si="466"/>
        <v>4</v>
      </c>
      <c r="AQ14921" s="43" t="str">
        <f t="shared" si="467"/>
        <v>VEL</v>
      </c>
    </row>
    <row r="14922" spans="2:43" x14ac:dyDescent="0.3">
      <c r="B14922">
        <v>80499</v>
      </c>
      <c r="C14922" s="15">
        <v>45364.517269537035</v>
      </c>
      <c r="D14922" s="15">
        <v>45366.517269537035</v>
      </c>
      <c r="E14922" t="s">
        <v>169249</v>
      </c>
      <c r="F14922" t="s">
        <v>169250</v>
      </c>
      <c r="G14922" t="s">
        <v>169251</v>
      </c>
      <c r="H14922" t="s">
        <v>169252</v>
      </c>
      <c r="I14922" t="s">
        <v>169253</v>
      </c>
      <c r="J14922">
        <v>9837</v>
      </c>
      <c r="K14922">
        <v>3</v>
      </c>
      <c r="L14922">
        <v>48</v>
      </c>
      <c r="M14922" t="s">
        <v>263</v>
      </c>
      <c r="N14922">
        <v>1650.56</v>
      </c>
      <c r="O14922">
        <v>6</v>
      </c>
      <c r="P14922">
        <v>769.47</v>
      </c>
      <c r="Q14922" s="15">
        <v>45393.517269537035</v>
      </c>
      <c r="R14922">
        <v>1.05</v>
      </c>
      <c r="S14922" t="s">
        <v>169254</v>
      </c>
      <c r="T14922" t="s">
        <v>300</v>
      </c>
      <c r="U14922">
        <v>16</v>
      </c>
      <c r="V14922">
        <v>270.27999999999997</v>
      </c>
      <c r="W14922">
        <v>335</v>
      </c>
      <c r="X14922" t="s">
        <v>239</v>
      </c>
      <c r="Y14922" t="s">
        <v>233</v>
      </c>
      <c r="Z14922" t="s">
        <v>169255</v>
      </c>
      <c r="AA14922" t="s">
        <v>234</v>
      </c>
      <c r="AB14922" t="s">
        <v>53</v>
      </c>
      <c r="AC14922" t="s">
        <v>169256</v>
      </c>
      <c r="AD14922" t="s">
        <v>169257</v>
      </c>
      <c r="AE14922" t="s">
        <v>169258</v>
      </c>
      <c r="AF14922" s="15">
        <v>45368.517269537035</v>
      </c>
      <c r="AG14922" t="s">
        <v>37896</v>
      </c>
      <c r="AH14922" s="15">
        <v>45361.517269537035</v>
      </c>
      <c r="AI14922" s="15">
        <v>45353.517269537035</v>
      </c>
      <c r="AJ14922">
        <f>MONTH(Sheet[[#This Row],[Inv Date]])</f>
        <v>3</v>
      </c>
      <c r="AK14922">
        <f>YEAR(Sheet[[#This Row],[Inv Date]])</f>
        <v>2024</v>
      </c>
      <c r="AL14922" s="1">
        <f>INT(Sheet[[#This Row],[Inv Date]])</f>
        <v>45364</v>
      </c>
      <c r="AM14922" s="44">
        <f>INT(Sheet[[#This Row],[BlankPO Date]])</f>
        <v>45353</v>
      </c>
      <c r="AN14922">
        <f>MONTH(Sheet[[#This Row],[Approval Date]])</f>
        <v>3</v>
      </c>
      <c r="AO14922">
        <f>YEAR(Sheet[[#This Row],[Approval Date]])</f>
        <v>2024</v>
      </c>
      <c r="AP14922">
        <f t="shared" si="466"/>
        <v>8</v>
      </c>
      <c r="AQ14922" s="43" t="str">
        <f t="shared" si="467"/>
        <v>LOP</v>
      </c>
    </row>
    <row r="14923" spans="2:43" x14ac:dyDescent="0.3">
      <c r="B14923">
        <v>200612</v>
      </c>
      <c r="C14923" s="15">
        <v>45364.517269537035</v>
      </c>
      <c r="D14923" s="15">
        <v>45364.517269537035</v>
      </c>
      <c r="E14923" t="s">
        <v>3738</v>
      </c>
      <c r="F14923" t="s">
        <v>169259</v>
      </c>
      <c r="G14923" t="s">
        <v>169260</v>
      </c>
      <c r="H14923" t="s">
        <v>169261</v>
      </c>
      <c r="I14923" t="s">
        <v>169262</v>
      </c>
      <c r="J14923">
        <v>7066</v>
      </c>
      <c r="K14923">
        <v>122</v>
      </c>
      <c r="L14923">
        <v>35</v>
      </c>
      <c r="M14923" t="s">
        <v>263</v>
      </c>
      <c r="N14923">
        <v>61.04</v>
      </c>
      <c r="O14923">
        <v>11</v>
      </c>
      <c r="P14923">
        <v>54.33</v>
      </c>
      <c r="Q14923" s="15">
        <v>45388.517269537035</v>
      </c>
      <c r="R14923">
        <v>0.95</v>
      </c>
      <c r="S14923" t="s">
        <v>110204</v>
      </c>
      <c r="T14923" t="s">
        <v>268</v>
      </c>
      <c r="U14923">
        <v>12</v>
      </c>
      <c r="V14923">
        <v>66.790000000000006</v>
      </c>
      <c r="W14923">
        <v>640</v>
      </c>
      <c r="X14923" t="s">
        <v>232</v>
      </c>
      <c r="Y14923" t="s">
        <v>233</v>
      </c>
      <c r="Z14923" t="s">
        <v>169263</v>
      </c>
      <c r="AA14923" t="s">
        <v>131</v>
      </c>
      <c r="AB14923" t="s">
        <v>53</v>
      </c>
      <c r="AC14923" t="s">
        <v>145416</v>
      </c>
      <c r="AD14923" t="s">
        <v>169264</v>
      </c>
      <c r="AE14923" t="s">
        <v>1579</v>
      </c>
      <c r="AF14923" s="15">
        <v>45367.517269537035</v>
      </c>
      <c r="AG14923" t="s">
        <v>169265</v>
      </c>
      <c r="AH14923" s="15">
        <v>45363.517269537035</v>
      </c>
      <c r="AI14923" s="15">
        <v>45359.517269537035</v>
      </c>
      <c r="AJ14923">
        <f>MONTH(Sheet[[#This Row],[Inv Date]])</f>
        <v>3</v>
      </c>
      <c r="AK14923">
        <f>YEAR(Sheet[[#This Row],[Inv Date]])</f>
        <v>2024</v>
      </c>
      <c r="AL14923" s="1">
        <f>INT(Sheet[[#This Row],[Inv Date]])</f>
        <v>45364</v>
      </c>
      <c r="AM14923" s="44">
        <f>INT(Sheet[[#This Row],[BlankPO Date]])</f>
        <v>45359</v>
      </c>
      <c r="AN14923">
        <f>MONTH(Sheet[[#This Row],[Approval Date]])</f>
        <v>3</v>
      </c>
      <c r="AO14923">
        <f>YEAR(Sheet[[#This Row],[Approval Date]])</f>
        <v>2024</v>
      </c>
      <c r="AP14923">
        <f t="shared" si="466"/>
        <v>4</v>
      </c>
      <c r="AQ14923" s="43" t="str">
        <f t="shared" si="467"/>
        <v>SLO</v>
      </c>
    </row>
    <row r="14924" spans="2:43" x14ac:dyDescent="0.3">
      <c r="B14924">
        <v>986072</v>
      </c>
      <c r="C14924" s="15">
        <v>45364.517269537035</v>
      </c>
      <c r="D14924" s="15">
        <v>45365.517269537035</v>
      </c>
      <c r="E14924" t="s">
        <v>169266</v>
      </c>
      <c r="F14924" t="s">
        <v>169267</v>
      </c>
      <c r="G14924" t="s">
        <v>169268</v>
      </c>
      <c r="H14924" t="s">
        <v>11921</v>
      </c>
      <c r="I14924" t="s">
        <v>169269</v>
      </c>
      <c r="J14924">
        <v>5126</v>
      </c>
      <c r="K14924">
        <v>297</v>
      </c>
      <c r="L14924">
        <v>37</v>
      </c>
      <c r="M14924" t="s">
        <v>230</v>
      </c>
      <c r="N14924">
        <v>290.55</v>
      </c>
      <c r="O14924">
        <v>4</v>
      </c>
      <c r="P14924">
        <v>106.3</v>
      </c>
      <c r="Q14924" s="15">
        <v>45388.517269537035</v>
      </c>
      <c r="R14924">
        <v>1</v>
      </c>
      <c r="S14924" t="s">
        <v>169270</v>
      </c>
      <c r="T14924" t="s">
        <v>268</v>
      </c>
      <c r="U14924">
        <v>11</v>
      </c>
      <c r="V14924">
        <v>126.69</v>
      </c>
      <c r="W14924">
        <v>533</v>
      </c>
      <c r="X14924" t="s">
        <v>196</v>
      </c>
      <c r="Y14924" t="s">
        <v>233</v>
      </c>
      <c r="Z14924" t="s">
        <v>169271</v>
      </c>
      <c r="AA14924" t="s">
        <v>131</v>
      </c>
      <c r="AB14924" t="s">
        <v>245</v>
      </c>
      <c r="AC14924" t="s">
        <v>710</v>
      </c>
      <c r="AD14924" t="s">
        <v>169272</v>
      </c>
      <c r="AE14924" t="s">
        <v>169273</v>
      </c>
      <c r="AF14924" s="15">
        <v>45366.517269537035</v>
      </c>
      <c r="AG14924" t="s">
        <v>12012</v>
      </c>
      <c r="AH14924" s="15">
        <v>45364.517269537035</v>
      </c>
      <c r="AI14924" s="15">
        <v>45353.517269537035</v>
      </c>
      <c r="AJ14924">
        <f>MONTH(Sheet[[#This Row],[Inv Date]])</f>
        <v>3</v>
      </c>
      <c r="AK14924">
        <f>YEAR(Sheet[[#This Row],[Inv Date]])</f>
        <v>2024</v>
      </c>
      <c r="AL14924" s="1">
        <f>INT(Sheet[[#This Row],[Inv Date]])</f>
        <v>45364</v>
      </c>
      <c r="AM14924" s="44">
        <f>INT(Sheet[[#This Row],[BlankPO Date]])</f>
        <v>45353</v>
      </c>
      <c r="AN14924">
        <f>MONTH(Sheet[[#This Row],[Approval Date]])</f>
        <v>3</v>
      </c>
      <c r="AO14924">
        <f>YEAR(Sheet[[#This Row],[Approval Date]])</f>
        <v>2024</v>
      </c>
      <c r="AP14924">
        <f t="shared" si="466"/>
        <v>8</v>
      </c>
      <c r="AQ14924" s="43" t="str">
        <f t="shared" si="467"/>
        <v>CUE</v>
      </c>
    </row>
    <row r="14925" spans="2:43" x14ac:dyDescent="0.3">
      <c r="B14925">
        <v>347542</v>
      </c>
      <c r="C14925" s="15">
        <v>45364.517269537035</v>
      </c>
      <c r="D14925" s="15">
        <v>45364.517269537035</v>
      </c>
      <c r="E14925" t="s">
        <v>4044</v>
      </c>
      <c r="F14925" t="s">
        <v>169274</v>
      </c>
      <c r="G14925" t="s">
        <v>169275</v>
      </c>
      <c r="H14925" t="s">
        <v>169276</v>
      </c>
      <c r="I14925" t="s">
        <v>169277</v>
      </c>
      <c r="J14925">
        <v>2037</v>
      </c>
      <c r="K14925">
        <v>462</v>
      </c>
      <c r="L14925">
        <v>21</v>
      </c>
      <c r="M14925" t="s">
        <v>254</v>
      </c>
      <c r="N14925">
        <v>281.52999999999997</v>
      </c>
      <c r="O14925">
        <v>5</v>
      </c>
      <c r="P14925">
        <v>107.7</v>
      </c>
      <c r="Q14925" s="15">
        <v>45394.517269537035</v>
      </c>
      <c r="R14925">
        <v>1.05</v>
      </c>
      <c r="S14925" t="s">
        <v>12080</v>
      </c>
      <c r="T14925" t="s">
        <v>238</v>
      </c>
      <c r="U14925">
        <v>11</v>
      </c>
      <c r="V14925">
        <v>155.86000000000001</v>
      </c>
      <c r="W14925">
        <v>941</v>
      </c>
      <c r="X14925" t="s">
        <v>239</v>
      </c>
      <c r="Y14925" t="s">
        <v>264</v>
      </c>
      <c r="Z14925" t="s">
        <v>169278</v>
      </c>
      <c r="AA14925" t="s">
        <v>132</v>
      </c>
      <c r="AB14925" t="s">
        <v>269</v>
      </c>
      <c r="AC14925" t="s">
        <v>39614</v>
      </c>
      <c r="AD14925" t="s">
        <v>169279</v>
      </c>
      <c r="AE14925" t="s">
        <v>32731</v>
      </c>
      <c r="AF14925" s="15">
        <v>45364.517269537035</v>
      </c>
      <c r="AG14925" t="s">
        <v>169280</v>
      </c>
      <c r="AH14925" s="15">
        <v>45362.517269537035</v>
      </c>
      <c r="AI14925" s="15">
        <v>45351.517269537035</v>
      </c>
      <c r="AJ14925">
        <f>MONTH(Sheet[[#This Row],[Inv Date]])</f>
        <v>3</v>
      </c>
      <c r="AK14925">
        <f>YEAR(Sheet[[#This Row],[Inv Date]])</f>
        <v>2024</v>
      </c>
      <c r="AL14925" s="1">
        <f>INT(Sheet[[#This Row],[Inv Date]])</f>
        <v>45364</v>
      </c>
      <c r="AM14925" s="44">
        <f>INT(Sheet[[#This Row],[BlankPO Date]])</f>
        <v>45351</v>
      </c>
      <c r="AN14925">
        <f>MONTH(Sheet[[#This Row],[Approval Date]])</f>
        <v>2</v>
      </c>
      <c r="AO14925">
        <f>YEAR(Sheet[[#This Row],[Approval Date]])</f>
        <v>2024</v>
      </c>
      <c r="AP14925">
        <f t="shared" si="466"/>
        <v>10</v>
      </c>
      <c r="AQ14925" s="43" t="str">
        <f t="shared" si="467"/>
        <v>WHI</v>
      </c>
    </row>
    <row r="14926" spans="2:43" x14ac:dyDescent="0.3">
      <c r="B14926">
        <v>659193</v>
      </c>
      <c r="C14926" s="15">
        <v>45364.517269537035</v>
      </c>
      <c r="D14926" s="15">
        <v>45365.517269537035</v>
      </c>
      <c r="E14926" t="s">
        <v>169281</v>
      </c>
      <c r="F14926" t="s">
        <v>169282</v>
      </c>
      <c r="G14926" t="s">
        <v>38552</v>
      </c>
      <c r="H14926" t="s">
        <v>169283</v>
      </c>
      <c r="I14926" t="s">
        <v>169284</v>
      </c>
      <c r="J14926">
        <v>6685</v>
      </c>
      <c r="K14926">
        <v>484</v>
      </c>
      <c r="L14926">
        <v>7</v>
      </c>
      <c r="M14926" t="s">
        <v>230</v>
      </c>
      <c r="N14926">
        <v>473.69</v>
      </c>
      <c r="O14926">
        <v>7</v>
      </c>
      <c r="P14926">
        <v>112.53</v>
      </c>
      <c r="Q14926" s="15">
        <v>45397.517269537035</v>
      </c>
      <c r="R14926">
        <v>1</v>
      </c>
      <c r="S14926" t="s">
        <v>30452</v>
      </c>
      <c r="T14926" t="s">
        <v>268</v>
      </c>
      <c r="U14926">
        <v>16</v>
      </c>
      <c r="V14926">
        <v>464.71</v>
      </c>
      <c r="W14926">
        <v>303</v>
      </c>
      <c r="X14926" t="s">
        <v>239</v>
      </c>
      <c r="Y14926" t="s">
        <v>240</v>
      </c>
      <c r="Z14926" t="s">
        <v>5669</v>
      </c>
      <c r="AA14926" t="s">
        <v>132</v>
      </c>
      <c r="AB14926" t="s">
        <v>53</v>
      </c>
      <c r="AC14926" t="s">
        <v>11</v>
      </c>
      <c r="AD14926" t="s">
        <v>169285</v>
      </c>
      <c r="AE14926" t="s">
        <v>17455</v>
      </c>
      <c r="AF14926" s="15">
        <v>45365.517269537035</v>
      </c>
      <c r="AG14926" t="s">
        <v>7834</v>
      </c>
      <c r="AH14926" s="15">
        <v>45360.517269537035</v>
      </c>
      <c r="AI14926" s="15">
        <v>45355.517269537035</v>
      </c>
      <c r="AJ14926">
        <f>MONTH(Sheet[[#This Row],[Inv Date]])</f>
        <v>3</v>
      </c>
      <c r="AK14926">
        <f>YEAR(Sheet[[#This Row],[Inv Date]])</f>
        <v>2024</v>
      </c>
      <c r="AL14926" s="1">
        <f>INT(Sheet[[#This Row],[Inv Date]])</f>
        <v>45364</v>
      </c>
      <c r="AM14926" s="44">
        <f>INT(Sheet[[#This Row],[BlankPO Date]])</f>
        <v>45355</v>
      </c>
      <c r="AN14926">
        <f>MONTH(Sheet[[#This Row],[Approval Date]])</f>
        <v>3</v>
      </c>
      <c r="AO14926">
        <f>YEAR(Sheet[[#This Row],[Approval Date]])</f>
        <v>2024</v>
      </c>
      <c r="AP14926">
        <f t="shared" si="466"/>
        <v>8</v>
      </c>
      <c r="AQ14926" s="43" t="str">
        <f t="shared" si="467"/>
        <v>FAR</v>
      </c>
    </row>
    <row r="14927" spans="2:43" x14ac:dyDescent="0.3">
      <c r="B14927">
        <v>469356</v>
      </c>
      <c r="C14927" s="15">
        <v>45364.517269537035</v>
      </c>
      <c r="D14927" s="15">
        <v>45365.517269537035</v>
      </c>
      <c r="E14927" t="s">
        <v>169286</v>
      </c>
      <c r="F14927" t="s">
        <v>169287</v>
      </c>
      <c r="G14927" t="s">
        <v>169288</v>
      </c>
      <c r="H14927" t="s">
        <v>2957</v>
      </c>
      <c r="I14927" t="s">
        <v>138594</v>
      </c>
      <c r="J14927">
        <v>5023</v>
      </c>
      <c r="K14927">
        <v>275</v>
      </c>
      <c r="L14927">
        <v>48</v>
      </c>
      <c r="M14927" t="s">
        <v>254</v>
      </c>
      <c r="N14927">
        <v>616.94000000000005</v>
      </c>
      <c r="O14927">
        <v>2</v>
      </c>
      <c r="P14927">
        <v>501.03</v>
      </c>
      <c r="Q14927" s="15">
        <v>45395.517269537035</v>
      </c>
      <c r="R14927">
        <v>1.05</v>
      </c>
      <c r="S14927" t="s">
        <v>169289</v>
      </c>
      <c r="T14927" t="s">
        <v>268</v>
      </c>
      <c r="U14927">
        <v>6</v>
      </c>
      <c r="V14927">
        <v>350.08</v>
      </c>
      <c r="W14927">
        <v>648</v>
      </c>
      <c r="X14927" t="s">
        <v>200</v>
      </c>
      <c r="Y14927" t="s">
        <v>240</v>
      </c>
      <c r="Z14927" t="s">
        <v>169290</v>
      </c>
      <c r="AA14927" t="s">
        <v>234</v>
      </c>
      <c r="AB14927" t="s">
        <v>53</v>
      </c>
      <c r="AC14927" t="s">
        <v>98408</v>
      </c>
      <c r="AD14927" t="s">
        <v>169291</v>
      </c>
      <c r="AE14927" t="s">
        <v>43336</v>
      </c>
      <c r="AF14927" s="15">
        <v>45365.517269537035</v>
      </c>
      <c r="AG14927" t="s">
        <v>169292</v>
      </c>
      <c r="AH14927" s="15">
        <v>45363.517269537035</v>
      </c>
      <c r="AI14927" s="15">
        <v>45354.517269537035</v>
      </c>
      <c r="AJ14927">
        <f>MONTH(Sheet[[#This Row],[Inv Date]])</f>
        <v>3</v>
      </c>
      <c r="AK14927">
        <f>YEAR(Sheet[[#This Row],[Inv Date]])</f>
        <v>2024</v>
      </c>
      <c r="AL14927" s="1">
        <f>INT(Sheet[[#This Row],[Inv Date]])</f>
        <v>45364</v>
      </c>
      <c r="AM14927" s="44">
        <f>INT(Sheet[[#This Row],[BlankPO Date]])</f>
        <v>45354</v>
      </c>
      <c r="AN14927">
        <f>MONTH(Sheet[[#This Row],[Approval Date]])</f>
        <v>3</v>
      </c>
      <c r="AO14927">
        <f>YEAR(Sheet[[#This Row],[Approval Date]])</f>
        <v>2024</v>
      </c>
      <c r="AP14927">
        <f t="shared" si="466"/>
        <v>8</v>
      </c>
      <c r="AQ14927" s="43" t="str">
        <f t="shared" si="467"/>
        <v>JAC</v>
      </c>
    </row>
    <row r="14928" spans="2:43" x14ac:dyDescent="0.3">
      <c r="B14928">
        <v>346457</v>
      </c>
      <c r="C14928" s="15">
        <v>45365.517269537035</v>
      </c>
      <c r="D14928" s="15">
        <v>45367.517269537035</v>
      </c>
      <c r="E14928" t="s">
        <v>38641</v>
      </c>
      <c r="F14928" t="s">
        <v>169293</v>
      </c>
      <c r="G14928" t="s">
        <v>49130</v>
      </c>
      <c r="H14928" t="s">
        <v>169294</v>
      </c>
      <c r="I14928" t="s">
        <v>169295</v>
      </c>
      <c r="J14928">
        <v>9447</v>
      </c>
      <c r="K14928">
        <v>169</v>
      </c>
      <c r="L14928">
        <v>1</v>
      </c>
      <c r="M14928" t="s">
        <v>230</v>
      </c>
      <c r="N14928">
        <v>168.58</v>
      </c>
      <c r="O14928">
        <v>7</v>
      </c>
      <c r="P14928">
        <v>133.22999999999999</v>
      </c>
      <c r="Q14928" s="15">
        <v>45382.517269537035</v>
      </c>
      <c r="R14928">
        <v>1.05</v>
      </c>
      <c r="S14928" t="s">
        <v>169296</v>
      </c>
      <c r="T14928" t="s">
        <v>268</v>
      </c>
      <c r="U14928">
        <v>12</v>
      </c>
      <c r="V14928">
        <v>368.35</v>
      </c>
      <c r="W14928">
        <v>290</v>
      </c>
      <c r="X14928" t="s">
        <v>239</v>
      </c>
      <c r="Y14928" t="s">
        <v>233</v>
      </c>
      <c r="Z14928" t="s">
        <v>169297</v>
      </c>
      <c r="AA14928" t="s">
        <v>131</v>
      </c>
      <c r="AB14928" t="s">
        <v>53</v>
      </c>
      <c r="AC14928" t="s">
        <v>169298</v>
      </c>
      <c r="AD14928" t="s">
        <v>169299</v>
      </c>
      <c r="AE14928" t="s">
        <v>42103</v>
      </c>
      <c r="AF14928" s="15">
        <v>45367.517269537035</v>
      </c>
      <c r="AG14928" t="s">
        <v>36230</v>
      </c>
      <c r="AH14928" s="15">
        <v>45362.517269537035</v>
      </c>
      <c r="AI14928" s="15">
        <v>45357.517269537035</v>
      </c>
      <c r="AJ14928">
        <f>MONTH(Sheet[[#This Row],[Inv Date]])</f>
        <v>3</v>
      </c>
      <c r="AK14928">
        <f>YEAR(Sheet[[#This Row],[Inv Date]])</f>
        <v>2024</v>
      </c>
      <c r="AL14928" s="1">
        <f>INT(Sheet[[#This Row],[Inv Date]])</f>
        <v>45365</v>
      </c>
      <c r="AM14928" s="44">
        <f>INT(Sheet[[#This Row],[BlankPO Date]])</f>
        <v>45357</v>
      </c>
      <c r="AN14928">
        <f>MONTH(Sheet[[#This Row],[Approval Date]])</f>
        <v>3</v>
      </c>
      <c r="AO14928">
        <f>YEAR(Sheet[[#This Row],[Approval Date]])</f>
        <v>2024</v>
      </c>
      <c r="AP14928">
        <f t="shared" si="466"/>
        <v>7</v>
      </c>
      <c r="AQ14928" s="43" t="str">
        <f t="shared" si="467"/>
        <v>LAM</v>
      </c>
    </row>
    <row r="14929" spans="2:43" x14ac:dyDescent="0.3">
      <c r="B14929">
        <v>927112</v>
      </c>
      <c r="C14929" s="15">
        <v>45365.517269537035</v>
      </c>
      <c r="D14929" s="15">
        <v>45367.517269537035</v>
      </c>
      <c r="E14929" t="s">
        <v>169300</v>
      </c>
      <c r="F14929" t="s">
        <v>169301</v>
      </c>
      <c r="G14929" t="s">
        <v>169302</v>
      </c>
      <c r="H14929" t="s">
        <v>169303</v>
      </c>
      <c r="I14929" t="s">
        <v>51148</v>
      </c>
      <c r="J14929">
        <v>7243</v>
      </c>
      <c r="K14929">
        <v>211</v>
      </c>
      <c r="L14929">
        <v>20</v>
      </c>
      <c r="M14929" t="s">
        <v>254</v>
      </c>
      <c r="N14929">
        <v>767.02</v>
      </c>
      <c r="O14929">
        <v>4</v>
      </c>
      <c r="P14929">
        <v>685.07</v>
      </c>
      <c r="Q14929" s="15">
        <v>45384.517269537035</v>
      </c>
      <c r="R14929">
        <v>0.95</v>
      </c>
      <c r="S14929" t="s">
        <v>169304</v>
      </c>
      <c r="T14929" t="s">
        <v>300</v>
      </c>
      <c r="U14929">
        <v>15</v>
      </c>
      <c r="V14929">
        <v>122.7</v>
      </c>
      <c r="W14929">
        <v>109</v>
      </c>
      <c r="X14929" t="s">
        <v>232</v>
      </c>
      <c r="Y14929" t="s">
        <v>233</v>
      </c>
      <c r="Z14929" t="s">
        <v>1975</v>
      </c>
      <c r="AA14929" t="s">
        <v>132</v>
      </c>
      <c r="AB14929" t="s">
        <v>242</v>
      </c>
      <c r="AC14929" t="s">
        <v>27412</v>
      </c>
      <c r="AD14929" t="s">
        <v>169305</v>
      </c>
      <c r="AE14929" t="s">
        <v>169306</v>
      </c>
      <c r="AF14929" s="15">
        <v>45366.517269537035</v>
      </c>
      <c r="AG14929" t="s">
        <v>22590</v>
      </c>
      <c r="AH14929" s="15">
        <v>45363.517269537035</v>
      </c>
      <c r="AI14929" s="15">
        <v>45354.517269537035</v>
      </c>
      <c r="AJ14929">
        <f>MONTH(Sheet[[#This Row],[Inv Date]])</f>
        <v>3</v>
      </c>
      <c r="AK14929">
        <f>YEAR(Sheet[[#This Row],[Inv Date]])</f>
        <v>2024</v>
      </c>
      <c r="AL14929" s="1">
        <f>INT(Sheet[[#This Row],[Inv Date]])</f>
        <v>45365</v>
      </c>
      <c r="AM14929" s="44">
        <f>INT(Sheet[[#This Row],[BlankPO Date]])</f>
        <v>45354</v>
      </c>
      <c r="AN14929">
        <f>MONTH(Sheet[[#This Row],[Approval Date]])</f>
        <v>3</v>
      </c>
      <c r="AO14929">
        <f>YEAR(Sheet[[#This Row],[Approval Date]])</f>
        <v>2024</v>
      </c>
      <c r="AP14929">
        <f t="shared" si="466"/>
        <v>9</v>
      </c>
      <c r="AQ14929" s="43" t="str">
        <f t="shared" si="467"/>
        <v>BRO</v>
      </c>
    </row>
    <row r="14930" spans="2:43" x14ac:dyDescent="0.3">
      <c r="B14930">
        <v>946529</v>
      </c>
      <c r="C14930" s="15">
        <v>45365.517269537035</v>
      </c>
      <c r="D14930" s="15">
        <v>45366.517269537035</v>
      </c>
      <c r="E14930" t="s">
        <v>169307</v>
      </c>
      <c r="F14930" t="s">
        <v>169308</v>
      </c>
      <c r="G14930" t="s">
        <v>38426</v>
      </c>
      <c r="H14930" t="s">
        <v>169309</v>
      </c>
      <c r="I14930" t="s">
        <v>169310</v>
      </c>
      <c r="J14930">
        <v>6835</v>
      </c>
      <c r="K14930">
        <v>183</v>
      </c>
      <c r="L14930">
        <v>7</v>
      </c>
      <c r="M14930" t="s">
        <v>254</v>
      </c>
      <c r="N14930">
        <v>199.72</v>
      </c>
      <c r="O14930">
        <v>6</v>
      </c>
      <c r="P14930">
        <v>186.1</v>
      </c>
      <c r="Q14930" s="15">
        <v>45402.517269537035</v>
      </c>
      <c r="R14930">
        <v>1</v>
      </c>
      <c r="S14930" t="s">
        <v>31873</v>
      </c>
      <c r="T14930" t="s">
        <v>300</v>
      </c>
      <c r="U14930">
        <v>11</v>
      </c>
      <c r="V14930">
        <v>365.48</v>
      </c>
      <c r="W14930">
        <v>529</v>
      </c>
      <c r="X14930" t="s">
        <v>232</v>
      </c>
      <c r="Y14930" t="s">
        <v>264</v>
      </c>
      <c r="Z14930" t="s">
        <v>132004</v>
      </c>
      <c r="AA14930" t="s">
        <v>234</v>
      </c>
      <c r="AB14930" t="s">
        <v>269</v>
      </c>
      <c r="AC14930" t="s">
        <v>169311</v>
      </c>
      <c r="AD14930" t="s">
        <v>169312</v>
      </c>
      <c r="AE14930" t="s">
        <v>6853</v>
      </c>
      <c r="AF14930" s="15">
        <v>45369.517269537035</v>
      </c>
      <c r="AG14930" t="s">
        <v>16523</v>
      </c>
      <c r="AH14930" s="15">
        <v>45361.517269537035</v>
      </c>
      <c r="AI14930" s="15">
        <v>45358.517269537035</v>
      </c>
      <c r="AJ14930">
        <f>MONTH(Sheet[[#This Row],[Inv Date]])</f>
        <v>3</v>
      </c>
      <c r="AK14930">
        <f>YEAR(Sheet[[#This Row],[Inv Date]])</f>
        <v>2024</v>
      </c>
      <c r="AL14930" s="1">
        <f>INT(Sheet[[#This Row],[Inv Date]])</f>
        <v>45365</v>
      </c>
      <c r="AM14930" s="44">
        <f>INT(Sheet[[#This Row],[BlankPO Date]])</f>
        <v>45358</v>
      </c>
      <c r="AN14930">
        <f>MONTH(Sheet[[#This Row],[Approval Date]])</f>
        <v>3</v>
      </c>
      <c r="AO14930">
        <f>YEAR(Sheet[[#This Row],[Approval Date]])</f>
        <v>2024</v>
      </c>
      <c r="AP14930">
        <f t="shared" si="466"/>
        <v>6</v>
      </c>
      <c r="AQ14930" s="43" t="str">
        <f t="shared" si="467"/>
        <v>WIL</v>
      </c>
    </row>
    <row r="14931" spans="2:43" x14ac:dyDescent="0.3">
      <c r="B14931">
        <v>685035</v>
      </c>
      <c r="C14931" s="15">
        <v>45365.517269537035</v>
      </c>
      <c r="D14931" s="15">
        <v>45367.517269537035</v>
      </c>
      <c r="E14931" t="s">
        <v>169313</v>
      </c>
      <c r="F14931" t="s">
        <v>169314</v>
      </c>
      <c r="G14931" t="s">
        <v>29366</v>
      </c>
      <c r="H14931" t="s">
        <v>169315</v>
      </c>
      <c r="I14931" t="s">
        <v>169316</v>
      </c>
      <c r="J14931">
        <v>4862</v>
      </c>
      <c r="K14931">
        <v>96</v>
      </c>
      <c r="L14931">
        <v>20</v>
      </c>
      <c r="M14931" t="s">
        <v>263</v>
      </c>
      <c r="N14931">
        <v>829.69</v>
      </c>
      <c r="O14931">
        <v>7</v>
      </c>
      <c r="P14931">
        <v>614.71</v>
      </c>
      <c r="Q14931" s="15">
        <v>45395.517269537035</v>
      </c>
      <c r="R14931">
        <v>1.05</v>
      </c>
      <c r="S14931" t="s">
        <v>169317</v>
      </c>
      <c r="T14931" t="s">
        <v>238</v>
      </c>
      <c r="U14931">
        <v>18</v>
      </c>
      <c r="V14931">
        <v>314.36</v>
      </c>
      <c r="W14931">
        <v>886</v>
      </c>
      <c r="X14931" t="s">
        <v>196</v>
      </c>
      <c r="Y14931" t="s">
        <v>240</v>
      </c>
      <c r="Z14931" t="s">
        <v>169318</v>
      </c>
      <c r="AA14931" t="s">
        <v>132</v>
      </c>
      <c r="AB14931" t="s">
        <v>242</v>
      </c>
      <c r="AC14931" t="s">
        <v>169319</v>
      </c>
      <c r="AD14931" t="s">
        <v>169320</v>
      </c>
      <c r="AE14931" t="s">
        <v>29907</v>
      </c>
      <c r="AF14931" s="15">
        <v>45367.517269537035</v>
      </c>
      <c r="AG14931" t="s">
        <v>169321</v>
      </c>
      <c r="AH14931" s="15">
        <v>45363.517269537035</v>
      </c>
      <c r="AI14931" s="15">
        <v>45355.517269537035</v>
      </c>
      <c r="AJ14931">
        <f>MONTH(Sheet[[#This Row],[Inv Date]])</f>
        <v>3</v>
      </c>
      <c r="AK14931">
        <f>YEAR(Sheet[[#This Row],[Inv Date]])</f>
        <v>2024</v>
      </c>
      <c r="AL14931" s="1">
        <f>INT(Sheet[[#This Row],[Inv Date]])</f>
        <v>45365</v>
      </c>
      <c r="AM14931" s="44">
        <f>INT(Sheet[[#This Row],[BlankPO Date]])</f>
        <v>45355</v>
      </c>
      <c r="AN14931">
        <f>MONTH(Sheet[[#This Row],[Approval Date]])</f>
        <v>3</v>
      </c>
      <c r="AO14931">
        <f>YEAR(Sheet[[#This Row],[Approval Date]])</f>
        <v>2024</v>
      </c>
      <c r="AP14931">
        <f t="shared" si="466"/>
        <v>9</v>
      </c>
      <c r="AQ14931" s="43" t="str">
        <f t="shared" si="467"/>
        <v>GAR</v>
      </c>
    </row>
    <row r="14932" spans="2:43" x14ac:dyDescent="0.3">
      <c r="B14932">
        <v>883994</v>
      </c>
      <c r="C14932" s="15">
        <v>45365.517269537035</v>
      </c>
      <c r="D14932" s="15">
        <v>45365.517269537035</v>
      </c>
      <c r="E14932" t="s">
        <v>169322</v>
      </c>
      <c r="F14932" t="s">
        <v>169323</v>
      </c>
      <c r="G14932" t="s">
        <v>37482</v>
      </c>
      <c r="H14932" t="s">
        <v>155521</v>
      </c>
      <c r="I14932" t="s">
        <v>169324</v>
      </c>
      <c r="J14932">
        <v>9201</v>
      </c>
      <c r="K14932">
        <v>477</v>
      </c>
      <c r="L14932">
        <v>47</v>
      </c>
      <c r="M14932" t="s">
        <v>263</v>
      </c>
      <c r="N14932">
        <v>1543.14</v>
      </c>
      <c r="O14932">
        <v>6</v>
      </c>
      <c r="P14932">
        <v>1191.31</v>
      </c>
      <c r="Q14932" s="15">
        <v>45383.517269537035</v>
      </c>
      <c r="R14932">
        <v>1</v>
      </c>
      <c r="S14932" t="s">
        <v>169325</v>
      </c>
      <c r="T14932" t="s">
        <v>238</v>
      </c>
      <c r="U14932">
        <v>12</v>
      </c>
      <c r="V14932">
        <v>498.99</v>
      </c>
      <c r="W14932">
        <v>349</v>
      </c>
      <c r="X14932" t="s">
        <v>232</v>
      </c>
      <c r="Y14932" t="s">
        <v>240</v>
      </c>
      <c r="Z14932" t="s">
        <v>169326</v>
      </c>
      <c r="AA14932" t="s">
        <v>234</v>
      </c>
      <c r="AB14932" t="s">
        <v>245</v>
      </c>
      <c r="AC14932" t="s">
        <v>33181</v>
      </c>
      <c r="AD14932" t="s">
        <v>169327</v>
      </c>
      <c r="AE14932" t="s">
        <v>44777</v>
      </c>
      <c r="AF14932" s="15">
        <v>45368.517269537035</v>
      </c>
      <c r="AG14932" t="s">
        <v>169328</v>
      </c>
      <c r="AH14932" s="15">
        <v>45362.517269537035</v>
      </c>
      <c r="AI14932" s="15">
        <v>45356.517269537035</v>
      </c>
      <c r="AJ14932">
        <f>MONTH(Sheet[[#This Row],[Inv Date]])</f>
        <v>3</v>
      </c>
      <c r="AK14932">
        <f>YEAR(Sheet[[#This Row],[Inv Date]])</f>
        <v>2024</v>
      </c>
      <c r="AL14932" s="1">
        <f>INT(Sheet[[#This Row],[Inv Date]])</f>
        <v>45365</v>
      </c>
      <c r="AM14932" s="44">
        <f>INT(Sheet[[#This Row],[BlankPO Date]])</f>
        <v>45356</v>
      </c>
      <c r="AN14932">
        <f>MONTH(Sheet[[#This Row],[Approval Date]])</f>
        <v>3</v>
      </c>
      <c r="AO14932">
        <f>YEAR(Sheet[[#This Row],[Approval Date]])</f>
        <v>2024</v>
      </c>
      <c r="AP14932">
        <f t="shared" si="466"/>
        <v>8</v>
      </c>
      <c r="AQ14932" s="43" t="str">
        <f t="shared" si="467"/>
        <v>BRO</v>
      </c>
    </row>
    <row r="14933" spans="2:43" x14ac:dyDescent="0.3">
      <c r="B14933">
        <v>453722</v>
      </c>
      <c r="C14933" s="15">
        <v>45365.517269537035</v>
      </c>
      <c r="D14933" s="15">
        <v>45365.517269537035</v>
      </c>
      <c r="E14933" t="s">
        <v>37441</v>
      </c>
      <c r="F14933" t="s">
        <v>169329</v>
      </c>
      <c r="G14933" t="s">
        <v>15782</v>
      </c>
      <c r="H14933" t="s">
        <v>169330</v>
      </c>
      <c r="I14933" t="s">
        <v>169331</v>
      </c>
      <c r="J14933">
        <v>2888</v>
      </c>
      <c r="K14933">
        <v>196</v>
      </c>
      <c r="L14933">
        <v>20</v>
      </c>
      <c r="M14933" t="s">
        <v>254</v>
      </c>
      <c r="N14933">
        <v>1256.0899999999999</v>
      </c>
      <c r="O14933">
        <v>5</v>
      </c>
      <c r="P14933">
        <v>614.17999999999995</v>
      </c>
      <c r="Q14933" s="15">
        <v>45386.517269537035</v>
      </c>
      <c r="R14933">
        <v>0.95</v>
      </c>
      <c r="S14933" t="s">
        <v>46710</v>
      </c>
      <c r="T14933" t="s">
        <v>268</v>
      </c>
      <c r="U14933">
        <v>7</v>
      </c>
      <c r="V14933">
        <v>396.53</v>
      </c>
      <c r="W14933">
        <v>621</v>
      </c>
      <c r="X14933" t="s">
        <v>200</v>
      </c>
      <c r="Y14933" t="s">
        <v>233</v>
      </c>
      <c r="Z14933" t="s">
        <v>128535</v>
      </c>
      <c r="AA14933" t="s">
        <v>234</v>
      </c>
      <c r="AB14933" t="s">
        <v>242</v>
      </c>
      <c r="AC14933" t="s">
        <v>40219</v>
      </c>
      <c r="AD14933" t="s">
        <v>169332</v>
      </c>
      <c r="AE14933" t="s">
        <v>109467</v>
      </c>
      <c r="AF14933" s="15">
        <v>45366.517269537035</v>
      </c>
      <c r="AG14933" t="s">
        <v>30762</v>
      </c>
      <c r="AH14933" s="15">
        <v>45364.517269537035</v>
      </c>
      <c r="AI14933" s="15">
        <v>45355.517269537035</v>
      </c>
      <c r="AJ14933">
        <f>MONTH(Sheet[[#This Row],[Inv Date]])</f>
        <v>3</v>
      </c>
      <c r="AK14933">
        <f>YEAR(Sheet[[#This Row],[Inv Date]])</f>
        <v>2024</v>
      </c>
      <c r="AL14933" s="1">
        <f>INT(Sheet[[#This Row],[Inv Date]])</f>
        <v>45365</v>
      </c>
      <c r="AM14933" s="44">
        <f>INT(Sheet[[#This Row],[BlankPO Date]])</f>
        <v>45355</v>
      </c>
      <c r="AN14933">
        <f>MONTH(Sheet[[#This Row],[Approval Date]])</f>
        <v>3</v>
      </c>
      <c r="AO14933">
        <f>YEAR(Sheet[[#This Row],[Approval Date]])</f>
        <v>2024</v>
      </c>
      <c r="AP14933">
        <f t="shared" si="466"/>
        <v>9</v>
      </c>
      <c r="AQ14933" s="43" t="str">
        <f t="shared" si="467"/>
        <v>CHU</v>
      </c>
    </row>
    <row r="14934" spans="2:43" x14ac:dyDescent="0.3">
      <c r="B14934">
        <v>289407</v>
      </c>
      <c r="C14934" s="15">
        <v>45365.517269537035</v>
      </c>
      <c r="D14934" s="15">
        <v>45365.517269537035</v>
      </c>
      <c r="E14934" t="s">
        <v>169333</v>
      </c>
      <c r="F14934" t="s">
        <v>169334</v>
      </c>
      <c r="G14934" t="s">
        <v>169335</v>
      </c>
      <c r="H14934" t="s">
        <v>24837</v>
      </c>
      <c r="I14934" t="s">
        <v>22999</v>
      </c>
      <c r="J14934">
        <v>3859</v>
      </c>
      <c r="K14934">
        <v>211</v>
      </c>
      <c r="L14934">
        <v>23</v>
      </c>
      <c r="M14934" t="s">
        <v>263</v>
      </c>
      <c r="N14934">
        <v>202.75</v>
      </c>
      <c r="O14934">
        <v>6</v>
      </c>
      <c r="P14934">
        <v>92.34</v>
      </c>
      <c r="Q14934" s="15">
        <v>45398.517269537035</v>
      </c>
      <c r="R14934">
        <v>0.95</v>
      </c>
      <c r="S14934" t="s">
        <v>169336</v>
      </c>
      <c r="T14934" t="s">
        <v>300</v>
      </c>
      <c r="U14934">
        <v>11</v>
      </c>
      <c r="V14934">
        <v>252.17</v>
      </c>
      <c r="W14934">
        <v>874</v>
      </c>
      <c r="X14934" t="s">
        <v>239</v>
      </c>
      <c r="Y14934" t="s">
        <v>264</v>
      </c>
      <c r="Z14934" t="s">
        <v>125916</v>
      </c>
      <c r="AA14934" t="s">
        <v>131</v>
      </c>
      <c r="AB14934" t="s">
        <v>269</v>
      </c>
      <c r="AC14934" t="s">
        <v>10894</v>
      </c>
      <c r="AD14934" t="s">
        <v>169337</v>
      </c>
      <c r="AE14934" t="s">
        <v>162254</v>
      </c>
      <c r="AF14934" s="15">
        <v>45367.517269537035</v>
      </c>
      <c r="AG14934" t="s">
        <v>169338</v>
      </c>
      <c r="AH14934" s="15">
        <v>45363.517269537035</v>
      </c>
      <c r="AI14934" s="15">
        <v>45358.517269537035</v>
      </c>
      <c r="AJ14934">
        <f>MONTH(Sheet[[#This Row],[Inv Date]])</f>
        <v>3</v>
      </c>
      <c r="AK14934">
        <f>YEAR(Sheet[[#This Row],[Inv Date]])</f>
        <v>2024</v>
      </c>
      <c r="AL14934" s="1">
        <f>INT(Sheet[[#This Row],[Inv Date]])</f>
        <v>45365</v>
      </c>
      <c r="AM14934" s="44">
        <f>INT(Sheet[[#This Row],[BlankPO Date]])</f>
        <v>45358</v>
      </c>
      <c r="AN14934">
        <f>MONTH(Sheet[[#This Row],[Approval Date]])</f>
        <v>3</v>
      </c>
      <c r="AO14934">
        <f>YEAR(Sheet[[#This Row],[Approval Date]])</f>
        <v>2024</v>
      </c>
      <c r="AP14934">
        <f t="shared" si="466"/>
        <v>6</v>
      </c>
      <c r="AQ14934" s="43" t="str">
        <f t="shared" si="467"/>
        <v>JON</v>
      </c>
    </row>
    <row r="14935" spans="2:43" x14ac:dyDescent="0.3">
      <c r="B14935">
        <v>42950</v>
      </c>
      <c r="C14935" s="15">
        <v>45365.517269537035</v>
      </c>
      <c r="D14935" s="15">
        <v>45367.517269537035</v>
      </c>
      <c r="E14935" t="s">
        <v>169339</v>
      </c>
      <c r="F14935" t="s">
        <v>169340</v>
      </c>
      <c r="G14935" t="s">
        <v>169341</v>
      </c>
      <c r="H14935" t="s">
        <v>169342</v>
      </c>
      <c r="I14935" t="s">
        <v>169343</v>
      </c>
      <c r="J14935">
        <v>2326</v>
      </c>
      <c r="K14935">
        <v>1</v>
      </c>
      <c r="L14935">
        <v>50</v>
      </c>
      <c r="M14935" t="s">
        <v>263</v>
      </c>
      <c r="N14935">
        <v>1600.36</v>
      </c>
      <c r="O14935">
        <v>9</v>
      </c>
      <c r="P14935">
        <v>911.73</v>
      </c>
      <c r="Q14935" s="15">
        <v>45401.517269537035</v>
      </c>
      <c r="R14935">
        <v>1.05</v>
      </c>
      <c r="S14935" t="s">
        <v>169344</v>
      </c>
      <c r="T14935" t="s">
        <v>300</v>
      </c>
      <c r="U14935">
        <v>15</v>
      </c>
      <c r="V14935">
        <v>391.21</v>
      </c>
      <c r="W14935">
        <v>576</v>
      </c>
      <c r="X14935" t="s">
        <v>232</v>
      </c>
      <c r="Y14935" t="s">
        <v>264</v>
      </c>
      <c r="Z14935" t="s">
        <v>169345</v>
      </c>
      <c r="AA14935" t="s">
        <v>131</v>
      </c>
      <c r="AB14935" t="s">
        <v>53</v>
      </c>
      <c r="AC14935" t="s">
        <v>169346</v>
      </c>
      <c r="AD14935" t="s">
        <v>169347</v>
      </c>
      <c r="AE14935" t="s">
        <v>3976</v>
      </c>
      <c r="AF14935" s="15">
        <v>45369.517269537035</v>
      </c>
      <c r="AG14935" t="s">
        <v>36614</v>
      </c>
      <c r="AH14935" s="15">
        <v>45364.517269537035</v>
      </c>
      <c r="AI14935" s="15">
        <v>45359.517269537035</v>
      </c>
      <c r="AJ14935">
        <f>MONTH(Sheet[[#This Row],[Inv Date]])</f>
        <v>3</v>
      </c>
      <c r="AK14935">
        <f>YEAR(Sheet[[#This Row],[Inv Date]])</f>
        <v>2024</v>
      </c>
      <c r="AL14935" s="1">
        <f>INT(Sheet[[#This Row],[Inv Date]])</f>
        <v>45365</v>
      </c>
      <c r="AM14935" s="44">
        <f>INT(Sheet[[#This Row],[BlankPO Date]])</f>
        <v>45359</v>
      </c>
      <c r="AN14935">
        <f>MONTH(Sheet[[#This Row],[Approval Date]])</f>
        <v>3</v>
      </c>
      <c r="AO14935">
        <f>YEAR(Sheet[[#This Row],[Approval Date]])</f>
        <v>2024</v>
      </c>
      <c r="AP14935">
        <f t="shared" si="466"/>
        <v>5</v>
      </c>
      <c r="AQ14935" s="43" t="str">
        <f t="shared" si="467"/>
        <v>SOS</v>
      </c>
    </row>
    <row r="14936" spans="2:43" x14ac:dyDescent="0.3">
      <c r="B14936">
        <v>403017</v>
      </c>
      <c r="C14936" s="15">
        <v>45365.517269537035</v>
      </c>
      <c r="D14936" s="15">
        <v>45367.517269537035</v>
      </c>
      <c r="E14936" t="s">
        <v>169348</v>
      </c>
      <c r="F14936" t="s">
        <v>169349</v>
      </c>
      <c r="G14936" t="s">
        <v>169350</v>
      </c>
      <c r="H14936" t="s">
        <v>36414</v>
      </c>
      <c r="I14936" t="s">
        <v>150930</v>
      </c>
      <c r="J14936">
        <v>5318</v>
      </c>
      <c r="K14936">
        <v>130</v>
      </c>
      <c r="L14936">
        <v>18</v>
      </c>
      <c r="M14936" t="s">
        <v>254</v>
      </c>
      <c r="N14936">
        <v>454.5</v>
      </c>
      <c r="O14936">
        <v>3</v>
      </c>
      <c r="P14936">
        <v>177.68</v>
      </c>
      <c r="Q14936" s="15">
        <v>45402.517269537035</v>
      </c>
      <c r="R14936">
        <v>1.05</v>
      </c>
      <c r="S14936" t="s">
        <v>169351</v>
      </c>
      <c r="T14936" t="s">
        <v>300</v>
      </c>
      <c r="U14936">
        <v>6</v>
      </c>
      <c r="V14936">
        <v>331.41</v>
      </c>
      <c r="W14936">
        <v>734</v>
      </c>
      <c r="X14936" t="s">
        <v>196</v>
      </c>
      <c r="Y14936" t="s">
        <v>240</v>
      </c>
      <c r="Z14936" t="s">
        <v>169352</v>
      </c>
      <c r="AA14936" t="s">
        <v>132</v>
      </c>
      <c r="AB14936" t="s">
        <v>245</v>
      </c>
      <c r="AC14936" t="s">
        <v>45415</v>
      </c>
      <c r="AD14936" t="s">
        <v>169353</v>
      </c>
      <c r="AE14936" t="s">
        <v>169354</v>
      </c>
      <c r="AF14936" s="15">
        <v>45366.517269537035</v>
      </c>
      <c r="AG14936" t="s">
        <v>3949</v>
      </c>
      <c r="AH14936" s="15">
        <v>45363.517269537035</v>
      </c>
      <c r="AI14936" s="15">
        <v>45358.517269537035</v>
      </c>
      <c r="AJ14936">
        <f>MONTH(Sheet[[#This Row],[Inv Date]])</f>
        <v>3</v>
      </c>
      <c r="AK14936">
        <f>YEAR(Sheet[[#This Row],[Inv Date]])</f>
        <v>2024</v>
      </c>
      <c r="AL14936" s="1">
        <f>INT(Sheet[[#This Row],[Inv Date]])</f>
        <v>45365</v>
      </c>
      <c r="AM14936" s="44">
        <f>INT(Sheet[[#This Row],[BlankPO Date]])</f>
        <v>45358</v>
      </c>
      <c r="AN14936">
        <f>MONTH(Sheet[[#This Row],[Approval Date]])</f>
        <v>3</v>
      </c>
      <c r="AO14936">
        <f>YEAR(Sheet[[#This Row],[Approval Date]])</f>
        <v>2024</v>
      </c>
      <c r="AP14936">
        <f t="shared" si="466"/>
        <v>6</v>
      </c>
      <c r="AQ14936" s="43" t="str">
        <f t="shared" si="467"/>
        <v>MAD</v>
      </c>
    </row>
    <row r="14937" spans="2:43" x14ac:dyDescent="0.3">
      <c r="B14937">
        <v>775314</v>
      </c>
      <c r="C14937" s="15">
        <v>45365.517269537035</v>
      </c>
      <c r="D14937" s="15">
        <v>45365.517269537035</v>
      </c>
      <c r="E14937" t="s">
        <v>169355</v>
      </c>
      <c r="F14937" t="s">
        <v>169356</v>
      </c>
      <c r="G14937" t="s">
        <v>44051</v>
      </c>
      <c r="H14937" t="s">
        <v>36060</v>
      </c>
      <c r="I14937" t="s">
        <v>169357</v>
      </c>
      <c r="J14937">
        <v>8094</v>
      </c>
      <c r="K14937">
        <v>279</v>
      </c>
      <c r="L14937">
        <v>30</v>
      </c>
      <c r="M14937" t="s">
        <v>230</v>
      </c>
      <c r="N14937">
        <v>1332.88</v>
      </c>
      <c r="O14937">
        <v>9</v>
      </c>
      <c r="P14937">
        <v>576.46</v>
      </c>
      <c r="Q14937" s="15">
        <v>45395.517269537035</v>
      </c>
      <c r="R14937">
        <v>1</v>
      </c>
      <c r="S14937" t="s">
        <v>39251</v>
      </c>
      <c r="T14937" t="s">
        <v>300</v>
      </c>
      <c r="U14937">
        <v>7</v>
      </c>
      <c r="V14937">
        <v>235.96</v>
      </c>
      <c r="W14937">
        <v>434</v>
      </c>
      <c r="X14937" t="s">
        <v>200</v>
      </c>
      <c r="Y14937" t="s">
        <v>233</v>
      </c>
      <c r="Z14937" t="s">
        <v>22656</v>
      </c>
      <c r="AA14937" t="s">
        <v>234</v>
      </c>
      <c r="AB14937" t="s">
        <v>53</v>
      </c>
      <c r="AC14937" t="s">
        <v>51570</v>
      </c>
      <c r="AD14937" t="s">
        <v>169358</v>
      </c>
      <c r="AE14937" t="s">
        <v>15562</v>
      </c>
      <c r="AF14937" s="15">
        <v>45367.517269537035</v>
      </c>
      <c r="AG14937" t="s">
        <v>10374</v>
      </c>
      <c r="AH14937" s="15">
        <v>45362.517269537035</v>
      </c>
      <c r="AI14937" s="15">
        <v>45355.517269537035</v>
      </c>
      <c r="AJ14937">
        <f>MONTH(Sheet[[#This Row],[Inv Date]])</f>
        <v>3</v>
      </c>
      <c r="AK14937">
        <f>YEAR(Sheet[[#This Row],[Inv Date]])</f>
        <v>2024</v>
      </c>
      <c r="AL14937" s="1">
        <f>INT(Sheet[[#This Row],[Inv Date]])</f>
        <v>45365</v>
      </c>
      <c r="AM14937" s="44">
        <f>INT(Sheet[[#This Row],[BlankPO Date]])</f>
        <v>45355</v>
      </c>
      <c r="AN14937">
        <f>MONTH(Sheet[[#This Row],[Approval Date]])</f>
        <v>3</v>
      </c>
      <c r="AO14937">
        <f>YEAR(Sheet[[#This Row],[Approval Date]])</f>
        <v>2024</v>
      </c>
      <c r="AP14937">
        <f t="shared" si="466"/>
        <v>9</v>
      </c>
      <c r="AQ14937" s="43" t="str">
        <f t="shared" si="467"/>
        <v>SCH</v>
      </c>
    </row>
    <row r="14938" spans="2:43" x14ac:dyDescent="0.3">
      <c r="B14938">
        <v>875496</v>
      </c>
      <c r="C14938" s="15">
        <v>45365.517269537035</v>
      </c>
      <c r="D14938" s="15">
        <v>45367.517269537035</v>
      </c>
      <c r="E14938" t="s">
        <v>169359</v>
      </c>
      <c r="F14938" t="s">
        <v>169360</v>
      </c>
      <c r="G14938" t="s">
        <v>22785</v>
      </c>
      <c r="H14938" t="s">
        <v>8611</v>
      </c>
      <c r="I14938" t="s">
        <v>149078</v>
      </c>
      <c r="J14938">
        <v>5954</v>
      </c>
      <c r="K14938">
        <v>94</v>
      </c>
      <c r="L14938">
        <v>29</v>
      </c>
      <c r="M14938" t="s">
        <v>230</v>
      </c>
      <c r="N14938">
        <v>1565.37</v>
      </c>
      <c r="O14938">
        <v>5</v>
      </c>
      <c r="P14938">
        <v>1368.47</v>
      </c>
      <c r="Q14938" s="15">
        <v>45380.517269537035</v>
      </c>
      <c r="R14938">
        <v>0.95</v>
      </c>
      <c r="S14938" t="s">
        <v>169361</v>
      </c>
      <c r="T14938" t="s">
        <v>238</v>
      </c>
      <c r="U14938">
        <v>12</v>
      </c>
      <c r="V14938">
        <v>15.14</v>
      </c>
      <c r="W14938">
        <v>281</v>
      </c>
      <c r="X14938" t="s">
        <v>196</v>
      </c>
      <c r="Y14938" t="s">
        <v>233</v>
      </c>
      <c r="Z14938" t="s">
        <v>169362</v>
      </c>
      <c r="AA14938" t="s">
        <v>131</v>
      </c>
      <c r="AB14938" t="s">
        <v>242</v>
      </c>
      <c r="AC14938" t="s">
        <v>12514</v>
      </c>
      <c r="AD14938" t="s">
        <v>169363</v>
      </c>
      <c r="AE14938" t="s">
        <v>32909</v>
      </c>
      <c r="AF14938" s="15">
        <v>45365.517269537035</v>
      </c>
      <c r="AG14938" t="s">
        <v>169364</v>
      </c>
      <c r="AH14938" s="15">
        <v>45362.517269537035</v>
      </c>
      <c r="AI14938" s="15">
        <v>45354.517269537035</v>
      </c>
      <c r="AJ14938">
        <f>MONTH(Sheet[[#This Row],[Inv Date]])</f>
        <v>3</v>
      </c>
      <c r="AK14938">
        <f>YEAR(Sheet[[#This Row],[Inv Date]])</f>
        <v>2024</v>
      </c>
      <c r="AL14938" s="1">
        <f>INT(Sheet[[#This Row],[Inv Date]])</f>
        <v>45365</v>
      </c>
      <c r="AM14938" s="44">
        <f>INT(Sheet[[#This Row],[BlankPO Date]])</f>
        <v>45354</v>
      </c>
      <c r="AN14938">
        <f>MONTH(Sheet[[#This Row],[Approval Date]])</f>
        <v>3</v>
      </c>
      <c r="AO14938">
        <f>YEAR(Sheet[[#This Row],[Approval Date]])</f>
        <v>2024</v>
      </c>
      <c r="AP14938">
        <f t="shared" si="466"/>
        <v>9</v>
      </c>
      <c r="AQ14938" s="43" t="str">
        <f t="shared" si="467"/>
        <v>MAR</v>
      </c>
    </row>
    <row r="14939" spans="2:43" x14ac:dyDescent="0.3">
      <c r="B14939">
        <v>782045</v>
      </c>
      <c r="C14939" s="15">
        <v>45365.517269537035</v>
      </c>
      <c r="D14939" s="15">
        <v>45365.517269537035</v>
      </c>
      <c r="E14939" t="s">
        <v>169365</v>
      </c>
      <c r="F14939" t="s">
        <v>169366</v>
      </c>
      <c r="G14939" t="s">
        <v>169367</v>
      </c>
      <c r="H14939" t="s">
        <v>166102</v>
      </c>
      <c r="I14939" t="s">
        <v>169368</v>
      </c>
      <c r="J14939">
        <v>8488</v>
      </c>
      <c r="K14939">
        <v>161</v>
      </c>
      <c r="L14939">
        <v>20</v>
      </c>
      <c r="M14939" t="s">
        <v>230</v>
      </c>
      <c r="N14939">
        <v>246.89</v>
      </c>
      <c r="O14939">
        <v>4</v>
      </c>
      <c r="P14939">
        <v>59.19</v>
      </c>
      <c r="Q14939" s="15">
        <v>45380.517269537035</v>
      </c>
      <c r="R14939">
        <v>0.95</v>
      </c>
      <c r="S14939" t="s">
        <v>169369</v>
      </c>
      <c r="T14939" t="s">
        <v>238</v>
      </c>
      <c r="U14939">
        <v>8</v>
      </c>
      <c r="V14939">
        <v>453.82</v>
      </c>
      <c r="W14939">
        <v>833</v>
      </c>
      <c r="X14939" t="s">
        <v>200</v>
      </c>
      <c r="Y14939" t="s">
        <v>240</v>
      </c>
      <c r="Z14939" t="s">
        <v>169370</v>
      </c>
      <c r="AA14939" t="s">
        <v>131</v>
      </c>
      <c r="AB14939" t="s">
        <v>53</v>
      </c>
      <c r="AC14939" t="s">
        <v>169371</v>
      </c>
      <c r="AD14939" t="s">
        <v>169372</v>
      </c>
      <c r="AE14939" t="s">
        <v>169373</v>
      </c>
      <c r="AF14939" s="15">
        <v>45368.517269537035</v>
      </c>
      <c r="AG14939" t="s">
        <v>169374</v>
      </c>
      <c r="AH14939" s="15">
        <v>45361.517269537035</v>
      </c>
      <c r="AI14939" s="15">
        <v>45354.517269537035</v>
      </c>
      <c r="AJ14939">
        <f>MONTH(Sheet[[#This Row],[Inv Date]])</f>
        <v>3</v>
      </c>
      <c r="AK14939">
        <f>YEAR(Sheet[[#This Row],[Inv Date]])</f>
        <v>2024</v>
      </c>
      <c r="AL14939" s="1">
        <f>INT(Sheet[[#This Row],[Inv Date]])</f>
        <v>45365</v>
      </c>
      <c r="AM14939" s="44">
        <f>INT(Sheet[[#This Row],[BlankPO Date]])</f>
        <v>45354</v>
      </c>
      <c r="AN14939">
        <f>MONTH(Sheet[[#This Row],[Approval Date]])</f>
        <v>3</v>
      </c>
      <c r="AO14939">
        <f>YEAR(Sheet[[#This Row],[Approval Date]])</f>
        <v>2024</v>
      </c>
      <c r="AP14939">
        <f t="shared" si="466"/>
        <v>9</v>
      </c>
      <c r="AQ14939" s="43" t="str">
        <f t="shared" si="467"/>
        <v>GRE</v>
      </c>
    </row>
    <row r="14940" spans="2:43" x14ac:dyDescent="0.3">
      <c r="B14940">
        <v>494622</v>
      </c>
      <c r="C14940" s="15">
        <v>45365.517269537035</v>
      </c>
      <c r="D14940" s="15">
        <v>45365.517269537035</v>
      </c>
      <c r="E14940" t="s">
        <v>1292</v>
      </c>
      <c r="F14940" t="s">
        <v>169375</v>
      </c>
      <c r="G14940" t="s">
        <v>169376</v>
      </c>
      <c r="H14940" t="s">
        <v>169377</v>
      </c>
      <c r="I14940" t="s">
        <v>169378</v>
      </c>
      <c r="J14940">
        <v>3228</v>
      </c>
      <c r="K14940">
        <v>319</v>
      </c>
      <c r="L14940">
        <v>17</v>
      </c>
      <c r="M14940" t="s">
        <v>230</v>
      </c>
      <c r="N14940">
        <v>94.87</v>
      </c>
      <c r="O14940">
        <v>5</v>
      </c>
      <c r="P14940">
        <v>39.54</v>
      </c>
      <c r="Q14940" s="15">
        <v>45384.517269537035</v>
      </c>
      <c r="R14940">
        <v>1.05</v>
      </c>
      <c r="S14940" t="s">
        <v>124713</v>
      </c>
      <c r="T14940" t="s">
        <v>231</v>
      </c>
      <c r="U14940">
        <v>13</v>
      </c>
      <c r="V14940">
        <v>433.76</v>
      </c>
      <c r="W14940">
        <v>406</v>
      </c>
      <c r="X14940" t="s">
        <v>196</v>
      </c>
      <c r="Y14940" t="s">
        <v>240</v>
      </c>
      <c r="Z14940" t="s">
        <v>169379</v>
      </c>
      <c r="AA14940" t="s">
        <v>234</v>
      </c>
      <c r="AB14940" t="s">
        <v>245</v>
      </c>
      <c r="AC14940" t="s">
        <v>169380</v>
      </c>
      <c r="AD14940" t="s">
        <v>169381</v>
      </c>
      <c r="AE14940" t="s">
        <v>169382</v>
      </c>
      <c r="AF14940" s="15">
        <v>45365.517269537035</v>
      </c>
      <c r="AG14940" t="s">
        <v>16553</v>
      </c>
      <c r="AH14940" s="15">
        <v>45362.517269537035</v>
      </c>
      <c r="AI14940" s="15">
        <v>45360.517269537035</v>
      </c>
      <c r="AJ14940">
        <f>MONTH(Sheet[[#This Row],[Inv Date]])</f>
        <v>3</v>
      </c>
      <c r="AK14940">
        <f>YEAR(Sheet[[#This Row],[Inv Date]])</f>
        <v>2024</v>
      </c>
      <c r="AL14940" s="1">
        <f>INT(Sheet[[#This Row],[Inv Date]])</f>
        <v>45365</v>
      </c>
      <c r="AM14940" s="44">
        <f>INT(Sheet[[#This Row],[BlankPO Date]])</f>
        <v>45360</v>
      </c>
      <c r="AN14940">
        <f>MONTH(Sheet[[#This Row],[Approval Date]])</f>
        <v>3</v>
      </c>
      <c r="AO14940">
        <f>YEAR(Sheet[[#This Row],[Approval Date]])</f>
        <v>2024</v>
      </c>
      <c r="AP14940">
        <f t="shared" si="466"/>
        <v>4</v>
      </c>
      <c r="AQ14940" s="43" t="str">
        <f t="shared" si="467"/>
        <v>BAK</v>
      </c>
    </row>
    <row r="14941" spans="2:43" x14ac:dyDescent="0.3">
      <c r="B14941">
        <v>256457</v>
      </c>
      <c r="C14941" s="15">
        <v>45365.517269537035</v>
      </c>
      <c r="D14941" s="15">
        <v>45365.517269537035</v>
      </c>
      <c r="E14941" t="s">
        <v>169383</v>
      </c>
      <c r="F14941" t="s">
        <v>169384</v>
      </c>
      <c r="G14941" t="s">
        <v>169385</v>
      </c>
      <c r="H14941" t="s">
        <v>111330</v>
      </c>
      <c r="I14941" t="s">
        <v>19956</v>
      </c>
      <c r="J14941">
        <v>3804</v>
      </c>
      <c r="K14941">
        <v>135</v>
      </c>
      <c r="L14941">
        <v>32</v>
      </c>
      <c r="M14941" t="s">
        <v>254</v>
      </c>
      <c r="N14941">
        <v>304.11</v>
      </c>
      <c r="O14941">
        <v>10</v>
      </c>
      <c r="P14941">
        <v>113.29</v>
      </c>
      <c r="Q14941" s="15">
        <v>45381.517269537035</v>
      </c>
      <c r="R14941">
        <v>0.95</v>
      </c>
      <c r="S14941" t="s">
        <v>169386</v>
      </c>
      <c r="T14941" t="s">
        <v>231</v>
      </c>
      <c r="U14941">
        <v>9</v>
      </c>
      <c r="V14941">
        <v>391.48</v>
      </c>
      <c r="W14941">
        <v>433</v>
      </c>
      <c r="X14941" t="s">
        <v>196</v>
      </c>
      <c r="Y14941" t="s">
        <v>240</v>
      </c>
      <c r="Z14941" t="s">
        <v>169387</v>
      </c>
      <c r="AA14941" t="s">
        <v>132</v>
      </c>
      <c r="AB14941" t="s">
        <v>269</v>
      </c>
      <c r="AC14941" t="s">
        <v>829</v>
      </c>
      <c r="AD14941" t="s">
        <v>169388</v>
      </c>
      <c r="AE14941" t="s">
        <v>21019</v>
      </c>
      <c r="AF14941" s="15">
        <v>45367.517269537035</v>
      </c>
      <c r="AG14941" t="s">
        <v>48560</v>
      </c>
      <c r="AH14941" s="15">
        <v>45361.517269537035</v>
      </c>
      <c r="AI14941" s="15">
        <v>45358.517269537035</v>
      </c>
      <c r="AJ14941">
        <f>MONTH(Sheet[[#This Row],[Inv Date]])</f>
        <v>3</v>
      </c>
      <c r="AK14941">
        <f>YEAR(Sheet[[#This Row],[Inv Date]])</f>
        <v>2024</v>
      </c>
      <c r="AL14941" s="1">
        <f>INT(Sheet[[#This Row],[Inv Date]])</f>
        <v>45365</v>
      </c>
      <c r="AM14941" s="44">
        <f>INT(Sheet[[#This Row],[BlankPO Date]])</f>
        <v>45358</v>
      </c>
      <c r="AN14941">
        <f>MONTH(Sheet[[#This Row],[Approval Date]])</f>
        <v>3</v>
      </c>
      <c r="AO14941">
        <f>YEAR(Sheet[[#This Row],[Approval Date]])</f>
        <v>2024</v>
      </c>
      <c r="AP14941">
        <f t="shared" si="466"/>
        <v>6</v>
      </c>
      <c r="AQ14941" s="43" t="str">
        <f t="shared" si="467"/>
        <v>SMI</v>
      </c>
    </row>
    <row r="14942" spans="2:43" x14ac:dyDescent="0.3">
      <c r="B14942">
        <v>997964</v>
      </c>
      <c r="C14942" s="15">
        <v>45365.517269537035</v>
      </c>
      <c r="D14942" s="15">
        <v>45366.517269537035</v>
      </c>
      <c r="E14942" t="s">
        <v>169389</v>
      </c>
      <c r="F14942" t="s">
        <v>169390</v>
      </c>
      <c r="G14942" t="s">
        <v>100809</v>
      </c>
      <c r="H14942" t="s">
        <v>169391</v>
      </c>
      <c r="I14942" t="s">
        <v>169392</v>
      </c>
      <c r="J14942">
        <v>3959</v>
      </c>
      <c r="K14942">
        <v>222</v>
      </c>
      <c r="L14942">
        <v>50</v>
      </c>
      <c r="M14942" t="s">
        <v>263</v>
      </c>
      <c r="N14942">
        <v>115.08</v>
      </c>
      <c r="O14942">
        <v>9</v>
      </c>
      <c r="P14942">
        <v>73.84</v>
      </c>
      <c r="Q14942" s="15">
        <v>45394.517269537035</v>
      </c>
      <c r="R14942">
        <v>1</v>
      </c>
      <c r="S14942" t="s">
        <v>169393</v>
      </c>
      <c r="T14942" t="s">
        <v>268</v>
      </c>
      <c r="U14942">
        <v>2</v>
      </c>
      <c r="V14942">
        <v>397.26</v>
      </c>
      <c r="W14942">
        <v>100</v>
      </c>
      <c r="X14942" t="s">
        <v>200</v>
      </c>
      <c r="Y14942" t="s">
        <v>264</v>
      </c>
      <c r="Z14942" t="s">
        <v>169394</v>
      </c>
      <c r="AA14942" t="s">
        <v>131</v>
      </c>
      <c r="AB14942" t="s">
        <v>269</v>
      </c>
      <c r="AC14942" t="s">
        <v>4105</v>
      </c>
      <c r="AD14942" t="s">
        <v>169395</v>
      </c>
      <c r="AE14942" t="s">
        <v>169396</v>
      </c>
      <c r="AF14942" s="15">
        <v>45368.517269537035</v>
      </c>
      <c r="AG14942" t="s">
        <v>9517</v>
      </c>
      <c r="AH14942" s="15">
        <v>45364.517269537035</v>
      </c>
      <c r="AI14942" s="15">
        <v>45357.517269537035</v>
      </c>
      <c r="AJ14942">
        <f>MONTH(Sheet[[#This Row],[Inv Date]])</f>
        <v>3</v>
      </c>
      <c r="AK14942">
        <f>YEAR(Sheet[[#This Row],[Inv Date]])</f>
        <v>2024</v>
      </c>
      <c r="AL14942" s="1">
        <f>INT(Sheet[[#This Row],[Inv Date]])</f>
        <v>45365</v>
      </c>
      <c r="AM14942" s="44">
        <f>INT(Sheet[[#This Row],[BlankPO Date]])</f>
        <v>45357</v>
      </c>
      <c r="AN14942">
        <f>MONTH(Sheet[[#This Row],[Approval Date]])</f>
        <v>3</v>
      </c>
      <c r="AO14942">
        <f>YEAR(Sheet[[#This Row],[Approval Date]])</f>
        <v>2024</v>
      </c>
      <c r="AP14942">
        <f t="shared" si="466"/>
        <v>7</v>
      </c>
      <c r="AQ14942" s="43" t="str">
        <f t="shared" si="467"/>
        <v>WEL</v>
      </c>
    </row>
    <row r="14943" spans="2:43" x14ac:dyDescent="0.3">
      <c r="B14943">
        <v>212927</v>
      </c>
      <c r="C14943" s="15">
        <v>45365.517269537035</v>
      </c>
      <c r="D14943" s="15">
        <v>45366.517269537035</v>
      </c>
      <c r="E14943" t="s">
        <v>169397</v>
      </c>
      <c r="F14943" t="s">
        <v>169398</v>
      </c>
      <c r="G14943" t="s">
        <v>169399</v>
      </c>
      <c r="H14943" t="s">
        <v>81668</v>
      </c>
      <c r="I14943" t="s">
        <v>169400</v>
      </c>
      <c r="J14943">
        <v>4958</v>
      </c>
      <c r="K14943">
        <v>321</v>
      </c>
      <c r="L14943">
        <v>18</v>
      </c>
      <c r="M14943" t="s">
        <v>254</v>
      </c>
      <c r="N14943">
        <v>209.68</v>
      </c>
      <c r="O14943">
        <v>2</v>
      </c>
      <c r="P14943">
        <v>124.87</v>
      </c>
      <c r="Q14943" s="15">
        <v>45388.517269537035</v>
      </c>
      <c r="R14943">
        <v>1.05</v>
      </c>
      <c r="S14943" t="s">
        <v>169401</v>
      </c>
      <c r="T14943" t="s">
        <v>231</v>
      </c>
      <c r="U14943">
        <v>1</v>
      </c>
      <c r="V14943">
        <v>441.7</v>
      </c>
      <c r="W14943">
        <v>549</v>
      </c>
      <c r="X14943" t="s">
        <v>196</v>
      </c>
      <c r="Y14943" t="s">
        <v>233</v>
      </c>
      <c r="Z14943" t="s">
        <v>7573</v>
      </c>
      <c r="AA14943" t="s">
        <v>234</v>
      </c>
      <c r="AB14943" t="s">
        <v>53</v>
      </c>
      <c r="AC14943" t="s">
        <v>169402</v>
      </c>
      <c r="AD14943" t="s">
        <v>169403</v>
      </c>
      <c r="AE14943" t="s">
        <v>169404</v>
      </c>
      <c r="AF14943" s="15">
        <v>45366.517269537035</v>
      </c>
      <c r="AG14943" t="s">
        <v>35900</v>
      </c>
      <c r="AH14943" s="15">
        <v>45361.517269537035</v>
      </c>
      <c r="AI14943" s="15">
        <v>45360.517269537035</v>
      </c>
      <c r="AJ14943">
        <f>MONTH(Sheet[[#This Row],[Inv Date]])</f>
        <v>3</v>
      </c>
      <c r="AK14943">
        <f>YEAR(Sheet[[#This Row],[Inv Date]])</f>
        <v>2024</v>
      </c>
      <c r="AL14943" s="1">
        <f>INT(Sheet[[#This Row],[Inv Date]])</f>
        <v>45365</v>
      </c>
      <c r="AM14943" s="44">
        <f>INT(Sheet[[#This Row],[BlankPO Date]])</f>
        <v>45360</v>
      </c>
      <c r="AN14943">
        <f>MONTH(Sheet[[#This Row],[Approval Date]])</f>
        <v>3</v>
      </c>
      <c r="AO14943">
        <f>YEAR(Sheet[[#This Row],[Approval Date]])</f>
        <v>2024</v>
      </c>
      <c r="AP14943">
        <f t="shared" si="466"/>
        <v>4</v>
      </c>
      <c r="AQ14943" s="43" t="str">
        <f t="shared" si="467"/>
        <v>CHA</v>
      </c>
    </row>
    <row r="14944" spans="2:43" x14ac:dyDescent="0.3">
      <c r="B14944">
        <v>715863</v>
      </c>
      <c r="C14944" s="15">
        <v>45365.517269537035</v>
      </c>
      <c r="D14944" s="15">
        <v>45366.517269537035</v>
      </c>
      <c r="E14944" t="s">
        <v>17200</v>
      </c>
      <c r="F14944" t="s">
        <v>169405</v>
      </c>
      <c r="G14944" t="s">
        <v>28805</v>
      </c>
      <c r="H14944" t="s">
        <v>169406</v>
      </c>
      <c r="I14944" t="s">
        <v>22759</v>
      </c>
      <c r="J14944">
        <v>7848</v>
      </c>
      <c r="K14944">
        <v>54</v>
      </c>
      <c r="L14944">
        <v>8</v>
      </c>
      <c r="M14944" t="s">
        <v>230</v>
      </c>
      <c r="N14944">
        <v>241.92</v>
      </c>
      <c r="O14944">
        <v>3</v>
      </c>
      <c r="P14944">
        <v>225.17</v>
      </c>
      <c r="Q14944" s="15">
        <v>45380.517269537035</v>
      </c>
      <c r="R14944">
        <v>1</v>
      </c>
      <c r="S14944" t="s">
        <v>40007</v>
      </c>
      <c r="T14944" t="s">
        <v>300</v>
      </c>
      <c r="U14944">
        <v>12</v>
      </c>
      <c r="V14944">
        <v>46.44</v>
      </c>
      <c r="W14944">
        <v>683</v>
      </c>
      <c r="X14944" t="s">
        <v>239</v>
      </c>
      <c r="Y14944" t="s">
        <v>264</v>
      </c>
      <c r="Z14944" t="s">
        <v>17479</v>
      </c>
      <c r="AA14944" t="s">
        <v>131</v>
      </c>
      <c r="AB14944" t="s">
        <v>269</v>
      </c>
      <c r="AC14944" t="s">
        <v>169407</v>
      </c>
      <c r="AD14944" t="s">
        <v>169408</v>
      </c>
      <c r="AE14944" t="s">
        <v>169409</v>
      </c>
      <c r="AF14944" s="15">
        <v>45365.517269537035</v>
      </c>
      <c r="AG14944" t="s">
        <v>169410</v>
      </c>
      <c r="AH14944" s="15">
        <v>45365.517269537035</v>
      </c>
      <c r="AI14944" s="15">
        <v>45359.517269537035</v>
      </c>
      <c r="AJ14944">
        <f>MONTH(Sheet[[#This Row],[Inv Date]])</f>
        <v>3</v>
      </c>
      <c r="AK14944">
        <f>YEAR(Sheet[[#This Row],[Inv Date]])</f>
        <v>2024</v>
      </c>
      <c r="AL14944" s="1">
        <f>INT(Sheet[[#This Row],[Inv Date]])</f>
        <v>45365</v>
      </c>
      <c r="AM14944" s="44">
        <f>INT(Sheet[[#This Row],[BlankPO Date]])</f>
        <v>45359</v>
      </c>
      <c r="AN14944">
        <f>MONTH(Sheet[[#This Row],[Approval Date]])</f>
        <v>3</v>
      </c>
      <c r="AO14944">
        <f>YEAR(Sheet[[#This Row],[Approval Date]])</f>
        <v>2024</v>
      </c>
      <c r="AP14944">
        <f t="shared" si="466"/>
        <v>5</v>
      </c>
      <c r="AQ14944" s="43" t="str">
        <f t="shared" si="467"/>
        <v>MOR</v>
      </c>
    </row>
    <row r="14945" spans="2:43" x14ac:dyDescent="0.3">
      <c r="B14945">
        <v>718978</v>
      </c>
      <c r="C14945" s="15">
        <v>45365.517269537035</v>
      </c>
      <c r="D14945" s="15">
        <v>45367.517269537035</v>
      </c>
      <c r="E14945" t="s">
        <v>247</v>
      </c>
      <c r="F14945" t="s">
        <v>169411</v>
      </c>
      <c r="G14945" t="s">
        <v>169412</v>
      </c>
      <c r="H14945" t="s">
        <v>169413</v>
      </c>
      <c r="I14945" t="s">
        <v>5145</v>
      </c>
      <c r="J14945">
        <v>9819</v>
      </c>
      <c r="K14945">
        <v>29</v>
      </c>
      <c r="L14945">
        <v>45</v>
      </c>
      <c r="M14945" t="s">
        <v>254</v>
      </c>
      <c r="N14945">
        <v>286.77999999999997</v>
      </c>
      <c r="O14945">
        <v>4</v>
      </c>
      <c r="P14945">
        <v>50.5</v>
      </c>
      <c r="Q14945" s="15">
        <v>45400.517269537035</v>
      </c>
      <c r="R14945">
        <v>1</v>
      </c>
      <c r="S14945" t="s">
        <v>169414</v>
      </c>
      <c r="T14945" t="s">
        <v>268</v>
      </c>
      <c r="U14945">
        <v>3</v>
      </c>
      <c r="V14945">
        <v>235.66</v>
      </c>
      <c r="W14945">
        <v>448</v>
      </c>
      <c r="X14945" t="s">
        <v>239</v>
      </c>
      <c r="Y14945" t="s">
        <v>240</v>
      </c>
      <c r="Z14945" t="s">
        <v>34616</v>
      </c>
      <c r="AA14945" t="s">
        <v>234</v>
      </c>
      <c r="AB14945" t="s">
        <v>242</v>
      </c>
      <c r="AC14945" t="s">
        <v>169415</v>
      </c>
      <c r="AD14945" t="s">
        <v>169416</v>
      </c>
      <c r="AE14945" t="s">
        <v>169417</v>
      </c>
      <c r="AF14945" s="15">
        <v>45366.517269537035</v>
      </c>
      <c r="AG14945" t="s">
        <v>169418</v>
      </c>
      <c r="AH14945" s="15">
        <v>45362.517269537035</v>
      </c>
      <c r="AI14945" s="15">
        <v>45357.517269537035</v>
      </c>
      <c r="AJ14945">
        <f>MONTH(Sheet[[#This Row],[Inv Date]])</f>
        <v>3</v>
      </c>
      <c r="AK14945">
        <f>YEAR(Sheet[[#This Row],[Inv Date]])</f>
        <v>2024</v>
      </c>
      <c r="AL14945" s="1">
        <f>INT(Sheet[[#This Row],[Inv Date]])</f>
        <v>45365</v>
      </c>
      <c r="AM14945" s="44">
        <f>INT(Sheet[[#This Row],[BlankPO Date]])</f>
        <v>45357</v>
      </c>
      <c r="AN14945">
        <f>MONTH(Sheet[[#This Row],[Approval Date]])</f>
        <v>3</v>
      </c>
      <c r="AO14945">
        <f>YEAR(Sheet[[#This Row],[Approval Date]])</f>
        <v>2024</v>
      </c>
      <c r="AP14945">
        <f t="shared" si="466"/>
        <v>7</v>
      </c>
      <c r="AQ14945" s="43" t="str">
        <f t="shared" si="467"/>
        <v>MIL</v>
      </c>
    </row>
    <row r="14946" spans="2:43" x14ac:dyDescent="0.3">
      <c r="B14946">
        <v>194728</v>
      </c>
      <c r="C14946" s="15">
        <v>45365.517269537035</v>
      </c>
      <c r="D14946" s="15">
        <v>45365.517269537035</v>
      </c>
      <c r="E14946" t="s">
        <v>169419</v>
      </c>
      <c r="F14946" t="s">
        <v>169420</v>
      </c>
      <c r="G14946" t="s">
        <v>169421</v>
      </c>
      <c r="H14946" t="s">
        <v>169422</v>
      </c>
      <c r="I14946" t="s">
        <v>169423</v>
      </c>
      <c r="J14946">
        <v>5985</v>
      </c>
      <c r="K14946">
        <v>498</v>
      </c>
      <c r="L14946">
        <v>10</v>
      </c>
      <c r="M14946" t="s">
        <v>263</v>
      </c>
      <c r="N14946">
        <v>663.21</v>
      </c>
      <c r="O14946">
        <v>4</v>
      </c>
      <c r="P14946">
        <v>444.45</v>
      </c>
      <c r="Q14946" s="15">
        <v>45404.517269537035</v>
      </c>
      <c r="R14946">
        <v>0.95</v>
      </c>
      <c r="S14946" t="s">
        <v>169424</v>
      </c>
      <c r="T14946" t="s">
        <v>238</v>
      </c>
      <c r="U14946">
        <v>18</v>
      </c>
      <c r="V14946">
        <v>448.9</v>
      </c>
      <c r="W14946">
        <v>512</v>
      </c>
      <c r="X14946" t="s">
        <v>200</v>
      </c>
      <c r="Y14946" t="s">
        <v>240</v>
      </c>
      <c r="Z14946" t="s">
        <v>16249</v>
      </c>
      <c r="AA14946" t="s">
        <v>132</v>
      </c>
      <c r="AB14946" t="s">
        <v>53</v>
      </c>
      <c r="AC14946" t="s">
        <v>2664</v>
      </c>
      <c r="AD14946" t="s">
        <v>169425</v>
      </c>
      <c r="AE14946" t="s">
        <v>169426</v>
      </c>
      <c r="AF14946" s="15">
        <v>45368.517269537035</v>
      </c>
      <c r="AG14946" t="s">
        <v>30582</v>
      </c>
      <c r="AH14946" s="15">
        <v>45363.517269537035</v>
      </c>
      <c r="AI14946" s="15">
        <v>45355.517269537035</v>
      </c>
      <c r="AJ14946">
        <f>MONTH(Sheet[[#This Row],[Inv Date]])</f>
        <v>3</v>
      </c>
      <c r="AK14946">
        <f>YEAR(Sheet[[#This Row],[Inv Date]])</f>
        <v>2024</v>
      </c>
      <c r="AL14946" s="1">
        <f>INT(Sheet[[#This Row],[Inv Date]])</f>
        <v>45365</v>
      </c>
      <c r="AM14946" s="44">
        <f>INT(Sheet[[#This Row],[BlankPO Date]])</f>
        <v>45355</v>
      </c>
      <c r="AN14946">
        <f>MONTH(Sheet[[#This Row],[Approval Date]])</f>
        <v>3</v>
      </c>
      <c r="AO14946">
        <f>YEAR(Sheet[[#This Row],[Approval Date]])</f>
        <v>2024</v>
      </c>
      <c r="AP14946">
        <f t="shared" si="466"/>
        <v>9</v>
      </c>
      <c r="AQ14946" s="43" t="str">
        <f t="shared" si="467"/>
        <v>ERI</v>
      </c>
    </row>
    <row r="14947" spans="2:43" x14ac:dyDescent="0.3">
      <c r="B14947">
        <v>359456</v>
      </c>
      <c r="C14947" s="15">
        <v>45365.517269537035</v>
      </c>
      <c r="D14947" s="15">
        <v>45366.517269537035</v>
      </c>
      <c r="E14947" t="s">
        <v>169427</v>
      </c>
      <c r="F14947" t="s">
        <v>169428</v>
      </c>
      <c r="G14947" t="s">
        <v>169429</v>
      </c>
      <c r="H14947" t="s">
        <v>169430</v>
      </c>
      <c r="I14947" t="s">
        <v>169431</v>
      </c>
      <c r="J14947">
        <v>6711</v>
      </c>
      <c r="K14947">
        <v>61</v>
      </c>
      <c r="L14947">
        <v>15</v>
      </c>
      <c r="M14947" t="s">
        <v>263</v>
      </c>
      <c r="N14947">
        <v>959.97</v>
      </c>
      <c r="O14947">
        <v>11</v>
      </c>
      <c r="P14947">
        <v>485.52</v>
      </c>
      <c r="Q14947" s="15">
        <v>45399.517269537035</v>
      </c>
      <c r="R14947">
        <v>1.05</v>
      </c>
      <c r="S14947" t="s">
        <v>33364</v>
      </c>
      <c r="T14947" t="s">
        <v>268</v>
      </c>
      <c r="U14947">
        <v>18</v>
      </c>
      <c r="V14947">
        <v>397.15</v>
      </c>
      <c r="W14947">
        <v>685</v>
      </c>
      <c r="X14947" t="s">
        <v>239</v>
      </c>
      <c r="Y14947" t="s">
        <v>264</v>
      </c>
      <c r="Z14947" t="s">
        <v>169432</v>
      </c>
      <c r="AA14947" t="s">
        <v>131</v>
      </c>
      <c r="AB14947" t="s">
        <v>269</v>
      </c>
      <c r="AC14947" t="s">
        <v>13371</v>
      </c>
      <c r="AD14947" t="s">
        <v>169433</v>
      </c>
      <c r="AE14947" t="s">
        <v>169434</v>
      </c>
      <c r="AF14947" s="15">
        <v>45367.517269537035</v>
      </c>
      <c r="AG14947" t="s">
        <v>169435</v>
      </c>
      <c r="AH14947" s="15">
        <v>45362.517269537035</v>
      </c>
      <c r="AI14947" s="15">
        <v>45355.517269537035</v>
      </c>
      <c r="AJ14947">
        <f>MONTH(Sheet[[#This Row],[Inv Date]])</f>
        <v>3</v>
      </c>
      <c r="AK14947">
        <f>YEAR(Sheet[[#This Row],[Inv Date]])</f>
        <v>2024</v>
      </c>
      <c r="AL14947" s="1">
        <f>INT(Sheet[[#This Row],[Inv Date]])</f>
        <v>45365</v>
      </c>
      <c r="AM14947" s="44">
        <f>INT(Sheet[[#This Row],[BlankPO Date]])</f>
        <v>45355</v>
      </c>
      <c r="AN14947">
        <f>MONTH(Sheet[[#This Row],[Approval Date]])</f>
        <v>3</v>
      </c>
      <c r="AO14947">
        <f>YEAR(Sheet[[#This Row],[Approval Date]])</f>
        <v>2024</v>
      </c>
      <c r="AP14947">
        <f t="shared" si="466"/>
        <v>9</v>
      </c>
      <c r="AQ14947" s="43" t="str">
        <f t="shared" si="467"/>
        <v>BAS</v>
      </c>
    </row>
    <row r="14948" spans="2:43" x14ac:dyDescent="0.3">
      <c r="B14948">
        <v>348368</v>
      </c>
      <c r="C14948" s="15">
        <v>45365.517269537035</v>
      </c>
      <c r="D14948" s="15">
        <v>45367.517269537035</v>
      </c>
      <c r="E14948" t="s">
        <v>25896</v>
      </c>
      <c r="F14948" t="s">
        <v>169436</v>
      </c>
      <c r="G14948" t="s">
        <v>20169</v>
      </c>
      <c r="H14948" t="s">
        <v>1937</v>
      </c>
      <c r="I14948" t="s">
        <v>169437</v>
      </c>
      <c r="J14948">
        <v>7892</v>
      </c>
      <c r="K14948">
        <v>282</v>
      </c>
      <c r="L14948">
        <v>15</v>
      </c>
      <c r="M14948" t="s">
        <v>254</v>
      </c>
      <c r="N14948">
        <v>894.14</v>
      </c>
      <c r="O14948">
        <v>3</v>
      </c>
      <c r="P14948">
        <v>758.68</v>
      </c>
      <c r="Q14948" s="15">
        <v>45397.517269537035</v>
      </c>
      <c r="R14948">
        <v>0.95</v>
      </c>
      <c r="S14948" t="s">
        <v>4600</v>
      </c>
      <c r="T14948" t="s">
        <v>238</v>
      </c>
      <c r="U14948">
        <v>17</v>
      </c>
      <c r="V14948">
        <v>344.28</v>
      </c>
      <c r="W14948">
        <v>664</v>
      </c>
      <c r="X14948" t="s">
        <v>232</v>
      </c>
      <c r="Y14948" t="s">
        <v>240</v>
      </c>
      <c r="Z14948" t="s">
        <v>169438</v>
      </c>
      <c r="AA14948" t="s">
        <v>234</v>
      </c>
      <c r="AB14948" t="s">
        <v>242</v>
      </c>
      <c r="AC14948" t="s">
        <v>169439</v>
      </c>
      <c r="AD14948" t="s">
        <v>169440</v>
      </c>
      <c r="AE14948" t="s">
        <v>169441</v>
      </c>
      <c r="AF14948" s="15">
        <v>45369.517269537035</v>
      </c>
      <c r="AG14948" t="s">
        <v>169442</v>
      </c>
      <c r="AH14948" s="15">
        <v>45363.517269537035</v>
      </c>
      <c r="AI14948" s="15">
        <v>45358.517269537035</v>
      </c>
      <c r="AJ14948">
        <f>MONTH(Sheet[[#This Row],[Inv Date]])</f>
        <v>3</v>
      </c>
      <c r="AK14948">
        <f>YEAR(Sheet[[#This Row],[Inv Date]])</f>
        <v>2024</v>
      </c>
      <c r="AL14948" s="1">
        <f>INT(Sheet[[#This Row],[Inv Date]])</f>
        <v>45365</v>
      </c>
      <c r="AM14948" s="44">
        <f>INT(Sheet[[#This Row],[BlankPO Date]])</f>
        <v>45358</v>
      </c>
      <c r="AN14948">
        <f>MONTH(Sheet[[#This Row],[Approval Date]])</f>
        <v>3</v>
      </c>
      <c r="AO14948">
        <f>YEAR(Sheet[[#This Row],[Approval Date]])</f>
        <v>2024</v>
      </c>
      <c r="AP14948">
        <f t="shared" si="466"/>
        <v>6</v>
      </c>
      <c r="AQ14948" s="43" t="str">
        <f t="shared" si="467"/>
        <v>BLA</v>
      </c>
    </row>
    <row r="14949" spans="2:43" x14ac:dyDescent="0.3">
      <c r="B14949">
        <v>629702</v>
      </c>
      <c r="C14949" s="15">
        <v>45365.517269537035</v>
      </c>
      <c r="D14949" s="15">
        <v>45365.517269537035</v>
      </c>
      <c r="E14949" t="s">
        <v>13496</v>
      </c>
      <c r="F14949" t="s">
        <v>169443</v>
      </c>
      <c r="G14949" t="s">
        <v>169444</v>
      </c>
      <c r="H14949" t="s">
        <v>25335</v>
      </c>
      <c r="I14949" t="s">
        <v>169445</v>
      </c>
      <c r="J14949">
        <v>9562</v>
      </c>
      <c r="K14949">
        <v>468</v>
      </c>
      <c r="L14949">
        <v>21</v>
      </c>
      <c r="M14949" t="s">
        <v>254</v>
      </c>
      <c r="N14949">
        <v>85.27</v>
      </c>
      <c r="O14949">
        <v>6</v>
      </c>
      <c r="P14949">
        <v>69.61</v>
      </c>
      <c r="Q14949" s="15">
        <v>45402.517269537035</v>
      </c>
      <c r="R14949">
        <v>0.95</v>
      </c>
      <c r="S14949" t="s">
        <v>169446</v>
      </c>
      <c r="T14949" t="s">
        <v>238</v>
      </c>
      <c r="U14949">
        <v>3</v>
      </c>
      <c r="V14949">
        <v>319.60000000000002</v>
      </c>
      <c r="W14949">
        <v>928</v>
      </c>
      <c r="X14949" t="s">
        <v>200</v>
      </c>
      <c r="Y14949" t="s">
        <v>240</v>
      </c>
      <c r="Z14949" t="s">
        <v>169447</v>
      </c>
      <c r="AA14949" t="s">
        <v>132</v>
      </c>
      <c r="AB14949" t="s">
        <v>53</v>
      </c>
      <c r="AC14949" t="s">
        <v>169448</v>
      </c>
      <c r="AD14949" t="s">
        <v>169449</v>
      </c>
      <c r="AE14949" t="s">
        <v>17165</v>
      </c>
      <c r="AF14949" s="15">
        <v>45367.517269537035</v>
      </c>
      <c r="AG14949" t="s">
        <v>148237</v>
      </c>
      <c r="AH14949" s="15">
        <v>45362.517269537035</v>
      </c>
      <c r="AI14949" s="15">
        <v>45352.517269537035</v>
      </c>
      <c r="AJ14949">
        <f>MONTH(Sheet[[#This Row],[Inv Date]])</f>
        <v>3</v>
      </c>
      <c r="AK14949">
        <f>YEAR(Sheet[[#This Row],[Inv Date]])</f>
        <v>2024</v>
      </c>
      <c r="AL14949" s="1">
        <f>INT(Sheet[[#This Row],[Inv Date]])</f>
        <v>45365</v>
      </c>
      <c r="AM14949" s="44">
        <f>INT(Sheet[[#This Row],[BlankPO Date]])</f>
        <v>45352</v>
      </c>
      <c r="AN14949">
        <f>MONTH(Sheet[[#This Row],[Approval Date]])</f>
        <v>3</v>
      </c>
      <c r="AO14949">
        <f>YEAR(Sheet[[#This Row],[Approval Date]])</f>
        <v>2024</v>
      </c>
      <c r="AP14949">
        <f t="shared" si="466"/>
        <v>10</v>
      </c>
      <c r="AQ14949" s="43" t="str">
        <f t="shared" si="467"/>
        <v>COX</v>
      </c>
    </row>
    <row r="14950" spans="2:43" x14ac:dyDescent="0.3">
      <c r="B14950">
        <v>128275</v>
      </c>
      <c r="C14950" s="15">
        <v>45365.517269537035</v>
      </c>
      <c r="D14950" s="15">
        <v>45367.517269537035</v>
      </c>
      <c r="E14950" t="s">
        <v>169450</v>
      </c>
      <c r="F14950" t="s">
        <v>169451</v>
      </c>
      <c r="G14950" t="s">
        <v>18157</v>
      </c>
      <c r="H14950" t="s">
        <v>3206</v>
      </c>
      <c r="I14950" t="s">
        <v>169452</v>
      </c>
      <c r="J14950">
        <v>3955</v>
      </c>
      <c r="K14950">
        <v>461</v>
      </c>
      <c r="L14950">
        <v>10</v>
      </c>
      <c r="M14950" t="s">
        <v>263</v>
      </c>
      <c r="N14950">
        <v>511.24</v>
      </c>
      <c r="O14950">
        <v>6</v>
      </c>
      <c r="P14950">
        <v>88.39</v>
      </c>
      <c r="Q14950" s="15">
        <v>45400.517269537035</v>
      </c>
      <c r="R14950">
        <v>0.95</v>
      </c>
      <c r="S14950" t="s">
        <v>169453</v>
      </c>
      <c r="T14950" t="s">
        <v>231</v>
      </c>
      <c r="U14950">
        <v>7</v>
      </c>
      <c r="V14950">
        <v>207.63</v>
      </c>
      <c r="W14950">
        <v>162</v>
      </c>
      <c r="X14950" t="s">
        <v>232</v>
      </c>
      <c r="Y14950" t="s">
        <v>233</v>
      </c>
      <c r="Z14950" t="s">
        <v>169454</v>
      </c>
      <c r="AA14950" t="s">
        <v>131</v>
      </c>
      <c r="AB14950" t="s">
        <v>245</v>
      </c>
      <c r="AC14950" t="s">
        <v>26568</v>
      </c>
      <c r="AD14950" t="s">
        <v>169455</v>
      </c>
      <c r="AE14950" t="s">
        <v>169456</v>
      </c>
      <c r="AF14950" s="15">
        <v>45367.517269537035</v>
      </c>
      <c r="AG14950" t="s">
        <v>169457</v>
      </c>
      <c r="AH14950" s="15">
        <v>45362.517269537035</v>
      </c>
      <c r="AI14950" s="15">
        <v>45357.517269537035</v>
      </c>
      <c r="AJ14950">
        <f>MONTH(Sheet[[#This Row],[Inv Date]])</f>
        <v>3</v>
      </c>
      <c r="AK14950">
        <f>YEAR(Sheet[[#This Row],[Inv Date]])</f>
        <v>2024</v>
      </c>
      <c r="AL14950" s="1">
        <f>INT(Sheet[[#This Row],[Inv Date]])</f>
        <v>45365</v>
      </c>
      <c r="AM14950" s="44">
        <f>INT(Sheet[[#This Row],[BlankPO Date]])</f>
        <v>45357</v>
      </c>
      <c r="AN14950">
        <f>MONTH(Sheet[[#This Row],[Approval Date]])</f>
        <v>3</v>
      </c>
      <c r="AO14950">
        <f>YEAR(Sheet[[#This Row],[Approval Date]])</f>
        <v>2024</v>
      </c>
      <c r="AP14950">
        <f t="shared" si="466"/>
        <v>7</v>
      </c>
      <c r="AQ14950" s="43" t="str">
        <f t="shared" si="467"/>
        <v>DEC</v>
      </c>
    </row>
    <row r="14951" spans="2:43" x14ac:dyDescent="0.3">
      <c r="B14951">
        <v>17554</v>
      </c>
      <c r="C14951" s="15">
        <v>45365.517269537035</v>
      </c>
      <c r="D14951" s="15">
        <v>45366.517269537035</v>
      </c>
      <c r="E14951" t="s">
        <v>30883</v>
      </c>
      <c r="F14951" t="s">
        <v>169458</v>
      </c>
      <c r="G14951" t="s">
        <v>35880</v>
      </c>
      <c r="H14951" t="s">
        <v>4010</v>
      </c>
      <c r="I14951" t="s">
        <v>169459</v>
      </c>
      <c r="J14951">
        <v>2145</v>
      </c>
      <c r="K14951">
        <v>315</v>
      </c>
      <c r="L14951">
        <v>5</v>
      </c>
      <c r="M14951" t="s">
        <v>263</v>
      </c>
      <c r="N14951">
        <v>213.87</v>
      </c>
      <c r="O14951">
        <v>6</v>
      </c>
      <c r="P14951">
        <v>161.35</v>
      </c>
      <c r="Q14951" s="15">
        <v>45406.517269537035</v>
      </c>
      <c r="R14951">
        <v>1</v>
      </c>
      <c r="S14951" t="s">
        <v>169460</v>
      </c>
      <c r="T14951" t="s">
        <v>238</v>
      </c>
      <c r="U14951">
        <v>18</v>
      </c>
      <c r="V14951">
        <v>416.13</v>
      </c>
      <c r="W14951">
        <v>239</v>
      </c>
      <c r="X14951" t="s">
        <v>232</v>
      </c>
      <c r="Y14951" t="s">
        <v>233</v>
      </c>
      <c r="Z14951" t="s">
        <v>35415</v>
      </c>
      <c r="AA14951" t="s">
        <v>132</v>
      </c>
      <c r="AB14951" t="s">
        <v>245</v>
      </c>
      <c r="AC14951" t="s">
        <v>169461</v>
      </c>
      <c r="AD14951" t="s">
        <v>169462</v>
      </c>
      <c r="AE14951" t="s">
        <v>169463</v>
      </c>
      <c r="AF14951" s="15">
        <v>45368.517269537035</v>
      </c>
      <c r="AG14951" t="s">
        <v>3210</v>
      </c>
      <c r="AH14951" s="15">
        <v>45361.517269537035</v>
      </c>
      <c r="AI14951" s="15">
        <v>45358.517269537035</v>
      </c>
      <c r="AJ14951">
        <f>MONTH(Sheet[[#This Row],[Inv Date]])</f>
        <v>3</v>
      </c>
      <c r="AK14951">
        <f>YEAR(Sheet[[#This Row],[Inv Date]])</f>
        <v>2024</v>
      </c>
      <c r="AL14951" s="1">
        <f>INT(Sheet[[#This Row],[Inv Date]])</f>
        <v>45365</v>
      </c>
      <c r="AM14951" s="44">
        <f>INT(Sheet[[#This Row],[BlankPO Date]])</f>
        <v>45358</v>
      </c>
      <c r="AN14951">
        <f>MONTH(Sheet[[#This Row],[Approval Date]])</f>
        <v>3</v>
      </c>
      <c r="AO14951">
        <f>YEAR(Sheet[[#This Row],[Approval Date]])</f>
        <v>2024</v>
      </c>
      <c r="AP14951">
        <f t="shared" si="466"/>
        <v>6</v>
      </c>
      <c r="AQ14951" s="43" t="str">
        <f t="shared" si="467"/>
        <v>MAS</v>
      </c>
    </row>
    <row r="14952" spans="2:43" x14ac:dyDescent="0.3">
      <c r="B14952">
        <v>184829</v>
      </c>
      <c r="C14952" s="15">
        <v>45365.517269537035</v>
      </c>
      <c r="D14952" s="15">
        <v>45367.517269537035</v>
      </c>
      <c r="E14952" t="s">
        <v>169464</v>
      </c>
      <c r="F14952" t="s">
        <v>169465</v>
      </c>
      <c r="G14952" t="s">
        <v>169466</v>
      </c>
      <c r="H14952" t="s">
        <v>136892</v>
      </c>
      <c r="I14952" t="s">
        <v>169467</v>
      </c>
      <c r="J14952">
        <v>9677</v>
      </c>
      <c r="K14952">
        <v>408</v>
      </c>
      <c r="L14952">
        <v>6</v>
      </c>
      <c r="M14952" t="s">
        <v>263</v>
      </c>
      <c r="N14952">
        <v>248.16</v>
      </c>
      <c r="O14952">
        <v>2</v>
      </c>
      <c r="P14952">
        <v>71.66</v>
      </c>
      <c r="Q14952" s="15">
        <v>45391.517269537035</v>
      </c>
      <c r="R14952">
        <v>0.95</v>
      </c>
      <c r="S14952" t="s">
        <v>169468</v>
      </c>
      <c r="T14952" t="s">
        <v>300</v>
      </c>
      <c r="U14952">
        <v>14</v>
      </c>
      <c r="V14952">
        <v>111.11</v>
      </c>
      <c r="W14952">
        <v>780</v>
      </c>
      <c r="X14952" t="s">
        <v>239</v>
      </c>
      <c r="Y14952" t="s">
        <v>264</v>
      </c>
      <c r="Z14952" t="s">
        <v>29172</v>
      </c>
      <c r="AA14952" t="s">
        <v>132</v>
      </c>
      <c r="AB14952" t="s">
        <v>245</v>
      </c>
      <c r="AC14952" t="s">
        <v>169469</v>
      </c>
      <c r="AD14952" t="s">
        <v>169470</v>
      </c>
      <c r="AE14952" t="s">
        <v>169471</v>
      </c>
      <c r="AF14952" s="15">
        <v>45368.517269537035</v>
      </c>
      <c r="AG14952" t="s">
        <v>43815</v>
      </c>
      <c r="AH14952" s="15">
        <v>45365.517269537035</v>
      </c>
      <c r="AI14952" s="15">
        <v>45351.517269537035</v>
      </c>
      <c r="AJ14952">
        <f>MONTH(Sheet[[#This Row],[Inv Date]])</f>
        <v>3</v>
      </c>
      <c r="AK14952">
        <f>YEAR(Sheet[[#This Row],[Inv Date]])</f>
        <v>2024</v>
      </c>
      <c r="AL14952" s="1">
        <f>INT(Sheet[[#This Row],[Inv Date]])</f>
        <v>45365</v>
      </c>
      <c r="AM14952" s="44">
        <f>INT(Sheet[[#This Row],[BlankPO Date]])</f>
        <v>45351</v>
      </c>
      <c r="AN14952">
        <f>MONTH(Sheet[[#This Row],[Approval Date]])</f>
        <v>2</v>
      </c>
      <c r="AO14952">
        <f>YEAR(Sheet[[#This Row],[Approval Date]])</f>
        <v>2024</v>
      </c>
      <c r="AP14952">
        <f t="shared" si="466"/>
        <v>11</v>
      </c>
      <c r="AQ14952" s="43" t="str">
        <f t="shared" si="467"/>
        <v>HAN</v>
      </c>
    </row>
    <row r="14953" spans="2:43" x14ac:dyDescent="0.3">
      <c r="B14953">
        <v>844167</v>
      </c>
      <c r="C14953" s="15">
        <v>45365.517269537035</v>
      </c>
      <c r="D14953" s="15">
        <v>45365.517269537035</v>
      </c>
      <c r="E14953" t="s">
        <v>169472</v>
      </c>
      <c r="F14953" t="s">
        <v>169473</v>
      </c>
      <c r="G14953" t="s">
        <v>169474</v>
      </c>
      <c r="H14953" t="s">
        <v>35997</v>
      </c>
      <c r="I14953" t="s">
        <v>169475</v>
      </c>
      <c r="J14953">
        <v>9798</v>
      </c>
      <c r="K14953">
        <v>486</v>
      </c>
      <c r="L14953">
        <v>4</v>
      </c>
      <c r="M14953" t="s">
        <v>254</v>
      </c>
      <c r="N14953">
        <v>553.91</v>
      </c>
      <c r="O14953">
        <v>8</v>
      </c>
      <c r="P14953">
        <v>246.23</v>
      </c>
      <c r="Q14953" s="15">
        <v>45407.517269537035</v>
      </c>
      <c r="R14953">
        <v>0.95</v>
      </c>
      <c r="S14953" t="s">
        <v>169476</v>
      </c>
      <c r="T14953" t="s">
        <v>300</v>
      </c>
      <c r="U14953">
        <v>15</v>
      </c>
      <c r="V14953">
        <v>174.78</v>
      </c>
      <c r="W14953">
        <v>840</v>
      </c>
      <c r="X14953" t="s">
        <v>200</v>
      </c>
      <c r="Y14953" t="s">
        <v>264</v>
      </c>
      <c r="Z14953" t="s">
        <v>169477</v>
      </c>
      <c r="AA14953" t="s">
        <v>132</v>
      </c>
      <c r="AB14953" t="s">
        <v>269</v>
      </c>
      <c r="AC14953" t="s">
        <v>169478</v>
      </c>
      <c r="AD14953" t="s">
        <v>169479</v>
      </c>
      <c r="AE14953" t="s">
        <v>48115</v>
      </c>
      <c r="AF14953" s="15">
        <v>45365.517269537035</v>
      </c>
      <c r="AG14953" t="s">
        <v>169480</v>
      </c>
      <c r="AH14953" s="15">
        <v>45361.517269537035</v>
      </c>
      <c r="AI14953" s="15">
        <v>45351.517269537035</v>
      </c>
      <c r="AJ14953">
        <f>MONTH(Sheet[[#This Row],[Inv Date]])</f>
        <v>3</v>
      </c>
      <c r="AK14953">
        <f>YEAR(Sheet[[#This Row],[Inv Date]])</f>
        <v>2024</v>
      </c>
      <c r="AL14953" s="1">
        <f>INT(Sheet[[#This Row],[Inv Date]])</f>
        <v>45365</v>
      </c>
      <c r="AM14953" s="44">
        <f>INT(Sheet[[#This Row],[BlankPO Date]])</f>
        <v>45351</v>
      </c>
      <c r="AN14953">
        <f>MONTH(Sheet[[#This Row],[Approval Date]])</f>
        <v>2</v>
      </c>
      <c r="AO14953">
        <f>YEAR(Sheet[[#This Row],[Approval Date]])</f>
        <v>2024</v>
      </c>
      <c r="AP14953">
        <f t="shared" si="466"/>
        <v>11</v>
      </c>
      <c r="AQ14953" s="43" t="str">
        <f t="shared" si="467"/>
        <v>NUN</v>
      </c>
    </row>
    <row r="14954" spans="2:43" x14ac:dyDescent="0.3">
      <c r="B14954">
        <v>123178</v>
      </c>
      <c r="C14954" s="15">
        <v>45365.517269537035</v>
      </c>
      <c r="D14954" s="15">
        <v>45365.517269537035</v>
      </c>
      <c r="E14954" t="s">
        <v>30755</v>
      </c>
      <c r="F14954" t="s">
        <v>169481</v>
      </c>
      <c r="G14954" t="s">
        <v>169482</v>
      </c>
      <c r="H14954" t="s">
        <v>18780</v>
      </c>
      <c r="I14954" t="s">
        <v>169483</v>
      </c>
      <c r="J14954">
        <v>4921</v>
      </c>
      <c r="K14954">
        <v>20</v>
      </c>
      <c r="L14954">
        <v>15</v>
      </c>
      <c r="M14954" t="s">
        <v>230</v>
      </c>
      <c r="N14954">
        <v>690.85</v>
      </c>
      <c r="O14954">
        <v>3</v>
      </c>
      <c r="P14954">
        <v>370.45</v>
      </c>
      <c r="Q14954" s="15">
        <v>45391.517269537035</v>
      </c>
      <c r="R14954">
        <v>1</v>
      </c>
      <c r="S14954" t="s">
        <v>169484</v>
      </c>
      <c r="T14954" t="s">
        <v>300</v>
      </c>
      <c r="U14954">
        <v>16</v>
      </c>
      <c r="V14954">
        <v>282.39999999999998</v>
      </c>
      <c r="W14954">
        <v>162</v>
      </c>
      <c r="X14954" t="s">
        <v>239</v>
      </c>
      <c r="Y14954" t="s">
        <v>264</v>
      </c>
      <c r="Z14954" t="s">
        <v>169485</v>
      </c>
      <c r="AA14954" t="s">
        <v>132</v>
      </c>
      <c r="AB14954" t="s">
        <v>53</v>
      </c>
      <c r="AC14954" t="s">
        <v>48372</v>
      </c>
      <c r="AD14954" t="s">
        <v>169486</v>
      </c>
      <c r="AE14954" t="s">
        <v>169487</v>
      </c>
      <c r="AF14954" s="15">
        <v>45367.517269537035</v>
      </c>
      <c r="AG14954" t="s">
        <v>169488</v>
      </c>
      <c r="AH14954" s="15">
        <v>45363.517269537035</v>
      </c>
      <c r="AI14954" s="15">
        <v>45351.517269537035</v>
      </c>
      <c r="AJ14954">
        <f>MONTH(Sheet[[#This Row],[Inv Date]])</f>
        <v>3</v>
      </c>
      <c r="AK14954">
        <f>YEAR(Sheet[[#This Row],[Inv Date]])</f>
        <v>2024</v>
      </c>
      <c r="AL14954" s="1">
        <f>INT(Sheet[[#This Row],[Inv Date]])</f>
        <v>45365</v>
      </c>
      <c r="AM14954" s="44">
        <f>INT(Sheet[[#This Row],[BlankPO Date]])</f>
        <v>45351</v>
      </c>
      <c r="AN14954">
        <f>MONTH(Sheet[[#This Row],[Approval Date]])</f>
        <v>2</v>
      </c>
      <c r="AO14954">
        <f>YEAR(Sheet[[#This Row],[Approval Date]])</f>
        <v>2024</v>
      </c>
      <c r="AP14954">
        <f t="shared" si="466"/>
        <v>11</v>
      </c>
      <c r="AQ14954" s="43" t="str">
        <f t="shared" si="467"/>
        <v>OBR</v>
      </c>
    </row>
    <row r="14955" spans="2:43" x14ac:dyDescent="0.3">
      <c r="B14955">
        <v>285583</v>
      </c>
      <c r="C14955" s="15">
        <v>45365.517269537035</v>
      </c>
      <c r="D14955" s="15">
        <v>45367.517269537035</v>
      </c>
      <c r="E14955" t="s">
        <v>169489</v>
      </c>
      <c r="F14955" t="s">
        <v>169490</v>
      </c>
      <c r="G14955" t="s">
        <v>169491</v>
      </c>
      <c r="H14955" t="s">
        <v>2620</v>
      </c>
      <c r="I14955" t="s">
        <v>40751</v>
      </c>
      <c r="J14955">
        <v>7437</v>
      </c>
      <c r="K14955">
        <v>177</v>
      </c>
      <c r="L14955">
        <v>43</v>
      </c>
      <c r="M14955" t="s">
        <v>263</v>
      </c>
      <c r="N14955">
        <v>554.12</v>
      </c>
      <c r="O14955">
        <v>6</v>
      </c>
      <c r="P14955">
        <v>261.14999999999998</v>
      </c>
      <c r="Q14955" s="15">
        <v>45392.517269537035</v>
      </c>
      <c r="R14955">
        <v>1.05</v>
      </c>
      <c r="S14955" t="s">
        <v>133322</v>
      </c>
      <c r="T14955" t="s">
        <v>231</v>
      </c>
      <c r="U14955">
        <v>18</v>
      </c>
      <c r="V14955">
        <v>171.99</v>
      </c>
      <c r="W14955">
        <v>256</v>
      </c>
      <c r="X14955" t="s">
        <v>232</v>
      </c>
      <c r="Y14955" t="s">
        <v>240</v>
      </c>
      <c r="Z14955" t="s">
        <v>169492</v>
      </c>
      <c r="AA14955" t="s">
        <v>132</v>
      </c>
      <c r="AB14955" t="s">
        <v>53</v>
      </c>
      <c r="AC14955" t="s">
        <v>97153</v>
      </c>
      <c r="AD14955" t="s">
        <v>169493</v>
      </c>
      <c r="AE14955" t="s">
        <v>169494</v>
      </c>
      <c r="AF14955" s="15">
        <v>45367.517269537035</v>
      </c>
      <c r="AG14955" t="s">
        <v>169495</v>
      </c>
      <c r="AH14955" s="15">
        <v>45362.517269537035</v>
      </c>
      <c r="AI14955" s="15">
        <v>45353.517269537035</v>
      </c>
      <c r="AJ14955">
        <f>MONTH(Sheet[[#This Row],[Inv Date]])</f>
        <v>3</v>
      </c>
      <c r="AK14955">
        <f>YEAR(Sheet[[#This Row],[Inv Date]])</f>
        <v>2024</v>
      </c>
      <c r="AL14955" s="1">
        <f>INT(Sheet[[#This Row],[Inv Date]])</f>
        <v>45365</v>
      </c>
      <c r="AM14955" s="44">
        <f>INT(Sheet[[#This Row],[BlankPO Date]])</f>
        <v>45353</v>
      </c>
      <c r="AN14955">
        <f>MONTH(Sheet[[#This Row],[Approval Date]])</f>
        <v>3</v>
      </c>
      <c r="AO14955">
        <f>YEAR(Sheet[[#This Row],[Approval Date]])</f>
        <v>2024</v>
      </c>
      <c r="AP14955">
        <f t="shared" si="466"/>
        <v>9</v>
      </c>
      <c r="AQ14955" s="43" t="str">
        <f t="shared" si="467"/>
        <v>DAV</v>
      </c>
    </row>
    <row r="14956" spans="2:43" x14ac:dyDescent="0.3">
      <c r="B14956">
        <v>662073</v>
      </c>
      <c r="C14956" s="15">
        <v>45365.517269537035</v>
      </c>
      <c r="D14956" s="15">
        <v>45366.517269537035</v>
      </c>
      <c r="E14956" t="s">
        <v>169496</v>
      </c>
      <c r="F14956" t="s">
        <v>169497</v>
      </c>
      <c r="G14956" t="s">
        <v>169498</v>
      </c>
      <c r="H14956" t="s">
        <v>6201</v>
      </c>
      <c r="I14956" t="s">
        <v>169499</v>
      </c>
      <c r="J14956">
        <v>4736</v>
      </c>
      <c r="K14956">
        <v>307</v>
      </c>
      <c r="L14956">
        <v>46</v>
      </c>
      <c r="M14956" t="s">
        <v>254</v>
      </c>
      <c r="N14956">
        <v>474.85</v>
      </c>
      <c r="O14956">
        <v>6</v>
      </c>
      <c r="P14956">
        <v>200.12</v>
      </c>
      <c r="Q14956" s="15">
        <v>45402.517269537035</v>
      </c>
      <c r="R14956">
        <v>1</v>
      </c>
      <c r="S14956" t="s">
        <v>169500</v>
      </c>
      <c r="T14956" t="s">
        <v>231</v>
      </c>
      <c r="U14956">
        <v>8</v>
      </c>
      <c r="V14956">
        <v>401.22</v>
      </c>
      <c r="W14956">
        <v>479</v>
      </c>
      <c r="X14956" t="s">
        <v>239</v>
      </c>
      <c r="Y14956" t="s">
        <v>240</v>
      </c>
      <c r="Z14956" t="s">
        <v>169501</v>
      </c>
      <c r="AA14956" t="s">
        <v>131</v>
      </c>
      <c r="AB14956" t="s">
        <v>245</v>
      </c>
      <c r="AC14956" t="s">
        <v>4158</v>
      </c>
      <c r="AD14956" t="s">
        <v>169502</v>
      </c>
      <c r="AE14956" t="s">
        <v>138392</v>
      </c>
      <c r="AF14956" s="15">
        <v>45367.517269537035</v>
      </c>
      <c r="AG14956" t="s">
        <v>5798</v>
      </c>
      <c r="AH14956" s="15">
        <v>45363.517269537035</v>
      </c>
      <c r="AI14956" s="15">
        <v>45359.517269537035</v>
      </c>
      <c r="AJ14956">
        <f>MONTH(Sheet[[#This Row],[Inv Date]])</f>
        <v>3</v>
      </c>
      <c r="AK14956">
        <f>YEAR(Sheet[[#This Row],[Inv Date]])</f>
        <v>2024</v>
      </c>
      <c r="AL14956" s="1">
        <f>INT(Sheet[[#This Row],[Inv Date]])</f>
        <v>45365</v>
      </c>
      <c r="AM14956" s="44">
        <f>INT(Sheet[[#This Row],[BlankPO Date]])</f>
        <v>45359</v>
      </c>
      <c r="AN14956">
        <f>MONTH(Sheet[[#This Row],[Approval Date]])</f>
        <v>3</v>
      </c>
      <c r="AO14956">
        <f>YEAR(Sheet[[#This Row],[Approval Date]])</f>
        <v>2024</v>
      </c>
      <c r="AP14956">
        <f t="shared" si="466"/>
        <v>5</v>
      </c>
      <c r="AQ14956" s="43" t="str">
        <f t="shared" si="467"/>
        <v>DIC</v>
      </c>
    </row>
    <row r="14957" spans="2:43" x14ac:dyDescent="0.3">
      <c r="B14957">
        <v>311145</v>
      </c>
      <c r="C14957" s="15">
        <v>45365.517269537035</v>
      </c>
      <c r="D14957" s="15">
        <v>45367.517269537035</v>
      </c>
      <c r="E14957" t="s">
        <v>169503</v>
      </c>
      <c r="F14957" t="s">
        <v>169504</v>
      </c>
      <c r="G14957" t="s">
        <v>169505</v>
      </c>
      <c r="H14957" t="s">
        <v>10746</v>
      </c>
      <c r="I14957" t="s">
        <v>169506</v>
      </c>
      <c r="J14957">
        <v>3470</v>
      </c>
      <c r="K14957">
        <v>466</v>
      </c>
      <c r="L14957">
        <v>30</v>
      </c>
      <c r="M14957" t="s">
        <v>254</v>
      </c>
      <c r="N14957">
        <v>1536.73</v>
      </c>
      <c r="O14957">
        <v>5</v>
      </c>
      <c r="P14957">
        <v>1473.02</v>
      </c>
      <c r="Q14957" s="15">
        <v>45397.517269537035</v>
      </c>
      <c r="R14957">
        <v>0.95</v>
      </c>
      <c r="S14957" t="s">
        <v>41936</v>
      </c>
      <c r="T14957" t="s">
        <v>238</v>
      </c>
      <c r="U14957">
        <v>6</v>
      </c>
      <c r="V14957">
        <v>166.08</v>
      </c>
      <c r="W14957">
        <v>114</v>
      </c>
      <c r="X14957" t="s">
        <v>196</v>
      </c>
      <c r="Y14957" t="s">
        <v>233</v>
      </c>
      <c r="Z14957" t="s">
        <v>169507</v>
      </c>
      <c r="AA14957" t="s">
        <v>234</v>
      </c>
      <c r="AB14957" t="s">
        <v>53</v>
      </c>
      <c r="AC14957" t="s">
        <v>169508</v>
      </c>
      <c r="AD14957" t="s">
        <v>169509</v>
      </c>
      <c r="AE14957" t="s">
        <v>169510</v>
      </c>
      <c r="AF14957" s="15">
        <v>45366.517269537035</v>
      </c>
      <c r="AG14957" t="s">
        <v>25293</v>
      </c>
      <c r="AH14957" s="15">
        <v>45361.517269537035</v>
      </c>
      <c r="AI14957" s="15">
        <v>45356.517269537035</v>
      </c>
      <c r="AJ14957">
        <f>MONTH(Sheet[[#This Row],[Inv Date]])</f>
        <v>3</v>
      </c>
      <c r="AK14957">
        <f>YEAR(Sheet[[#This Row],[Inv Date]])</f>
        <v>2024</v>
      </c>
      <c r="AL14957" s="1">
        <f>INT(Sheet[[#This Row],[Inv Date]])</f>
        <v>45365</v>
      </c>
      <c r="AM14957" s="44">
        <f>INT(Sheet[[#This Row],[BlankPO Date]])</f>
        <v>45356</v>
      </c>
      <c r="AN14957">
        <f>MONTH(Sheet[[#This Row],[Approval Date]])</f>
        <v>3</v>
      </c>
      <c r="AO14957">
        <f>YEAR(Sheet[[#This Row],[Approval Date]])</f>
        <v>2024</v>
      </c>
      <c r="AP14957">
        <f t="shared" si="466"/>
        <v>8</v>
      </c>
      <c r="AQ14957" s="43" t="str">
        <f t="shared" si="467"/>
        <v>NEL</v>
      </c>
    </row>
    <row r="14958" spans="2:43" x14ac:dyDescent="0.3">
      <c r="B14958">
        <v>89360</v>
      </c>
      <c r="C14958" s="15">
        <v>45365.517269537035</v>
      </c>
      <c r="D14958" s="15">
        <v>45365.517269537035</v>
      </c>
      <c r="E14958" t="s">
        <v>33977</v>
      </c>
      <c r="F14958" t="s">
        <v>169511</v>
      </c>
      <c r="G14958" t="s">
        <v>306</v>
      </c>
      <c r="H14958" t="s">
        <v>6243</v>
      </c>
      <c r="I14958" t="s">
        <v>169512</v>
      </c>
      <c r="J14958">
        <v>4602</v>
      </c>
      <c r="K14958">
        <v>153</v>
      </c>
      <c r="L14958">
        <v>27</v>
      </c>
      <c r="M14958" t="s">
        <v>230</v>
      </c>
      <c r="N14958">
        <v>223.37</v>
      </c>
      <c r="O14958">
        <v>6</v>
      </c>
      <c r="P14958">
        <v>70.2</v>
      </c>
      <c r="Q14958" s="15">
        <v>45391.517269537035</v>
      </c>
      <c r="R14958">
        <v>1</v>
      </c>
      <c r="S14958" t="s">
        <v>169513</v>
      </c>
      <c r="T14958" t="s">
        <v>300</v>
      </c>
      <c r="U14958">
        <v>9</v>
      </c>
      <c r="V14958">
        <v>440.41</v>
      </c>
      <c r="W14958">
        <v>582</v>
      </c>
      <c r="X14958" t="s">
        <v>239</v>
      </c>
      <c r="Y14958" t="s">
        <v>233</v>
      </c>
      <c r="Z14958" t="s">
        <v>9864</v>
      </c>
      <c r="AA14958" t="s">
        <v>234</v>
      </c>
      <c r="AB14958" t="s">
        <v>53</v>
      </c>
      <c r="AC14958" t="s">
        <v>7120</v>
      </c>
      <c r="AD14958" t="s">
        <v>169514</v>
      </c>
      <c r="AE14958" t="s">
        <v>17201</v>
      </c>
      <c r="AF14958" s="15">
        <v>45369.517269537035</v>
      </c>
      <c r="AG14958" t="s">
        <v>64751</v>
      </c>
      <c r="AH14958" s="15">
        <v>45364.517269537035</v>
      </c>
      <c r="AI14958" s="15">
        <v>45360.517269537035</v>
      </c>
      <c r="AJ14958">
        <f>MONTH(Sheet[[#This Row],[Inv Date]])</f>
        <v>3</v>
      </c>
      <c r="AK14958">
        <f>YEAR(Sheet[[#This Row],[Inv Date]])</f>
        <v>2024</v>
      </c>
      <c r="AL14958" s="1">
        <f>INT(Sheet[[#This Row],[Inv Date]])</f>
        <v>45365</v>
      </c>
      <c r="AM14958" s="44">
        <f>INT(Sheet[[#This Row],[BlankPO Date]])</f>
        <v>45360</v>
      </c>
      <c r="AN14958">
        <f>MONTH(Sheet[[#This Row],[Approval Date]])</f>
        <v>3</v>
      </c>
      <c r="AO14958">
        <f>YEAR(Sheet[[#This Row],[Approval Date]])</f>
        <v>2024</v>
      </c>
      <c r="AP14958">
        <f t="shared" si="466"/>
        <v>4</v>
      </c>
      <c r="AQ14958" s="43" t="str">
        <f t="shared" si="467"/>
        <v>ROS</v>
      </c>
    </row>
    <row r="14959" spans="2:43" x14ac:dyDescent="0.3">
      <c r="B14959">
        <v>588956</v>
      </c>
      <c r="C14959" s="15">
        <v>45365.517269537035</v>
      </c>
      <c r="D14959" s="15">
        <v>45367.517269537035</v>
      </c>
      <c r="E14959" t="s">
        <v>77232</v>
      </c>
      <c r="F14959" t="s">
        <v>169515</v>
      </c>
      <c r="G14959" t="s">
        <v>169516</v>
      </c>
      <c r="H14959" t="s">
        <v>12201</v>
      </c>
      <c r="I14959" t="s">
        <v>35373</v>
      </c>
      <c r="J14959">
        <v>1693</v>
      </c>
      <c r="K14959">
        <v>303</v>
      </c>
      <c r="L14959">
        <v>36</v>
      </c>
      <c r="M14959" t="s">
        <v>230</v>
      </c>
      <c r="N14959">
        <v>615.39</v>
      </c>
      <c r="O14959">
        <v>6</v>
      </c>
      <c r="P14959">
        <v>249.39</v>
      </c>
      <c r="Q14959" s="15">
        <v>45391.517269537035</v>
      </c>
      <c r="R14959">
        <v>0.95</v>
      </c>
      <c r="S14959" t="s">
        <v>169517</v>
      </c>
      <c r="T14959" t="s">
        <v>238</v>
      </c>
      <c r="U14959">
        <v>19</v>
      </c>
      <c r="V14959">
        <v>473.15</v>
      </c>
      <c r="W14959">
        <v>843</v>
      </c>
      <c r="X14959" t="s">
        <v>232</v>
      </c>
      <c r="Y14959" t="s">
        <v>240</v>
      </c>
      <c r="Z14959" t="s">
        <v>169518</v>
      </c>
      <c r="AA14959" t="s">
        <v>234</v>
      </c>
      <c r="AB14959" t="s">
        <v>53</v>
      </c>
      <c r="AC14959" t="s">
        <v>8203</v>
      </c>
      <c r="AD14959" t="s">
        <v>169519</v>
      </c>
      <c r="AE14959" t="s">
        <v>115904</v>
      </c>
      <c r="AF14959" s="15">
        <v>45367.517269537035</v>
      </c>
      <c r="AG14959" t="s">
        <v>19932</v>
      </c>
      <c r="AH14959" s="15">
        <v>45363.517269537035</v>
      </c>
      <c r="AI14959" s="15">
        <v>45360.517269537035</v>
      </c>
      <c r="AJ14959">
        <f>MONTH(Sheet[[#This Row],[Inv Date]])</f>
        <v>3</v>
      </c>
      <c r="AK14959">
        <f>YEAR(Sheet[[#This Row],[Inv Date]])</f>
        <v>2024</v>
      </c>
      <c r="AL14959" s="1">
        <f>INT(Sheet[[#This Row],[Inv Date]])</f>
        <v>45365</v>
      </c>
      <c r="AM14959" s="44">
        <f>INT(Sheet[[#This Row],[BlankPO Date]])</f>
        <v>45360</v>
      </c>
      <c r="AN14959">
        <f>MONTH(Sheet[[#This Row],[Approval Date]])</f>
        <v>3</v>
      </c>
      <c r="AO14959">
        <f>YEAR(Sheet[[#This Row],[Approval Date]])</f>
        <v>2024</v>
      </c>
      <c r="AP14959">
        <f t="shared" si="466"/>
        <v>4</v>
      </c>
      <c r="AQ14959" s="43" t="str">
        <f t="shared" si="467"/>
        <v>ARM</v>
      </c>
    </row>
    <row r="14960" spans="2:43" x14ac:dyDescent="0.3">
      <c r="B14960">
        <v>839843</v>
      </c>
      <c r="C14960" s="15">
        <v>45365.517269537035</v>
      </c>
      <c r="D14960" s="15">
        <v>45366.517269537035</v>
      </c>
      <c r="E14960" t="s">
        <v>169520</v>
      </c>
      <c r="F14960" t="s">
        <v>169521</v>
      </c>
      <c r="G14960" t="s">
        <v>169522</v>
      </c>
      <c r="H14960" t="s">
        <v>169523</v>
      </c>
      <c r="I14960" t="s">
        <v>169524</v>
      </c>
      <c r="J14960">
        <v>1363</v>
      </c>
      <c r="K14960">
        <v>243</v>
      </c>
      <c r="L14960">
        <v>34</v>
      </c>
      <c r="M14960" t="s">
        <v>254</v>
      </c>
      <c r="N14960">
        <v>587.46</v>
      </c>
      <c r="O14960">
        <v>11</v>
      </c>
      <c r="P14960">
        <v>518.69000000000005</v>
      </c>
      <c r="Q14960" s="15">
        <v>45380.517269537035</v>
      </c>
      <c r="R14960">
        <v>1.05</v>
      </c>
      <c r="S14960" t="s">
        <v>22686</v>
      </c>
      <c r="T14960" t="s">
        <v>300</v>
      </c>
      <c r="U14960">
        <v>10</v>
      </c>
      <c r="V14960">
        <v>412.34</v>
      </c>
      <c r="W14960">
        <v>414</v>
      </c>
      <c r="X14960" t="s">
        <v>196</v>
      </c>
      <c r="Y14960" t="s">
        <v>240</v>
      </c>
      <c r="Z14960" t="s">
        <v>169525</v>
      </c>
      <c r="AA14960" t="s">
        <v>234</v>
      </c>
      <c r="AB14960" t="s">
        <v>53</v>
      </c>
      <c r="AC14960" t="s">
        <v>169526</v>
      </c>
      <c r="AD14960" t="s">
        <v>169527</v>
      </c>
      <c r="AE14960" t="s">
        <v>169528</v>
      </c>
      <c r="AF14960" s="15">
        <v>45365.517269537035</v>
      </c>
      <c r="AG14960" t="s">
        <v>32849</v>
      </c>
      <c r="AH14960" s="15">
        <v>45365.517269537035</v>
      </c>
      <c r="AI14960" s="15">
        <v>45354.517269537035</v>
      </c>
      <c r="AJ14960">
        <f>MONTH(Sheet[[#This Row],[Inv Date]])</f>
        <v>3</v>
      </c>
      <c r="AK14960">
        <f>YEAR(Sheet[[#This Row],[Inv Date]])</f>
        <v>2024</v>
      </c>
      <c r="AL14960" s="1">
        <f>INT(Sheet[[#This Row],[Inv Date]])</f>
        <v>45365</v>
      </c>
      <c r="AM14960" s="44">
        <f>INT(Sheet[[#This Row],[BlankPO Date]])</f>
        <v>45354</v>
      </c>
      <c r="AN14960">
        <f>MONTH(Sheet[[#This Row],[Approval Date]])</f>
        <v>3</v>
      </c>
      <c r="AO14960">
        <f>YEAR(Sheet[[#This Row],[Approval Date]])</f>
        <v>2024</v>
      </c>
      <c r="AP14960">
        <f t="shared" si="466"/>
        <v>9</v>
      </c>
      <c r="AQ14960" s="43" t="str">
        <f t="shared" si="467"/>
        <v>DIL</v>
      </c>
    </row>
    <row r="14961" spans="2:43" x14ac:dyDescent="0.3">
      <c r="B14961">
        <v>777811</v>
      </c>
      <c r="C14961" s="15">
        <v>45366.517269537035</v>
      </c>
      <c r="D14961" s="15">
        <v>45368.517269537035</v>
      </c>
      <c r="E14961" t="s">
        <v>48240</v>
      </c>
      <c r="F14961" t="s">
        <v>169529</v>
      </c>
      <c r="G14961" t="s">
        <v>130734</v>
      </c>
      <c r="H14961" t="s">
        <v>169530</v>
      </c>
      <c r="I14961" t="s">
        <v>169531</v>
      </c>
      <c r="J14961">
        <v>1590</v>
      </c>
      <c r="K14961">
        <v>448</v>
      </c>
      <c r="L14961">
        <v>38</v>
      </c>
      <c r="M14961" t="s">
        <v>230</v>
      </c>
      <c r="N14961">
        <v>218.23</v>
      </c>
      <c r="O14961">
        <v>5</v>
      </c>
      <c r="P14961">
        <v>184.11</v>
      </c>
      <c r="Q14961" s="15">
        <v>45383.517269537035</v>
      </c>
      <c r="R14961">
        <v>0.95</v>
      </c>
      <c r="S14961" t="s">
        <v>169532</v>
      </c>
      <c r="T14961" t="s">
        <v>238</v>
      </c>
      <c r="U14961">
        <v>15</v>
      </c>
      <c r="V14961">
        <v>229.02</v>
      </c>
      <c r="W14961">
        <v>888</v>
      </c>
      <c r="X14961" t="s">
        <v>200</v>
      </c>
      <c r="Y14961" t="s">
        <v>264</v>
      </c>
      <c r="Z14961" t="s">
        <v>23356</v>
      </c>
      <c r="AA14961" t="s">
        <v>234</v>
      </c>
      <c r="AB14961" t="s">
        <v>269</v>
      </c>
      <c r="AC14961" t="s">
        <v>5381</v>
      </c>
      <c r="AD14961" t="s">
        <v>169533</v>
      </c>
      <c r="AE14961" t="s">
        <v>33828</v>
      </c>
      <c r="AF14961" s="15">
        <v>45368.517269537035</v>
      </c>
      <c r="AG14961" t="s">
        <v>7272</v>
      </c>
      <c r="AH14961" s="15">
        <v>45364.517269537035</v>
      </c>
      <c r="AI14961" s="15">
        <v>45355.517269537035</v>
      </c>
      <c r="AJ14961">
        <f>MONTH(Sheet[[#This Row],[Inv Date]])</f>
        <v>3</v>
      </c>
      <c r="AK14961">
        <f>YEAR(Sheet[[#This Row],[Inv Date]])</f>
        <v>2024</v>
      </c>
      <c r="AL14961" s="1">
        <f>INT(Sheet[[#This Row],[Inv Date]])</f>
        <v>45366</v>
      </c>
      <c r="AM14961" s="44">
        <f>INT(Sheet[[#This Row],[BlankPO Date]])</f>
        <v>45355</v>
      </c>
      <c r="AN14961">
        <f>MONTH(Sheet[[#This Row],[Approval Date]])</f>
        <v>3</v>
      </c>
      <c r="AO14961">
        <f>YEAR(Sheet[[#This Row],[Approval Date]])</f>
        <v>2024</v>
      </c>
      <c r="AP14961">
        <f t="shared" si="466"/>
        <v>10</v>
      </c>
      <c r="AQ14961" s="43" t="str">
        <f t="shared" si="467"/>
        <v>GAR</v>
      </c>
    </row>
    <row r="14962" spans="2:43" x14ac:dyDescent="0.3">
      <c r="B14962">
        <v>898986</v>
      </c>
      <c r="C14962" s="15">
        <v>45366.517269537035</v>
      </c>
      <c r="D14962" s="15">
        <v>45368.517269537035</v>
      </c>
      <c r="E14962" t="s">
        <v>169534</v>
      </c>
      <c r="F14962" t="s">
        <v>169535</v>
      </c>
      <c r="G14962" t="s">
        <v>169536</v>
      </c>
      <c r="H14962" t="s">
        <v>169537</v>
      </c>
      <c r="I14962" t="s">
        <v>16971</v>
      </c>
      <c r="J14962">
        <v>8608</v>
      </c>
      <c r="K14962">
        <v>329</v>
      </c>
      <c r="L14962">
        <v>10</v>
      </c>
      <c r="M14962" t="s">
        <v>230</v>
      </c>
      <c r="N14962">
        <v>302.52</v>
      </c>
      <c r="O14962">
        <v>4</v>
      </c>
      <c r="P14962">
        <v>86.9</v>
      </c>
      <c r="Q14962" s="15">
        <v>45403.517269537035</v>
      </c>
      <c r="R14962">
        <v>0.95</v>
      </c>
      <c r="S14962" t="s">
        <v>169538</v>
      </c>
      <c r="T14962" t="s">
        <v>268</v>
      </c>
      <c r="U14962">
        <v>15</v>
      </c>
      <c r="V14962">
        <v>288.05</v>
      </c>
      <c r="W14962">
        <v>192</v>
      </c>
      <c r="X14962" t="s">
        <v>196</v>
      </c>
      <c r="Y14962" t="s">
        <v>240</v>
      </c>
      <c r="Z14962" t="s">
        <v>169539</v>
      </c>
      <c r="AA14962" t="s">
        <v>132</v>
      </c>
      <c r="AB14962" t="s">
        <v>242</v>
      </c>
      <c r="AC14962" t="s">
        <v>26183</v>
      </c>
      <c r="AD14962" t="s">
        <v>169540</v>
      </c>
      <c r="AE14962" t="s">
        <v>169541</v>
      </c>
      <c r="AF14962" s="15">
        <v>45367.517269537035</v>
      </c>
      <c r="AG14962" t="s">
        <v>7852</v>
      </c>
      <c r="AH14962" s="15">
        <v>45365.517269537035</v>
      </c>
      <c r="AI14962" s="15">
        <v>45360.517269537035</v>
      </c>
      <c r="AJ14962">
        <f>MONTH(Sheet[[#This Row],[Inv Date]])</f>
        <v>3</v>
      </c>
      <c r="AK14962">
        <f>YEAR(Sheet[[#This Row],[Inv Date]])</f>
        <v>2024</v>
      </c>
      <c r="AL14962" s="1">
        <f>INT(Sheet[[#This Row],[Inv Date]])</f>
        <v>45366</v>
      </c>
      <c r="AM14962" s="44">
        <f>INT(Sheet[[#This Row],[BlankPO Date]])</f>
        <v>45360</v>
      </c>
      <c r="AN14962">
        <f>MONTH(Sheet[[#This Row],[Approval Date]])</f>
        <v>3</v>
      </c>
      <c r="AO14962">
        <f>YEAR(Sheet[[#This Row],[Approval Date]])</f>
        <v>2024</v>
      </c>
      <c r="AP14962">
        <f t="shared" si="466"/>
        <v>5</v>
      </c>
      <c r="AQ14962" s="43" t="str">
        <f t="shared" si="467"/>
        <v>GOM</v>
      </c>
    </row>
    <row r="14963" spans="2:43" x14ac:dyDescent="0.3">
      <c r="B14963">
        <v>348353</v>
      </c>
      <c r="C14963" s="15">
        <v>45366.517269537035</v>
      </c>
      <c r="D14963" s="15">
        <v>45366.517269537035</v>
      </c>
      <c r="E14963" t="s">
        <v>312</v>
      </c>
      <c r="F14963" t="s">
        <v>169542</v>
      </c>
      <c r="G14963" t="s">
        <v>169543</v>
      </c>
      <c r="H14963" t="s">
        <v>40860</v>
      </c>
      <c r="I14963" t="s">
        <v>169544</v>
      </c>
      <c r="J14963">
        <v>5454</v>
      </c>
      <c r="K14963">
        <v>370</v>
      </c>
      <c r="L14963">
        <v>37</v>
      </c>
      <c r="M14963" t="s">
        <v>230</v>
      </c>
      <c r="N14963">
        <v>608.15</v>
      </c>
      <c r="O14963">
        <v>7</v>
      </c>
      <c r="P14963">
        <v>261.5</v>
      </c>
      <c r="Q14963" s="15">
        <v>45402.517269537035</v>
      </c>
      <c r="R14963">
        <v>1</v>
      </c>
      <c r="S14963" t="s">
        <v>42403</v>
      </c>
      <c r="T14963" t="s">
        <v>300</v>
      </c>
      <c r="U14963">
        <v>7</v>
      </c>
      <c r="V14963">
        <v>12.37</v>
      </c>
      <c r="W14963">
        <v>860</v>
      </c>
      <c r="X14963" t="s">
        <v>200</v>
      </c>
      <c r="Y14963" t="s">
        <v>264</v>
      </c>
      <c r="Z14963" t="s">
        <v>169545</v>
      </c>
      <c r="AA14963" t="s">
        <v>132</v>
      </c>
      <c r="AB14963" t="s">
        <v>269</v>
      </c>
      <c r="AC14963" t="s">
        <v>56044</v>
      </c>
      <c r="AD14963" t="s">
        <v>169546</v>
      </c>
      <c r="AE14963" t="s">
        <v>30478</v>
      </c>
      <c r="AF14963" s="15">
        <v>45367.517269537035</v>
      </c>
      <c r="AG14963" t="s">
        <v>169547</v>
      </c>
      <c r="AH14963" s="15">
        <v>45362.517269537035</v>
      </c>
      <c r="AI14963" s="15">
        <v>45359.517269537035</v>
      </c>
      <c r="AJ14963">
        <f>MONTH(Sheet[[#This Row],[Inv Date]])</f>
        <v>3</v>
      </c>
      <c r="AK14963">
        <f>YEAR(Sheet[[#This Row],[Inv Date]])</f>
        <v>2024</v>
      </c>
      <c r="AL14963" s="1">
        <f>INT(Sheet[[#This Row],[Inv Date]])</f>
        <v>45366</v>
      </c>
      <c r="AM14963" s="44">
        <f>INT(Sheet[[#This Row],[BlankPO Date]])</f>
        <v>45359</v>
      </c>
      <c r="AN14963">
        <f>MONTH(Sheet[[#This Row],[Approval Date]])</f>
        <v>3</v>
      </c>
      <c r="AO14963">
        <f>YEAR(Sheet[[#This Row],[Approval Date]])</f>
        <v>2024</v>
      </c>
      <c r="AP14963">
        <f t="shared" si="466"/>
        <v>6</v>
      </c>
      <c r="AQ14963" s="43" t="str">
        <f t="shared" si="467"/>
        <v>JON</v>
      </c>
    </row>
    <row r="14964" spans="2:43" x14ac:dyDescent="0.3">
      <c r="B14964">
        <v>490498</v>
      </c>
      <c r="C14964" s="15">
        <v>45366.517269537035</v>
      </c>
      <c r="D14964" s="15">
        <v>45366.517269537035</v>
      </c>
      <c r="E14964" t="s">
        <v>169548</v>
      </c>
      <c r="F14964" t="s">
        <v>169549</v>
      </c>
      <c r="G14964" t="s">
        <v>23870</v>
      </c>
      <c r="H14964" t="s">
        <v>169550</v>
      </c>
      <c r="I14964" t="s">
        <v>28832</v>
      </c>
      <c r="J14964">
        <v>4853</v>
      </c>
      <c r="K14964">
        <v>48</v>
      </c>
      <c r="L14964">
        <v>34</v>
      </c>
      <c r="M14964" t="s">
        <v>230</v>
      </c>
      <c r="N14964">
        <v>309.02</v>
      </c>
      <c r="O14964">
        <v>10</v>
      </c>
      <c r="P14964">
        <v>93.74</v>
      </c>
      <c r="Q14964" s="15">
        <v>45382.517269537035</v>
      </c>
      <c r="R14964">
        <v>1.05</v>
      </c>
      <c r="S14964" t="s">
        <v>169551</v>
      </c>
      <c r="T14964" t="s">
        <v>231</v>
      </c>
      <c r="U14964">
        <v>19</v>
      </c>
      <c r="V14964">
        <v>265.55</v>
      </c>
      <c r="W14964">
        <v>570</v>
      </c>
      <c r="X14964" t="s">
        <v>232</v>
      </c>
      <c r="Y14964" t="s">
        <v>264</v>
      </c>
      <c r="Z14964" t="s">
        <v>18126</v>
      </c>
      <c r="AA14964" t="s">
        <v>132</v>
      </c>
      <c r="AB14964" t="s">
        <v>269</v>
      </c>
      <c r="AC14964" t="s">
        <v>16451</v>
      </c>
      <c r="AD14964" t="s">
        <v>169552</v>
      </c>
      <c r="AE14964" t="s">
        <v>169553</v>
      </c>
      <c r="AF14964" s="15">
        <v>45368.517269537035</v>
      </c>
      <c r="AG14964" t="s">
        <v>169554</v>
      </c>
      <c r="AH14964" s="15">
        <v>45362.517269537035</v>
      </c>
      <c r="AI14964" s="15">
        <v>45357.517269537035</v>
      </c>
      <c r="AJ14964">
        <f>MONTH(Sheet[[#This Row],[Inv Date]])</f>
        <v>3</v>
      </c>
      <c r="AK14964">
        <f>YEAR(Sheet[[#This Row],[Inv Date]])</f>
        <v>2024</v>
      </c>
      <c r="AL14964" s="1">
        <f>INT(Sheet[[#This Row],[Inv Date]])</f>
        <v>45366</v>
      </c>
      <c r="AM14964" s="44">
        <f>INT(Sheet[[#This Row],[BlankPO Date]])</f>
        <v>45357</v>
      </c>
      <c r="AN14964">
        <f>MONTH(Sheet[[#This Row],[Approval Date]])</f>
        <v>3</v>
      </c>
      <c r="AO14964">
        <f>YEAR(Sheet[[#This Row],[Approval Date]])</f>
        <v>2024</v>
      </c>
      <c r="AP14964">
        <f t="shared" si="466"/>
        <v>8</v>
      </c>
      <c r="AQ14964" s="43" t="str">
        <f t="shared" si="467"/>
        <v>ROD</v>
      </c>
    </row>
    <row r="14965" spans="2:43" x14ac:dyDescent="0.3">
      <c r="B14965">
        <v>163515</v>
      </c>
      <c r="C14965" s="15">
        <v>45366.517269537035</v>
      </c>
      <c r="D14965" s="15">
        <v>45367.517269537035</v>
      </c>
      <c r="E14965" t="s">
        <v>19086</v>
      </c>
      <c r="F14965" t="s">
        <v>169555</v>
      </c>
      <c r="G14965" t="s">
        <v>169556</v>
      </c>
      <c r="H14965" t="s">
        <v>169557</v>
      </c>
      <c r="I14965" t="s">
        <v>169558</v>
      </c>
      <c r="J14965">
        <v>4908</v>
      </c>
      <c r="K14965">
        <v>188</v>
      </c>
      <c r="L14965">
        <v>30</v>
      </c>
      <c r="M14965" t="s">
        <v>230</v>
      </c>
      <c r="N14965">
        <v>1240.94</v>
      </c>
      <c r="O14965">
        <v>3</v>
      </c>
      <c r="P14965">
        <v>870.52</v>
      </c>
      <c r="Q14965" s="15">
        <v>45397.517269537035</v>
      </c>
      <c r="R14965">
        <v>1.05</v>
      </c>
      <c r="S14965" t="s">
        <v>25911</v>
      </c>
      <c r="T14965" t="s">
        <v>231</v>
      </c>
      <c r="U14965">
        <v>14</v>
      </c>
      <c r="V14965">
        <v>459.1</v>
      </c>
      <c r="W14965">
        <v>175</v>
      </c>
      <c r="X14965" t="s">
        <v>239</v>
      </c>
      <c r="Y14965" t="s">
        <v>264</v>
      </c>
      <c r="Z14965" t="s">
        <v>169559</v>
      </c>
      <c r="AA14965" t="s">
        <v>131</v>
      </c>
      <c r="AB14965" t="s">
        <v>245</v>
      </c>
      <c r="AC14965" t="s">
        <v>169560</v>
      </c>
      <c r="AD14965" t="s">
        <v>169561</v>
      </c>
      <c r="AE14965" t="s">
        <v>13225</v>
      </c>
      <c r="AF14965" s="15">
        <v>45369.517269537035</v>
      </c>
      <c r="AG14965" t="s">
        <v>169562</v>
      </c>
      <c r="AH14965" s="15">
        <v>45364.517269537035</v>
      </c>
      <c r="AI14965" s="15">
        <v>45353.517269537035</v>
      </c>
      <c r="AJ14965">
        <f>MONTH(Sheet[[#This Row],[Inv Date]])</f>
        <v>3</v>
      </c>
      <c r="AK14965">
        <f>YEAR(Sheet[[#This Row],[Inv Date]])</f>
        <v>2024</v>
      </c>
      <c r="AL14965" s="1">
        <f>INT(Sheet[[#This Row],[Inv Date]])</f>
        <v>45366</v>
      </c>
      <c r="AM14965" s="44">
        <f>INT(Sheet[[#This Row],[BlankPO Date]])</f>
        <v>45353</v>
      </c>
      <c r="AN14965">
        <f>MONTH(Sheet[[#This Row],[Approval Date]])</f>
        <v>3</v>
      </c>
      <c r="AO14965">
        <f>YEAR(Sheet[[#This Row],[Approval Date]])</f>
        <v>2024</v>
      </c>
      <c r="AP14965">
        <f t="shared" si="466"/>
        <v>10</v>
      </c>
      <c r="AQ14965" s="43" t="str">
        <f t="shared" si="467"/>
        <v>CAR</v>
      </c>
    </row>
    <row r="14966" spans="2:43" x14ac:dyDescent="0.3">
      <c r="B14966">
        <v>565894</v>
      </c>
      <c r="C14966" s="15">
        <v>45366.517269537035</v>
      </c>
      <c r="D14966" s="15">
        <v>45366.517269537035</v>
      </c>
      <c r="E14966" t="s">
        <v>56012</v>
      </c>
      <c r="F14966" t="s">
        <v>169563</v>
      </c>
      <c r="G14966" t="s">
        <v>97835</v>
      </c>
      <c r="H14966" t="s">
        <v>169564</v>
      </c>
      <c r="I14966" t="s">
        <v>169565</v>
      </c>
      <c r="J14966">
        <v>1118</v>
      </c>
      <c r="K14966">
        <v>438</v>
      </c>
      <c r="L14966">
        <v>18</v>
      </c>
      <c r="M14966" t="s">
        <v>254</v>
      </c>
      <c r="N14966">
        <v>436.13</v>
      </c>
      <c r="O14966">
        <v>6</v>
      </c>
      <c r="P14966">
        <v>332.37</v>
      </c>
      <c r="Q14966" s="15">
        <v>45395.517269537035</v>
      </c>
      <c r="R14966">
        <v>1</v>
      </c>
      <c r="S14966" t="s">
        <v>169566</v>
      </c>
      <c r="T14966" t="s">
        <v>231</v>
      </c>
      <c r="U14966">
        <v>3</v>
      </c>
      <c r="V14966">
        <v>411.35</v>
      </c>
      <c r="W14966">
        <v>837</v>
      </c>
      <c r="X14966" t="s">
        <v>196</v>
      </c>
      <c r="Y14966" t="s">
        <v>264</v>
      </c>
      <c r="Z14966" t="s">
        <v>20067</v>
      </c>
      <c r="AA14966" t="s">
        <v>234</v>
      </c>
      <c r="AB14966" t="s">
        <v>53</v>
      </c>
      <c r="AC14966" t="s">
        <v>169567</v>
      </c>
      <c r="AD14966" t="s">
        <v>169568</v>
      </c>
      <c r="AE14966" t="s">
        <v>169569</v>
      </c>
      <c r="AF14966" s="15">
        <v>45367.517269537035</v>
      </c>
      <c r="AG14966" t="s">
        <v>7513</v>
      </c>
      <c r="AH14966" s="15">
        <v>45366.517269537035</v>
      </c>
      <c r="AI14966" s="15">
        <v>45359.517269537035</v>
      </c>
      <c r="AJ14966">
        <f>MONTH(Sheet[[#This Row],[Inv Date]])</f>
        <v>3</v>
      </c>
      <c r="AK14966">
        <f>YEAR(Sheet[[#This Row],[Inv Date]])</f>
        <v>2024</v>
      </c>
      <c r="AL14966" s="1">
        <f>INT(Sheet[[#This Row],[Inv Date]])</f>
        <v>45366</v>
      </c>
      <c r="AM14966" s="44">
        <f>INT(Sheet[[#This Row],[BlankPO Date]])</f>
        <v>45359</v>
      </c>
      <c r="AN14966">
        <f>MONTH(Sheet[[#This Row],[Approval Date]])</f>
        <v>3</v>
      </c>
      <c r="AO14966">
        <f>YEAR(Sheet[[#This Row],[Approval Date]])</f>
        <v>2024</v>
      </c>
      <c r="AP14966">
        <f t="shared" si="466"/>
        <v>6</v>
      </c>
      <c r="AQ14966" s="43" t="str">
        <f t="shared" si="467"/>
        <v>WIL</v>
      </c>
    </row>
    <row r="14967" spans="2:43" x14ac:dyDescent="0.3">
      <c r="B14967">
        <v>17095</v>
      </c>
      <c r="C14967" s="15">
        <v>45366.517269537035</v>
      </c>
      <c r="D14967" s="15">
        <v>45368.517269537035</v>
      </c>
      <c r="E14967" t="s">
        <v>169570</v>
      </c>
      <c r="F14967" t="s">
        <v>169571</v>
      </c>
      <c r="G14967" t="s">
        <v>17477</v>
      </c>
      <c r="H14967" t="s">
        <v>39404</v>
      </c>
      <c r="I14967" t="s">
        <v>169572</v>
      </c>
      <c r="J14967">
        <v>4804</v>
      </c>
      <c r="K14967">
        <v>494</v>
      </c>
      <c r="L14967">
        <v>5</v>
      </c>
      <c r="M14967" t="s">
        <v>254</v>
      </c>
      <c r="N14967">
        <v>224.26</v>
      </c>
      <c r="O14967">
        <v>7</v>
      </c>
      <c r="P14967">
        <v>45.62</v>
      </c>
      <c r="Q14967" s="15">
        <v>45383.517269537035</v>
      </c>
      <c r="R14967">
        <v>0.95</v>
      </c>
      <c r="S14967" t="s">
        <v>169573</v>
      </c>
      <c r="T14967" t="s">
        <v>268</v>
      </c>
      <c r="U14967">
        <v>10</v>
      </c>
      <c r="V14967">
        <v>112.49</v>
      </c>
      <c r="W14967">
        <v>299</v>
      </c>
      <c r="X14967" t="s">
        <v>196</v>
      </c>
      <c r="Y14967" t="s">
        <v>233</v>
      </c>
      <c r="Z14967" t="s">
        <v>169574</v>
      </c>
      <c r="AA14967" t="s">
        <v>131</v>
      </c>
      <c r="AB14967" t="s">
        <v>53</v>
      </c>
      <c r="AC14967" t="s">
        <v>51497</v>
      </c>
      <c r="AD14967" t="s">
        <v>169575</v>
      </c>
      <c r="AE14967" t="s">
        <v>169576</v>
      </c>
      <c r="AF14967" s="15">
        <v>45368.517269537035</v>
      </c>
      <c r="AG14967" t="s">
        <v>34980</v>
      </c>
      <c r="AH14967" s="15">
        <v>45362.517269537035</v>
      </c>
      <c r="AI14967" s="15">
        <v>45361.517269537035</v>
      </c>
      <c r="AJ14967">
        <f>MONTH(Sheet[[#This Row],[Inv Date]])</f>
        <v>3</v>
      </c>
      <c r="AK14967">
        <f>YEAR(Sheet[[#This Row],[Inv Date]])</f>
        <v>2024</v>
      </c>
      <c r="AL14967" s="1">
        <f>INT(Sheet[[#This Row],[Inv Date]])</f>
        <v>45366</v>
      </c>
      <c r="AM14967" s="44">
        <f>INT(Sheet[[#This Row],[BlankPO Date]])</f>
        <v>45361</v>
      </c>
      <c r="AN14967">
        <f>MONTH(Sheet[[#This Row],[Approval Date]])</f>
        <v>3</v>
      </c>
      <c r="AO14967">
        <f>YEAR(Sheet[[#This Row],[Approval Date]])</f>
        <v>2024</v>
      </c>
      <c r="AP14967">
        <f t="shared" si="466"/>
        <v>5</v>
      </c>
      <c r="AQ14967" s="43" t="str">
        <f t="shared" si="467"/>
        <v>HEN</v>
      </c>
    </row>
    <row r="14968" spans="2:43" x14ac:dyDescent="0.3">
      <c r="B14968">
        <v>947141</v>
      </c>
      <c r="C14968" s="15">
        <v>45366.517269537035</v>
      </c>
      <c r="D14968" s="15">
        <v>45368.517269537035</v>
      </c>
      <c r="E14968" t="s">
        <v>29095</v>
      </c>
      <c r="F14968" t="s">
        <v>169577</v>
      </c>
      <c r="G14968" t="s">
        <v>49324</v>
      </c>
      <c r="H14968" t="s">
        <v>169578</v>
      </c>
      <c r="I14968" t="s">
        <v>169579</v>
      </c>
      <c r="J14968">
        <v>3756</v>
      </c>
      <c r="K14968">
        <v>250</v>
      </c>
      <c r="L14968">
        <v>31</v>
      </c>
      <c r="M14968" t="s">
        <v>230</v>
      </c>
      <c r="N14968">
        <v>1714.68</v>
      </c>
      <c r="O14968">
        <v>8</v>
      </c>
      <c r="P14968">
        <v>340.06</v>
      </c>
      <c r="Q14968" s="15">
        <v>45399.517269537035</v>
      </c>
      <c r="R14968">
        <v>0.95</v>
      </c>
      <c r="S14968" t="s">
        <v>169580</v>
      </c>
      <c r="T14968" t="s">
        <v>268</v>
      </c>
      <c r="U14968">
        <v>4</v>
      </c>
      <c r="V14968">
        <v>249.18</v>
      </c>
      <c r="W14968">
        <v>757</v>
      </c>
      <c r="X14968" t="s">
        <v>232</v>
      </c>
      <c r="Y14968" t="s">
        <v>233</v>
      </c>
      <c r="Z14968" t="s">
        <v>169581</v>
      </c>
      <c r="AA14968" t="s">
        <v>131</v>
      </c>
      <c r="AB14968" t="s">
        <v>269</v>
      </c>
      <c r="AC14968" t="s">
        <v>18180</v>
      </c>
      <c r="AD14968" t="s">
        <v>169582</v>
      </c>
      <c r="AE14968" t="s">
        <v>169583</v>
      </c>
      <c r="AF14968" s="15">
        <v>45366.517269537035</v>
      </c>
      <c r="AG14968" t="s">
        <v>169584</v>
      </c>
      <c r="AH14968" s="15">
        <v>45362.517269537035</v>
      </c>
      <c r="AI14968" s="15">
        <v>45356.517269537035</v>
      </c>
      <c r="AJ14968">
        <f>MONTH(Sheet[[#This Row],[Inv Date]])</f>
        <v>3</v>
      </c>
      <c r="AK14968">
        <f>YEAR(Sheet[[#This Row],[Inv Date]])</f>
        <v>2024</v>
      </c>
      <c r="AL14968" s="1">
        <f>INT(Sheet[[#This Row],[Inv Date]])</f>
        <v>45366</v>
      </c>
      <c r="AM14968" s="44">
        <f>INT(Sheet[[#This Row],[BlankPO Date]])</f>
        <v>45356</v>
      </c>
      <c r="AN14968">
        <f>MONTH(Sheet[[#This Row],[Approval Date]])</f>
        <v>3</v>
      </c>
      <c r="AO14968">
        <f>YEAR(Sheet[[#This Row],[Approval Date]])</f>
        <v>2024</v>
      </c>
      <c r="AP14968">
        <f t="shared" si="466"/>
        <v>9</v>
      </c>
      <c r="AQ14968" s="43" t="str">
        <f t="shared" si="467"/>
        <v>LOW</v>
      </c>
    </row>
    <row r="14969" spans="2:43" x14ac:dyDescent="0.3">
      <c r="B14969">
        <v>415191</v>
      </c>
      <c r="C14969" s="15">
        <v>45366.517269537035</v>
      </c>
      <c r="D14969" s="15">
        <v>45366.517269537035</v>
      </c>
      <c r="E14969" t="s">
        <v>50527</v>
      </c>
      <c r="F14969" t="s">
        <v>169585</v>
      </c>
      <c r="G14969" t="s">
        <v>2828</v>
      </c>
      <c r="H14969" t="s">
        <v>169586</v>
      </c>
      <c r="I14969" t="s">
        <v>169587</v>
      </c>
      <c r="J14969">
        <v>4134</v>
      </c>
      <c r="K14969">
        <v>306</v>
      </c>
      <c r="L14969">
        <v>41</v>
      </c>
      <c r="M14969" t="s">
        <v>230</v>
      </c>
      <c r="N14969">
        <v>836.55</v>
      </c>
      <c r="O14969">
        <v>9</v>
      </c>
      <c r="P14969">
        <v>370.86</v>
      </c>
      <c r="Q14969" s="15">
        <v>45384.517269537035</v>
      </c>
      <c r="R14969">
        <v>1</v>
      </c>
      <c r="S14969" t="s">
        <v>169588</v>
      </c>
      <c r="T14969" t="s">
        <v>238</v>
      </c>
      <c r="U14969">
        <v>16</v>
      </c>
      <c r="V14969">
        <v>277.92</v>
      </c>
      <c r="W14969">
        <v>607</v>
      </c>
      <c r="X14969" t="s">
        <v>232</v>
      </c>
      <c r="Y14969" t="s">
        <v>233</v>
      </c>
      <c r="Z14969" t="s">
        <v>6584</v>
      </c>
      <c r="AA14969" t="s">
        <v>131</v>
      </c>
      <c r="AB14969" t="s">
        <v>269</v>
      </c>
      <c r="AC14969" t="s">
        <v>169589</v>
      </c>
      <c r="AD14969" t="s">
        <v>169590</v>
      </c>
      <c r="AE14969" t="s">
        <v>38538</v>
      </c>
      <c r="AF14969" s="15">
        <v>45368.517269537035</v>
      </c>
      <c r="AG14969" t="s">
        <v>29705</v>
      </c>
      <c r="AH14969" s="15">
        <v>45362.517269537035</v>
      </c>
      <c r="AI14969" s="15">
        <v>45357.517269537035</v>
      </c>
      <c r="AJ14969">
        <f>MONTH(Sheet[[#This Row],[Inv Date]])</f>
        <v>3</v>
      </c>
      <c r="AK14969">
        <f>YEAR(Sheet[[#This Row],[Inv Date]])</f>
        <v>2024</v>
      </c>
      <c r="AL14969" s="1">
        <f>INT(Sheet[[#This Row],[Inv Date]])</f>
        <v>45366</v>
      </c>
      <c r="AM14969" s="44">
        <f>INT(Sheet[[#This Row],[BlankPO Date]])</f>
        <v>45357</v>
      </c>
      <c r="AN14969">
        <f>MONTH(Sheet[[#This Row],[Approval Date]])</f>
        <v>3</v>
      </c>
      <c r="AO14969">
        <f>YEAR(Sheet[[#This Row],[Approval Date]])</f>
        <v>2024</v>
      </c>
      <c r="AP14969">
        <f t="shared" si="466"/>
        <v>8</v>
      </c>
      <c r="AQ14969" s="43" t="str">
        <f t="shared" si="467"/>
        <v>SHE</v>
      </c>
    </row>
    <row r="14970" spans="2:43" x14ac:dyDescent="0.3">
      <c r="B14970">
        <v>901062</v>
      </c>
      <c r="C14970" s="15">
        <v>45366.517269537035</v>
      </c>
      <c r="D14970" s="15">
        <v>45367.517269537035</v>
      </c>
      <c r="E14970" t="s">
        <v>169591</v>
      </c>
      <c r="F14970" t="s">
        <v>169592</v>
      </c>
      <c r="G14970" t="s">
        <v>111433</v>
      </c>
      <c r="H14970" t="s">
        <v>169593</v>
      </c>
      <c r="I14970" t="s">
        <v>169594</v>
      </c>
      <c r="J14970">
        <v>2280</v>
      </c>
      <c r="K14970">
        <v>72</v>
      </c>
      <c r="L14970">
        <v>43</v>
      </c>
      <c r="M14970" t="s">
        <v>230</v>
      </c>
      <c r="N14970">
        <v>192.48</v>
      </c>
      <c r="O14970">
        <v>3</v>
      </c>
      <c r="P14970">
        <v>99.51</v>
      </c>
      <c r="Q14970" s="15">
        <v>45405.517269537035</v>
      </c>
      <c r="R14970">
        <v>1.05</v>
      </c>
      <c r="S14970" t="s">
        <v>69117</v>
      </c>
      <c r="T14970" t="s">
        <v>231</v>
      </c>
      <c r="U14970">
        <v>8</v>
      </c>
      <c r="V14970">
        <v>209.51</v>
      </c>
      <c r="W14970">
        <v>703</v>
      </c>
      <c r="X14970" t="s">
        <v>200</v>
      </c>
      <c r="Y14970" t="s">
        <v>233</v>
      </c>
      <c r="Z14970" t="s">
        <v>169595</v>
      </c>
      <c r="AA14970" t="s">
        <v>132</v>
      </c>
      <c r="AB14970" t="s">
        <v>269</v>
      </c>
      <c r="AC14970" t="s">
        <v>41822</v>
      </c>
      <c r="AD14970" t="s">
        <v>169596</v>
      </c>
      <c r="AE14970" t="s">
        <v>46121</v>
      </c>
      <c r="AF14970" s="15">
        <v>45366.517269537035</v>
      </c>
      <c r="AG14970" t="s">
        <v>13108</v>
      </c>
      <c r="AH14970" s="15">
        <v>45365.517269537035</v>
      </c>
      <c r="AI14970" s="15">
        <v>45355.517269537035</v>
      </c>
      <c r="AJ14970">
        <f>MONTH(Sheet[[#This Row],[Inv Date]])</f>
        <v>3</v>
      </c>
      <c r="AK14970">
        <f>YEAR(Sheet[[#This Row],[Inv Date]])</f>
        <v>2024</v>
      </c>
      <c r="AL14970" s="1">
        <f>INT(Sheet[[#This Row],[Inv Date]])</f>
        <v>45366</v>
      </c>
      <c r="AM14970" s="44">
        <f>INT(Sheet[[#This Row],[BlankPO Date]])</f>
        <v>45355</v>
      </c>
      <c r="AN14970">
        <f>MONTH(Sheet[[#This Row],[Approval Date]])</f>
        <v>3</v>
      </c>
      <c r="AO14970">
        <f>YEAR(Sheet[[#This Row],[Approval Date]])</f>
        <v>2024</v>
      </c>
      <c r="AP14970">
        <f t="shared" si="466"/>
        <v>10</v>
      </c>
      <c r="AQ14970" s="43" t="str">
        <f t="shared" si="467"/>
        <v>BRA</v>
      </c>
    </row>
    <row r="14971" spans="2:43" x14ac:dyDescent="0.3">
      <c r="B14971">
        <v>54795</v>
      </c>
      <c r="C14971" s="15">
        <v>45366.517269537035</v>
      </c>
      <c r="D14971" s="15">
        <v>45368.517269537035</v>
      </c>
      <c r="E14971" t="s">
        <v>169597</v>
      </c>
      <c r="F14971" t="s">
        <v>169598</v>
      </c>
      <c r="G14971" t="s">
        <v>169599</v>
      </c>
      <c r="H14971" t="s">
        <v>169600</v>
      </c>
      <c r="I14971" t="s">
        <v>169601</v>
      </c>
      <c r="J14971">
        <v>2026</v>
      </c>
      <c r="K14971">
        <v>21</v>
      </c>
      <c r="L14971">
        <v>22</v>
      </c>
      <c r="M14971" t="s">
        <v>263</v>
      </c>
      <c r="N14971">
        <v>669.04</v>
      </c>
      <c r="O14971">
        <v>5</v>
      </c>
      <c r="P14971">
        <v>74.97</v>
      </c>
      <c r="Q14971" s="15">
        <v>45394.517269537035</v>
      </c>
      <c r="R14971">
        <v>1.05</v>
      </c>
      <c r="S14971" t="s">
        <v>40288</v>
      </c>
      <c r="T14971" t="s">
        <v>238</v>
      </c>
      <c r="U14971">
        <v>12</v>
      </c>
      <c r="V14971">
        <v>340.31</v>
      </c>
      <c r="W14971">
        <v>920</v>
      </c>
      <c r="X14971" t="s">
        <v>200</v>
      </c>
      <c r="Y14971" t="s">
        <v>233</v>
      </c>
      <c r="Z14971" t="s">
        <v>169602</v>
      </c>
      <c r="AA14971" t="s">
        <v>234</v>
      </c>
      <c r="AB14971" t="s">
        <v>269</v>
      </c>
      <c r="AC14971" t="s">
        <v>169603</v>
      </c>
      <c r="AD14971" t="s">
        <v>169604</v>
      </c>
      <c r="AE14971" t="s">
        <v>169605</v>
      </c>
      <c r="AF14971" s="15">
        <v>45369.517269537035</v>
      </c>
      <c r="AG14971" t="s">
        <v>169606</v>
      </c>
      <c r="AH14971" s="15">
        <v>45363.517269537035</v>
      </c>
      <c r="AI14971" s="15">
        <v>45359.517269537035</v>
      </c>
      <c r="AJ14971">
        <f>MONTH(Sheet[[#This Row],[Inv Date]])</f>
        <v>3</v>
      </c>
      <c r="AK14971">
        <f>YEAR(Sheet[[#This Row],[Inv Date]])</f>
        <v>2024</v>
      </c>
      <c r="AL14971" s="1">
        <f>INT(Sheet[[#This Row],[Inv Date]])</f>
        <v>45366</v>
      </c>
      <c r="AM14971" s="44">
        <f>INT(Sheet[[#This Row],[BlankPO Date]])</f>
        <v>45359</v>
      </c>
      <c r="AN14971">
        <f>MONTH(Sheet[[#This Row],[Approval Date]])</f>
        <v>3</v>
      </c>
      <c r="AO14971">
        <f>YEAR(Sheet[[#This Row],[Approval Date]])</f>
        <v>2024</v>
      </c>
      <c r="AP14971">
        <f t="shared" si="466"/>
        <v>6</v>
      </c>
      <c r="AQ14971" s="43" t="str">
        <f t="shared" si="467"/>
        <v>VAZ</v>
      </c>
    </row>
    <row r="14972" spans="2:43" x14ac:dyDescent="0.3">
      <c r="B14972">
        <v>6780</v>
      </c>
      <c r="C14972" s="15">
        <v>45366.517269537035</v>
      </c>
      <c r="D14972" s="15">
        <v>45367.517269537035</v>
      </c>
      <c r="E14972" t="s">
        <v>169607</v>
      </c>
      <c r="F14972" t="s">
        <v>169608</v>
      </c>
      <c r="G14972" t="s">
        <v>169609</v>
      </c>
      <c r="H14972" t="s">
        <v>169610</v>
      </c>
      <c r="I14972" t="s">
        <v>169611</v>
      </c>
      <c r="J14972">
        <v>1961</v>
      </c>
      <c r="K14972">
        <v>296</v>
      </c>
      <c r="L14972">
        <v>32</v>
      </c>
      <c r="M14972" t="s">
        <v>254</v>
      </c>
      <c r="N14972">
        <v>218.71</v>
      </c>
      <c r="O14972">
        <v>8</v>
      </c>
      <c r="P14972">
        <v>55.41</v>
      </c>
      <c r="Q14972" s="15">
        <v>45389.517269537035</v>
      </c>
      <c r="R14972">
        <v>1.05</v>
      </c>
      <c r="S14972" t="s">
        <v>169612</v>
      </c>
      <c r="T14972" t="s">
        <v>231</v>
      </c>
      <c r="U14972">
        <v>16</v>
      </c>
      <c r="V14972">
        <v>43.26</v>
      </c>
      <c r="W14972">
        <v>347</v>
      </c>
      <c r="X14972" t="s">
        <v>239</v>
      </c>
      <c r="Y14972" t="s">
        <v>233</v>
      </c>
      <c r="Z14972" t="s">
        <v>169613</v>
      </c>
      <c r="AA14972" t="s">
        <v>132</v>
      </c>
      <c r="AB14972" t="s">
        <v>245</v>
      </c>
      <c r="AC14972" t="s">
        <v>169614</v>
      </c>
      <c r="AD14972" t="s">
        <v>169615</v>
      </c>
      <c r="AE14972" t="s">
        <v>27992</v>
      </c>
      <c r="AF14972" s="15">
        <v>45368.517269537035</v>
      </c>
      <c r="AG14972" t="s">
        <v>169616</v>
      </c>
      <c r="AH14972" s="15">
        <v>45362.517269537035</v>
      </c>
      <c r="AI14972" s="15">
        <v>45355.517269537035</v>
      </c>
      <c r="AJ14972">
        <f>MONTH(Sheet[[#This Row],[Inv Date]])</f>
        <v>3</v>
      </c>
      <c r="AK14972">
        <f>YEAR(Sheet[[#This Row],[Inv Date]])</f>
        <v>2024</v>
      </c>
      <c r="AL14972" s="1">
        <f>INT(Sheet[[#This Row],[Inv Date]])</f>
        <v>45366</v>
      </c>
      <c r="AM14972" s="44">
        <f>INT(Sheet[[#This Row],[BlankPO Date]])</f>
        <v>45355</v>
      </c>
      <c r="AN14972">
        <f>MONTH(Sheet[[#This Row],[Approval Date]])</f>
        <v>3</v>
      </c>
      <c r="AO14972">
        <f>YEAR(Sheet[[#This Row],[Approval Date]])</f>
        <v>2024</v>
      </c>
      <c r="AP14972">
        <f t="shared" si="466"/>
        <v>10</v>
      </c>
      <c r="AQ14972" s="43" t="str">
        <f t="shared" si="467"/>
        <v>WER</v>
      </c>
    </row>
    <row r="14973" spans="2:43" x14ac:dyDescent="0.3">
      <c r="B14973">
        <v>845567</v>
      </c>
      <c r="C14973" s="15">
        <v>45366.517269537035</v>
      </c>
      <c r="D14973" s="15">
        <v>45366.517269537035</v>
      </c>
      <c r="E14973" t="s">
        <v>2529</v>
      </c>
      <c r="F14973" t="s">
        <v>169617</v>
      </c>
      <c r="G14973" t="s">
        <v>169618</v>
      </c>
      <c r="H14973" t="s">
        <v>169619</v>
      </c>
      <c r="I14973" t="s">
        <v>46669</v>
      </c>
      <c r="J14973">
        <v>3174</v>
      </c>
      <c r="K14973">
        <v>115</v>
      </c>
      <c r="L14973">
        <v>16</v>
      </c>
      <c r="M14973" t="s">
        <v>254</v>
      </c>
      <c r="N14973">
        <v>814.63</v>
      </c>
      <c r="O14973">
        <v>6</v>
      </c>
      <c r="P14973">
        <v>463.56</v>
      </c>
      <c r="Q14973" s="15">
        <v>45390.517269537035</v>
      </c>
      <c r="R14973">
        <v>0.95</v>
      </c>
      <c r="S14973" t="s">
        <v>169620</v>
      </c>
      <c r="T14973" t="s">
        <v>238</v>
      </c>
      <c r="U14973">
        <v>12</v>
      </c>
      <c r="V14973">
        <v>237.06</v>
      </c>
      <c r="W14973">
        <v>833</v>
      </c>
      <c r="X14973" t="s">
        <v>200</v>
      </c>
      <c r="Y14973" t="s">
        <v>264</v>
      </c>
      <c r="Z14973" t="s">
        <v>169621</v>
      </c>
      <c r="AA14973" t="s">
        <v>131</v>
      </c>
      <c r="AB14973" t="s">
        <v>242</v>
      </c>
      <c r="AC14973" t="s">
        <v>900</v>
      </c>
      <c r="AD14973" t="s">
        <v>169622</v>
      </c>
      <c r="AE14973" t="s">
        <v>169623</v>
      </c>
      <c r="AF14973" s="15">
        <v>45366.517269537035</v>
      </c>
      <c r="AG14973" t="s">
        <v>169624</v>
      </c>
      <c r="AH14973" s="15">
        <v>45363.517269537035</v>
      </c>
      <c r="AI14973" s="15">
        <v>45356.517269537035</v>
      </c>
      <c r="AJ14973">
        <f>MONTH(Sheet[[#This Row],[Inv Date]])</f>
        <v>3</v>
      </c>
      <c r="AK14973">
        <f>YEAR(Sheet[[#This Row],[Inv Date]])</f>
        <v>2024</v>
      </c>
      <c r="AL14973" s="1">
        <f>INT(Sheet[[#This Row],[Inv Date]])</f>
        <v>45366</v>
      </c>
      <c r="AM14973" s="44">
        <f>INT(Sheet[[#This Row],[BlankPO Date]])</f>
        <v>45356</v>
      </c>
      <c r="AN14973">
        <f>MONTH(Sheet[[#This Row],[Approval Date]])</f>
        <v>3</v>
      </c>
      <c r="AO14973">
        <f>YEAR(Sheet[[#This Row],[Approval Date]])</f>
        <v>2024</v>
      </c>
      <c r="AP14973">
        <f t="shared" si="466"/>
        <v>9</v>
      </c>
      <c r="AQ14973" s="43" t="str">
        <f t="shared" si="467"/>
        <v>CAR</v>
      </c>
    </row>
    <row r="14974" spans="2:43" x14ac:dyDescent="0.3">
      <c r="B14974">
        <v>586759</v>
      </c>
      <c r="C14974" s="15">
        <v>45366.517269537035</v>
      </c>
      <c r="D14974" s="15">
        <v>45368.517269537035</v>
      </c>
      <c r="E14974" t="s">
        <v>1032</v>
      </c>
      <c r="F14974" t="s">
        <v>169625</v>
      </c>
      <c r="G14974" t="s">
        <v>34906</v>
      </c>
      <c r="H14974" t="s">
        <v>169626</v>
      </c>
      <c r="I14974" t="s">
        <v>169627</v>
      </c>
      <c r="J14974">
        <v>8247</v>
      </c>
      <c r="K14974">
        <v>28</v>
      </c>
      <c r="L14974">
        <v>34</v>
      </c>
      <c r="M14974" t="s">
        <v>230</v>
      </c>
      <c r="N14974">
        <v>1101.79</v>
      </c>
      <c r="O14974">
        <v>4</v>
      </c>
      <c r="P14974">
        <v>783.39</v>
      </c>
      <c r="Q14974" s="15">
        <v>45396.517269537035</v>
      </c>
      <c r="R14974">
        <v>1.05</v>
      </c>
      <c r="S14974" t="s">
        <v>169628</v>
      </c>
      <c r="T14974" t="s">
        <v>238</v>
      </c>
      <c r="U14974">
        <v>2</v>
      </c>
      <c r="V14974">
        <v>213.07</v>
      </c>
      <c r="W14974">
        <v>317</v>
      </c>
      <c r="X14974" t="s">
        <v>200</v>
      </c>
      <c r="Y14974" t="s">
        <v>233</v>
      </c>
      <c r="Z14974" t="s">
        <v>169629</v>
      </c>
      <c r="AA14974" t="s">
        <v>132</v>
      </c>
      <c r="AB14974" t="s">
        <v>242</v>
      </c>
      <c r="AC14974" t="s">
        <v>169630</v>
      </c>
      <c r="AD14974" t="s">
        <v>169631</v>
      </c>
      <c r="AE14974" t="s">
        <v>66575</v>
      </c>
      <c r="AF14974" s="15">
        <v>45370.517269537035</v>
      </c>
      <c r="AG14974" t="s">
        <v>169632</v>
      </c>
      <c r="AH14974" s="15">
        <v>45362.517269537035</v>
      </c>
      <c r="AI14974" s="15">
        <v>45359.517269537035</v>
      </c>
      <c r="AJ14974">
        <f>MONTH(Sheet[[#This Row],[Inv Date]])</f>
        <v>3</v>
      </c>
      <c r="AK14974">
        <f>YEAR(Sheet[[#This Row],[Inv Date]])</f>
        <v>2024</v>
      </c>
      <c r="AL14974" s="1">
        <f>INT(Sheet[[#This Row],[Inv Date]])</f>
        <v>45366</v>
      </c>
      <c r="AM14974" s="44">
        <f>INT(Sheet[[#This Row],[BlankPO Date]])</f>
        <v>45359</v>
      </c>
      <c r="AN14974">
        <f>MONTH(Sheet[[#This Row],[Approval Date]])</f>
        <v>3</v>
      </c>
      <c r="AO14974">
        <f>YEAR(Sheet[[#This Row],[Approval Date]])</f>
        <v>2024</v>
      </c>
      <c r="AP14974">
        <f t="shared" si="466"/>
        <v>6</v>
      </c>
      <c r="AQ14974" s="43" t="str">
        <f t="shared" si="467"/>
        <v>SAN</v>
      </c>
    </row>
    <row r="14975" spans="2:43" x14ac:dyDescent="0.3">
      <c r="B14975">
        <v>306444</v>
      </c>
      <c r="C14975" s="15">
        <v>45366.517269537035</v>
      </c>
      <c r="D14975" s="15">
        <v>45366.517269537035</v>
      </c>
      <c r="E14975" t="s">
        <v>169633</v>
      </c>
      <c r="F14975" t="s">
        <v>169634</v>
      </c>
      <c r="G14975" t="s">
        <v>169635</v>
      </c>
      <c r="H14975" t="s">
        <v>7400</v>
      </c>
      <c r="I14975" t="s">
        <v>6593</v>
      </c>
      <c r="J14975">
        <v>6852</v>
      </c>
      <c r="K14975">
        <v>478</v>
      </c>
      <c r="L14975">
        <v>25</v>
      </c>
      <c r="M14975" t="s">
        <v>230</v>
      </c>
      <c r="N14975">
        <v>290.64</v>
      </c>
      <c r="O14975">
        <v>9</v>
      </c>
      <c r="P14975">
        <v>52.97</v>
      </c>
      <c r="Q14975" s="15">
        <v>45393.517269537035</v>
      </c>
      <c r="R14975">
        <v>0.95</v>
      </c>
      <c r="S14975" t="s">
        <v>169636</v>
      </c>
      <c r="T14975" t="s">
        <v>300</v>
      </c>
      <c r="U14975">
        <v>4</v>
      </c>
      <c r="V14975">
        <v>289.74</v>
      </c>
      <c r="W14975">
        <v>783</v>
      </c>
      <c r="X14975" t="s">
        <v>196</v>
      </c>
      <c r="Y14975" t="s">
        <v>233</v>
      </c>
      <c r="Z14975" t="s">
        <v>88958</v>
      </c>
      <c r="AA14975" t="s">
        <v>132</v>
      </c>
      <c r="AB14975" t="s">
        <v>242</v>
      </c>
      <c r="AC14975" t="s">
        <v>20991</v>
      </c>
      <c r="AD14975" t="s">
        <v>169637</v>
      </c>
      <c r="AE14975" t="s">
        <v>50217</v>
      </c>
      <c r="AF14975" s="15">
        <v>45369.517269537035</v>
      </c>
      <c r="AG14975" t="s">
        <v>169638</v>
      </c>
      <c r="AH14975" s="15">
        <v>45365.517269537035</v>
      </c>
      <c r="AI14975" s="15">
        <v>45361.517269537035</v>
      </c>
      <c r="AJ14975">
        <f>MONTH(Sheet[[#This Row],[Inv Date]])</f>
        <v>3</v>
      </c>
      <c r="AK14975">
        <f>YEAR(Sheet[[#This Row],[Inv Date]])</f>
        <v>2024</v>
      </c>
      <c r="AL14975" s="1">
        <f>INT(Sheet[[#This Row],[Inv Date]])</f>
        <v>45366</v>
      </c>
      <c r="AM14975" s="44">
        <f>INT(Sheet[[#This Row],[BlankPO Date]])</f>
        <v>45361</v>
      </c>
      <c r="AN14975">
        <f>MONTH(Sheet[[#This Row],[Approval Date]])</f>
        <v>3</v>
      </c>
      <c r="AO14975">
        <f>YEAR(Sheet[[#This Row],[Approval Date]])</f>
        <v>2024</v>
      </c>
      <c r="AP14975">
        <f t="shared" si="466"/>
        <v>5</v>
      </c>
      <c r="AQ14975" s="43" t="str">
        <f t="shared" si="467"/>
        <v>CAS</v>
      </c>
    </row>
    <row r="14976" spans="2:43" x14ac:dyDescent="0.3">
      <c r="B14976">
        <v>79361</v>
      </c>
      <c r="C14976" s="15">
        <v>45366.517269537035</v>
      </c>
      <c r="D14976" s="15">
        <v>45366.517269537035</v>
      </c>
      <c r="E14976" t="s">
        <v>2695</v>
      </c>
      <c r="F14976" t="s">
        <v>169639</v>
      </c>
      <c r="G14976" t="s">
        <v>169640</v>
      </c>
      <c r="H14976" t="s">
        <v>27661</v>
      </c>
      <c r="I14976" t="s">
        <v>156976</v>
      </c>
      <c r="J14976">
        <v>2158</v>
      </c>
      <c r="K14976">
        <v>167</v>
      </c>
      <c r="L14976">
        <v>7</v>
      </c>
      <c r="M14976" t="s">
        <v>230</v>
      </c>
      <c r="N14976">
        <v>658.91</v>
      </c>
      <c r="O14976">
        <v>2</v>
      </c>
      <c r="P14976">
        <v>78.680000000000007</v>
      </c>
      <c r="Q14976" s="15">
        <v>45400.517269537035</v>
      </c>
      <c r="R14976">
        <v>1</v>
      </c>
      <c r="S14976" t="s">
        <v>161337</v>
      </c>
      <c r="T14976" t="s">
        <v>238</v>
      </c>
      <c r="U14976">
        <v>10</v>
      </c>
      <c r="V14976">
        <v>196.13</v>
      </c>
      <c r="W14976">
        <v>841</v>
      </c>
      <c r="X14976" t="s">
        <v>232</v>
      </c>
      <c r="Y14976" t="s">
        <v>264</v>
      </c>
      <c r="Z14976" t="s">
        <v>169641</v>
      </c>
      <c r="AA14976" t="s">
        <v>234</v>
      </c>
      <c r="AB14976" t="s">
        <v>269</v>
      </c>
      <c r="AC14976" t="s">
        <v>169642</v>
      </c>
      <c r="AD14976" t="s">
        <v>169643</v>
      </c>
      <c r="AE14976" t="s">
        <v>52233</v>
      </c>
      <c r="AF14976" s="15">
        <v>45367.517269537035</v>
      </c>
      <c r="AG14976" t="s">
        <v>169644</v>
      </c>
      <c r="AH14976" s="15">
        <v>45364.517269537035</v>
      </c>
      <c r="AI14976" s="15">
        <v>45354.517269537035</v>
      </c>
      <c r="AJ14976">
        <f>MONTH(Sheet[[#This Row],[Inv Date]])</f>
        <v>3</v>
      </c>
      <c r="AK14976">
        <f>YEAR(Sheet[[#This Row],[Inv Date]])</f>
        <v>2024</v>
      </c>
      <c r="AL14976" s="1">
        <f>INT(Sheet[[#This Row],[Inv Date]])</f>
        <v>45366</v>
      </c>
      <c r="AM14976" s="44">
        <f>INT(Sheet[[#This Row],[BlankPO Date]])</f>
        <v>45354</v>
      </c>
      <c r="AN14976">
        <f>MONTH(Sheet[[#This Row],[Approval Date]])</f>
        <v>3</v>
      </c>
      <c r="AO14976">
        <f>YEAR(Sheet[[#This Row],[Approval Date]])</f>
        <v>2024</v>
      </c>
      <c r="AP14976">
        <f t="shared" si="466"/>
        <v>10</v>
      </c>
      <c r="AQ14976" s="43" t="str">
        <f t="shared" si="467"/>
        <v>LOW</v>
      </c>
    </row>
    <row r="14977" spans="2:43" x14ac:dyDescent="0.3">
      <c r="B14977">
        <v>734231</v>
      </c>
      <c r="C14977" s="15">
        <v>45366.517269537035</v>
      </c>
      <c r="D14977" s="15">
        <v>45366.517269537035</v>
      </c>
      <c r="E14977" t="s">
        <v>169645</v>
      </c>
      <c r="F14977" t="s">
        <v>169646</v>
      </c>
      <c r="G14977" t="s">
        <v>169647</v>
      </c>
      <c r="H14977" t="s">
        <v>169648</v>
      </c>
      <c r="I14977" t="s">
        <v>169649</v>
      </c>
      <c r="J14977">
        <v>9280</v>
      </c>
      <c r="K14977">
        <v>196</v>
      </c>
      <c r="L14977">
        <v>27</v>
      </c>
      <c r="M14977" t="s">
        <v>230</v>
      </c>
      <c r="N14977">
        <v>1233.79</v>
      </c>
      <c r="O14977">
        <v>2</v>
      </c>
      <c r="P14977">
        <v>320.25</v>
      </c>
      <c r="Q14977" s="15">
        <v>45407.517269537035</v>
      </c>
      <c r="R14977">
        <v>1.05</v>
      </c>
      <c r="S14977" t="s">
        <v>48453</v>
      </c>
      <c r="T14977" t="s">
        <v>238</v>
      </c>
      <c r="U14977">
        <v>8</v>
      </c>
      <c r="V14977">
        <v>241.44</v>
      </c>
      <c r="W14977">
        <v>213</v>
      </c>
      <c r="X14977" t="s">
        <v>239</v>
      </c>
      <c r="Y14977" t="s">
        <v>240</v>
      </c>
      <c r="Z14977" t="s">
        <v>169650</v>
      </c>
      <c r="AA14977" t="s">
        <v>234</v>
      </c>
      <c r="AB14977" t="s">
        <v>53</v>
      </c>
      <c r="AC14977" t="s">
        <v>169651</v>
      </c>
      <c r="AD14977" t="s">
        <v>169652</v>
      </c>
      <c r="AE14977" t="s">
        <v>2144</v>
      </c>
      <c r="AF14977" s="15">
        <v>45369.517269537035</v>
      </c>
      <c r="AG14977" t="s">
        <v>169653</v>
      </c>
      <c r="AH14977" s="15">
        <v>45365.517269537035</v>
      </c>
      <c r="AI14977" s="15">
        <v>45355.517269537035</v>
      </c>
      <c r="AJ14977">
        <f>MONTH(Sheet[[#This Row],[Inv Date]])</f>
        <v>3</v>
      </c>
      <c r="AK14977">
        <f>YEAR(Sheet[[#This Row],[Inv Date]])</f>
        <v>2024</v>
      </c>
      <c r="AL14977" s="1">
        <f>INT(Sheet[[#This Row],[Inv Date]])</f>
        <v>45366</v>
      </c>
      <c r="AM14977" s="44">
        <f>INT(Sheet[[#This Row],[BlankPO Date]])</f>
        <v>45355</v>
      </c>
      <c r="AN14977">
        <f>MONTH(Sheet[[#This Row],[Approval Date]])</f>
        <v>3</v>
      </c>
      <c r="AO14977">
        <f>YEAR(Sheet[[#This Row],[Approval Date]])</f>
        <v>2024</v>
      </c>
      <c r="AP14977">
        <f t="shared" si="466"/>
        <v>10</v>
      </c>
      <c r="AQ14977" s="43" t="str">
        <f t="shared" si="467"/>
        <v>CRU</v>
      </c>
    </row>
    <row r="14978" spans="2:43" x14ac:dyDescent="0.3">
      <c r="B14978">
        <v>42995</v>
      </c>
      <c r="C14978" s="15">
        <v>45366.517269537035</v>
      </c>
      <c r="D14978" s="15">
        <v>45366.517269537035</v>
      </c>
      <c r="E14978" t="s">
        <v>169654</v>
      </c>
      <c r="F14978" t="s">
        <v>169655</v>
      </c>
      <c r="G14978" t="s">
        <v>169656</v>
      </c>
      <c r="H14978" t="s">
        <v>23400</v>
      </c>
      <c r="I14978" t="s">
        <v>169657</v>
      </c>
      <c r="J14978">
        <v>6146</v>
      </c>
      <c r="K14978">
        <v>402</v>
      </c>
      <c r="L14978">
        <v>36</v>
      </c>
      <c r="M14978" t="s">
        <v>230</v>
      </c>
      <c r="N14978">
        <v>909.7</v>
      </c>
      <c r="O14978">
        <v>4</v>
      </c>
      <c r="P14978">
        <v>156.16</v>
      </c>
      <c r="Q14978" s="15">
        <v>45410.517269537035</v>
      </c>
      <c r="R14978">
        <v>0.95</v>
      </c>
      <c r="S14978" t="s">
        <v>44305</v>
      </c>
      <c r="T14978" t="s">
        <v>238</v>
      </c>
      <c r="U14978">
        <v>7</v>
      </c>
      <c r="V14978">
        <v>484.49</v>
      </c>
      <c r="W14978">
        <v>720</v>
      </c>
      <c r="X14978" t="s">
        <v>196</v>
      </c>
      <c r="Y14978" t="s">
        <v>233</v>
      </c>
      <c r="Z14978" t="s">
        <v>169658</v>
      </c>
      <c r="AA14978" t="s">
        <v>234</v>
      </c>
      <c r="AB14978" t="s">
        <v>242</v>
      </c>
      <c r="AC14978" t="s">
        <v>169659</v>
      </c>
      <c r="AD14978" t="s">
        <v>169660</v>
      </c>
      <c r="AE14978" t="s">
        <v>169661</v>
      </c>
      <c r="AF14978" s="15">
        <v>45370.517269537035</v>
      </c>
      <c r="AG14978" t="s">
        <v>169662</v>
      </c>
      <c r="AH14978" s="15">
        <v>45364.517269537035</v>
      </c>
      <c r="AI14978" s="15">
        <v>45356.517269537035</v>
      </c>
      <c r="AJ14978">
        <f>MONTH(Sheet[[#This Row],[Inv Date]])</f>
        <v>3</v>
      </c>
      <c r="AK14978">
        <f>YEAR(Sheet[[#This Row],[Inv Date]])</f>
        <v>2024</v>
      </c>
      <c r="AL14978" s="1">
        <f>INT(Sheet[[#This Row],[Inv Date]])</f>
        <v>45366</v>
      </c>
      <c r="AM14978" s="44">
        <f>INT(Sheet[[#This Row],[BlankPO Date]])</f>
        <v>45356</v>
      </c>
      <c r="AN14978">
        <f>MONTH(Sheet[[#This Row],[Approval Date]])</f>
        <v>3</v>
      </c>
      <c r="AO14978">
        <f>YEAR(Sheet[[#This Row],[Approval Date]])</f>
        <v>2024</v>
      </c>
      <c r="AP14978">
        <f t="shared" ref="AP14978:AP15041" si="468">NETWORKDAYS(AM14978,AL14978)</f>
        <v>9</v>
      </c>
      <c r="AQ14978" s="43" t="str">
        <f t="shared" ref="AQ14978:AQ15041" si="469">LEFT(I14978, 3)</f>
        <v>TAN</v>
      </c>
    </row>
    <row r="14979" spans="2:43" x14ac:dyDescent="0.3">
      <c r="B14979">
        <v>765297</v>
      </c>
      <c r="C14979" s="15">
        <v>45366.517269537035</v>
      </c>
      <c r="D14979" s="15">
        <v>45367.517269537035</v>
      </c>
      <c r="E14979" t="s">
        <v>169663</v>
      </c>
      <c r="F14979" t="s">
        <v>169664</v>
      </c>
      <c r="G14979" t="s">
        <v>169665</v>
      </c>
      <c r="H14979" t="s">
        <v>169666</v>
      </c>
      <c r="I14979" t="s">
        <v>169667</v>
      </c>
      <c r="J14979">
        <v>7995</v>
      </c>
      <c r="K14979">
        <v>458</v>
      </c>
      <c r="L14979">
        <v>29</v>
      </c>
      <c r="M14979" t="s">
        <v>263</v>
      </c>
      <c r="N14979">
        <v>239.94</v>
      </c>
      <c r="O14979">
        <v>7</v>
      </c>
      <c r="P14979">
        <v>237.94</v>
      </c>
      <c r="Q14979" s="15">
        <v>45382.517269537035</v>
      </c>
      <c r="R14979">
        <v>1</v>
      </c>
      <c r="S14979" t="s">
        <v>12470</v>
      </c>
      <c r="T14979" t="s">
        <v>268</v>
      </c>
      <c r="U14979">
        <v>14</v>
      </c>
      <c r="V14979">
        <v>59.52</v>
      </c>
      <c r="W14979">
        <v>605</v>
      </c>
      <c r="X14979" t="s">
        <v>232</v>
      </c>
      <c r="Y14979" t="s">
        <v>264</v>
      </c>
      <c r="Z14979" t="s">
        <v>169668</v>
      </c>
      <c r="AA14979" t="s">
        <v>131</v>
      </c>
      <c r="AB14979" t="s">
        <v>53</v>
      </c>
      <c r="AC14979" t="s">
        <v>26623</v>
      </c>
      <c r="AD14979" t="s">
        <v>169669</v>
      </c>
      <c r="AE14979" t="s">
        <v>169670</v>
      </c>
      <c r="AF14979" s="15">
        <v>45370.517269537035</v>
      </c>
      <c r="AG14979" t="s">
        <v>32780</v>
      </c>
      <c r="AH14979" s="15">
        <v>45363.517269537035</v>
      </c>
      <c r="AI14979" s="15">
        <v>45357.517269537035</v>
      </c>
      <c r="AJ14979">
        <f>MONTH(Sheet[[#This Row],[Inv Date]])</f>
        <v>3</v>
      </c>
      <c r="AK14979">
        <f>YEAR(Sheet[[#This Row],[Inv Date]])</f>
        <v>2024</v>
      </c>
      <c r="AL14979" s="1">
        <f>INT(Sheet[[#This Row],[Inv Date]])</f>
        <v>45366</v>
      </c>
      <c r="AM14979" s="44">
        <f>INT(Sheet[[#This Row],[BlankPO Date]])</f>
        <v>45357</v>
      </c>
      <c r="AN14979">
        <f>MONTH(Sheet[[#This Row],[Approval Date]])</f>
        <v>3</v>
      </c>
      <c r="AO14979">
        <f>YEAR(Sheet[[#This Row],[Approval Date]])</f>
        <v>2024</v>
      </c>
      <c r="AP14979">
        <f t="shared" si="468"/>
        <v>8</v>
      </c>
      <c r="AQ14979" s="43" t="str">
        <f t="shared" si="469"/>
        <v>LEV</v>
      </c>
    </row>
    <row r="14980" spans="2:43" x14ac:dyDescent="0.3">
      <c r="B14980">
        <v>797373</v>
      </c>
      <c r="C14980" s="15">
        <v>45366.517269537035</v>
      </c>
      <c r="D14980" s="15">
        <v>45368.517269537035</v>
      </c>
      <c r="E14980" t="s">
        <v>169671</v>
      </c>
      <c r="F14980" t="s">
        <v>169672</v>
      </c>
      <c r="G14980" t="s">
        <v>40354</v>
      </c>
      <c r="H14980" t="s">
        <v>9530</v>
      </c>
      <c r="I14980" t="s">
        <v>169673</v>
      </c>
      <c r="J14980">
        <v>9579</v>
      </c>
      <c r="K14980">
        <v>493</v>
      </c>
      <c r="L14980">
        <v>18</v>
      </c>
      <c r="M14980" t="s">
        <v>263</v>
      </c>
      <c r="N14980">
        <v>186.18</v>
      </c>
      <c r="O14980">
        <v>5</v>
      </c>
      <c r="P14980">
        <v>83.73</v>
      </c>
      <c r="Q14980" s="15">
        <v>45393.517269537035</v>
      </c>
      <c r="R14980">
        <v>0.95</v>
      </c>
      <c r="S14980" t="s">
        <v>169674</v>
      </c>
      <c r="T14980" t="s">
        <v>231</v>
      </c>
      <c r="U14980">
        <v>17</v>
      </c>
      <c r="V14980">
        <v>159.53</v>
      </c>
      <c r="W14980">
        <v>944</v>
      </c>
      <c r="X14980" t="s">
        <v>196</v>
      </c>
      <c r="Y14980" t="s">
        <v>233</v>
      </c>
      <c r="Z14980" t="s">
        <v>169675</v>
      </c>
      <c r="AA14980" t="s">
        <v>132</v>
      </c>
      <c r="AB14980" t="s">
        <v>53</v>
      </c>
      <c r="AC14980" t="s">
        <v>169676</v>
      </c>
      <c r="AD14980" t="s">
        <v>169677</v>
      </c>
      <c r="AE14980" t="s">
        <v>169678</v>
      </c>
      <c r="AF14980" s="15">
        <v>45367.517269537035</v>
      </c>
      <c r="AG14980" t="s">
        <v>169679</v>
      </c>
      <c r="AH14980" s="15">
        <v>45364.517269537035</v>
      </c>
      <c r="AI14980" s="15">
        <v>45355.517269537035</v>
      </c>
      <c r="AJ14980">
        <f>MONTH(Sheet[[#This Row],[Inv Date]])</f>
        <v>3</v>
      </c>
      <c r="AK14980">
        <f>YEAR(Sheet[[#This Row],[Inv Date]])</f>
        <v>2024</v>
      </c>
      <c r="AL14980" s="1">
        <f>INT(Sheet[[#This Row],[Inv Date]])</f>
        <v>45366</v>
      </c>
      <c r="AM14980" s="44">
        <f>INT(Sheet[[#This Row],[BlankPO Date]])</f>
        <v>45355</v>
      </c>
      <c r="AN14980">
        <f>MONTH(Sheet[[#This Row],[Approval Date]])</f>
        <v>3</v>
      </c>
      <c r="AO14980">
        <f>YEAR(Sheet[[#This Row],[Approval Date]])</f>
        <v>2024</v>
      </c>
      <c r="AP14980">
        <f t="shared" si="468"/>
        <v>10</v>
      </c>
      <c r="AQ14980" s="43" t="str">
        <f t="shared" si="469"/>
        <v>MCM</v>
      </c>
    </row>
    <row r="14981" spans="2:43" x14ac:dyDescent="0.3">
      <c r="B14981">
        <v>229198</v>
      </c>
      <c r="C14981" s="15">
        <v>45366.517269537035</v>
      </c>
      <c r="D14981" s="15">
        <v>45368.517269537035</v>
      </c>
      <c r="E14981" t="s">
        <v>169680</v>
      </c>
      <c r="F14981" t="s">
        <v>169681</v>
      </c>
      <c r="G14981" t="s">
        <v>169682</v>
      </c>
      <c r="H14981" t="s">
        <v>169683</v>
      </c>
      <c r="I14981" t="s">
        <v>169684</v>
      </c>
      <c r="J14981">
        <v>3345</v>
      </c>
      <c r="K14981">
        <v>439</v>
      </c>
      <c r="L14981">
        <v>28</v>
      </c>
      <c r="M14981" t="s">
        <v>254</v>
      </c>
      <c r="N14981">
        <v>515.12</v>
      </c>
      <c r="O14981">
        <v>6</v>
      </c>
      <c r="P14981">
        <v>54.8</v>
      </c>
      <c r="Q14981" s="15">
        <v>45394.517269537035</v>
      </c>
      <c r="R14981">
        <v>1.05</v>
      </c>
      <c r="S14981" t="s">
        <v>134377</v>
      </c>
      <c r="T14981" t="s">
        <v>231</v>
      </c>
      <c r="U14981">
        <v>7</v>
      </c>
      <c r="V14981">
        <v>305.70999999999998</v>
      </c>
      <c r="W14981">
        <v>374</v>
      </c>
      <c r="X14981" t="s">
        <v>200</v>
      </c>
      <c r="Y14981" t="s">
        <v>240</v>
      </c>
      <c r="Z14981" t="s">
        <v>169685</v>
      </c>
      <c r="AA14981" t="s">
        <v>131</v>
      </c>
      <c r="AB14981" t="s">
        <v>269</v>
      </c>
      <c r="AC14981" t="s">
        <v>169686</v>
      </c>
      <c r="AD14981" t="s">
        <v>169687</v>
      </c>
      <c r="AE14981" t="s">
        <v>169688</v>
      </c>
      <c r="AF14981" s="15">
        <v>45368.517269537035</v>
      </c>
      <c r="AG14981" t="s">
        <v>169689</v>
      </c>
      <c r="AH14981" s="15">
        <v>45362.517269537035</v>
      </c>
      <c r="AI14981" s="15">
        <v>45354.517269537035</v>
      </c>
      <c r="AJ14981">
        <f>MONTH(Sheet[[#This Row],[Inv Date]])</f>
        <v>3</v>
      </c>
      <c r="AK14981">
        <f>YEAR(Sheet[[#This Row],[Inv Date]])</f>
        <v>2024</v>
      </c>
      <c r="AL14981" s="1">
        <f>INT(Sheet[[#This Row],[Inv Date]])</f>
        <v>45366</v>
      </c>
      <c r="AM14981" s="44">
        <f>INT(Sheet[[#This Row],[BlankPO Date]])</f>
        <v>45354</v>
      </c>
      <c r="AN14981">
        <f>MONTH(Sheet[[#This Row],[Approval Date]])</f>
        <v>3</v>
      </c>
      <c r="AO14981">
        <f>YEAR(Sheet[[#This Row],[Approval Date]])</f>
        <v>2024</v>
      </c>
      <c r="AP14981">
        <f t="shared" si="468"/>
        <v>10</v>
      </c>
      <c r="AQ14981" s="43" t="str">
        <f t="shared" si="469"/>
        <v>MIL</v>
      </c>
    </row>
    <row r="14982" spans="2:43" x14ac:dyDescent="0.3">
      <c r="B14982">
        <v>380713</v>
      </c>
      <c r="C14982" s="15">
        <v>45366.517269537035</v>
      </c>
      <c r="D14982" s="15">
        <v>45366.517269537035</v>
      </c>
      <c r="E14982" t="s">
        <v>169690</v>
      </c>
      <c r="F14982" t="s">
        <v>169691</v>
      </c>
      <c r="G14982" t="s">
        <v>46006</v>
      </c>
      <c r="H14982" t="s">
        <v>48305</v>
      </c>
      <c r="I14982" t="s">
        <v>169692</v>
      </c>
      <c r="J14982">
        <v>1279</v>
      </c>
      <c r="K14982">
        <v>400</v>
      </c>
      <c r="L14982">
        <v>48</v>
      </c>
      <c r="M14982" t="s">
        <v>263</v>
      </c>
      <c r="N14982">
        <v>599.57000000000005</v>
      </c>
      <c r="O14982">
        <v>4</v>
      </c>
      <c r="P14982">
        <v>443.59</v>
      </c>
      <c r="Q14982" s="15">
        <v>45389.517269537035</v>
      </c>
      <c r="R14982">
        <v>0.95</v>
      </c>
      <c r="S14982" t="s">
        <v>169693</v>
      </c>
      <c r="T14982" t="s">
        <v>300</v>
      </c>
      <c r="U14982">
        <v>2</v>
      </c>
      <c r="V14982">
        <v>207.96</v>
      </c>
      <c r="W14982">
        <v>113</v>
      </c>
      <c r="X14982" t="s">
        <v>232</v>
      </c>
      <c r="Y14982" t="s">
        <v>240</v>
      </c>
      <c r="Z14982" t="s">
        <v>169694</v>
      </c>
      <c r="AA14982" t="s">
        <v>234</v>
      </c>
      <c r="AB14982" t="s">
        <v>269</v>
      </c>
      <c r="AC14982" t="s">
        <v>169695</v>
      </c>
      <c r="AD14982" t="s">
        <v>169696</v>
      </c>
      <c r="AE14982" t="s">
        <v>169697</v>
      </c>
      <c r="AF14982" s="15">
        <v>45366.517269537035</v>
      </c>
      <c r="AG14982" t="s">
        <v>25891</v>
      </c>
      <c r="AH14982" s="15">
        <v>45365.517269537035</v>
      </c>
      <c r="AI14982" s="15">
        <v>45352.517269537035</v>
      </c>
      <c r="AJ14982">
        <f>MONTH(Sheet[[#This Row],[Inv Date]])</f>
        <v>3</v>
      </c>
      <c r="AK14982">
        <f>YEAR(Sheet[[#This Row],[Inv Date]])</f>
        <v>2024</v>
      </c>
      <c r="AL14982" s="1">
        <f>INT(Sheet[[#This Row],[Inv Date]])</f>
        <v>45366</v>
      </c>
      <c r="AM14982" s="44">
        <f>INT(Sheet[[#This Row],[BlankPO Date]])</f>
        <v>45352</v>
      </c>
      <c r="AN14982">
        <f>MONTH(Sheet[[#This Row],[Approval Date]])</f>
        <v>3</v>
      </c>
      <c r="AO14982">
        <f>YEAR(Sheet[[#This Row],[Approval Date]])</f>
        <v>2024</v>
      </c>
      <c r="AP14982">
        <f t="shared" si="468"/>
        <v>11</v>
      </c>
      <c r="AQ14982" s="43" t="str">
        <f t="shared" si="469"/>
        <v>ORT</v>
      </c>
    </row>
    <row r="14983" spans="2:43" x14ac:dyDescent="0.3">
      <c r="B14983">
        <v>892151</v>
      </c>
      <c r="C14983" s="15">
        <v>45366.517269537035</v>
      </c>
      <c r="D14983" s="15">
        <v>45367.517269537035</v>
      </c>
      <c r="E14983" t="s">
        <v>13541</v>
      </c>
      <c r="F14983" t="s">
        <v>169698</v>
      </c>
      <c r="G14983" t="s">
        <v>169699</v>
      </c>
      <c r="H14983" t="s">
        <v>48926</v>
      </c>
      <c r="I14983" t="s">
        <v>169700</v>
      </c>
      <c r="J14983">
        <v>3882</v>
      </c>
      <c r="K14983">
        <v>205</v>
      </c>
      <c r="L14983">
        <v>23</v>
      </c>
      <c r="M14983" t="s">
        <v>263</v>
      </c>
      <c r="N14983">
        <v>1672.95</v>
      </c>
      <c r="O14983">
        <v>8</v>
      </c>
      <c r="P14983">
        <v>1495.93</v>
      </c>
      <c r="Q14983" s="15">
        <v>45392.517269537035</v>
      </c>
      <c r="R14983">
        <v>0.95</v>
      </c>
      <c r="S14983" t="s">
        <v>27378</v>
      </c>
      <c r="T14983" t="s">
        <v>300</v>
      </c>
      <c r="U14983">
        <v>7</v>
      </c>
      <c r="V14983">
        <v>25.58</v>
      </c>
      <c r="W14983">
        <v>398</v>
      </c>
      <c r="X14983" t="s">
        <v>239</v>
      </c>
      <c r="Y14983" t="s">
        <v>233</v>
      </c>
      <c r="Z14983" t="s">
        <v>169701</v>
      </c>
      <c r="AA14983" t="s">
        <v>234</v>
      </c>
      <c r="AB14983" t="s">
        <v>269</v>
      </c>
      <c r="AC14983" t="s">
        <v>44116</v>
      </c>
      <c r="AD14983" t="s">
        <v>169702</v>
      </c>
      <c r="AE14983" t="s">
        <v>169703</v>
      </c>
      <c r="AF14983" s="15">
        <v>45367.517269537035</v>
      </c>
      <c r="AG14983" t="s">
        <v>169704</v>
      </c>
      <c r="AH14983" s="15">
        <v>45364.517269537035</v>
      </c>
      <c r="AI14983" s="15">
        <v>45355.517269537035</v>
      </c>
      <c r="AJ14983">
        <f>MONTH(Sheet[[#This Row],[Inv Date]])</f>
        <v>3</v>
      </c>
      <c r="AK14983">
        <f>YEAR(Sheet[[#This Row],[Inv Date]])</f>
        <v>2024</v>
      </c>
      <c r="AL14983" s="1">
        <f>INT(Sheet[[#This Row],[Inv Date]])</f>
        <v>45366</v>
      </c>
      <c r="AM14983" s="44">
        <f>INT(Sheet[[#This Row],[BlankPO Date]])</f>
        <v>45355</v>
      </c>
      <c r="AN14983">
        <f>MONTH(Sheet[[#This Row],[Approval Date]])</f>
        <v>3</v>
      </c>
      <c r="AO14983">
        <f>YEAR(Sheet[[#This Row],[Approval Date]])</f>
        <v>2024</v>
      </c>
      <c r="AP14983">
        <f t="shared" si="468"/>
        <v>10</v>
      </c>
      <c r="AQ14983" s="43" t="str">
        <f t="shared" si="469"/>
        <v>WRI</v>
      </c>
    </row>
    <row r="14984" spans="2:43" x14ac:dyDescent="0.3">
      <c r="B14984">
        <v>55601</v>
      </c>
      <c r="C14984" s="15">
        <v>45366.517269537035</v>
      </c>
      <c r="D14984" s="15">
        <v>45366.517269537035</v>
      </c>
      <c r="E14984" t="s">
        <v>169705</v>
      </c>
      <c r="F14984" t="s">
        <v>169706</v>
      </c>
      <c r="G14984" t="s">
        <v>127934</v>
      </c>
      <c r="H14984" t="s">
        <v>169707</v>
      </c>
      <c r="I14984" t="s">
        <v>169708</v>
      </c>
      <c r="J14984">
        <v>8454</v>
      </c>
      <c r="K14984">
        <v>439</v>
      </c>
      <c r="L14984">
        <v>50</v>
      </c>
      <c r="M14984" t="s">
        <v>263</v>
      </c>
      <c r="N14984">
        <v>829.41</v>
      </c>
      <c r="O14984">
        <v>7</v>
      </c>
      <c r="P14984">
        <v>552.76</v>
      </c>
      <c r="Q14984" s="15">
        <v>45405.517269537035</v>
      </c>
      <c r="R14984">
        <v>1.05</v>
      </c>
      <c r="S14984" t="s">
        <v>113515</v>
      </c>
      <c r="T14984" t="s">
        <v>238</v>
      </c>
      <c r="U14984">
        <v>10</v>
      </c>
      <c r="V14984">
        <v>461.52</v>
      </c>
      <c r="W14984">
        <v>218</v>
      </c>
      <c r="X14984" t="s">
        <v>239</v>
      </c>
      <c r="Y14984" t="s">
        <v>240</v>
      </c>
      <c r="Z14984" t="s">
        <v>169709</v>
      </c>
      <c r="AA14984" t="s">
        <v>131</v>
      </c>
      <c r="AB14984" t="s">
        <v>245</v>
      </c>
      <c r="AC14984" t="s">
        <v>169710</v>
      </c>
      <c r="AD14984" t="s">
        <v>169711</v>
      </c>
      <c r="AE14984" t="s">
        <v>11218</v>
      </c>
      <c r="AF14984" s="15">
        <v>45366.517269537035</v>
      </c>
      <c r="AG14984" t="s">
        <v>169712</v>
      </c>
      <c r="AH14984" s="15">
        <v>45362.517269537035</v>
      </c>
      <c r="AI14984" s="15">
        <v>45355.517269537035</v>
      </c>
      <c r="AJ14984">
        <f>MONTH(Sheet[[#This Row],[Inv Date]])</f>
        <v>3</v>
      </c>
      <c r="AK14984">
        <f>YEAR(Sheet[[#This Row],[Inv Date]])</f>
        <v>2024</v>
      </c>
      <c r="AL14984" s="1">
        <f>INT(Sheet[[#This Row],[Inv Date]])</f>
        <v>45366</v>
      </c>
      <c r="AM14984" s="44">
        <f>INT(Sheet[[#This Row],[BlankPO Date]])</f>
        <v>45355</v>
      </c>
      <c r="AN14984">
        <f>MONTH(Sheet[[#This Row],[Approval Date]])</f>
        <v>3</v>
      </c>
      <c r="AO14984">
        <f>YEAR(Sheet[[#This Row],[Approval Date]])</f>
        <v>2024</v>
      </c>
      <c r="AP14984">
        <f t="shared" si="468"/>
        <v>10</v>
      </c>
      <c r="AQ14984" s="43" t="str">
        <f t="shared" si="469"/>
        <v>COL</v>
      </c>
    </row>
    <row r="14985" spans="2:43" x14ac:dyDescent="0.3">
      <c r="B14985">
        <v>232419</v>
      </c>
      <c r="C14985" s="15">
        <v>45366.517269537035</v>
      </c>
      <c r="D14985" s="15">
        <v>45368.517269537035</v>
      </c>
      <c r="E14985" t="s">
        <v>169713</v>
      </c>
      <c r="F14985" t="s">
        <v>169714</v>
      </c>
      <c r="G14985" t="s">
        <v>169715</v>
      </c>
      <c r="H14985" t="s">
        <v>43220</v>
      </c>
      <c r="I14985" t="s">
        <v>169716</v>
      </c>
      <c r="J14985">
        <v>9416</v>
      </c>
      <c r="K14985">
        <v>254</v>
      </c>
      <c r="L14985">
        <v>30</v>
      </c>
      <c r="M14985" t="s">
        <v>230</v>
      </c>
      <c r="N14985">
        <v>933.82</v>
      </c>
      <c r="O14985">
        <v>4</v>
      </c>
      <c r="P14985">
        <v>235.61</v>
      </c>
      <c r="Q14985" s="15">
        <v>45405.517269537035</v>
      </c>
      <c r="R14985">
        <v>0.95</v>
      </c>
      <c r="S14985" t="s">
        <v>50625</v>
      </c>
      <c r="T14985" t="s">
        <v>268</v>
      </c>
      <c r="U14985">
        <v>16</v>
      </c>
      <c r="V14985">
        <v>482.63</v>
      </c>
      <c r="W14985">
        <v>393</v>
      </c>
      <c r="X14985" t="s">
        <v>200</v>
      </c>
      <c r="Y14985" t="s">
        <v>233</v>
      </c>
      <c r="Z14985" t="s">
        <v>169717</v>
      </c>
      <c r="AA14985" t="s">
        <v>234</v>
      </c>
      <c r="AB14985" t="s">
        <v>53</v>
      </c>
      <c r="AC14985" t="s">
        <v>12327</v>
      </c>
      <c r="AD14985" t="s">
        <v>169718</v>
      </c>
      <c r="AE14985" t="s">
        <v>169719</v>
      </c>
      <c r="AF14985" s="15">
        <v>45370.517269537035</v>
      </c>
      <c r="AG14985" t="s">
        <v>46316</v>
      </c>
      <c r="AH14985" s="15">
        <v>45364.517269537035</v>
      </c>
      <c r="AI14985" s="15">
        <v>45360.517269537035</v>
      </c>
      <c r="AJ14985">
        <f>MONTH(Sheet[[#This Row],[Inv Date]])</f>
        <v>3</v>
      </c>
      <c r="AK14985">
        <f>YEAR(Sheet[[#This Row],[Inv Date]])</f>
        <v>2024</v>
      </c>
      <c r="AL14985" s="1">
        <f>INT(Sheet[[#This Row],[Inv Date]])</f>
        <v>45366</v>
      </c>
      <c r="AM14985" s="44">
        <f>INT(Sheet[[#This Row],[BlankPO Date]])</f>
        <v>45360</v>
      </c>
      <c r="AN14985">
        <f>MONTH(Sheet[[#This Row],[Approval Date]])</f>
        <v>3</v>
      </c>
      <c r="AO14985">
        <f>YEAR(Sheet[[#This Row],[Approval Date]])</f>
        <v>2024</v>
      </c>
      <c r="AP14985">
        <f t="shared" si="468"/>
        <v>5</v>
      </c>
      <c r="AQ14985" s="43" t="str">
        <f t="shared" si="469"/>
        <v>GUE</v>
      </c>
    </row>
    <row r="14986" spans="2:43" x14ac:dyDescent="0.3">
      <c r="B14986">
        <v>944437</v>
      </c>
      <c r="C14986" s="15">
        <v>45366.517269537035</v>
      </c>
      <c r="D14986" s="15">
        <v>45368.517269537035</v>
      </c>
      <c r="E14986" t="s">
        <v>169720</v>
      </c>
      <c r="F14986" t="s">
        <v>169721</v>
      </c>
      <c r="G14986" t="s">
        <v>169722</v>
      </c>
      <c r="H14986" t="s">
        <v>169723</v>
      </c>
      <c r="I14986" t="s">
        <v>169724</v>
      </c>
      <c r="J14986">
        <v>8591</v>
      </c>
      <c r="K14986">
        <v>58</v>
      </c>
      <c r="L14986">
        <v>49</v>
      </c>
      <c r="M14986" t="s">
        <v>254</v>
      </c>
      <c r="N14986">
        <v>1772.24</v>
      </c>
      <c r="O14986">
        <v>9</v>
      </c>
      <c r="P14986">
        <v>275.68</v>
      </c>
      <c r="Q14986" s="15">
        <v>45400.517269537035</v>
      </c>
      <c r="R14986">
        <v>1</v>
      </c>
      <c r="S14986" t="s">
        <v>169725</v>
      </c>
      <c r="T14986" t="s">
        <v>238</v>
      </c>
      <c r="U14986">
        <v>16</v>
      </c>
      <c r="V14986">
        <v>348.09</v>
      </c>
      <c r="W14986">
        <v>948</v>
      </c>
      <c r="X14986" t="s">
        <v>196</v>
      </c>
      <c r="Y14986" t="s">
        <v>240</v>
      </c>
      <c r="Z14986" t="s">
        <v>9824</v>
      </c>
      <c r="AA14986" t="s">
        <v>132</v>
      </c>
      <c r="AB14986" t="s">
        <v>242</v>
      </c>
      <c r="AC14986" t="s">
        <v>9796</v>
      </c>
      <c r="AD14986" t="s">
        <v>169726</v>
      </c>
      <c r="AE14986" t="s">
        <v>169727</v>
      </c>
      <c r="AF14986" s="15">
        <v>45370.517269537035</v>
      </c>
      <c r="AG14986" t="s">
        <v>19537</v>
      </c>
      <c r="AH14986" s="15">
        <v>45364.517269537035</v>
      </c>
      <c r="AI14986" s="15">
        <v>45359.517269537035</v>
      </c>
      <c r="AJ14986">
        <f>MONTH(Sheet[[#This Row],[Inv Date]])</f>
        <v>3</v>
      </c>
      <c r="AK14986">
        <f>YEAR(Sheet[[#This Row],[Inv Date]])</f>
        <v>2024</v>
      </c>
      <c r="AL14986" s="1">
        <f>INT(Sheet[[#This Row],[Inv Date]])</f>
        <v>45366</v>
      </c>
      <c r="AM14986" s="44">
        <f>INT(Sheet[[#This Row],[BlankPO Date]])</f>
        <v>45359</v>
      </c>
      <c r="AN14986">
        <f>MONTH(Sheet[[#This Row],[Approval Date]])</f>
        <v>3</v>
      </c>
      <c r="AO14986">
        <f>YEAR(Sheet[[#This Row],[Approval Date]])</f>
        <v>2024</v>
      </c>
      <c r="AP14986">
        <f t="shared" si="468"/>
        <v>6</v>
      </c>
      <c r="AQ14986" s="43" t="str">
        <f t="shared" si="469"/>
        <v>PHE</v>
      </c>
    </row>
    <row r="14987" spans="2:43" x14ac:dyDescent="0.3">
      <c r="B14987">
        <v>324135</v>
      </c>
      <c r="C14987" s="15">
        <v>45366.517269537035</v>
      </c>
      <c r="D14987" s="15">
        <v>45367.517269537035</v>
      </c>
      <c r="E14987" t="s">
        <v>169728</v>
      </c>
      <c r="F14987" t="s">
        <v>169729</v>
      </c>
      <c r="G14987" t="s">
        <v>169730</v>
      </c>
      <c r="H14987" t="s">
        <v>25752</v>
      </c>
      <c r="I14987" t="s">
        <v>169731</v>
      </c>
      <c r="J14987">
        <v>3370</v>
      </c>
      <c r="K14987">
        <v>44</v>
      </c>
      <c r="L14987">
        <v>26</v>
      </c>
      <c r="M14987" t="s">
        <v>230</v>
      </c>
      <c r="N14987">
        <v>1810.25</v>
      </c>
      <c r="O14987">
        <v>10</v>
      </c>
      <c r="P14987">
        <v>1202.48</v>
      </c>
      <c r="Q14987" s="15">
        <v>45398.517269537035</v>
      </c>
      <c r="R14987">
        <v>1</v>
      </c>
      <c r="S14987" t="s">
        <v>12401</v>
      </c>
      <c r="T14987" t="s">
        <v>238</v>
      </c>
      <c r="U14987">
        <v>9</v>
      </c>
      <c r="V14987">
        <v>491.01</v>
      </c>
      <c r="W14987">
        <v>747</v>
      </c>
      <c r="X14987" t="s">
        <v>239</v>
      </c>
      <c r="Y14987" t="s">
        <v>264</v>
      </c>
      <c r="Z14987" t="s">
        <v>169732</v>
      </c>
      <c r="AA14987" t="s">
        <v>234</v>
      </c>
      <c r="AB14987" t="s">
        <v>242</v>
      </c>
      <c r="AC14987" t="s">
        <v>22802</v>
      </c>
      <c r="AD14987" t="s">
        <v>169733</v>
      </c>
      <c r="AE14987" t="s">
        <v>169734</v>
      </c>
      <c r="AF14987" s="15">
        <v>45367.517269537035</v>
      </c>
      <c r="AG14987" t="s">
        <v>169735</v>
      </c>
      <c r="AH14987" s="15">
        <v>45363.517269537035</v>
      </c>
      <c r="AI14987" s="15">
        <v>45353.517269537035</v>
      </c>
      <c r="AJ14987">
        <f>MONTH(Sheet[[#This Row],[Inv Date]])</f>
        <v>3</v>
      </c>
      <c r="AK14987">
        <f>YEAR(Sheet[[#This Row],[Inv Date]])</f>
        <v>2024</v>
      </c>
      <c r="AL14987" s="1">
        <f>INT(Sheet[[#This Row],[Inv Date]])</f>
        <v>45366</v>
      </c>
      <c r="AM14987" s="44">
        <f>INT(Sheet[[#This Row],[BlankPO Date]])</f>
        <v>45353</v>
      </c>
      <c r="AN14987">
        <f>MONTH(Sheet[[#This Row],[Approval Date]])</f>
        <v>3</v>
      </c>
      <c r="AO14987">
        <f>YEAR(Sheet[[#This Row],[Approval Date]])</f>
        <v>2024</v>
      </c>
      <c r="AP14987">
        <f t="shared" si="468"/>
        <v>10</v>
      </c>
      <c r="AQ14987" s="43" t="str">
        <f t="shared" si="469"/>
        <v>BIS</v>
      </c>
    </row>
    <row r="14988" spans="2:43" x14ac:dyDescent="0.3">
      <c r="B14988">
        <v>706321</v>
      </c>
      <c r="C14988" s="15">
        <v>45366.517269537035</v>
      </c>
      <c r="D14988" s="15">
        <v>45368.517269537035</v>
      </c>
      <c r="E14988" t="s">
        <v>169736</v>
      </c>
      <c r="F14988" t="s">
        <v>169737</v>
      </c>
      <c r="G14988" t="s">
        <v>30225</v>
      </c>
      <c r="H14988" t="s">
        <v>169738</v>
      </c>
      <c r="I14988" t="s">
        <v>169739</v>
      </c>
      <c r="J14988">
        <v>6939</v>
      </c>
      <c r="K14988">
        <v>294</v>
      </c>
      <c r="L14988">
        <v>40</v>
      </c>
      <c r="M14988" t="s">
        <v>263</v>
      </c>
      <c r="N14988">
        <v>1229.5</v>
      </c>
      <c r="O14988">
        <v>8</v>
      </c>
      <c r="P14988">
        <v>152.19</v>
      </c>
      <c r="Q14988" s="15">
        <v>45399.517269537035</v>
      </c>
      <c r="R14988">
        <v>1</v>
      </c>
      <c r="S14988" t="s">
        <v>78802</v>
      </c>
      <c r="T14988" t="s">
        <v>300</v>
      </c>
      <c r="U14988">
        <v>8</v>
      </c>
      <c r="V14988">
        <v>449.41</v>
      </c>
      <c r="W14988">
        <v>388</v>
      </c>
      <c r="X14988" t="s">
        <v>200</v>
      </c>
      <c r="Y14988" t="s">
        <v>233</v>
      </c>
      <c r="Z14988" t="s">
        <v>169740</v>
      </c>
      <c r="AA14988" t="s">
        <v>132</v>
      </c>
      <c r="AB14988" t="s">
        <v>53</v>
      </c>
      <c r="AC14988" t="s">
        <v>169741</v>
      </c>
      <c r="AD14988" t="s">
        <v>169742</v>
      </c>
      <c r="AE14988" t="s">
        <v>119439</v>
      </c>
      <c r="AF14988" s="15">
        <v>45369.517269537035</v>
      </c>
      <c r="AG14988" t="s">
        <v>169743</v>
      </c>
      <c r="AH14988" s="15">
        <v>45364.517269537035</v>
      </c>
      <c r="AI14988" s="15">
        <v>45361.517269537035</v>
      </c>
      <c r="AJ14988">
        <f>MONTH(Sheet[[#This Row],[Inv Date]])</f>
        <v>3</v>
      </c>
      <c r="AK14988">
        <f>YEAR(Sheet[[#This Row],[Inv Date]])</f>
        <v>2024</v>
      </c>
      <c r="AL14988" s="1">
        <f>INT(Sheet[[#This Row],[Inv Date]])</f>
        <v>45366</v>
      </c>
      <c r="AM14988" s="44">
        <f>INT(Sheet[[#This Row],[BlankPO Date]])</f>
        <v>45361</v>
      </c>
      <c r="AN14988">
        <f>MONTH(Sheet[[#This Row],[Approval Date]])</f>
        <v>3</v>
      </c>
      <c r="AO14988">
        <f>YEAR(Sheet[[#This Row],[Approval Date]])</f>
        <v>2024</v>
      </c>
      <c r="AP14988">
        <f t="shared" si="468"/>
        <v>5</v>
      </c>
      <c r="AQ14988" s="43" t="str">
        <f t="shared" si="469"/>
        <v>MAY</v>
      </c>
    </row>
    <row r="14989" spans="2:43" x14ac:dyDescent="0.3">
      <c r="B14989">
        <v>869125</v>
      </c>
      <c r="C14989" s="15">
        <v>45366.517269537035</v>
      </c>
      <c r="D14989" s="15">
        <v>45367.517269537035</v>
      </c>
      <c r="E14989" t="s">
        <v>6112</v>
      </c>
      <c r="F14989" t="s">
        <v>169744</v>
      </c>
      <c r="G14989" t="s">
        <v>43640</v>
      </c>
      <c r="H14989" t="s">
        <v>169745</v>
      </c>
      <c r="I14989" t="s">
        <v>169746</v>
      </c>
      <c r="J14989">
        <v>6811</v>
      </c>
      <c r="K14989">
        <v>24</v>
      </c>
      <c r="L14989">
        <v>5</v>
      </c>
      <c r="M14989" t="s">
        <v>254</v>
      </c>
      <c r="N14989">
        <v>296.31</v>
      </c>
      <c r="O14989">
        <v>5</v>
      </c>
      <c r="P14989">
        <v>117.39</v>
      </c>
      <c r="Q14989" s="15">
        <v>45410.517269537035</v>
      </c>
      <c r="R14989">
        <v>0.95</v>
      </c>
      <c r="S14989" t="s">
        <v>169747</v>
      </c>
      <c r="T14989" t="s">
        <v>300</v>
      </c>
      <c r="U14989">
        <v>15</v>
      </c>
      <c r="V14989">
        <v>145.05000000000001</v>
      </c>
      <c r="W14989">
        <v>762</v>
      </c>
      <c r="X14989" t="s">
        <v>232</v>
      </c>
      <c r="Y14989" t="s">
        <v>264</v>
      </c>
      <c r="Z14989" t="s">
        <v>169748</v>
      </c>
      <c r="AA14989" t="s">
        <v>131</v>
      </c>
      <c r="AB14989" t="s">
        <v>242</v>
      </c>
      <c r="AC14989" t="s">
        <v>31267</v>
      </c>
      <c r="AD14989" t="s">
        <v>169749</v>
      </c>
      <c r="AE14989" t="s">
        <v>169750</v>
      </c>
      <c r="AF14989" s="15">
        <v>45367.517269537035</v>
      </c>
      <c r="AG14989" t="s">
        <v>10435</v>
      </c>
      <c r="AH14989" s="15">
        <v>45365.517269537035</v>
      </c>
      <c r="AI14989" s="15">
        <v>45361.517269537035</v>
      </c>
      <c r="AJ14989">
        <f>MONTH(Sheet[[#This Row],[Inv Date]])</f>
        <v>3</v>
      </c>
      <c r="AK14989">
        <f>YEAR(Sheet[[#This Row],[Inv Date]])</f>
        <v>2024</v>
      </c>
      <c r="AL14989" s="1">
        <f>INT(Sheet[[#This Row],[Inv Date]])</f>
        <v>45366</v>
      </c>
      <c r="AM14989" s="44">
        <f>INT(Sheet[[#This Row],[BlankPO Date]])</f>
        <v>45361</v>
      </c>
      <c r="AN14989">
        <f>MONTH(Sheet[[#This Row],[Approval Date]])</f>
        <v>3</v>
      </c>
      <c r="AO14989">
        <f>YEAR(Sheet[[#This Row],[Approval Date]])</f>
        <v>2024</v>
      </c>
      <c r="AP14989">
        <f t="shared" si="468"/>
        <v>5</v>
      </c>
      <c r="AQ14989" s="43" t="str">
        <f t="shared" si="469"/>
        <v>HAY</v>
      </c>
    </row>
    <row r="14990" spans="2:43" x14ac:dyDescent="0.3">
      <c r="B14990">
        <v>712399</v>
      </c>
      <c r="C14990" s="15">
        <v>45366.517269537035</v>
      </c>
      <c r="D14990" s="15">
        <v>45367.517269537035</v>
      </c>
      <c r="E14990" t="s">
        <v>169751</v>
      </c>
      <c r="F14990" t="s">
        <v>169752</v>
      </c>
      <c r="G14990" t="s">
        <v>41603</v>
      </c>
      <c r="H14990" t="s">
        <v>169753</v>
      </c>
      <c r="I14990" t="s">
        <v>169754</v>
      </c>
      <c r="J14990">
        <v>3796</v>
      </c>
      <c r="K14990">
        <v>40</v>
      </c>
      <c r="L14990">
        <v>13</v>
      </c>
      <c r="M14990" t="s">
        <v>254</v>
      </c>
      <c r="N14990">
        <v>232.85</v>
      </c>
      <c r="O14990">
        <v>9</v>
      </c>
      <c r="P14990">
        <v>87.48</v>
      </c>
      <c r="Q14990" s="15">
        <v>45406.517269537035</v>
      </c>
      <c r="R14990">
        <v>1.05</v>
      </c>
      <c r="S14990" t="s">
        <v>18577</v>
      </c>
      <c r="T14990" t="s">
        <v>231</v>
      </c>
      <c r="U14990">
        <v>16</v>
      </c>
      <c r="V14990">
        <v>259.55</v>
      </c>
      <c r="W14990">
        <v>962</v>
      </c>
      <c r="X14990" t="s">
        <v>232</v>
      </c>
      <c r="Y14990" t="s">
        <v>264</v>
      </c>
      <c r="Z14990" t="s">
        <v>169755</v>
      </c>
      <c r="AA14990" t="s">
        <v>131</v>
      </c>
      <c r="AB14990" t="s">
        <v>269</v>
      </c>
      <c r="AC14990" t="s">
        <v>169756</v>
      </c>
      <c r="AD14990" t="s">
        <v>169757</v>
      </c>
      <c r="AE14990" t="s">
        <v>21844</v>
      </c>
      <c r="AF14990" s="15">
        <v>45366.517269537035</v>
      </c>
      <c r="AG14990" t="s">
        <v>21254</v>
      </c>
      <c r="AH14990" s="15">
        <v>45363.517269537035</v>
      </c>
      <c r="AI14990" s="15">
        <v>45353.517269537035</v>
      </c>
      <c r="AJ14990">
        <f>MONTH(Sheet[[#This Row],[Inv Date]])</f>
        <v>3</v>
      </c>
      <c r="AK14990">
        <f>YEAR(Sheet[[#This Row],[Inv Date]])</f>
        <v>2024</v>
      </c>
      <c r="AL14990" s="1">
        <f>INT(Sheet[[#This Row],[Inv Date]])</f>
        <v>45366</v>
      </c>
      <c r="AM14990" s="44">
        <f>INT(Sheet[[#This Row],[BlankPO Date]])</f>
        <v>45353</v>
      </c>
      <c r="AN14990">
        <f>MONTH(Sheet[[#This Row],[Approval Date]])</f>
        <v>3</v>
      </c>
      <c r="AO14990">
        <f>YEAR(Sheet[[#This Row],[Approval Date]])</f>
        <v>2024</v>
      </c>
      <c r="AP14990">
        <f t="shared" si="468"/>
        <v>10</v>
      </c>
      <c r="AQ14990" s="43" t="str">
        <f t="shared" si="469"/>
        <v>SHA</v>
      </c>
    </row>
    <row r="14991" spans="2:43" x14ac:dyDescent="0.3">
      <c r="B14991">
        <v>349596</v>
      </c>
      <c r="C14991" s="15">
        <v>45366.517269537035</v>
      </c>
      <c r="D14991" s="15">
        <v>45368.517269537035</v>
      </c>
      <c r="E14991" t="s">
        <v>169758</v>
      </c>
      <c r="F14991" t="s">
        <v>169759</v>
      </c>
      <c r="G14991" t="s">
        <v>22642</v>
      </c>
      <c r="H14991" t="s">
        <v>169760</v>
      </c>
      <c r="I14991" t="s">
        <v>169761</v>
      </c>
      <c r="J14991">
        <v>3638</v>
      </c>
      <c r="K14991">
        <v>309</v>
      </c>
      <c r="L14991">
        <v>25</v>
      </c>
      <c r="M14991" t="s">
        <v>263</v>
      </c>
      <c r="N14991">
        <v>613.54</v>
      </c>
      <c r="O14991">
        <v>4</v>
      </c>
      <c r="P14991">
        <v>104.97</v>
      </c>
      <c r="Q14991" s="15">
        <v>45381.517269537035</v>
      </c>
      <c r="R14991">
        <v>1.05</v>
      </c>
      <c r="S14991" t="s">
        <v>17181</v>
      </c>
      <c r="T14991" t="s">
        <v>268</v>
      </c>
      <c r="U14991">
        <v>11</v>
      </c>
      <c r="V14991">
        <v>205.94</v>
      </c>
      <c r="W14991">
        <v>158</v>
      </c>
      <c r="X14991" t="s">
        <v>239</v>
      </c>
      <c r="Y14991" t="s">
        <v>264</v>
      </c>
      <c r="Z14991" t="s">
        <v>50867</v>
      </c>
      <c r="AA14991" t="s">
        <v>234</v>
      </c>
      <c r="AB14991" t="s">
        <v>245</v>
      </c>
      <c r="AC14991" t="s">
        <v>27725</v>
      </c>
      <c r="AD14991" t="s">
        <v>169762</v>
      </c>
      <c r="AE14991" t="s">
        <v>27927</v>
      </c>
      <c r="AF14991" s="15">
        <v>45367.517269537035</v>
      </c>
      <c r="AG14991" t="s">
        <v>30972</v>
      </c>
      <c r="AH14991" s="15">
        <v>45364.517269537035</v>
      </c>
      <c r="AI14991" s="15">
        <v>45357.517269537035</v>
      </c>
      <c r="AJ14991">
        <f>MONTH(Sheet[[#This Row],[Inv Date]])</f>
        <v>3</v>
      </c>
      <c r="AK14991">
        <f>YEAR(Sheet[[#This Row],[Inv Date]])</f>
        <v>2024</v>
      </c>
      <c r="AL14991" s="1">
        <f>INT(Sheet[[#This Row],[Inv Date]])</f>
        <v>45366</v>
      </c>
      <c r="AM14991" s="44">
        <f>INT(Sheet[[#This Row],[BlankPO Date]])</f>
        <v>45357</v>
      </c>
      <c r="AN14991">
        <f>MONTH(Sheet[[#This Row],[Approval Date]])</f>
        <v>3</v>
      </c>
      <c r="AO14991">
        <f>YEAR(Sheet[[#This Row],[Approval Date]])</f>
        <v>2024</v>
      </c>
      <c r="AP14991">
        <f t="shared" si="468"/>
        <v>8</v>
      </c>
      <c r="AQ14991" s="43" t="str">
        <f t="shared" si="469"/>
        <v>BAR</v>
      </c>
    </row>
    <row r="14992" spans="2:43" x14ac:dyDescent="0.3">
      <c r="B14992">
        <v>547920</v>
      </c>
      <c r="C14992" s="15">
        <v>45366.517269537035</v>
      </c>
      <c r="D14992" s="15">
        <v>45368.517269537035</v>
      </c>
      <c r="E14992" t="s">
        <v>169763</v>
      </c>
      <c r="F14992" t="s">
        <v>169764</v>
      </c>
      <c r="G14992" t="s">
        <v>32534</v>
      </c>
      <c r="H14992" t="s">
        <v>29940</v>
      </c>
      <c r="I14992" t="s">
        <v>169765</v>
      </c>
      <c r="J14992">
        <v>6995</v>
      </c>
      <c r="K14992">
        <v>59</v>
      </c>
      <c r="L14992">
        <v>24</v>
      </c>
      <c r="M14992" t="s">
        <v>263</v>
      </c>
      <c r="N14992">
        <v>883.95</v>
      </c>
      <c r="O14992">
        <v>6</v>
      </c>
      <c r="P14992">
        <v>802.81</v>
      </c>
      <c r="Q14992" s="15">
        <v>45390.517269537035</v>
      </c>
      <c r="R14992">
        <v>1.05</v>
      </c>
      <c r="S14992" t="s">
        <v>26331</v>
      </c>
      <c r="T14992" t="s">
        <v>238</v>
      </c>
      <c r="U14992">
        <v>16</v>
      </c>
      <c r="V14992">
        <v>115.89</v>
      </c>
      <c r="W14992">
        <v>800</v>
      </c>
      <c r="X14992" t="s">
        <v>232</v>
      </c>
      <c r="Y14992" t="s">
        <v>233</v>
      </c>
      <c r="Z14992" t="s">
        <v>169766</v>
      </c>
      <c r="AA14992" t="s">
        <v>131</v>
      </c>
      <c r="AB14992" t="s">
        <v>242</v>
      </c>
      <c r="AC14992" t="s">
        <v>169767</v>
      </c>
      <c r="AD14992" t="s">
        <v>169768</v>
      </c>
      <c r="AE14992" t="s">
        <v>169769</v>
      </c>
      <c r="AF14992" s="15">
        <v>45370.517269537035</v>
      </c>
      <c r="AG14992" t="s">
        <v>169770</v>
      </c>
      <c r="AH14992" s="15">
        <v>45365.517269537035</v>
      </c>
      <c r="AI14992" s="15">
        <v>45354.517269537035</v>
      </c>
      <c r="AJ14992">
        <f>MONTH(Sheet[[#This Row],[Inv Date]])</f>
        <v>3</v>
      </c>
      <c r="AK14992">
        <f>YEAR(Sheet[[#This Row],[Inv Date]])</f>
        <v>2024</v>
      </c>
      <c r="AL14992" s="1">
        <f>INT(Sheet[[#This Row],[Inv Date]])</f>
        <v>45366</v>
      </c>
      <c r="AM14992" s="44">
        <f>INT(Sheet[[#This Row],[BlankPO Date]])</f>
        <v>45354</v>
      </c>
      <c r="AN14992">
        <f>MONTH(Sheet[[#This Row],[Approval Date]])</f>
        <v>3</v>
      </c>
      <c r="AO14992">
        <f>YEAR(Sheet[[#This Row],[Approval Date]])</f>
        <v>2024</v>
      </c>
      <c r="AP14992">
        <f t="shared" si="468"/>
        <v>10</v>
      </c>
      <c r="AQ14992" s="43" t="str">
        <f t="shared" si="469"/>
        <v>HIC</v>
      </c>
    </row>
    <row r="14993" spans="2:43" x14ac:dyDescent="0.3">
      <c r="B14993">
        <v>306102</v>
      </c>
      <c r="C14993" s="15">
        <v>45366.517269537035</v>
      </c>
      <c r="D14993" s="15">
        <v>45367.517269537035</v>
      </c>
      <c r="E14993" t="s">
        <v>6750</v>
      </c>
      <c r="F14993" t="s">
        <v>169771</v>
      </c>
      <c r="G14993" t="s">
        <v>19455</v>
      </c>
      <c r="H14993" t="s">
        <v>19898</v>
      </c>
      <c r="I14993" t="s">
        <v>169772</v>
      </c>
      <c r="J14993">
        <v>3012</v>
      </c>
      <c r="K14993">
        <v>105</v>
      </c>
      <c r="L14993">
        <v>24</v>
      </c>
      <c r="M14993" t="s">
        <v>230</v>
      </c>
      <c r="N14993">
        <v>165.01</v>
      </c>
      <c r="O14993">
        <v>10</v>
      </c>
      <c r="P14993">
        <v>84.73</v>
      </c>
      <c r="Q14993" s="15">
        <v>45410.517269537035</v>
      </c>
      <c r="R14993">
        <v>1.05</v>
      </c>
      <c r="S14993" t="s">
        <v>169773</v>
      </c>
      <c r="T14993" t="s">
        <v>268</v>
      </c>
      <c r="U14993">
        <v>6</v>
      </c>
      <c r="V14993">
        <v>316.02</v>
      </c>
      <c r="W14993">
        <v>404</v>
      </c>
      <c r="X14993" t="s">
        <v>200</v>
      </c>
      <c r="Y14993" t="s">
        <v>240</v>
      </c>
      <c r="Z14993" t="s">
        <v>14023</v>
      </c>
      <c r="AA14993" t="s">
        <v>234</v>
      </c>
      <c r="AB14993" t="s">
        <v>53</v>
      </c>
      <c r="AC14993" t="s">
        <v>169774</v>
      </c>
      <c r="AD14993" t="s">
        <v>169775</v>
      </c>
      <c r="AE14993" t="s">
        <v>141311</v>
      </c>
      <c r="AF14993" s="15">
        <v>45368.517269537035</v>
      </c>
      <c r="AG14993" t="s">
        <v>27879</v>
      </c>
      <c r="AH14993" s="15">
        <v>45365.517269537035</v>
      </c>
      <c r="AI14993" s="15">
        <v>45356.517269537035</v>
      </c>
      <c r="AJ14993">
        <f>MONTH(Sheet[[#This Row],[Inv Date]])</f>
        <v>3</v>
      </c>
      <c r="AK14993">
        <f>YEAR(Sheet[[#This Row],[Inv Date]])</f>
        <v>2024</v>
      </c>
      <c r="AL14993" s="1">
        <f>INT(Sheet[[#This Row],[Inv Date]])</f>
        <v>45366</v>
      </c>
      <c r="AM14993" s="44">
        <f>INT(Sheet[[#This Row],[BlankPO Date]])</f>
        <v>45356</v>
      </c>
      <c r="AN14993">
        <f>MONTH(Sheet[[#This Row],[Approval Date]])</f>
        <v>3</v>
      </c>
      <c r="AO14993">
        <f>YEAR(Sheet[[#This Row],[Approval Date]])</f>
        <v>2024</v>
      </c>
      <c r="AP14993">
        <f t="shared" si="468"/>
        <v>9</v>
      </c>
      <c r="AQ14993" s="43" t="str">
        <f t="shared" si="469"/>
        <v>SCO</v>
      </c>
    </row>
    <row r="14994" spans="2:43" x14ac:dyDescent="0.3">
      <c r="B14994">
        <v>266975</v>
      </c>
      <c r="C14994" s="15">
        <v>45366.517269537035</v>
      </c>
      <c r="D14994" s="15">
        <v>45367.517269537035</v>
      </c>
      <c r="E14994" t="s">
        <v>169776</v>
      </c>
      <c r="F14994" t="s">
        <v>169777</v>
      </c>
      <c r="G14994" t="s">
        <v>16728</v>
      </c>
      <c r="H14994" t="s">
        <v>12687</v>
      </c>
      <c r="I14994" t="s">
        <v>169778</v>
      </c>
      <c r="J14994">
        <v>3675</v>
      </c>
      <c r="K14994">
        <v>470</v>
      </c>
      <c r="L14994">
        <v>37</v>
      </c>
      <c r="M14994" t="s">
        <v>254</v>
      </c>
      <c r="N14994">
        <v>535.58000000000004</v>
      </c>
      <c r="O14994">
        <v>4</v>
      </c>
      <c r="P14994">
        <v>517.16</v>
      </c>
      <c r="Q14994" s="15">
        <v>45404.517269537035</v>
      </c>
      <c r="R14994">
        <v>1.05</v>
      </c>
      <c r="S14994" t="s">
        <v>37984</v>
      </c>
      <c r="T14994" t="s">
        <v>238</v>
      </c>
      <c r="U14994">
        <v>4</v>
      </c>
      <c r="V14994">
        <v>311.42</v>
      </c>
      <c r="W14994">
        <v>420</v>
      </c>
      <c r="X14994" t="s">
        <v>196</v>
      </c>
      <c r="Y14994" t="s">
        <v>240</v>
      </c>
      <c r="Z14994" t="s">
        <v>17934</v>
      </c>
      <c r="AA14994" t="s">
        <v>132</v>
      </c>
      <c r="AB14994" t="s">
        <v>53</v>
      </c>
      <c r="AC14994" t="s">
        <v>169779</v>
      </c>
      <c r="AD14994" t="s">
        <v>169780</v>
      </c>
      <c r="AE14994" t="s">
        <v>169781</v>
      </c>
      <c r="AF14994" s="15">
        <v>45369.517269537035</v>
      </c>
      <c r="AG14994" t="s">
        <v>169782</v>
      </c>
      <c r="AH14994" s="15">
        <v>45365.517269537035</v>
      </c>
      <c r="AI14994" s="15">
        <v>45361.517269537035</v>
      </c>
      <c r="AJ14994">
        <f>MONTH(Sheet[[#This Row],[Inv Date]])</f>
        <v>3</v>
      </c>
      <c r="AK14994">
        <f>YEAR(Sheet[[#This Row],[Inv Date]])</f>
        <v>2024</v>
      </c>
      <c r="AL14994" s="1">
        <f>INT(Sheet[[#This Row],[Inv Date]])</f>
        <v>45366</v>
      </c>
      <c r="AM14994" s="44">
        <f>INT(Sheet[[#This Row],[BlankPO Date]])</f>
        <v>45361</v>
      </c>
      <c r="AN14994">
        <f>MONTH(Sheet[[#This Row],[Approval Date]])</f>
        <v>3</v>
      </c>
      <c r="AO14994">
        <f>YEAR(Sheet[[#This Row],[Approval Date]])</f>
        <v>2024</v>
      </c>
      <c r="AP14994">
        <f t="shared" si="468"/>
        <v>5</v>
      </c>
      <c r="AQ14994" s="43" t="str">
        <f t="shared" si="469"/>
        <v>OSB</v>
      </c>
    </row>
    <row r="14995" spans="2:43" x14ac:dyDescent="0.3">
      <c r="B14995">
        <v>339933</v>
      </c>
      <c r="C14995" s="15">
        <v>45366.517269537035</v>
      </c>
      <c r="D14995" s="15">
        <v>45366.517269537035</v>
      </c>
      <c r="E14995" t="s">
        <v>169783</v>
      </c>
      <c r="F14995" t="s">
        <v>169784</v>
      </c>
      <c r="G14995" t="s">
        <v>169785</v>
      </c>
      <c r="H14995" t="s">
        <v>169786</v>
      </c>
      <c r="I14995" t="s">
        <v>169787</v>
      </c>
      <c r="J14995">
        <v>1328</v>
      </c>
      <c r="K14995">
        <v>249</v>
      </c>
      <c r="L14995">
        <v>24</v>
      </c>
      <c r="M14995" t="s">
        <v>263</v>
      </c>
      <c r="N14995">
        <v>140.82</v>
      </c>
      <c r="O14995">
        <v>8</v>
      </c>
      <c r="P14995">
        <v>45.7</v>
      </c>
      <c r="Q14995" s="15">
        <v>45408.517269537035</v>
      </c>
      <c r="R14995">
        <v>1.05</v>
      </c>
      <c r="S14995" t="s">
        <v>26489</v>
      </c>
      <c r="T14995" t="s">
        <v>238</v>
      </c>
      <c r="U14995">
        <v>3</v>
      </c>
      <c r="V14995">
        <v>10.5</v>
      </c>
      <c r="W14995">
        <v>925</v>
      </c>
      <c r="X14995" t="s">
        <v>200</v>
      </c>
      <c r="Y14995" t="s">
        <v>240</v>
      </c>
      <c r="Z14995" t="s">
        <v>169788</v>
      </c>
      <c r="AA14995" t="s">
        <v>132</v>
      </c>
      <c r="AB14995" t="s">
        <v>242</v>
      </c>
      <c r="AC14995" t="s">
        <v>169789</v>
      </c>
      <c r="AD14995" t="s">
        <v>169790</v>
      </c>
      <c r="AE14995" t="s">
        <v>25732</v>
      </c>
      <c r="AF14995" s="15">
        <v>45366.517269537035</v>
      </c>
      <c r="AG14995" t="s">
        <v>36705</v>
      </c>
      <c r="AH14995" s="15">
        <v>45364.517269537035</v>
      </c>
      <c r="AI14995" s="15">
        <v>45355.517269537035</v>
      </c>
      <c r="AJ14995">
        <f>MONTH(Sheet[[#This Row],[Inv Date]])</f>
        <v>3</v>
      </c>
      <c r="AK14995">
        <f>YEAR(Sheet[[#This Row],[Inv Date]])</f>
        <v>2024</v>
      </c>
      <c r="AL14995" s="1">
        <f>INT(Sheet[[#This Row],[Inv Date]])</f>
        <v>45366</v>
      </c>
      <c r="AM14995" s="44">
        <f>INT(Sheet[[#This Row],[BlankPO Date]])</f>
        <v>45355</v>
      </c>
      <c r="AN14995">
        <f>MONTH(Sheet[[#This Row],[Approval Date]])</f>
        <v>3</v>
      </c>
      <c r="AO14995">
        <f>YEAR(Sheet[[#This Row],[Approval Date]])</f>
        <v>2024</v>
      </c>
      <c r="AP14995">
        <f t="shared" si="468"/>
        <v>10</v>
      </c>
      <c r="AQ14995" s="43" t="str">
        <f t="shared" si="469"/>
        <v>SMI</v>
      </c>
    </row>
    <row r="14996" spans="2:43" x14ac:dyDescent="0.3">
      <c r="B14996">
        <v>365340</v>
      </c>
      <c r="C14996" s="15">
        <v>45366.517269537035</v>
      </c>
      <c r="D14996" s="15">
        <v>45368.517269537035</v>
      </c>
      <c r="E14996" t="s">
        <v>169791</v>
      </c>
      <c r="F14996" t="s">
        <v>169792</v>
      </c>
      <c r="G14996" t="s">
        <v>169793</v>
      </c>
      <c r="H14996" t="s">
        <v>91869</v>
      </c>
      <c r="I14996" t="s">
        <v>169794</v>
      </c>
      <c r="J14996">
        <v>3074</v>
      </c>
      <c r="K14996">
        <v>372</v>
      </c>
      <c r="L14996">
        <v>41</v>
      </c>
      <c r="M14996" t="s">
        <v>263</v>
      </c>
      <c r="N14996">
        <v>204.16</v>
      </c>
      <c r="O14996">
        <v>6</v>
      </c>
      <c r="P14996">
        <v>46.63</v>
      </c>
      <c r="Q14996" s="15">
        <v>45391.517269537035</v>
      </c>
      <c r="R14996">
        <v>1.05</v>
      </c>
      <c r="S14996" t="s">
        <v>169795</v>
      </c>
      <c r="T14996" t="s">
        <v>238</v>
      </c>
      <c r="U14996">
        <v>5</v>
      </c>
      <c r="V14996">
        <v>160.05000000000001</v>
      </c>
      <c r="W14996">
        <v>435</v>
      </c>
      <c r="X14996" t="s">
        <v>196</v>
      </c>
      <c r="Y14996" t="s">
        <v>264</v>
      </c>
      <c r="Z14996" t="s">
        <v>169796</v>
      </c>
      <c r="AA14996" t="s">
        <v>131</v>
      </c>
      <c r="AB14996" t="s">
        <v>242</v>
      </c>
      <c r="AC14996" t="s">
        <v>42629</v>
      </c>
      <c r="AD14996" t="s">
        <v>169797</v>
      </c>
      <c r="AE14996" t="s">
        <v>169798</v>
      </c>
      <c r="AF14996" s="15">
        <v>45366.517269537035</v>
      </c>
      <c r="AG14996" t="s">
        <v>2044</v>
      </c>
      <c r="AH14996" s="15">
        <v>45362.517269537035</v>
      </c>
      <c r="AI14996" s="15">
        <v>45353.517269537035</v>
      </c>
      <c r="AJ14996">
        <f>MONTH(Sheet[[#This Row],[Inv Date]])</f>
        <v>3</v>
      </c>
      <c r="AK14996">
        <f>YEAR(Sheet[[#This Row],[Inv Date]])</f>
        <v>2024</v>
      </c>
      <c r="AL14996" s="1">
        <f>INT(Sheet[[#This Row],[Inv Date]])</f>
        <v>45366</v>
      </c>
      <c r="AM14996" s="44">
        <f>INT(Sheet[[#This Row],[BlankPO Date]])</f>
        <v>45353</v>
      </c>
      <c r="AN14996">
        <f>MONTH(Sheet[[#This Row],[Approval Date]])</f>
        <v>3</v>
      </c>
      <c r="AO14996">
        <f>YEAR(Sheet[[#This Row],[Approval Date]])</f>
        <v>2024</v>
      </c>
      <c r="AP14996">
        <f t="shared" si="468"/>
        <v>10</v>
      </c>
      <c r="AQ14996" s="43" t="str">
        <f t="shared" si="469"/>
        <v>MCM</v>
      </c>
    </row>
    <row r="14997" spans="2:43" x14ac:dyDescent="0.3">
      <c r="B14997">
        <v>998228</v>
      </c>
      <c r="C14997" s="15">
        <v>45366.517269537035</v>
      </c>
      <c r="D14997" s="15">
        <v>45367.517269537035</v>
      </c>
      <c r="E14997" t="s">
        <v>7728</v>
      </c>
      <c r="F14997" t="s">
        <v>169799</v>
      </c>
      <c r="G14997" t="s">
        <v>169800</v>
      </c>
      <c r="H14997" t="s">
        <v>6597</v>
      </c>
      <c r="I14997" t="s">
        <v>169801</v>
      </c>
      <c r="J14997">
        <v>3445</v>
      </c>
      <c r="K14997">
        <v>88</v>
      </c>
      <c r="L14997">
        <v>33</v>
      </c>
      <c r="M14997" t="s">
        <v>263</v>
      </c>
      <c r="N14997">
        <v>1229.8499999999999</v>
      </c>
      <c r="O14997">
        <v>5</v>
      </c>
      <c r="P14997">
        <v>1213.79</v>
      </c>
      <c r="Q14997" s="15">
        <v>45384.517269537035</v>
      </c>
      <c r="R14997">
        <v>1</v>
      </c>
      <c r="S14997" t="s">
        <v>169802</v>
      </c>
      <c r="T14997" t="s">
        <v>231</v>
      </c>
      <c r="U14997">
        <v>10</v>
      </c>
      <c r="V14997">
        <v>103.38</v>
      </c>
      <c r="W14997">
        <v>535</v>
      </c>
      <c r="X14997" t="s">
        <v>232</v>
      </c>
      <c r="Y14997" t="s">
        <v>240</v>
      </c>
      <c r="Z14997" t="s">
        <v>18612</v>
      </c>
      <c r="AA14997" t="s">
        <v>132</v>
      </c>
      <c r="AB14997" t="s">
        <v>53</v>
      </c>
      <c r="AC14997" t="s">
        <v>169803</v>
      </c>
      <c r="AD14997" t="s">
        <v>169804</v>
      </c>
      <c r="AE14997" t="s">
        <v>28314</v>
      </c>
      <c r="AF14997" s="15">
        <v>45370.517269537035</v>
      </c>
      <c r="AG14997" t="s">
        <v>169805</v>
      </c>
      <c r="AH14997" s="15">
        <v>45364.517269537035</v>
      </c>
      <c r="AI14997" s="15">
        <v>45355.517269537035</v>
      </c>
      <c r="AJ14997">
        <f>MONTH(Sheet[[#This Row],[Inv Date]])</f>
        <v>3</v>
      </c>
      <c r="AK14997">
        <f>YEAR(Sheet[[#This Row],[Inv Date]])</f>
        <v>2024</v>
      </c>
      <c r="AL14997" s="1">
        <f>INT(Sheet[[#This Row],[Inv Date]])</f>
        <v>45366</v>
      </c>
      <c r="AM14997" s="44">
        <f>INT(Sheet[[#This Row],[BlankPO Date]])</f>
        <v>45355</v>
      </c>
      <c r="AN14997">
        <f>MONTH(Sheet[[#This Row],[Approval Date]])</f>
        <v>3</v>
      </c>
      <c r="AO14997">
        <f>YEAR(Sheet[[#This Row],[Approval Date]])</f>
        <v>2024</v>
      </c>
      <c r="AP14997">
        <f t="shared" si="468"/>
        <v>10</v>
      </c>
      <c r="AQ14997" s="43" t="str">
        <f t="shared" si="469"/>
        <v>WOO</v>
      </c>
    </row>
    <row r="14998" spans="2:43" x14ac:dyDescent="0.3">
      <c r="B14998">
        <v>2526</v>
      </c>
      <c r="C14998" s="15">
        <v>45366.517269537035</v>
      </c>
      <c r="D14998" s="15">
        <v>45366.517269537035</v>
      </c>
      <c r="E14998" t="s">
        <v>169806</v>
      </c>
      <c r="F14998" t="s">
        <v>169807</v>
      </c>
      <c r="G14998" t="s">
        <v>169808</v>
      </c>
      <c r="H14998" t="s">
        <v>1495</v>
      </c>
      <c r="I14998" t="s">
        <v>24064</v>
      </c>
      <c r="J14998">
        <v>6835</v>
      </c>
      <c r="K14998">
        <v>113</v>
      </c>
      <c r="L14998">
        <v>9</v>
      </c>
      <c r="M14998" t="s">
        <v>230</v>
      </c>
      <c r="N14998">
        <v>120.01</v>
      </c>
      <c r="O14998">
        <v>5</v>
      </c>
      <c r="P14998">
        <v>63.84</v>
      </c>
      <c r="Q14998" s="15">
        <v>45396.517269537035</v>
      </c>
      <c r="R14998">
        <v>1</v>
      </c>
      <c r="S14998" t="s">
        <v>169809</v>
      </c>
      <c r="T14998" t="s">
        <v>238</v>
      </c>
      <c r="U14998">
        <v>19</v>
      </c>
      <c r="V14998">
        <v>382.73</v>
      </c>
      <c r="W14998">
        <v>455</v>
      </c>
      <c r="X14998" t="s">
        <v>196</v>
      </c>
      <c r="Y14998" t="s">
        <v>240</v>
      </c>
      <c r="Z14998" t="s">
        <v>881</v>
      </c>
      <c r="AA14998" t="s">
        <v>132</v>
      </c>
      <c r="AB14998" t="s">
        <v>245</v>
      </c>
      <c r="AC14998" t="s">
        <v>2096</v>
      </c>
      <c r="AD14998" t="s">
        <v>169810</v>
      </c>
      <c r="AE14998" t="s">
        <v>169811</v>
      </c>
      <c r="AF14998" s="15">
        <v>45369.517269537035</v>
      </c>
      <c r="AG14998" t="s">
        <v>3736</v>
      </c>
      <c r="AH14998" s="15">
        <v>45366.517269537035</v>
      </c>
      <c r="AI14998" s="15">
        <v>45361.517269537035</v>
      </c>
      <c r="AJ14998">
        <f>MONTH(Sheet[[#This Row],[Inv Date]])</f>
        <v>3</v>
      </c>
      <c r="AK14998">
        <f>YEAR(Sheet[[#This Row],[Inv Date]])</f>
        <v>2024</v>
      </c>
      <c r="AL14998" s="1">
        <f>INT(Sheet[[#This Row],[Inv Date]])</f>
        <v>45366</v>
      </c>
      <c r="AM14998" s="44">
        <f>INT(Sheet[[#This Row],[BlankPO Date]])</f>
        <v>45361</v>
      </c>
      <c r="AN14998">
        <f>MONTH(Sheet[[#This Row],[Approval Date]])</f>
        <v>3</v>
      </c>
      <c r="AO14998">
        <f>YEAR(Sheet[[#This Row],[Approval Date]])</f>
        <v>2024</v>
      </c>
      <c r="AP14998">
        <f t="shared" si="468"/>
        <v>5</v>
      </c>
      <c r="AQ14998" s="43" t="str">
        <f t="shared" si="469"/>
        <v>THO</v>
      </c>
    </row>
    <row r="14999" spans="2:43" x14ac:dyDescent="0.3">
      <c r="B14999">
        <v>898169</v>
      </c>
      <c r="C14999" s="15">
        <v>45366.517269537035</v>
      </c>
      <c r="D14999" s="15">
        <v>45366.517269537035</v>
      </c>
      <c r="E14999" t="s">
        <v>169812</v>
      </c>
      <c r="F14999" t="s">
        <v>169813</v>
      </c>
      <c r="G14999" t="s">
        <v>169814</v>
      </c>
      <c r="H14999" t="s">
        <v>169815</v>
      </c>
      <c r="I14999" t="s">
        <v>169816</v>
      </c>
      <c r="J14999">
        <v>7194</v>
      </c>
      <c r="K14999">
        <v>491</v>
      </c>
      <c r="L14999">
        <v>36</v>
      </c>
      <c r="M14999" t="s">
        <v>254</v>
      </c>
      <c r="N14999">
        <v>341.86</v>
      </c>
      <c r="O14999">
        <v>2</v>
      </c>
      <c r="P14999">
        <v>295.06</v>
      </c>
      <c r="Q14999" s="15">
        <v>45397.517269537035</v>
      </c>
      <c r="R14999">
        <v>1</v>
      </c>
      <c r="S14999" t="s">
        <v>169817</v>
      </c>
      <c r="T14999" t="s">
        <v>268</v>
      </c>
      <c r="U14999">
        <v>10</v>
      </c>
      <c r="V14999">
        <v>154.6</v>
      </c>
      <c r="W14999">
        <v>533</v>
      </c>
      <c r="X14999" t="s">
        <v>239</v>
      </c>
      <c r="Y14999" t="s">
        <v>264</v>
      </c>
      <c r="Z14999" t="s">
        <v>169818</v>
      </c>
      <c r="AA14999" t="s">
        <v>131</v>
      </c>
      <c r="AB14999" t="s">
        <v>245</v>
      </c>
      <c r="AC14999" t="s">
        <v>51184</v>
      </c>
      <c r="AD14999" t="s">
        <v>169819</v>
      </c>
      <c r="AE14999" t="s">
        <v>169820</v>
      </c>
      <c r="AF14999" s="15">
        <v>45367.517269537035</v>
      </c>
      <c r="AG14999" t="s">
        <v>169821</v>
      </c>
      <c r="AH14999" s="15">
        <v>45365.517269537035</v>
      </c>
      <c r="AI14999" s="15">
        <v>45355.517269537035</v>
      </c>
      <c r="AJ14999">
        <f>MONTH(Sheet[[#This Row],[Inv Date]])</f>
        <v>3</v>
      </c>
      <c r="AK14999">
        <f>YEAR(Sheet[[#This Row],[Inv Date]])</f>
        <v>2024</v>
      </c>
      <c r="AL14999" s="1">
        <f>INT(Sheet[[#This Row],[Inv Date]])</f>
        <v>45366</v>
      </c>
      <c r="AM14999" s="44">
        <f>INT(Sheet[[#This Row],[BlankPO Date]])</f>
        <v>45355</v>
      </c>
      <c r="AN14999">
        <f>MONTH(Sheet[[#This Row],[Approval Date]])</f>
        <v>3</v>
      </c>
      <c r="AO14999">
        <f>YEAR(Sheet[[#This Row],[Approval Date]])</f>
        <v>2024</v>
      </c>
      <c r="AP14999">
        <f t="shared" si="468"/>
        <v>10</v>
      </c>
      <c r="AQ14999" s="43" t="str">
        <f t="shared" si="469"/>
        <v>COM</v>
      </c>
    </row>
    <row r="15000" spans="2:43" x14ac:dyDescent="0.3">
      <c r="B15000">
        <v>221465</v>
      </c>
      <c r="C15000" s="15">
        <v>45366.517269537035</v>
      </c>
      <c r="D15000" s="15">
        <v>45367.517269537035</v>
      </c>
      <c r="E15000" t="s">
        <v>169822</v>
      </c>
      <c r="F15000" t="s">
        <v>169823</v>
      </c>
      <c r="G15000" t="s">
        <v>169824</v>
      </c>
      <c r="H15000" t="s">
        <v>47301</v>
      </c>
      <c r="I15000" t="s">
        <v>169825</v>
      </c>
      <c r="J15000">
        <v>7762</v>
      </c>
      <c r="K15000">
        <v>48</v>
      </c>
      <c r="L15000">
        <v>34</v>
      </c>
      <c r="M15000" t="s">
        <v>263</v>
      </c>
      <c r="N15000">
        <v>664.17</v>
      </c>
      <c r="O15000">
        <v>9</v>
      </c>
      <c r="P15000">
        <v>540.66</v>
      </c>
      <c r="Q15000" s="15">
        <v>45395.517269537035</v>
      </c>
      <c r="R15000">
        <v>0.95</v>
      </c>
      <c r="S15000" t="s">
        <v>74338</v>
      </c>
      <c r="T15000" t="s">
        <v>231</v>
      </c>
      <c r="U15000">
        <v>8</v>
      </c>
      <c r="V15000">
        <v>442.58</v>
      </c>
      <c r="W15000">
        <v>354</v>
      </c>
      <c r="X15000" t="s">
        <v>196</v>
      </c>
      <c r="Y15000" t="s">
        <v>233</v>
      </c>
      <c r="Z15000" t="s">
        <v>25406</v>
      </c>
      <c r="AA15000" t="s">
        <v>132</v>
      </c>
      <c r="AB15000" t="s">
        <v>245</v>
      </c>
      <c r="AC15000" t="s">
        <v>8733</v>
      </c>
      <c r="AD15000" t="s">
        <v>169826</v>
      </c>
      <c r="AE15000" t="s">
        <v>30816</v>
      </c>
      <c r="AF15000" s="15">
        <v>45369.517269537035</v>
      </c>
      <c r="AG15000" t="s">
        <v>169827</v>
      </c>
      <c r="AH15000" s="15">
        <v>45363.517269537035</v>
      </c>
      <c r="AI15000" s="15">
        <v>45355.517269537035</v>
      </c>
      <c r="AJ15000">
        <f>MONTH(Sheet[[#This Row],[Inv Date]])</f>
        <v>3</v>
      </c>
      <c r="AK15000">
        <f>YEAR(Sheet[[#This Row],[Inv Date]])</f>
        <v>2024</v>
      </c>
      <c r="AL15000" s="1">
        <f>INT(Sheet[[#This Row],[Inv Date]])</f>
        <v>45366</v>
      </c>
      <c r="AM15000" s="44">
        <f>INT(Sheet[[#This Row],[BlankPO Date]])</f>
        <v>45355</v>
      </c>
      <c r="AN15000">
        <f>MONTH(Sheet[[#This Row],[Approval Date]])</f>
        <v>3</v>
      </c>
      <c r="AO15000">
        <f>YEAR(Sheet[[#This Row],[Approval Date]])</f>
        <v>2024</v>
      </c>
      <c r="AP15000">
        <f t="shared" si="468"/>
        <v>10</v>
      </c>
      <c r="AQ15000" s="43" t="str">
        <f t="shared" si="469"/>
        <v>AND</v>
      </c>
    </row>
    <row r="15001" spans="2:43" x14ac:dyDescent="0.3">
      <c r="B15001">
        <v>361080</v>
      </c>
      <c r="C15001" s="15">
        <v>45366.517269537035</v>
      </c>
      <c r="D15001" s="15">
        <v>45366.517269537035</v>
      </c>
      <c r="E15001" t="s">
        <v>5121</v>
      </c>
      <c r="F15001" t="s">
        <v>169828</v>
      </c>
      <c r="G15001" t="s">
        <v>169829</v>
      </c>
      <c r="H15001" t="s">
        <v>169830</v>
      </c>
      <c r="I15001" t="s">
        <v>169831</v>
      </c>
      <c r="J15001">
        <v>7137</v>
      </c>
      <c r="K15001">
        <v>64</v>
      </c>
      <c r="L15001">
        <v>42</v>
      </c>
      <c r="M15001" t="s">
        <v>230</v>
      </c>
      <c r="N15001">
        <v>1077.81</v>
      </c>
      <c r="O15001">
        <v>2</v>
      </c>
      <c r="P15001">
        <v>729.07</v>
      </c>
      <c r="Q15001" s="15">
        <v>45387.517269537035</v>
      </c>
      <c r="R15001">
        <v>1.05</v>
      </c>
      <c r="S15001" t="s">
        <v>54976</v>
      </c>
      <c r="T15001" t="s">
        <v>231</v>
      </c>
      <c r="U15001">
        <v>16</v>
      </c>
      <c r="V15001">
        <v>403.61</v>
      </c>
      <c r="W15001">
        <v>540</v>
      </c>
      <c r="X15001" t="s">
        <v>196</v>
      </c>
      <c r="Y15001" t="s">
        <v>233</v>
      </c>
      <c r="Z15001" t="s">
        <v>169832</v>
      </c>
      <c r="AA15001" t="s">
        <v>131</v>
      </c>
      <c r="AB15001" t="s">
        <v>242</v>
      </c>
      <c r="AC15001" t="s">
        <v>7077</v>
      </c>
      <c r="AD15001" t="s">
        <v>169833</v>
      </c>
      <c r="AE15001" t="s">
        <v>18257</v>
      </c>
      <c r="AF15001" s="15">
        <v>45367.517269537035</v>
      </c>
      <c r="AG15001" t="s">
        <v>13086</v>
      </c>
      <c r="AH15001" s="15">
        <v>45363.517269537035</v>
      </c>
      <c r="AI15001" s="15">
        <v>45353.517269537035</v>
      </c>
      <c r="AJ15001">
        <f>MONTH(Sheet[[#This Row],[Inv Date]])</f>
        <v>3</v>
      </c>
      <c r="AK15001">
        <f>YEAR(Sheet[[#This Row],[Inv Date]])</f>
        <v>2024</v>
      </c>
      <c r="AL15001" s="1">
        <f>INT(Sheet[[#This Row],[Inv Date]])</f>
        <v>45366</v>
      </c>
      <c r="AM15001" s="44">
        <f>INT(Sheet[[#This Row],[BlankPO Date]])</f>
        <v>45353</v>
      </c>
      <c r="AN15001">
        <f>MONTH(Sheet[[#This Row],[Approval Date]])</f>
        <v>3</v>
      </c>
      <c r="AO15001">
        <f>YEAR(Sheet[[#This Row],[Approval Date]])</f>
        <v>2024</v>
      </c>
      <c r="AP15001">
        <f t="shared" si="468"/>
        <v>10</v>
      </c>
      <c r="AQ15001" s="43" t="str">
        <f t="shared" si="469"/>
        <v>COL</v>
      </c>
    </row>
    <row r="15002" spans="2:43" x14ac:dyDescent="0.3">
      <c r="B15002">
        <v>592627</v>
      </c>
      <c r="C15002" s="15">
        <v>45366.517269537035</v>
      </c>
      <c r="D15002" s="15">
        <v>45367.517269537035</v>
      </c>
      <c r="E15002" t="s">
        <v>169834</v>
      </c>
      <c r="F15002" t="s">
        <v>169835</v>
      </c>
      <c r="G15002" t="s">
        <v>169836</v>
      </c>
      <c r="H15002" t="s">
        <v>29758</v>
      </c>
      <c r="I15002" t="s">
        <v>169837</v>
      </c>
      <c r="J15002">
        <v>2021</v>
      </c>
      <c r="K15002">
        <v>376</v>
      </c>
      <c r="L15002">
        <v>9</v>
      </c>
      <c r="M15002" t="s">
        <v>230</v>
      </c>
      <c r="N15002">
        <v>976.28</v>
      </c>
      <c r="O15002">
        <v>7</v>
      </c>
      <c r="P15002">
        <v>351.28</v>
      </c>
      <c r="Q15002" s="15">
        <v>45387.517269537035</v>
      </c>
      <c r="R15002">
        <v>0.95</v>
      </c>
      <c r="S15002" t="s">
        <v>169838</v>
      </c>
      <c r="T15002" t="s">
        <v>300</v>
      </c>
      <c r="U15002">
        <v>14</v>
      </c>
      <c r="V15002">
        <v>327.10000000000002</v>
      </c>
      <c r="W15002">
        <v>851</v>
      </c>
      <c r="X15002" t="s">
        <v>239</v>
      </c>
      <c r="Y15002" t="s">
        <v>240</v>
      </c>
      <c r="Z15002" t="s">
        <v>169839</v>
      </c>
      <c r="AA15002" t="s">
        <v>131</v>
      </c>
      <c r="AB15002" t="s">
        <v>245</v>
      </c>
      <c r="AC15002" t="s">
        <v>12991</v>
      </c>
      <c r="AD15002" t="s">
        <v>169840</v>
      </c>
      <c r="AE15002" t="s">
        <v>169841</v>
      </c>
      <c r="AF15002" s="15">
        <v>45368.517269537035</v>
      </c>
      <c r="AG15002" t="s">
        <v>7488</v>
      </c>
      <c r="AH15002" s="15">
        <v>45365.517269537035</v>
      </c>
      <c r="AI15002" s="15">
        <v>45361.517269537035</v>
      </c>
      <c r="AJ15002">
        <f>MONTH(Sheet[[#This Row],[Inv Date]])</f>
        <v>3</v>
      </c>
      <c r="AK15002">
        <f>YEAR(Sheet[[#This Row],[Inv Date]])</f>
        <v>2024</v>
      </c>
      <c r="AL15002" s="1">
        <f>INT(Sheet[[#This Row],[Inv Date]])</f>
        <v>45366</v>
      </c>
      <c r="AM15002" s="44">
        <f>INT(Sheet[[#This Row],[BlankPO Date]])</f>
        <v>45361</v>
      </c>
      <c r="AN15002">
        <f>MONTH(Sheet[[#This Row],[Approval Date]])</f>
        <v>3</v>
      </c>
      <c r="AO15002">
        <f>YEAR(Sheet[[#This Row],[Approval Date]])</f>
        <v>2024</v>
      </c>
      <c r="AP15002">
        <f t="shared" si="468"/>
        <v>5</v>
      </c>
      <c r="AQ15002" s="43" t="str">
        <f t="shared" si="469"/>
        <v>JAM</v>
      </c>
    </row>
    <row r="15003" spans="2:43" x14ac:dyDescent="0.3">
      <c r="B15003">
        <v>371634</v>
      </c>
      <c r="C15003" s="15">
        <v>45366.517269537035</v>
      </c>
      <c r="D15003" s="15">
        <v>45368.517269537035</v>
      </c>
      <c r="E15003" t="s">
        <v>169842</v>
      </c>
      <c r="F15003" t="s">
        <v>169843</v>
      </c>
      <c r="G15003" t="s">
        <v>169844</v>
      </c>
      <c r="H15003" t="s">
        <v>169845</v>
      </c>
      <c r="I15003" t="s">
        <v>169846</v>
      </c>
      <c r="J15003">
        <v>4544</v>
      </c>
      <c r="K15003">
        <v>455</v>
      </c>
      <c r="L15003">
        <v>15</v>
      </c>
      <c r="M15003" t="s">
        <v>254</v>
      </c>
      <c r="N15003">
        <v>194.2</v>
      </c>
      <c r="O15003">
        <v>8</v>
      </c>
      <c r="P15003">
        <v>79.099999999999994</v>
      </c>
      <c r="Q15003" s="15">
        <v>45404.517269537035</v>
      </c>
      <c r="R15003">
        <v>1.05</v>
      </c>
      <c r="S15003" t="s">
        <v>169847</v>
      </c>
      <c r="T15003" t="s">
        <v>238</v>
      </c>
      <c r="U15003">
        <v>7</v>
      </c>
      <c r="V15003">
        <v>354.15</v>
      </c>
      <c r="W15003">
        <v>201</v>
      </c>
      <c r="X15003" t="s">
        <v>200</v>
      </c>
      <c r="Y15003" t="s">
        <v>264</v>
      </c>
      <c r="Z15003" t="s">
        <v>40875</v>
      </c>
      <c r="AA15003" t="s">
        <v>234</v>
      </c>
      <c r="AB15003" t="s">
        <v>53</v>
      </c>
      <c r="AC15003" t="s">
        <v>169848</v>
      </c>
      <c r="AD15003" t="s">
        <v>169849</v>
      </c>
      <c r="AE15003" t="s">
        <v>20376</v>
      </c>
      <c r="AF15003" s="15">
        <v>45367.517269537035</v>
      </c>
      <c r="AG15003" t="s">
        <v>169850</v>
      </c>
      <c r="AH15003" s="15">
        <v>45363.517269537035</v>
      </c>
      <c r="AI15003" s="15">
        <v>45360.517269537035</v>
      </c>
      <c r="AJ15003">
        <f>MONTH(Sheet[[#This Row],[Inv Date]])</f>
        <v>3</v>
      </c>
      <c r="AK15003">
        <f>YEAR(Sheet[[#This Row],[Inv Date]])</f>
        <v>2024</v>
      </c>
      <c r="AL15003" s="1">
        <f>INT(Sheet[[#This Row],[Inv Date]])</f>
        <v>45366</v>
      </c>
      <c r="AM15003" s="44">
        <f>INT(Sheet[[#This Row],[BlankPO Date]])</f>
        <v>45360</v>
      </c>
      <c r="AN15003">
        <f>MONTH(Sheet[[#This Row],[Approval Date]])</f>
        <v>3</v>
      </c>
      <c r="AO15003">
        <f>YEAR(Sheet[[#This Row],[Approval Date]])</f>
        <v>2024</v>
      </c>
      <c r="AP15003">
        <f t="shared" si="468"/>
        <v>5</v>
      </c>
      <c r="AQ15003" s="43" t="str">
        <f t="shared" si="469"/>
        <v>CHA</v>
      </c>
    </row>
    <row r="15004" spans="2:43" x14ac:dyDescent="0.3">
      <c r="B15004">
        <v>658213</v>
      </c>
      <c r="C15004" s="15">
        <v>45367.517269537035</v>
      </c>
      <c r="D15004" s="15">
        <v>45369.517269537035</v>
      </c>
      <c r="E15004" t="s">
        <v>169851</v>
      </c>
      <c r="F15004" t="s">
        <v>169852</v>
      </c>
      <c r="G15004" t="s">
        <v>5456</v>
      </c>
      <c r="H15004" t="s">
        <v>169853</v>
      </c>
      <c r="I15004" t="s">
        <v>169854</v>
      </c>
      <c r="J15004">
        <v>3639</v>
      </c>
      <c r="K15004">
        <v>307</v>
      </c>
      <c r="L15004">
        <v>44</v>
      </c>
      <c r="M15004" t="s">
        <v>254</v>
      </c>
      <c r="N15004">
        <v>706.06</v>
      </c>
      <c r="O15004">
        <v>3</v>
      </c>
      <c r="P15004">
        <v>320.26</v>
      </c>
      <c r="Q15004" s="15">
        <v>45392.517269537035</v>
      </c>
      <c r="R15004">
        <v>1</v>
      </c>
      <c r="S15004" t="s">
        <v>4909</v>
      </c>
      <c r="T15004" t="s">
        <v>231</v>
      </c>
      <c r="U15004">
        <v>16</v>
      </c>
      <c r="V15004">
        <v>442.68</v>
      </c>
      <c r="W15004">
        <v>798</v>
      </c>
      <c r="X15004" t="s">
        <v>232</v>
      </c>
      <c r="Y15004" t="s">
        <v>240</v>
      </c>
      <c r="Z15004" t="s">
        <v>169855</v>
      </c>
      <c r="AA15004" t="s">
        <v>132</v>
      </c>
      <c r="AB15004" t="s">
        <v>245</v>
      </c>
      <c r="AC15004" t="s">
        <v>169856</v>
      </c>
      <c r="AD15004" t="s">
        <v>169857</v>
      </c>
      <c r="AE15004" t="s">
        <v>6985</v>
      </c>
      <c r="AF15004" s="15">
        <v>45368.517269537035</v>
      </c>
      <c r="AG15004" t="s">
        <v>46065</v>
      </c>
      <c r="AH15004" s="15">
        <v>45367.517269537035</v>
      </c>
      <c r="AI15004" s="15">
        <v>45360.517269537035</v>
      </c>
      <c r="AJ15004">
        <f>MONTH(Sheet[[#This Row],[Inv Date]])</f>
        <v>3</v>
      </c>
      <c r="AK15004">
        <f>YEAR(Sheet[[#This Row],[Inv Date]])</f>
        <v>2024</v>
      </c>
      <c r="AL15004" s="1">
        <f>INT(Sheet[[#This Row],[Inv Date]])</f>
        <v>45367</v>
      </c>
      <c r="AM15004" s="44">
        <f>INT(Sheet[[#This Row],[BlankPO Date]])</f>
        <v>45360</v>
      </c>
      <c r="AN15004">
        <f>MONTH(Sheet[[#This Row],[Approval Date]])</f>
        <v>3</v>
      </c>
      <c r="AO15004">
        <f>YEAR(Sheet[[#This Row],[Approval Date]])</f>
        <v>2024</v>
      </c>
      <c r="AP15004">
        <f t="shared" si="468"/>
        <v>5</v>
      </c>
      <c r="AQ15004" s="43" t="str">
        <f t="shared" si="469"/>
        <v>GRE</v>
      </c>
    </row>
    <row r="15005" spans="2:43" x14ac:dyDescent="0.3">
      <c r="B15005">
        <v>889425</v>
      </c>
      <c r="C15005" s="15">
        <v>45367.517269537035</v>
      </c>
      <c r="D15005" s="15">
        <v>45368.517269537035</v>
      </c>
      <c r="E15005" t="s">
        <v>169858</v>
      </c>
      <c r="F15005" t="s">
        <v>169859</v>
      </c>
      <c r="G15005" t="s">
        <v>169860</v>
      </c>
      <c r="H15005" t="s">
        <v>169861</v>
      </c>
      <c r="I15005" t="s">
        <v>169862</v>
      </c>
      <c r="J15005">
        <v>7115</v>
      </c>
      <c r="K15005">
        <v>405</v>
      </c>
      <c r="L15005">
        <v>41</v>
      </c>
      <c r="M15005" t="s">
        <v>263</v>
      </c>
      <c r="N15005">
        <v>444.35</v>
      </c>
      <c r="O15005">
        <v>11</v>
      </c>
      <c r="P15005">
        <v>140.97999999999999</v>
      </c>
      <c r="Q15005" s="15">
        <v>45405.517269537035</v>
      </c>
      <c r="R15005">
        <v>1</v>
      </c>
      <c r="S15005" t="s">
        <v>44179</v>
      </c>
      <c r="T15005" t="s">
        <v>231</v>
      </c>
      <c r="U15005">
        <v>13</v>
      </c>
      <c r="V15005">
        <v>63.59</v>
      </c>
      <c r="W15005">
        <v>897</v>
      </c>
      <c r="X15005" t="s">
        <v>232</v>
      </c>
      <c r="Y15005" t="s">
        <v>233</v>
      </c>
      <c r="Z15005" t="s">
        <v>169863</v>
      </c>
      <c r="AA15005" t="s">
        <v>234</v>
      </c>
      <c r="AB15005" t="s">
        <v>53</v>
      </c>
      <c r="AC15005" t="s">
        <v>36563</v>
      </c>
      <c r="AD15005" t="s">
        <v>169864</v>
      </c>
      <c r="AE15005" t="s">
        <v>169865</v>
      </c>
      <c r="AF15005" s="15">
        <v>45369.517269537035</v>
      </c>
      <c r="AG15005" t="s">
        <v>169866</v>
      </c>
      <c r="AH15005" s="15">
        <v>45367.517269537035</v>
      </c>
      <c r="AI15005" s="15">
        <v>45360.517269537035</v>
      </c>
      <c r="AJ15005">
        <f>MONTH(Sheet[[#This Row],[Inv Date]])</f>
        <v>3</v>
      </c>
      <c r="AK15005">
        <f>YEAR(Sheet[[#This Row],[Inv Date]])</f>
        <v>2024</v>
      </c>
      <c r="AL15005" s="1">
        <f>INT(Sheet[[#This Row],[Inv Date]])</f>
        <v>45367</v>
      </c>
      <c r="AM15005" s="44">
        <f>INT(Sheet[[#This Row],[BlankPO Date]])</f>
        <v>45360</v>
      </c>
      <c r="AN15005">
        <f>MONTH(Sheet[[#This Row],[Approval Date]])</f>
        <v>3</v>
      </c>
      <c r="AO15005">
        <f>YEAR(Sheet[[#This Row],[Approval Date]])</f>
        <v>2024</v>
      </c>
      <c r="AP15005">
        <f t="shared" si="468"/>
        <v>5</v>
      </c>
      <c r="AQ15005" s="43" t="str">
        <f t="shared" si="469"/>
        <v>KNO</v>
      </c>
    </row>
    <row r="15006" spans="2:43" x14ac:dyDescent="0.3">
      <c r="B15006">
        <v>105093</v>
      </c>
      <c r="C15006" s="15">
        <v>45367.517269537035</v>
      </c>
      <c r="D15006" s="15">
        <v>45367.517269537035</v>
      </c>
      <c r="E15006" t="s">
        <v>169867</v>
      </c>
      <c r="F15006" t="s">
        <v>169868</v>
      </c>
      <c r="G15006" t="s">
        <v>169869</v>
      </c>
      <c r="H15006" t="s">
        <v>169870</v>
      </c>
      <c r="I15006" t="s">
        <v>75968</v>
      </c>
      <c r="J15006">
        <v>2665</v>
      </c>
      <c r="K15006">
        <v>69</v>
      </c>
      <c r="L15006">
        <v>2</v>
      </c>
      <c r="M15006" t="s">
        <v>254</v>
      </c>
      <c r="N15006">
        <v>1330.97</v>
      </c>
      <c r="O15006">
        <v>6</v>
      </c>
      <c r="P15006">
        <v>143.33000000000001</v>
      </c>
      <c r="Q15006" s="15">
        <v>45408.517269537035</v>
      </c>
      <c r="R15006">
        <v>0.95</v>
      </c>
      <c r="S15006" t="s">
        <v>169871</v>
      </c>
      <c r="T15006" t="s">
        <v>268</v>
      </c>
      <c r="U15006">
        <v>10</v>
      </c>
      <c r="V15006">
        <v>72.37</v>
      </c>
      <c r="W15006">
        <v>298</v>
      </c>
      <c r="X15006" t="s">
        <v>239</v>
      </c>
      <c r="Y15006" t="s">
        <v>240</v>
      </c>
      <c r="Z15006" t="s">
        <v>45571</v>
      </c>
      <c r="AA15006" t="s">
        <v>234</v>
      </c>
      <c r="AB15006" t="s">
        <v>245</v>
      </c>
      <c r="AC15006" t="s">
        <v>4732</v>
      </c>
      <c r="AD15006" t="s">
        <v>169872</v>
      </c>
      <c r="AE15006" t="s">
        <v>169873</v>
      </c>
      <c r="AF15006" s="15">
        <v>45368.517269537035</v>
      </c>
      <c r="AG15006" t="s">
        <v>169874</v>
      </c>
      <c r="AH15006" s="15">
        <v>45365.517269537035</v>
      </c>
      <c r="AI15006" s="15">
        <v>45358.517269537035</v>
      </c>
      <c r="AJ15006">
        <f>MONTH(Sheet[[#This Row],[Inv Date]])</f>
        <v>3</v>
      </c>
      <c r="AK15006">
        <f>YEAR(Sheet[[#This Row],[Inv Date]])</f>
        <v>2024</v>
      </c>
      <c r="AL15006" s="1">
        <f>INT(Sheet[[#This Row],[Inv Date]])</f>
        <v>45367</v>
      </c>
      <c r="AM15006" s="44">
        <f>INT(Sheet[[#This Row],[BlankPO Date]])</f>
        <v>45358</v>
      </c>
      <c r="AN15006">
        <f>MONTH(Sheet[[#This Row],[Approval Date]])</f>
        <v>3</v>
      </c>
      <c r="AO15006">
        <f>YEAR(Sheet[[#This Row],[Approval Date]])</f>
        <v>2024</v>
      </c>
      <c r="AP15006">
        <f t="shared" si="468"/>
        <v>7</v>
      </c>
      <c r="AQ15006" s="43" t="str">
        <f t="shared" si="469"/>
        <v>JAC</v>
      </c>
    </row>
    <row r="15007" spans="2:43" x14ac:dyDescent="0.3">
      <c r="B15007">
        <v>518303</v>
      </c>
      <c r="C15007" s="15">
        <v>45367.517269537035</v>
      </c>
      <c r="D15007" s="15">
        <v>45367.517269537035</v>
      </c>
      <c r="E15007" t="s">
        <v>27086</v>
      </c>
      <c r="F15007" t="s">
        <v>169875</v>
      </c>
      <c r="G15007" t="s">
        <v>169876</v>
      </c>
      <c r="H15007" t="s">
        <v>22543</v>
      </c>
      <c r="I15007" t="s">
        <v>169877</v>
      </c>
      <c r="J15007">
        <v>5412</v>
      </c>
      <c r="K15007">
        <v>409</v>
      </c>
      <c r="L15007">
        <v>37</v>
      </c>
      <c r="M15007" t="s">
        <v>230</v>
      </c>
      <c r="N15007">
        <v>302.58999999999997</v>
      </c>
      <c r="O15007">
        <v>3</v>
      </c>
      <c r="P15007">
        <v>189.6</v>
      </c>
      <c r="Q15007" s="15">
        <v>45385.517269537035</v>
      </c>
      <c r="R15007">
        <v>0.95</v>
      </c>
      <c r="S15007" t="s">
        <v>169878</v>
      </c>
      <c r="T15007" t="s">
        <v>268</v>
      </c>
      <c r="U15007">
        <v>3</v>
      </c>
      <c r="V15007">
        <v>224.22</v>
      </c>
      <c r="W15007">
        <v>804</v>
      </c>
      <c r="X15007" t="s">
        <v>239</v>
      </c>
      <c r="Y15007" t="s">
        <v>240</v>
      </c>
      <c r="Z15007" t="s">
        <v>90431</v>
      </c>
      <c r="AA15007" t="s">
        <v>131</v>
      </c>
      <c r="AB15007" t="s">
        <v>245</v>
      </c>
      <c r="AC15007" t="s">
        <v>11966</v>
      </c>
      <c r="AD15007" t="s">
        <v>169879</v>
      </c>
      <c r="AE15007" t="s">
        <v>169880</v>
      </c>
      <c r="AF15007" s="15">
        <v>45369.517269537035</v>
      </c>
      <c r="AG15007" t="s">
        <v>169881</v>
      </c>
      <c r="AH15007" s="15">
        <v>45365.517269537035</v>
      </c>
      <c r="AI15007" s="15">
        <v>45354.517269537035</v>
      </c>
      <c r="AJ15007">
        <f>MONTH(Sheet[[#This Row],[Inv Date]])</f>
        <v>3</v>
      </c>
      <c r="AK15007">
        <f>YEAR(Sheet[[#This Row],[Inv Date]])</f>
        <v>2024</v>
      </c>
      <c r="AL15007" s="1">
        <f>INT(Sheet[[#This Row],[Inv Date]])</f>
        <v>45367</v>
      </c>
      <c r="AM15007" s="44">
        <f>INT(Sheet[[#This Row],[BlankPO Date]])</f>
        <v>45354</v>
      </c>
      <c r="AN15007">
        <f>MONTH(Sheet[[#This Row],[Approval Date]])</f>
        <v>3</v>
      </c>
      <c r="AO15007">
        <f>YEAR(Sheet[[#This Row],[Approval Date]])</f>
        <v>2024</v>
      </c>
      <c r="AP15007">
        <f t="shared" si="468"/>
        <v>10</v>
      </c>
      <c r="AQ15007" s="43" t="str">
        <f t="shared" si="469"/>
        <v>BAI</v>
      </c>
    </row>
    <row r="15008" spans="2:43" x14ac:dyDescent="0.3">
      <c r="B15008">
        <v>447638</v>
      </c>
      <c r="C15008" s="15">
        <v>45367.517269537035</v>
      </c>
      <c r="D15008" s="15">
        <v>45367.517269537035</v>
      </c>
      <c r="E15008" t="s">
        <v>169882</v>
      </c>
      <c r="F15008" t="s">
        <v>169883</v>
      </c>
      <c r="G15008" t="s">
        <v>169884</v>
      </c>
      <c r="H15008" t="s">
        <v>169885</v>
      </c>
      <c r="I15008" t="s">
        <v>169886</v>
      </c>
      <c r="J15008">
        <v>8373</v>
      </c>
      <c r="K15008">
        <v>395</v>
      </c>
      <c r="L15008">
        <v>36</v>
      </c>
      <c r="M15008" t="s">
        <v>263</v>
      </c>
      <c r="N15008">
        <v>447.04</v>
      </c>
      <c r="O15008">
        <v>2</v>
      </c>
      <c r="P15008">
        <v>282.67</v>
      </c>
      <c r="Q15008" s="15">
        <v>45409.517269537035</v>
      </c>
      <c r="R15008">
        <v>1</v>
      </c>
      <c r="S15008" t="s">
        <v>6791</v>
      </c>
      <c r="T15008" t="s">
        <v>231</v>
      </c>
      <c r="U15008">
        <v>15</v>
      </c>
      <c r="V15008">
        <v>172.33</v>
      </c>
      <c r="W15008">
        <v>232</v>
      </c>
      <c r="X15008" t="s">
        <v>232</v>
      </c>
      <c r="Y15008" t="s">
        <v>240</v>
      </c>
      <c r="Z15008" t="s">
        <v>169887</v>
      </c>
      <c r="AA15008" t="s">
        <v>131</v>
      </c>
      <c r="AB15008" t="s">
        <v>242</v>
      </c>
      <c r="AC15008" t="s">
        <v>22246</v>
      </c>
      <c r="AD15008" t="s">
        <v>169888</v>
      </c>
      <c r="AE15008" t="s">
        <v>33341</v>
      </c>
      <c r="AF15008" s="15">
        <v>45369.517269537035</v>
      </c>
      <c r="AG15008" t="s">
        <v>169889</v>
      </c>
      <c r="AH15008" s="15">
        <v>45365.517269537035</v>
      </c>
      <c r="AI15008" s="15">
        <v>45357.517269537035</v>
      </c>
      <c r="AJ15008">
        <f>MONTH(Sheet[[#This Row],[Inv Date]])</f>
        <v>3</v>
      </c>
      <c r="AK15008">
        <f>YEAR(Sheet[[#This Row],[Inv Date]])</f>
        <v>2024</v>
      </c>
      <c r="AL15008" s="1">
        <f>INT(Sheet[[#This Row],[Inv Date]])</f>
        <v>45367</v>
      </c>
      <c r="AM15008" s="44">
        <f>INT(Sheet[[#This Row],[BlankPO Date]])</f>
        <v>45357</v>
      </c>
      <c r="AN15008">
        <f>MONTH(Sheet[[#This Row],[Approval Date]])</f>
        <v>3</v>
      </c>
      <c r="AO15008">
        <f>YEAR(Sheet[[#This Row],[Approval Date]])</f>
        <v>2024</v>
      </c>
      <c r="AP15008">
        <f t="shared" si="468"/>
        <v>8</v>
      </c>
      <c r="AQ15008" s="43" t="str">
        <f t="shared" si="469"/>
        <v>STA</v>
      </c>
    </row>
    <row r="15009" spans="2:43" x14ac:dyDescent="0.3">
      <c r="B15009">
        <v>163484</v>
      </c>
      <c r="C15009" s="15">
        <v>45367.517269537035</v>
      </c>
      <c r="D15009" s="15">
        <v>45369.517269537035</v>
      </c>
      <c r="E15009" t="s">
        <v>169890</v>
      </c>
      <c r="F15009" t="s">
        <v>169891</v>
      </c>
      <c r="G15009" t="s">
        <v>169892</v>
      </c>
      <c r="H15009" t="s">
        <v>169893</v>
      </c>
      <c r="I15009" t="s">
        <v>169894</v>
      </c>
      <c r="J15009">
        <v>1125</v>
      </c>
      <c r="K15009">
        <v>191</v>
      </c>
      <c r="L15009">
        <v>19</v>
      </c>
      <c r="M15009" t="s">
        <v>263</v>
      </c>
      <c r="N15009">
        <v>560.78</v>
      </c>
      <c r="O15009">
        <v>4</v>
      </c>
      <c r="P15009">
        <v>373.28</v>
      </c>
      <c r="Q15009" s="15">
        <v>45405.517269537035</v>
      </c>
      <c r="R15009">
        <v>1</v>
      </c>
      <c r="S15009" t="s">
        <v>25205</v>
      </c>
      <c r="T15009" t="s">
        <v>231</v>
      </c>
      <c r="U15009">
        <v>19</v>
      </c>
      <c r="V15009">
        <v>359.79</v>
      </c>
      <c r="W15009">
        <v>909</v>
      </c>
      <c r="X15009" t="s">
        <v>239</v>
      </c>
      <c r="Y15009" t="s">
        <v>233</v>
      </c>
      <c r="Z15009" t="s">
        <v>169895</v>
      </c>
      <c r="AA15009" t="s">
        <v>234</v>
      </c>
      <c r="AB15009" t="s">
        <v>245</v>
      </c>
      <c r="AC15009" t="s">
        <v>23582</v>
      </c>
      <c r="AD15009" t="s">
        <v>169896</v>
      </c>
      <c r="AE15009" t="s">
        <v>169897</v>
      </c>
      <c r="AF15009" s="15">
        <v>45367.517269537035</v>
      </c>
      <c r="AG15009" t="s">
        <v>4005</v>
      </c>
      <c r="AH15009" s="15">
        <v>45366.517269537035</v>
      </c>
      <c r="AI15009" s="15">
        <v>45362.517269537035</v>
      </c>
      <c r="AJ15009">
        <f>MONTH(Sheet[[#This Row],[Inv Date]])</f>
        <v>3</v>
      </c>
      <c r="AK15009">
        <f>YEAR(Sheet[[#This Row],[Inv Date]])</f>
        <v>2024</v>
      </c>
      <c r="AL15009" s="1">
        <f>INT(Sheet[[#This Row],[Inv Date]])</f>
        <v>45367</v>
      </c>
      <c r="AM15009" s="44">
        <f>INT(Sheet[[#This Row],[BlankPO Date]])</f>
        <v>45362</v>
      </c>
      <c r="AN15009">
        <f>MONTH(Sheet[[#This Row],[Approval Date]])</f>
        <v>3</v>
      </c>
      <c r="AO15009">
        <f>YEAR(Sheet[[#This Row],[Approval Date]])</f>
        <v>2024</v>
      </c>
      <c r="AP15009">
        <f t="shared" si="468"/>
        <v>5</v>
      </c>
      <c r="AQ15009" s="43" t="str">
        <f t="shared" si="469"/>
        <v>FIS</v>
      </c>
    </row>
    <row r="15010" spans="2:43" x14ac:dyDescent="0.3">
      <c r="B15010">
        <v>74011</v>
      </c>
      <c r="C15010" s="15">
        <v>45367.517269537035</v>
      </c>
      <c r="D15010" s="15">
        <v>45369.517269537035</v>
      </c>
      <c r="E15010" t="s">
        <v>169898</v>
      </c>
      <c r="F15010" t="s">
        <v>169899</v>
      </c>
      <c r="G15010" t="s">
        <v>44770</v>
      </c>
      <c r="H15010" t="s">
        <v>38748</v>
      </c>
      <c r="I15010" t="s">
        <v>169900</v>
      </c>
      <c r="J15010">
        <v>4038</v>
      </c>
      <c r="K15010">
        <v>336</v>
      </c>
      <c r="L15010">
        <v>25</v>
      </c>
      <c r="M15010" t="s">
        <v>263</v>
      </c>
      <c r="N15010">
        <v>510.82</v>
      </c>
      <c r="O15010">
        <v>6</v>
      </c>
      <c r="P15010">
        <v>201.29</v>
      </c>
      <c r="Q15010" s="15">
        <v>45384.517269537035</v>
      </c>
      <c r="R15010">
        <v>0.95</v>
      </c>
      <c r="S15010" t="s">
        <v>169901</v>
      </c>
      <c r="T15010" t="s">
        <v>238</v>
      </c>
      <c r="U15010">
        <v>1</v>
      </c>
      <c r="V15010">
        <v>279.93</v>
      </c>
      <c r="W15010">
        <v>175</v>
      </c>
      <c r="X15010" t="s">
        <v>200</v>
      </c>
      <c r="Y15010" t="s">
        <v>264</v>
      </c>
      <c r="Z15010" t="s">
        <v>169902</v>
      </c>
      <c r="AA15010" t="s">
        <v>131</v>
      </c>
      <c r="AB15010" t="s">
        <v>245</v>
      </c>
      <c r="AC15010" t="s">
        <v>5473</v>
      </c>
      <c r="AD15010" t="s">
        <v>169903</v>
      </c>
      <c r="AE15010" t="s">
        <v>169904</v>
      </c>
      <c r="AF15010" s="15">
        <v>45369.517269537035</v>
      </c>
      <c r="AG15010" t="s">
        <v>169905</v>
      </c>
      <c r="AH15010" s="15">
        <v>45364.517269537035</v>
      </c>
      <c r="AI15010" s="15">
        <v>45361.517269537035</v>
      </c>
      <c r="AJ15010">
        <f>MONTH(Sheet[[#This Row],[Inv Date]])</f>
        <v>3</v>
      </c>
      <c r="AK15010">
        <f>YEAR(Sheet[[#This Row],[Inv Date]])</f>
        <v>2024</v>
      </c>
      <c r="AL15010" s="1">
        <f>INT(Sheet[[#This Row],[Inv Date]])</f>
        <v>45367</v>
      </c>
      <c r="AM15010" s="44">
        <f>INT(Sheet[[#This Row],[BlankPO Date]])</f>
        <v>45361</v>
      </c>
      <c r="AN15010">
        <f>MONTH(Sheet[[#This Row],[Approval Date]])</f>
        <v>3</v>
      </c>
      <c r="AO15010">
        <f>YEAR(Sheet[[#This Row],[Approval Date]])</f>
        <v>2024</v>
      </c>
      <c r="AP15010">
        <f t="shared" si="468"/>
        <v>5</v>
      </c>
      <c r="AQ15010" s="43" t="str">
        <f t="shared" si="469"/>
        <v>GAR</v>
      </c>
    </row>
    <row r="15011" spans="2:43" x14ac:dyDescent="0.3">
      <c r="B15011">
        <v>106149</v>
      </c>
      <c r="C15011" s="15">
        <v>45367.517269537035</v>
      </c>
      <c r="D15011" s="15">
        <v>45368.517269537035</v>
      </c>
      <c r="E15011" t="s">
        <v>2955</v>
      </c>
      <c r="F15011" t="s">
        <v>169906</v>
      </c>
      <c r="G15011" t="s">
        <v>169907</v>
      </c>
      <c r="H15011" t="s">
        <v>63669</v>
      </c>
      <c r="I15011" t="s">
        <v>3835</v>
      </c>
      <c r="J15011">
        <v>2441</v>
      </c>
      <c r="K15011">
        <v>248</v>
      </c>
      <c r="L15011">
        <v>10</v>
      </c>
      <c r="M15011" t="s">
        <v>230</v>
      </c>
      <c r="N15011">
        <v>675.75</v>
      </c>
      <c r="O15011">
        <v>5</v>
      </c>
      <c r="P15011">
        <v>350.98</v>
      </c>
      <c r="Q15011" s="15">
        <v>45385.517269537035</v>
      </c>
      <c r="R15011">
        <v>1.05</v>
      </c>
      <c r="S15011" t="s">
        <v>90101</v>
      </c>
      <c r="T15011" t="s">
        <v>300</v>
      </c>
      <c r="U15011">
        <v>5</v>
      </c>
      <c r="V15011">
        <v>40.65</v>
      </c>
      <c r="W15011">
        <v>392</v>
      </c>
      <c r="X15011" t="s">
        <v>239</v>
      </c>
      <c r="Y15011" t="s">
        <v>240</v>
      </c>
      <c r="Z15011" t="s">
        <v>163519</v>
      </c>
      <c r="AA15011" t="s">
        <v>132</v>
      </c>
      <c r="AB15011" t="s">
        <v>245</v>
      </c>
      <c r="AC15011" t="s">
        <v>169908</v>
      </c>
      <c r="AD15011" t="s">
        <v>169909</v>
      </c>
      <c r="AE15011" t="s">
        <v>17431</v>
      </c>
      <c r="AF15011" s="15">
        <v>45369.517269537035</v>
      </c>
      <c r="AG15011" t="s">
        <v>4531</v>
      </c>
      <c r="AH15011" s="15">
        <v>45364.517269537035</v>
      </c>
      <c r="AI15011" s="15">
        <v>45357.517269537035</v>
      </c>
      <c r="AJ15011">
        <f>MONTH(Sheet[[#This Row],[Inv Date]])</f>
        <v>3</v>
      </c>
      <c r="AK15011">
        <f>YEAR(Sheet[[#This Row],[Inv Date]])</f>
        <v>2024</v>
      </c>
      <c r="AL15011" s="1">
        <f>INT(Sheet[[#This Row],[Inv Date]])</f>
        <v>45367</v>
      </c>
      <c r="AM15011" s="44">
        <f>INT(Sheet[[#This Row],[BlankPO Date]])</f>
        <v>45357</v>
      </c>
      <c r="AN15011">
        <f>MONTH(Sheet[[#This Row],[Approval Date]])</f>
        <v>3</v>
      </c>
      <c r="AO15011">
        <f>YEAR(Sheet[[#This Row],[Approval Date]])</f>
        <v>2024</v>
      </c>
      <c r="AP15011">
        <f t="shared" si="468"/>
        <v>8</v>
      </c>
      <c r="AQ15011" s="43" t="str">
        <f t="shared" si="469"/>
        <v>ROB</v>
      </c>
    </row>
    <row r="15012" spans="2:43" x14ac:dyDescent="0.3">
      <c r="B15012">
        <v>874373</v>
      </c>
      <c r="C15012" s="15">
        <v>45367.517269537035</v>
      </c>
      <c r="D15012" s="15">
        <v>45368.517269537035</v>
      </c>
      <c r="E15012" t="s">
        <v>169910</v>
      </c>
      <c r="F15012" t="s">
        <v>169911</v>
      </c>
      <c r="G15012" t="s">
        <v>169912</v>
      </c>
      <c r="H15012" t="s">
        <v>169913</v>
      </c>
      <c r="I15012" t="s">
        <v>169914</v>
      </c>
      <c r="J15012">
        <v>6556</v>
      </c>
      <c r="K15012">
        <v>489</v>
      </c>
      <c r="L15012">
        <v>28</v>
      </c>
      <c r="M15012" t="s">
        <v>230</v>
      </c>
      <c r="N15012">
        <v>414.1</v>
      </c>
      <c r="O15012">
        <v>7</v>
      </c>
      <c r="P15012">
        <v>179.47</v>
      </c>
      <c r="Q15012" s="15">
        <v>45398.517269537035</v>
      </c>
      <c r="R15012">
        <v>1.05</v>
      </c>
      <c r="S15012" t="s">
        <v>16382</v>
      </c>
      <c r="T15012" t="s">
        <v>231</v>
      </c>
      <c r="U15012">
        <v>13</v>
      </c>
      <c r="V15012">
        <v>344.75</v>
      </c>
      <c r="W15012">
        <v>352</v>
      </c>
      <c r="X15012" t="s">
        <v>232</v>
      </c>
      <c r="Y15012" t="s">
        <v>264</v>
      </c>
      <c r="Z15012" t="s">
        <v>169915</v>
      </c>
      <c r="AA15012" t="s">
        <v>234</v>
      </c>
      <c r="AB15012" t="s">
        <v>245</v>
      </c>
      <c r="AC15012" t="s">
        <v>20309</v>
      </c>
      <c r="AD15012" t="s">
        <v>169916</v>
      </c>
      <c r="AE15012" t="s">
        <v>153962</v>
      </c>
      <c r="AF15012" s="15">
        <v>45368.517269537035</v>
      </c>
      <c r="AG15012" t="s">
        <v>169917</v>
      </c>
      <c r="AH15012" s="15">
        <v>45365.517269537035</v>
      </c>
      <c r="AI15012" s="15">
        <v>45356.517269537035</v>
      </c>
      <c r="AJ15012">
        <f>MONTH(Sheet[[#This Row],[Inv Date]])</f>
        <v>3</v>
      </c>
      <c r="AK15012">
        <f>YEAR(Sheet[[#This Row],[Inv Date]])</f>
        <v>2024</v>
      </c>
      <c r="AL15012" s="1">
        <f>INT(Sheet[[#This Row],[Inv Date]])</f>
        <v>45367</v>
      </c>
      <c r="AM15012" s="44">
        <f>INT(Sheet[[#This Row],[BlankPO Date]])</f>
        <v>45356</v>
      </c>
      <c r="AN15012">
        <f>MONTH(Sheet[[#This Row],[Approval Date]])</f>
        <v>3</v>
      </c>
      <c r="AO15012">
        <f>YEAR(Sheet[[#This Row],[Approval Date]])</f>
        <v>2024</v>
      </c>
      <c r="AP15012">
        <f t="shared" si="468"/>
        <v>9</v>
      </c>
      <c r="AQ15012" s="43" t="str">
        <f t="shared" si="469"/>
        <v>LYN</v>
      </c>
    </row>
    <row r="15013" spans="2:43" x14ac:dyDescent="0.3">
      <c r="B15013">
        <v>685605</v>
      </c>
      <c r="C15013" s="15">
        <v>45367.517269537035</v>
      </c>
      <c r="D15013" s="15">
        <v>45369.517269537035</v>
      </c>
      <c r="E15013" t="s">
        <v>31893</v>
      </c>
      <c r="F15013" t="s">
        <v>169918</v>
      </c>
      <c r="G15013" t="s">
        <v>72153</v>
      </c>
      <c r="H15013" t="s">
        <v>21829</v>
      </c>
      <c r="I15013" t="s">
        <v>169919</v>
      </c>
      <c r="J15013">
        <v>3509</v>
      </c>
      <c r="K15013">
        <v>419</v>
      </c>
      <c r="L15013">
        <v>13</v>
      </c>
      <c r="M15013" t="s">
        <v>263</v>
      </c>
      <c r="N15013">
        <v>503.38</v>
      </c>
      <c r="O15013">
        <v>4</v>
      </c>
      <c r="P15013">
        <v>57.41</v>
      </c>
      <c r="Q15013" s="15">
        <v>45388.517269537035</v>
      </c>
      <c r="R15013">
        <v>1.05</v>
      </c>
      <c r="S15013" t="s">
        <v>144756</v>
      </c>
      <c r="T15013" t="s">
        <v>268</v>
      </c>
      <c r="U15013">
        <v>10</v>
      </c>
      <c r="V15013">
        <v>127.02</v>
      </c>
      <c r="W15013">
        <v>870</v>
      </c>
      <c r="X15013" t="s">
        <v>239</v>
      </c>
      <c r="Y15013" t="s">
        <v>233</v>
      </c>
      <c r="Z15013" t="s">
        <v>37315</v>
      </c>
      <c r="AA15013" t="s">
        <v>132</v>
      </c>
      <c r="AB15013" t="s">
        <v>53</v>
      </c>
      <c r="AC15013" t="s">
        <v>48328</v>
      </c>
      <c r="AD15013" t="s">
        <v>169920</v>
      </c>
      <c r="AE15013" t="s">
        <v>169921</v>
      </c>
      <c r="AF15013" s="15">
        <v>45367.517269537035</v>
      </c>
      <c r="AG15013" t="s">
        <v>4067</v>
      </c>
      <c r="AH15013" s="15">
        <v>45365.517269537035</v>
      </c>
      <c r="AI15013" s="15">
        <v>45359.517269537035</v>
      </c>
      <c r="AJ15013">
        <f>MONTH(Sheet[[#This Row],[Inv Date]])</f>
        <v>3</v>
      </c>
      <c r="AK15013">
        <f>YEAR(Sheet[[#This Row],[Inv Date]])</f>
        <v>2024</v>
      </c>
      <c r="AL15013" s="1">
        <f>INT(Sheet[[#This Row],[Inv Date]])</f>
        <v>45367</v>
      </c>
      <c r="AM15013" s="44">
        <f>INT(Sheet[[#This Row],[BlankPO Date]])</f>
        <v>45359</v>
      </c>
      <c r="AN15013">
        <f>MONTH(Sheet[[#This Row],[Approval Date]])</f>
        <v>3</v>
      </c>
      <c r="AO15013">
        <f>YEAR(Sheet[[#This Row],[Approval Date]])</f>
        <v>2024</v>
      </c>
      <c r="AP15013">
        <f t="shared" si="468"/>
        <v>6</v>
      </c>
      <c r="AQ15013" s="43" t="str">
        <f t="shared" si="469"/>
        <v>NOB</v>
      </c>
    </row>
    <row r="15014" spans="2:43" x14ac:dyDescent="0.3">
      <c r="B15014">
        <v>558992</v>
      </c>
      <c r="C15014" s="15">
        <v>45367.517269537035</v>
      </c>
      <c r="D15014" s="15">
        <v>45368.517269537035</v>
      </c>
      <c r="E15014" t="s">
        <v>169922</v>
      </c>
      <c r="F15014" t="s">
        <v>169923</v>
      </c>
      <c r="G15014" t="s">
        <v>117340</v>
      </c>
      <c r="H15014" t="s">
        <v>2652</v>
      </c>
      <c r="I15014" t="s">
        <v>169924</v>
      </c>
      <c r="J15014">
        <v>3598</v>
      </c>
      <c r="K15014">
        <v>294</v>
      </c>
      <c r="L15014">
        <v>42</v>
      </c>
      <c r="M15014" t="s">
        <v>263</v>
      </c>
      <c r="N15014">
        <v>283.58999999999997</v>
      </c>
      <c r="O15014">
        <v>6</v>
      </c>
      <c r="P15014">
        <v>257.18</v>
      </c>
      <c r="Q15014" s="15">
        <v>45389.517269537035</v>
      </c>
      <c r="R15014">
        <v>0.95</v>
      </c>
      <c r="S15014" t="s">
        <v>169925</v>
      </c>
      <c r="T15014" t="s">
        <v>231</v>
      </c>
      <c r="U15014">
        <v>14</v>
      </c>
      <c r="V15014">
        <v>286.72000000000003</v>
      </c>
      <c r="W15014">
        <v>292</v>
      </c>
      <c r="X15014" t="s">
        <v>239</v>
      </c>
      <c r="Y15014" t="s">
        <v>264</v>
      </c>
      <c r="Z15014" t="s">
        <v>169926</v>
      </c>
      <c r="AA15014" t="s">
        <v>132</v>
      </c>
      <c r="AB15014" t="s">
        <v>245</v>
      </c>
      <c r="AC15014" t="s">
        <v>169927</v>
      </c>
      <c r="AD15014" t="s">
        <v>169928</v>
      </c>
      <c r="AE15014" t="s">
        <v>169929</v>
      </c>
      <c r="AF15014" s="15">
        <v>45367.517269537035</v>
      </c>
      <c r="AG15014" t="s">
        <v>169930</v>
      </c>
      <c r="AH15014" s="15">
        <v>45365.517269537035</v>
      </c>
      <c r="AI15014" s="15">
        <v>45361.517269537035</v>
      </c>
      <c r="AJ15014">
        <f>MONTH(Sheet[[#This Row],[Inv Date]])</f>
        <v>3</v>
      </c>
      <c r="AK15014">
        <f>YEAR(Sheet[[#This Row],[Inv Date]])</f>
        <v>2024</v>
      </c>
      <c r="AL15014" s="1">
        <f>INT(Sheet[[#This Row],[Inv Date]])</f>
        <v>45367</v>
      </c>
      <c r="AM15014" s="44">
        <f>INT(Sheet[[#This Row],[BlankPO Date]])</f>
        <v>45361</v>
      </c>
      <c r="AN15014">
        <f>MONTH(Sheet[[#This Row],[Approval Date]])</f>
        <v>3</v>
      </c>
      <c r="AO15014">
        <f>YEAR(Sheet[[#This Row],[Approval Date]])</f>
        <v>2024</v>
      </c>
      <c r="AP15014">
        <f t="shared" si="468"/>
        <v>5</v>
      </c>
      <c r="AQ15014" s="43" t="str">
        <f t="shared" si="469"/>
        <v>JOH</v>
      </c>
    </row>
    <row r="15015" spans="2:43" x14ac:dyDescent="0.3">
      <c r="B15015">
        <v>436762</v>
      </c>
      <c r="C15015" s="15">
        <v>45367.517269537035</v>
      </c>
      <c r="D15015" s="15">
        <v>45369.517269537035</v>
      </c>
      <c r="E15015" t="s">
        <v>169931</v>
      </c>
      <c r="F15015" t="s">
        <v>169932</v>
      </c>
      <c r="G15015" t="s">
        <v>169933</v>
      </c>
      <c r="H15015" t="s">
        <v>43726</v>
      </c>
      <c r="I15015" t="s">
        <v>169934</v>
      </c>
      <c r="J15015">
        <v>7218</v>
      </c>
      <c r="K15015">
        <v>235</v>
      </c>
      <c r="L15015">
        <v>12</v>
      </c>
      <c r="M15015" t="s">
        <v>230</v>
      </c>
      <c r="N15015">
        <v>70.59</v>
      </c>
      <c r="O15015">
        <v>8</v>
      </c>
      <c r="P15015">
        <v>16.63</v>
      </c>
      <c r="Q15015" s="15">
        <v>45388.517269537035</v>
      </c>
      <c r="R15015">
        <v>1.05</v>
      </c>
      <c r="S15015" t="s">
        <v>22169</v>
      </c>
      <c r="T15015" t="s">
        <v>238</v>
      </c>
      <c r="U15015">
        <v>4</v>
      </c>
      <c r="V15015">
        <v>291.43</v>
      </c>
      <c r="W15015">
        <v>779</v>
      </c>
      <c r="X15015" t="s">
        <v>239</v>
      </c>
      <c r="Y15015" t="s">
        <v>264</v>
      </c>
      <c r="Z15015" t="s">
        <v>46437</v>
      </c>
      <c r="AA15015" t="s">
        <v>132</v>
      </c>
      <c r="AB15015" t="s">
        <v>242</v>
      </c>
      <c r="AC15015" t="s">
        <v>169935</v>
      </c>
      <c r="AD15015" t="s">
        <v>169936</v>
      </c>
      <c r="AE15015" t="s">
        <v>169937</v>
      </c>
      <c r="AF15015" s="15">
        <v>45370.517269537035</v>
      </c>
      <c r="AG15015" t="s">
        <v>37015</v>
      </c>
      <c r="AH15015" s="15">
        <v>45366.517269537035</v>
      </c>
      <c r="AI15015" s="15">
        <v>45355.517269537035</v>
      </c>
      <c r="AJ15015">
        <f>MONTH(Sheet[[#This Row],[Inv Date]])</f>
        <v>3</v>
      </c>
      <c r="AK15015">
        <f>YEAR(Sheet[[#This Row],[Inv Date]])</f>
        <v>2024</v>
      </c>
      <c r="AL15015" s="1">
        <f>INT(Sheet[[#This Row],[Inv Date]])</f>
        <v>45367</v>
      </c>
      <c r="AM15015" s="44">
        <f>INT(Sheet[[#This Row],[BlankPO Date]])</f>
        <v>45355</v>
      </c>
      <c r="AN15015">
        <f>MONTH(Sheet[[#This Row],[Approval Date]])</f>
        <v>3</v>
      </c>
      <c r="AO15015">
        <f>YEAR(Sheet[[#This Row],[Approval Date]])</f>
        <v>2024</v>
      </c>
      <c r="AP15015">
        <f t="shared" si="468"/>
        <v>10</v>
      </c>
      <c r="AQ15015" s="43" t="str">
        <f t="shared" si="469"/>
        <v>JON</v>
      </c>
    </row>
    <row r="15016" spans="2:43" x14ac:dyDescent="0.3">
      <c r="B15016">
        <v>550354</v>
      </c>
      <c r="C15016" s="15">
        <v>45367.517269537035</v>
      </c>
      <c r="D15016" s="15">
        <v>45367.517269537035</v>
      </c>
      <c r="E15016" t="s">
        <v>13715</v>
      </c>
      <c r="F15016" t="s">
        <v>169938</v>
      </c>
      <c r="G15016" t="s">
        <v>169939</v>
      </c>
      <c r="H15016" t="s">
        <v>169940</v>
      </c>
      <c r="I15016" t="s">
        <v>169941</v>
      </c>
      <c r="J15016">
        <v>6015</v>
      </c>
      <c r="K15016">
        <v>40</v>
      </c>
      <c r="L15016">
        <v>24</v>
      </c>
      <c r="M15016" t="s">
        <v>230</v>
      </c>
      <c r="N15016">
        <v>185.4</v>
      </c>
      <c r="O15016">
        <v>5</v>
      </c>
      <c r="P15016">
        <v>160.97999999999999</v>
      </c>
      <c r="Q15016" s="15">
        <v>45408.517269537035</v>
      </c>
      <c r="R15016">
        <v>1</v>
      </c>
      <c r="S15016" t="s">
        <v>169942</v>
      </c>
      <c r="T15016" t="s">
        <v>231</v>
      </c>
      <c r="U15016">
        <v>18</v>
      </c>
      <c r="V15016">
        <v>280.68</v>
      </c>
      <c r="W15016">
        <v>927</v>
      </c>
      <c r="X15016" t="s">
        <v>239</v>
      </c>
      <c r="Y15016" t="s">
        <v>264</v>
      </c>
      <c r="Z15016" t="s">
        <v>169943</v>
      </c>
      <c r="AA15016" t="s">
        <v>234</v>
      </c>
      <c r="AB15016" t="s">
        <v>53</v>
      </c>
      <c r="AC15016" t="s">
        <v>8414</v>
      </c>
      <c r="AD15016" t="s">
        <v>169944</v>
      </c>
      <c r="AE15016" t="s">
        <v>169945</v>
      </c>
      <c r="AF15016" s="15">
        <v>45369.517269537035</v>
      </c>
      <c r="AG15016" t="s">
        <v>169946</v>
      </c>
      <c r="AH15016" s="15">
        <v>45366.517269537035</v>
      </c>
      <c r="AI15016" s="15">
        <v>45355.517269537035</v>
      </c>
      <c r="AJ15016">
        <f>MONTH(Sheet[[#This Row],[Inv Date]])</f>
        <v>3</v>
      </c>
      <c r="AK15016">
        <f>YEAR(Sheet[[#This Row],[Inv Date]])</f>
        <v>2024</v>
      </c>
      <c r="AL15016" s="1">
        <f>INT(Sheet[[#This Row],[Inv Date]])</f>
        <v>45367</v>
      </c>
      <c r="AM15016" s="44">
        <f>INT(Sheet[[#This Row],[BlankPO Date]])</f>
        <v>45355</v>
      </c>
      <c r="AN15016">
        <f>MONTH(Sheet[[#This Row],[Approval Date]])</f>
        <v>3</v>
      </c>
      <c r="AO15016">
        <f>YEAR(Sheet[[#This Row],[Approval Date]])</f>
        <v>2024</v>
      </c>
      <c r="AP15016">
        <f t="shared" si="468"/>
        <v>10</v>
      </c>
      <c r="AQ15016" s="43" t="str">
        <f t="shared" si="469"/>
        <v>FLY</v>
      </c>
    </row>
    <row r="15017" spans="2:43" x14ac:dyDescent="0.3">
      <c r="B15017">
        <v>461981</v>
      </c>
      <c r="C15017" s="15">
        <v>45367.517269537035</v>
      </c>
      <c r="D15017" s="15">
        <v>45367.517269537035</v>
      </c>
      <c r="E15017" t="s">
        <v>28547</v>
      </c>
      <c r="F15017" t="s">
        <v>169947</v>
      </c>
      <c r="G15017" t="s">
        <v>169948</v>
      </c>
      <c r="H15017" t="s">
        <v>169949</v>
      </c>
      <c r="I15017" t="s">
        <v>169950</v>
      </c>
      <c r="J15017">
        <v>2274</v>
      </c>
      <c r="K15017">
        <v>205</v>
      </c>
      <c r="L15017">
        <v>20</v>
      </c>
      <c r="M15017" t="s">
        <v>230</v>
      </c>
      <c r="N15017">
        <v>142.08000000000001</v>
      </c>
      <c r="O15017">
        <v>7</v>
      </c>
      <c r="P15017">
        <v>53.27</v>
      </c>
      <c r="Q15017" s="15">
        <v>45388.517269537035</v>
      </c>
      <c r="R15017">
        <v>1.05</v>
      </c>
      <c r="S15017" t="s">
        <v>169951</v>
      </c>
      <c r="T15017" t="s">
        <v>300</v>
      </c>
      <c r="U15017">
        <v>10</v>
      </c>
      <c r="V15017">
        <v>68.67</v>
      </c>
      <c r="W15017">
        <v>582</v>
      </c>
      <c r="X15017" t="s">
        <v>239</v>
      </c>
      <c r="Y15017" t="s">
        <v>264</v>
      </c>
      <c r="Z15017" t="s">
        <v>169952</v>
      </c>
      <c r="AA15017" t="s">
        <v>132</v>
      </c>
      <c r="AB15017" t="s">
        <v>242</v>
      </c>
      <c r="AC15017" t="s">
        <v>169953</v>
      </c>
      <c r="AD15017" t="s">
        <v>169954</v>
      </c>
      <c r="AE15017" t="s">
        <v>169955</v>
      </c>
      <c r="AF15017" s="15">
        <v>45367.517269537035</v>
      </c>
      <c r="AG15017" t="s">
        <v>139608</v>
      </c>
      <c r="AH15017" s="15">
        <v>45363.517269537035</v>
      </c>
      <c r="AI15017" s="15">
        <v>45360.517269537035</v>
      </c>
      <c r="AJ15017">
        <f>MONTH(Sheet[[#This Row],[Inv Date]])</f>
        <v>3</v>
      </c>
      <c r="AK15017">
        <f>YEAR(Sheet[[#This Row],[Inv Date]])</f>
        <v>2024</v>
      </c>
      <c r="AL15017" s="1">
        <f>INT(Sheet[[#This Row],[Inv Date]])</f>
        <v>45367</v>
      </c>
      <c r="AM15017" s="44">
        <f>INT(Sheet[[#This Row],[BlankPO Date]])</f>
        <v>45360</v>
      </c>
      <c r="AN15017">
        <f>MONTH(Sheet[[#This Row],[Approval Date]])</f>
        <v>3</v>
      </c>
      <c r="AO15017">
        <f>YEAR(Sheet[[#This Row],[Approval Date]])</f>
        <v>2024</v>
      </c>
      <c r="AP15017">
        <f t="shared" si="468"/>
        <v>5</v>
      </c>
      <c r="AQ15017" s="43" t="str">
        <f t="shared" si="469"/>
        <v>NOR</v>
      </c>
    </row>
    <row r="15018" spans="2:43" x14ac:dyDescent="0.3">
      <c r="B15018">
        <v>957389</v>
      </c>
      <c r="C15018" s="15">
        <v>45367.517269537035</v>
      </c>
      <c r="D15018" s="15">
        <v>45369.517269537035</v>
      </c>
      <c r="E15018" t="s">
        <v>169956</v>
      </c>
      <c r="F15018" t="s">
        <v>169957</v>
      </c>
      <c r="G15018" t="s">
        <v>169958</v>
      </c>
      <c r="H15018" t="s">
        <v>169959</v>
      </c>
      <c r="I15018" t="s">
        <v>169960</v>
      </c>
      <c r="J15018">
        <v>8943</v>
      </c>
      <c r="K15018">
        <v>86</v>
      </c>
      <c r="L15018">
        <v>42</v>
      </c>
      <c r="M15018" t="s">
        <v>230</v>
      </c>
      <c r="N15018">
        <v>276.79000000000002</v>
      </c>
      <c r="O15018">
        <v>5</v>
      </c>
      <c r="P15018">
        <v>136.63</v>
      </c>
      <c r="Q15018" s="15">
        <v>45403.517269537035</v>
      </c>
      <c r="R15018">
        <v>1</v>
      </c>
      <c r="S15018" t="s">
        <v>169961</v>
      </c>
      <c r="T15018" t="s">
        <v>231</v>
      </c>
      <c r="U15018">
        <v>19</v>
      </c>
      <c r="V15018">
        <v>180.49</v>
      </c>
      <c r="W15018">
        <v>646</v>
      </c>
      <c r="X15018" t="s">
        <v>196</v>
      </c>
      <c r="Y15018" t="s">
        <v>264</v>
      </c>
      <c r="Z15018" t="s">
        <v>169962</v>
      </c>
      <c r="AA15018" t="s">
        <v>234</v>
      </c>
      <c r="AB15018" t="s">
        <v>53</v>
      </c>
      <c r="AC15018" t="s">
        <v>45920</v>
      </c>
      <c r="AD15018" t="s">
        <v>169963</v>
      </c>
      <c r="AE15018" t="s">
        <v>169964</v>
      </c>
      <c r="AF15018" s="15">
        <v>45369.517269537035</v>
      </c>
      <c r="AG15018" t="s">
        <v>169965</v>
      </c>
      <c r="AH15018" s="15">
        <v>45367.517269537035</v>
      </c>
      <c r="AI15018" s="15">
        <v>45354.517269537035</v>
      </c>
      <c r="AJ15018">
        <f>MONTH(Sheet[[#This Row],[Inv Date]])</f>
        <v>3</v>
      </c>
      <c r="AK15018">
        <f>YEAR(Sheet[[#This Row],[Inv Date]])</f>
        <v>2024</v>
      </c>
      <c r="AL15018" s="1">
        <f>INT(Sheet[[#This Row],[Inv Date]])</f>
        <v>45367</v>
      </c>
      <c r="AM15018" s="44">
        <f>INT(Sheet[[#This Row],[BlankPO Date]])</f>
        <v>45354</v>
      </c>
      <c r="AN15018">
        <f>MONTH(Sheet[[#This Row],[Approval Date]])</f>
        <v>3</v>
      </c>
      <c r="AO15018">
        <f>YEAR(Sheet[[#This Row],[Approval Date]])</f>
        <v>2024</v>
      </c>
      <c r="AP15018">
        <f t="shared" si="468"/>
        <v>10</v>
      </c>
      <c r="AQ15018" s="43" t="str">
        <f t="shared" si="469"/>
        <v>VAS</v>
      </c>
    </row>
    <row r="15019" spans="2:43" x14ac:dyDescent="0.3">
      <c r="B15019">
        <v>753657</v>
      </c>
      <c r="C15019" s="15">
        <v>45367.517269537035</v>
      </c>
      <c r="D15019" s="15">
        <v>45368.517269537035</v>
      </c>
      <c r="E15019" t="s">
        <v>169966</v>
      </c>
      <c r="F15019" t="s">
        <v>169967</v>
      </c>
      <c r="G15019" t="s">
        <v>43295</v>
      </c>
      <c r="H15019" t="s">
        <v>135071</v>
      </c>
      <c r="I15019" t="s">
        <v>169968</v>
      </c>
      <c r="J15019">
        <v>3147</v>
      </c>
      <c r="K15019">
        <v>130</v>
      </c>
      <c r="L15019">
        <v>38</v>
      </c>
      <c r="M15019" t="s">
        <v>263</v>
      </c>
      <c r="N15019">
        <v>185.8</v>
      </c>
      <c r="O15019">
        <v>5</v>
      </c>
      <c r="P15019">
        <v>89.29</v>
      </c>
      <c r="Q15019" s="15">
        <v>45394.517269537035</v>
      </c>
      <c r="R15019">
        <v>0.95</v>
      </c>
      <c r="S15019" t="s">
        <v>169969</v>
      </c>
      <c r="T15019" t="s">
        <v>300</v>
      </c>
      <c r="U15019">
        <v>13</v>
      </c>
      <c r="V15019">
        <v>289.20999999999998</v>
      </c>
      <c r="W15019">
        <v>179</v>
      </c>
      <c r="X15019" t="s">
        <v>232</v>
      </c>
      <c r="Y15019" t="s">
        <v>233</v>
      </c>
      <c r="Z15019" t="s">
        <v>169970</v>
      </c>
      <c r="AA15019" t="s">
        <v>132</v>
      </c>
      <c r="AB15019" t="s">
        <v>245</v>
      </c>
      <c r="AC15019" t="s">
        <v>169971</v>
      </c>
      <c r="AD15019" t="s">
        <v>169972</v>
      </c>
      <c r="AE15019" t="s">
        <v>169973</v>
      </c>
      <c r="AF15019" s="15">
        <v>45368.517269537035</v>
      </c>
      <c r="AG15019" t="s">
        <v>4597</v>
      </c>
      <c r="AH15019" s="15">
        <v>45366.517269537035</v>
      </c>
      <c r="AI15019" s="15">
        <v>45359.517269537035</v>
      </c>
      <c r="AJ15019">
        <f>MONTH(Sheet[[#This Row],[Inv Date]])</f>
        <v>3</v>
      </c>
      <c r="AK15019">
        <f>YEAR(Sheet[[#This Row],[Inv Date]])</f>
        <v>2024</v>
      </c>
      <c r="AL15019" s="1">
        <f>INT(Sheet[[#This Row],[Inv Date]])</f>
        <v>45367</v>
      </c>
      <c r="AM15019" s="44">
        <f>INT(Sheet[[#This Row],[BlankPO Date]])</f>
        <v>45359</v>
      </c>
      <c r="AN15019">
        <f>MONTH(Sheet[[#This Row],[Approval Date]])</f>
        <v>3</v>
      </c>
      <c r="AO15019">
        <f>YEAR(Sheet[[#This Row],[Approval Date]])</f>
        <v>2024</v>
      </c>
      <c r="AP15019">
        <f t="shared" si="468"/>
        <v>6</v>
      </c>
      <c r="AQ15019" s="43" t="str">
        <f t="shared" si="469"/>
        <v>BOW</v>
      </c>
    </row>
    <row r="15020" spans="2:43" x14ac:dyDescent="0.3">
      <c r="B15020">
        <v>911927</v>
      </c>
      <c r="C15020" s="15">
        <v>45367.517269537035</v>
      </c>
      <c r="D15020" s="15">
        <v>45367.517269537035</v>
      </c>
      <c r="E15020" t="s">
        <v>169974</v>
      </c>
      <c r="F15020" t="s">
        <v>169975</v>
      </c>
      <c r="G15020" t="s">
        <v>45568</v>
      </c>
      <c r="H15020" t="s">
        <v>169976</v>
      </c>
      <c r="I15020" t="s">
        <v>169977</v>
      </c>
      <c r="J15020">
        <v>3473</v>
      </c>
      <c r="K15020">
        <v>487</v>
      </c>
      <c r="L15020">
        <v>37</v>
      </c>
      <c r="M15020" t="s">
        <v>263</v>
      </c>
      <c r="N15020">
        <v>423.93</v>
      </c>
      <c r="O15020">
        <v>5</v>
      </c>
      <c r="P15020">
        <v>289.70999999999998</v>
      </c>
      <c r="Q15020" s="15">
        <v>45383.517269537035</v>
      </c>
      <c r="R15020">
        <v>1.05</v>
      </c>
      <c r="S15020" t="s">
        <v>25994</v>
      </c>
      <c r="T15020" t="s">
        <v>268</v>
      </c>
      <c r="U15020">
        <v>6</v>
      </c>
      <c r="V15020">
        <v>318.18</v>
      </c>
      <c r="W15020">
        <v>449</v>
      </c>
      <c r="X15020" t="s">
        <v>200</v>
      </c>
      <c r="Y15020" t="s">
        <v>264</v>
      </c>
      <c r="Z15020" t="s">
        <v>169978</v>
      </c>
      <c r="AA15020" t="s">
        <v>131</v>
      </c>
      <c r="AB15020" t="s">
        <v>269</v>
      </c>
      <c r="AC15020" t="s">
        <v>169979</v>
      </c>
      <c r="AD15020" t="s">
        <v>169980</v>
      </c>
      <c r="AE15020" t="s">
        <v>169981</v>
      </c>
      <c r="AF15020" s="15">
        <v>45371.517269537035</v>
      </c>
      <c r="AG15020" t="s">
        <v>169982</v>
      </c>
      <c r="AH15020" s="15">
        <v>45366.517269537035</v>
      </c>
      <c r="AI15020" s="15">
        <v>45353.517269537035</v>
      </c>
      <c r="AJ15020">
        <f>MONTH(Sheet[[#This Row],[Inv Date]])</f>
        <v>3</v>
      </c>
      <c r="AK15020">
        <f>YEAR(Sheet[[#This Row],[Inv Date]])</f>
        <v>2024</v>
      </c>
      <c r="AL15020" s="1">
        <f>INT(Sheet[[#This Row],[Inv Date]])</f>
        <v>45367</v>
      </c>
      <c r="AM15020" s="44">
        <f>INT(Sheet[[#This Row],[BlankPO Date]])</f>
        <v>45353</v>
      </c>
      <c r="AN15020">
        <f>MONTH(Sheet[[#This Row],[Approval Date]])</f>
        <v>3</v>
      </c>
      <c r="AO15020">
        <f>YEAR(Sheet[[#This Row],[Approval Date]])</f>
        <v>2024</v>
      </c>
      <c r="AP15020">
        <f t="shared" si="468"/>
        <v>10</v>
      </c>
      <c r="AQ15020" s="43" t="str">
        <f t="shared" si="469"/>
        <v>SPE</v>
      </c>
    </row>
    <row r="15021" spans="2:43" x14ac:dyDescent="0.3">
      <c r="B15021">
        <v>656959</v>
      </c>
      <c r="C15021" s="15">
        <v>45367.517269537035</v>
      </c>
      <c r="D15021" s="15">
        <v>45368.517269537035</v>
      </c>
      <c r="E15021" t="s">
        <v>18449</v>
      </c>
      <c r="F15021" t="s">
        <v>169983</v>
      </c>
      <c r="G15021" t="s">
        <v>81850</v>
      </c>
      <c r="H15021" t="s">
        <v>169984</v>
      </c>
      <c r="I15021" t="s">
        <v>169985</v>
      </c>
      <c r="J15021">
        <v>9487</v>
      </c>
      <c r="K15021">
        <v>201</v>
      </c>
      <c r="L15021">
        <v>3</v>
      </c>
      <c r="M15021" t="s">
        <v>230</v>
      </c>
      <c r="N15021">
        <v>438.59</v>
      </c>
      <c r="O15021">
        <v>5</v>
      </c>
      <c r="P15021">
        <v>302.24</v>
      </c>
      <c r="Q15021" s="15">
        <v>45396.517269537035</v>
      </c>
      <c r="R15021">
        <v>0.95</v>
      </c>
      <c r="S15021" t="s">
        <v>49616</v>
      </c>
      <c r="T15021" t="s">
        <v>268</v>
      </c>
      <c r="U15021">
        <v>12</v>
      </c>
      <c r="V15021">
        <v>41.42</v>
      </c>
      <c r="W15021">
        <v>206</v>
      </c>
      <c r="X15021" t="s">
        <v>196</v>
      </c>
      <c r="Y15021" t="s">
        <v>233</v>
      </c>
      <c r="Z15021" t="s">
        <v>169986</v>
      </c>
      <c r="AA15021" t="s">
        <v>132</v>
      </c>
      <c r="AB15021" t="s">
        <v>269</v>
      </c>
      <c r="AC15021" t="s">
        <v>9631</v>
      </c>
      <c r="AD15021" t="s">
        <v>169987</v>
      </c>
      <c r="AE15021" t="s">
        <v>169988</v>
      </c>
      <c r="AF15021" s="15">
        <v>45368.517269537035</v>
      </c>
      <c r="AG15021" t="s">
        <v>99146</v>
      </c>
      <c r="AH15021" s="15">
        <v>45365.517269537035</v>
      </c>
      <c r="AI15021" s="15">
        <v>45353.517269537035</v>
      </c>
      <c r="AJ15021">
        <f>MONTH(Sheet[[#This Row],[Inv Date]])</f>
        <v>3</v>
      </c>
      <c r="AK15021">
        <f>YEAR(Sheet[[#This Row],[Inv Date]])</f>
        <v>2024</v>
      </c>
      <c r="AL15021" s="1">
        <f>INT(Sheet[[#This Row],[Inv Date]])</f>
        <v>45367</v>
      </c>
      <c r="AM15021" s="44">
        <f>INT(Sheet[[#This Row],[BlankPO Date]])</f>
        <v>45353</v>
      </c>
      <c r="AN15021">
        <f>MONTH(Sheet[[#This Row],[Approval Date]])</f>
        <v>3</v>
      </c>
      <c r="AO15021">
        <f>YEAR(Sheet[[#This Row],[Approval Date]])</f>
        <v>2024</v>
      </c>
      <c r="AP15021">
        <f t="shared" si="468"/>
        <v>10</v>
      </c>
      <c r="AQ15021" s="43" t="str">
        <f t="shared" si="469"/>
        <v>WAL</v>
      </c>
    </row>
    <row r="15022" spans="2:43" x14ac:dyDescent="0.3">
      <c r="B15022">
        <v>382423</v>
      </c>
      <c r="C15022" s="15">
        <v>45368.517269537035</v>
      </c>
      <c r="D15022" s="15">
        <v>45368.517269537035</v>
      </c>
      <c r="E15022" t="s">
        <v>169989</v>
      </c>
      <c r="F15022" t="s">
        <v>169990</v>
      </c>
      <c r="G15022" t="s">
        <v>169991</v>
      </c>
      <c r="H15022" t="s">
        <v>169992</v>
      </c>
      <c r="I15022" t="s">
        <v>169993</v>
      </c>
      <c r="J15022">
        <v>6519</v>
      </c>
      <c r="K15022">
        <v>312</v>
      </c>
      <c r="L15022">
        <v>23</v>
      </c>
      <c r="M15022" t="s">
        <v>263</v>
      </c>
      <c r="N15022">
        <v>647.54</v>
      </c>
      <c r="O15022">
        <v>4</v>
      </c>
      <c r="P15022">
        <v>254.88</v>
      </c>
      <c r="Q15022" s="15">
        <v>45391.517269537035</v>
      </c>
      <c r="R15022">
        <v>1</v>
      </c>
      <c r="S15022" t="s">
        <v>169994</v>
      </c>
      <c r="T15022" t="s">
        <v>238</v>
      </c>
      <c r="U15022">
        <v>1</v>
      </c>
      <c r="V15022">
        <v>331.49</v>
      </c>
      <c r="W15022">
        <v>156</v>
      </c>
      <c r="X15022" t="s">
        <v>200</v>
      </c>
      <c r="Y15022" t="s">
        <v>233</v>
      </c>
      <c r="Z15022" t="s">
        <v>169995</v>
      </c>
      <c r="AA15022" t="s">
        <v>234</v>
      </c>
      <c r="AB15022" t="s">
        <v>269</v>
      </c>
      <c r="AC15022" t="s">
        <v>47446</v>
      </c>
      <c r="AD15022" t="s">
        <v>169996</v>
      </c>
      <c r="AE15022" t="s">
        <v>20440</v>
      </c>
      <c r="AF15022" s="15">
        <v>45371.517269537035</v>
      </c>
      <c r="AG15022" t="s">
        <v>119024</v>
      </c>
      <c r="AH15022" s="15">
        <v>45364.517269537035</v>
      </c>
      <c r="AI15022" s="15">
        <v>45363.517269537035</v>
      </c>
      <c r="AJ15022">
        <f>MONTH(Sheet[[#This Row],[Inv Date]])</f>
        <v>3</v>
      </c>
      <c r="AK15022">
        <f>YEAR(Sheet[[#This Row],[Inv Date]])</f>
        <v>2024</v>
      </c>
      <c r="AL15022" s="1">
        <f>INT(Sheet[[#This Row],[Inv Date]])</f>
        <v>45368</v>
      </c>
      <c r="AM15022" s="44">
        <f>INT(Sheet[[#This Row],[BlankPO Date]])</f>
        <v>45363</v>
      </c>
      <c r="AN15022">
        <f>MONTH(Sheet[[#This Row],[Approval Date]])</f>
        <v>3</v>
      </c>
      <c r="AO15022">
        <f>YEAR(Sheet[[#This Row],[Approval Date]])</f>
        <v>2024</v>
      </c>
      <c r="AP15022">
        <f t="shared" si="468"/>
        <v>4</v>
      </c>
      <c r="AQ15022" s="43" t="str">
        <f t="shared" si="469"/>
        <v>KRU</v>
      </c>
    </row>
    <row r="15023" spans="2:43" x14ac:dyDescent="0.3">
      <c r="B15023">
        <v>15882</v>
      </c>
      <c r="C15023" s="15">
        <v>45368.517269537035</v>
      </c>
      <c r="D15023" s="15">
        <v>45370.517269537035</v>
      </c>
      <c r="E15023" t="s">
        <v>169997</v>
      </c>
      <c r="F15023" t="s">
        <v>169998</v>
      </c>
      <c r="G15023" t="s">
        <v>169999</v>
      </c>
      <c r="H15023" t="s">
        <v>37081</v>
      </c>
      <c r="I15023" t="s">
        <v>170000</v>
      </c>
      <c r="J15023">
        <v>2871</v>
      </c>
      <c r="K15023">
        <v>10</v>
      </c>
      <c r="L15023">
        <v>34</v>
      </c>
      <c r="M15023" t="s">
        <v>254</v>
      </c>
      <c r="N15023">
        <v>1221.73</v>
      </c>
      <c r="O15023">
        <v>7</v>
      </c>
      <c r="P15023">
        <v>748.34</v>
      </c>
      <c r="Q15023" s="15">
        <v>45388.517269537035</v>
      </c>
      <c r="R15023">
        <v>1.05</v>
      </c>
      <c r="S15023" t="s">
        <v>170001</v>
      </c>
      <c r="T15023" t="s">
        <v>268</v>
      </c>
      <c r="U15023">
        <v>19</v>
      </c>
      <c r="V15023">
        <v>325.02</v>
      </c>
      <c r="W15023">
        <v>649</v>
      </c>
      <c r="X15023" t="s">
        <v>239</v>
      </c>
      <c r="Y15023" t="s">
        <v>264</v>
      </c>
      <c r="Z15023" t="s">
        <v>170002</v>
      </c>
      <c r="AA15023" t="s">
        <v>132</v>
      </c>
      <c r="AB15023" t="s">
        <v>245</v>
      </c>
      <c r="AC15023" t="s">
        <v>170003</v>
      </c>
      <c r="AD15023" t="s">
        <v>170004</v>
      </c>
      <c r="AE15023" t="s">
        <v>170005</v>
      </c>
      <c r="AF15023" s="15">
        <v>45369.517269537035</v>
      </c>
      <c r="AG15023" t="s">
        <v>170006</v>
      </c>
      <c r="AH15023" s="15">
        <v>45368.517269537035</v>
      </c>
      <c r="AI15023" s="15">
        <v>45355.517269537035</v>
      </c>
      <c r="AJ15023">
        <f>MONTH(Sheet[[#This Row],[Inv Date]])</f>
        <v>3</v>
      </c>
      <c r="AK15023">
        <f>YEAR(Sheet[[#This Row],[Inv Date]])</f>
        <v>2024</v>
      </c>
      <c r="AL15023" s="1">
        <f>INT(Sheet[[#This Row],[Inv Date]])</f>
        <v>45368</v>
      </c>
      <c r="AM15023" s="44">
        <f>INT(Sheet[[#This Row],[BlankPO Date]])</f>
        <v>45355</v>
      </c>
      <c r="AN15023">
        <f>MONTH(Sheet[[#This Row],[Approval Date]])</f>
        <v>3</v>
      </c>
      <c r="AO15023">
        <f>YEAR(Sheet[[#This Row],[Approval Date]])</f>
        <v>2024</v>
      </c>
      <c r="AP15023">
        <f t="shared" si="468"/>
        <v>10</v>
      </c>
      <c r="AQ15023" s="43" t="str">
        <f t="shared" si="469"/>
        <v>RIC</v>
      </c>
    </row>
    <row r="15024" spans="2:43" x14ac:dyDescent="0.3">
      <c r="B15024">
        <v>188778</v>
      </c>
      <c r="C15024" s="15">
        <v>45368.517269537035</v>
      </c>
      <c r="D15024" s="15">
        <v>45368.517269537035</v>
      </c>
      <c r="E15024" t="s">
        <v>170007</v>
      </c>
      <c r="F15024" t="s">
        <v>170008</v>
      </c>
      <c r="G15024" t="s">
        <v>170009</v>
      </c>
      <c r="H15024" t="s">
        <v>20257</v>
      </c>
      <c r="I15024" t="s">
        <v>105124</v>
      </c>
      <c r="J15024">
        <v>1101</v>
      </c>
      <c r="K15024">
        <v>163</v>
      </c>
      <c r="L15024">
        <v>27</v>
      </c>
      <c r="M15024" t="s">
        <v>263</v>
      </c>
      <c r="N15024">
        <v>1486.52</v>
      </c>
      <c r="O15024">
        <v>4</v>
      </c>
      <c r="P15024">
        <v>766.9</v>
      </c>
      <c r="Q15024" s="15">
        <v>45404.517269537035</v>
      </c>
      <c r="R15024">
        <v>1.05</v>
      </c>
      <c r="S15024" t="s">
        <v>24069</v>
      </c>
      <c r="T15024" t="s">
        <v>268</v>
      </c>
      <c r="U15024">
        <v>13</v>
      </c>
      <c r="V15024">
        <v>172.37</v>
      </c>
      <c r="W15024">
        <v>519</v>
      </c>
      <c r="X15024" t="s">
        <v>196</v>
      </c>
      <c r="Y15024" t="s">
        <v>264</v>
      </c>
      <c r="Z15024" t="s">
        <v>170010</v>
      </c>
      <c r="AA15024" t="s">
        <v>132</v>
      </c>
      <c r="AB15024" t="s">
        <v>53</v>
      </c>
      <c r="AC15024" t="s">
        <v>50521</v>
      </c>
      <c r="AD15024" t="s">
        <v>170011</v>
      </c>
      <c r="AE15024" t="s">
        <v>44960</v>
      </c>
      <c r="AF15024" s="15">
        <v>45371.517269537035</v>
      </c>
      <c r="AG15024" t="s">
        <v>44773</v>
      </c>
      <c r="AH15024" s="15">
        <v>45366.517269537035</v>
      </c>
      <c r="AI15024" s="15">
        <v>45355.517269537035</v>
      </c>
      <c r="AJ15024">
        <f>MONTH(Sheet[[#This Row],[Inv Date]])</f>
        <v>3</v>
      </c>
      <c r="AK15024">
        <f>YEAR(Sheet[[#This Row],[Inv Date]])</f>
        <v>2024</v>
      </c>
      <c r="AL15024" s="1">
        <f>INT(Sheet[[#This Row],[Inv Date]])</f>
        <v>45368</v>
      </c>
      <c r="AM15024" s="44">
        <f>INT(Sheet[[#This Row],[BlankPO Date]])</f>
        <v>45355</v>
      </c>
      <c r="AN15024">
        <f>MONTH(Sheet[[#This Row],[Approval Date]])</f>
        <v>3</v>
      </c>
      <c r="AO15024">
        <f>YEAR(Sheet[[#This Row],[Approval Date]])</f>
        <v>2024</v>
      </c>
      <c r="AP15024">
        <f t="shared" si="468"/>
        <v>10</v>
      </c>
      <c r="AQ15024" s="43" t="str">
        <f t="shared" si="469"/>
        <v>HIL</v>
      </c>
    </row>
    <row r="15025" spans="2:43" x14ac:dyDescent="0.3">
      <c r="B15025">
        <v>758243</v>
      </c>
      <c r="C15025" s="15">
        <v>45368.517269537035</v>
      </c>
      <c r="D15025" s="15">
        <v>45370.517269537035</v>
      </c>
      <c r="E15025" t="s">
        <v>170012</v>
      </c>
      <c r="F15025" t="s">
        <v>170013</v>
      </c>
      <c r="G15025" t="s">
        <v>170014</v>
      </c>
      <c r="H15025" t="s">
        <v>170015</v>
      </c>
      <c r="I15025" t="s">
        <v>170016</v>
      </c>
      <c r="J15025">
        <v>3917</v>
      </c>
      <c r="K15025">
        <v>263</v>
      </c>
      <c r="L15025">
        <v>39</v>
      </c>
      <c r="M15025" t="s">
        <v>263</v>
      </c>
      <c r="N15025">
        <v>678.63</v>
      </c>
      <c r="O15025">
        <v>5</v>
      </c>
      <c r="P15025">
        <v>412.46</v>
      </c>
      <c r="Q15025" s="15">
        <v>45400.517269537035</v>
      </c>
      <c r="R15025">
        <v>1.05</v>
      </c>
      <c r="S15025" t="s">
        <v>2417</v>
      </c>
      <c r="T15025" t="s">
        <v>300</v>
      </c>
      <c r="U15025">
        <v>8</v>
      </c>
      <c r="V15025">
        <v>190.74</v>
      </c>
      <c r="W15025">
        <v>848</v>
      </c>
      <c r="X15025" t="s">
        <v>232</v>
      </c>
      <c r="Y15025" t="s">
        <v>240</v>
      </c>
      <c r="Z15025" t="s">
        <v>88194</v>
      </c>
      <c r="AA15025" t="s">
        <v>132</v>
      </c>
      <c r="AB15025" t="s">
        <v>53</v>
      </c>
      <c r="AC15025" t="s">
        <v>38416</v>
      </c>
      <c r="AD15025" t="s">
        <v>170017</v>
      </c>
      <c r="AE15025" t="s">
        <v>86381</v>
      </c>
      <c r="AF15025" s="15">
        <v>45371.517269537035</v>
      </c>
      <c r="AG15025" t="s">
        <v>170018</v>
      </c>
      <c r="AH15025" s="15">
        <v>45368.517269537035</v>
      </c>
      <c r="AI15025" s="15">
        <v>45356.517269537035</v>
      </c>
      <c r="AJ15025">
        <f>MONTH(Sheet[[#This Row],[Inv Date]])</f>
        <v>3</v>
      </c>
      <c r="AK15025">
        <f>YEAR(Sheet[[#This Row],[Inv Date]])</f>
        <v>2024</v>
      </c>
      <c r="AL15025" s="1">
        <f>INT(Sheet[[#This Row],[Inv Date]])</f>
        <v>45368</v>
      </c>
      <c r="AM15025" s="44">
        <f>INT(Sheet[[#This Row],[BlankPO Date]])</f>
        <v>45356</v>
      </c>
      <c r="AN15025">
        <f>MONTH(Sheet[[#This Row],[Approval Date]])</f>
        <v>3</v>
      </c>
      <c r="AO15025">
        <f>YEAR(Sheet[[#This Row],[Approval Date]])</f>
        <v>2024</v>
      </c>
      <c r="AP15025">
        <f t="shared" si="468"/>
        <v>9</v>
      </c>
      <c r="AQ15025" s="43" t="str">
        <f t="shared" si="469"/>
        <v>FER</v>
      </c>
    </row>
    <row r="15026" spans="2:43" x14ac:dyDescent="0.3">
      <c r="B15026">
        <v>802944</v>
      </c>
      <c r="C15026" s="15">
        <v>45368.517269537035</v>
      </c>
      <c r="D15026" s="15">
        <v>45370.517269537035</v>
      </c>
      <c r="E15026" t="s">
        <v>17253</v>
      </c>
      <c r="F15026" t="s">
        <v>170019</v>
      </c>
      <c r="G15026" t="s">
        <v>170020</v>
      </c>
      <c r="H15026" t="s">
        <v>170021</v>
      </c>
      <c r="I15026" t="s">
        <v>170022</v>
      </c>
      <c r="J15026">
        <v>4268</v>
      </c>
      <c r="K15026">
        <v>213</v>
      </c>
      <c r="L15026">
        <v>25</v>
      </c>
      <c r="M15026" t="s">
        <v>230</v>
      </c>
      <c r="N15026">
        <v>248.21</v>
      </c>
      <c r="O15026">
        <v>12</v>
      </c>
      <c r="P15026">
        <v>222.42</v>
      </c>
      <c r="Q15026" s="15">
        <v>45401.517269537035</v>
      </c>
      <c r="R15026">
        <v>1.05</v>
      </c>
      <c r="S15026" t="s">
        <v>22247</v>
      </c>
      <c r="T15026" t="s">
        <v>300</v>
      </c>
      <c r="U15026">
        <v>15</v>
      </c>
      <c r="V15026">
        <v>379.04</v>
      </c>
      <c r="W15026">
        <v>974</v>
      </c>
      <c r="X15026" t="s">
        <v>239</v>
      </c>
      <c r="Y15026" t="s">
        <v>264</v>
      </c>
      <c r="Z15026" t="s">
        <v>170023</v>
      </c>
      <c r="AA15026" t="s">
        <v>234</v>
      </c>
      <c r="AB15026" t="s">
        <v>269</v>
      </c>
      <c r="AC15026" t="s">
        <v>170024</v>
      </c>
      <c r="AD15026" t="s">
        <v>170025</v>
      </c>
      <c r="AE15026" t="s">
        <v>170026</v>
      </c>
      <c r="AF15026" s="15">
        <v>45369.517269537035</v>
      </c>
      <c r="AG15026" t="s">
        <v>10844</v>
      </c>
      <c r="AH15026" s="15">
        <v>45365.517269537035</v>
      </c>
      <c r="AI15026" s="15">
        <v>45361.517269537035</v>
      </c>
      <c r="AJ15026">
        <f>MONTH(Sheet[[#This Row],[Inv Date]])</f>
        <v>3</v>
      </c>
      <c r="AK15026">
        <f>YEAR(Sheet[[#This Row],[Inv Date]])</f>
        <v>2024</v>
      </c>
      <c r="AL15026" s="1">
        <f>INT(Sheet[[#This Row],[Inv Date]])</f>
        <v>45368</v>
      </c>
      <c r="AM15026" s="44">
        <f>INT(Sheet[[#This Row],[BlankPO Date]])</f>
        <v>45361</v>
      </c>
      <c r="AN15026">
        <f>MONTH(Sheet[[#This Row],[Approval Date]])</f>
        <v>3</v>
      </c>
      <c r="AO15026">
        <f>YEAR(Sheet[[#This Row],[Approval Date]])</f>
        <v>2024</v>
      </c>
      <c r="AP15026">
        <f t="shared" si="468"/>
        <v>5</v>
      </c>
      <c r="AQ15026" s="43" t="str">
        <f t="shared" si="469"/>
        <v>AND</v>
      </c>
    </row>
    <row r="15027" spans="2:43" x14ac:dyDescent="0.3">
      <c r="B15027">
        <v>159392</v>
      </c>
      <c r="C15027" s="15">
        <v>45368.517269537035</v>
      </c>
      <c r="D15027" s="15">
        <v>45369.517269537035</v>
      </c>
      <c r="E15027" t="s">
        <v>170027</v>
      </c>
      <c r="F15027" t="s">
        <v>170028</v>
      </c>
      <c r="G15027" t="s">
        <v>170029</v>
      </c>
      <c r="H15027" t="s">
        <v>23954</v>
      </c>
      <c r="I15027" t="s">
        <v>170030</v>
      </c>
      <c r="J15027">
        <v>5780</v>
      </c>
      <c r="K15027">
        <v>462</v>
      </c>
      <c r="L15027">
        <v>24</v>
      </c>
      <c r="M15027" t="s">
        <v>230</v>
      </c>
      <c r="N15027">
        <v>1805.58</v>
      </c>
      <c r="O15027">
        <v>6</v>
      </c>
      <c r="P15027">
        <v>690.71</v>
      </c>
      <c r="Q15027" s="15">
        <v>45399.517269537035</v>
      </c>
      <c r="R15027">
        <v>1</v>
      </c>
      <c r="S15027" t="s">
        <v>51139</v>
      </c>
      <c r="T15027" t="s">
        <v>231</v>
      </c>
      <c r="U15027">
        <v>8</v>
      </c>
      <c r="V15027">
        <v>388.01</v>
      </c>
      <c r="W15027">
        <v>553</v>
      </c>
      <c r="X15027" t="s">
        <v>196</v>
      </c>
      <c r="Y15027" t="s">
        <v>264</v>
      </c>
      <c r="Z15027" t="s">
        <v>170031</v>
      </c>
      <c r="AA15027" t="s">
        <v>234</v>
      </c>
      <c r="AB15027" t="s">
        <v>242</v>
      </c>
      <c r="AC15027" t="s">
        <v>170032</v>
      </c>
      <c r="AD15027" t="s">
        <v>170033</v>
      </c>
      <c r="AE15027" t="s">
        <v>170034</v>
      </c>
      <c r="AF15027" s="15">
        <v>45372.517269537035</v>
      </c>
      <c r="AG15027" t="s">
        <v>170035</v>
      </c>
      <c r="AH15027" s="15">
        <v>45364.517269537035</v>
      </c>
      <c r="AI15027" s="15">
        <v>45361.517269537035</v>
      </c>
      <c r="AJ15027">
        <f>MONTH(Sheet[[#This Row],[Inv Date]])</f>
        <v>3</v>
      </c>
      <c r="AK15027">
        <f>YEAR(Sheet[[#This Row],[Inv Date]])</f>
        <v>2024</v>
      </c>
      <c r="AL15027" s="1">
        <f>INT(Sheet[[#This Row],[Inv Date]])</f>
        <v>45368</v>
      </c>
      <c r="AM15027" s="44">
        <f>INT(Sheet[[#This Row],[BlankPO Date]])</f>
        <v>45361</v>
      </c>
      <c r="AN15027">
        <f>MONTH(Sheet[[#This Row],[Approval Date]])</f>
        <v>3</v>
      </c>
      <c r="AO15027">
        <f>YEAR(Sheet[[#This Row],[Approval Date]])</f>
        <v>2024</v>
      </c>
      <c r="AP15027">
        <f t="shared" si="468"/>
        <v>5</v>
      </c>
      <c r="AQ15027" s="43" t="str">
        <f t="shared" si="469"/>
        <v>BRO</v>
      </c>
    </row>
    <row r="15028" spans="2:43" x14ac:dyDescent="0.3">
      <c r="B15028">
        <v>152205</v>
      </c>
      <c r="C15028" s="15">
        <v>45368.517269537035</v>
      </c>
      <c r="D15028" s="15">
        <v>45370.517269537035</v>
      </c>
      <c r="E15028" t="s">
        <v>170036</v>
      </c>
      <c r="F15028" t="s">
        <v>170037</v>
      </c>
      <c r="G15028" t="s">
        <v>170038</v>
      </c>
      <c r="H15028" t="s">
        <v>170039</v>
      </c>
      <c r="I15028" t="s">
        <v>170040</v>
      </c>
      <c r="J15028">
        <v>1997</v>
      </c>
      <c r="K15028">
        <v>462</v>
      </c>
      <c r="L15028">
        <v>24</v>
      </c>
      <c r="M15028" t="s">
        <v>254</v>
      </c>
      <c r="N15028">
        <v>455.69</v>
      </c>
      <c r="O15028">
        <v>4</v>
      </c>
      <c r="P15028">
        <v>388.54</v>
      </c>
      <c r="Q15028" s="15">
        <v>45390.517269537035</v>
      </c>
      <c r="R15028">
        <v>0.95</v>
      </c>
      <c r="S15028" t="s">
        <v>8867</v>
      </c>
      <c r="T15028" t="s">
        <v>231</v>
      </c>
      <c r="U15028">
        <v>4</v>
      </c>
      <c r="V15028">
        <v>362.89</v>
      </c>
      <c r="W15028">
        <v>442</v>
      </c>
      <c r="X15028" t="s">
        <v>200</v>
      </c>
      <c r="Y15028" t="s">
        <v>240</v>
      </c>
      <c r="Z15028" t="s">
        <v>170041</v>
      </c>
      <c r="AA15028" t="s">
        <v>234</v>
      </c>
      <c r="AB15028" t="s">
        <v>245</v>
      </c>
      <c r="AC15028" t="s">
        <v>49068</v>
      </c>
      <c r="AD15028" t="s">
        <v>170042</v>
      </c>
      <c r="AE15028" t="s">
        <v>170043</v>
      </c>
      <c r="AF15028" s="15">
        <v>45370.517269537035</v>
      </c>
      <c r="AG15028" t="s">
        <v>170044</v>
      </c>
      <c r="AH15028" s="15">
        <v>45367.517269537035</v>
      </c>
      <c r="AI15028" s="15">
        <v>45356.517269537035</v>
      </c>
      <c r="AJ15028">
        <f>MONTH(Sheet[[#This Row],[Inv Date]])</f>
        <v>3</v>
      </c>
      <c r="AK15028">
        <f>YEAR(Sheet[[#This Row],[Inv Date]])</f>
        <v>2024</v>
      </c>
      <c r="AL15028" s="1">
        <f>INT(Sheet[[#This Row],[Inv Date]])</f>
        <v>45368</v>
      </c>
      <c r="AM15028" s="44">
        <f>INT(Sheet[[#This Row],[BlankPO Date]])</f>
        <v>45356</v>
      </c>
      <c r="AN15028">
        <f>MONTH(Sheet[[#This Row],[Approval Date]])</f>
        <v>3</v>
      </c>
      <c r="AO15028">
        <f>YEAR(Sheet[[#This Row],[Approval Date]])</f>
        <v>2024</v>
      </c>
      <c r="AP15028">
        <f t="shared" si="468"/>
        <v>9</v>
      </c>
      <c r="AQ15028" s="43" t="str">
        <f t="shared" si="469"/>
        <v>SCH</v>
      </c>
    </row>
    <row r="15029" spans="2:43" x14ac:dyDescent="0.3">
      <c r="B15029">
        <v>184391</v>
      </c>
      <c r="C15029" s="15">
        <v>45368.517269537035</v>
      </c>
      <c r="D15029" s="15">
        <v>45368.517269537035</v>
      </c>
      <c r="E15029" t="s">
        <v>1930</v>
      </c>
      <c r="F15029" t="s">
        <v>170045</v>
      </c>
      <c r="G15029" t="s">
        <v>170046</v>
      </c>
      <c r="H15029" t="s">
        <v>25504</v>
      </c>
      <c r="I15029" t="s">
        <v>83041</v>
      </c>
      <c r="J15029">
        <v>3355</v>
      </c>
      <c r="K15029">
        <v>452</v>
      </c>
      <c r="L15029">
        <v>9</v>
      </c>
      <c r="M15029" t="s">
        <v>254</v>
      </c>
      <c r="N15029">
        <v>487.49</v>
      </c>
      <c r="O15029">
        <v>7</v>
      </c>
      <c r="P15029">
        <v>317.02999999999997</v>
      </c>
      <c r="Q15029" s="15">
        <v>45403.517269537035</v>
      </c>
      <c r="R15029">
        <v>0.95</v>
      </c>
      <c r="S15029" t="s">
        <v>170047</v>
      </c>
      <c r="T15029" t="s">
        <v>238</v>
      </c>
      <c r="U15029">
        <v>13</v>
      </c>
      <c r="V15029">
        <v>140.52000000000001</v>
      </c>
      <c r="W15029">
        <v>493</v>
      </c>
      <c r="X15029" t="s">
        <v>239</v>
      </c>
      <c r="Y15029" t="s">
        <v>233</v>
      </c>
      <c r="Z15029" t="s">
        <v>170048</v>
      </c>
      <c r="AA15029" t="s">
        <v>234</v>
      </c>
      <c r="AB15029" t="s">
        <v>242</v>
      </c>
      <c r="AC15029" t="s">
        <v>11556</v>
      </c>
      <c r="AD15029" t="s">
        <v>170049</v>
      </c>
      <c r="AE15029" t="s">
        <v>170050</v>
      </c>
      <c r="AF15029" s="15">
        <v>45368.517269537035</v>
      </c>
      <c r="AG15029" t="s">
        <v>170051</v>
      </c>
      <c r="AH15029" s="15">
        <v>45366.517269537035</v>
      </c>
      <c r="AI15029" s="15">
        <v>45363.517269537035</v>
      </c>
      <c r="AJ15029">
        <f>MONTH(Sheet[[#This Row],[Inv Date]])</f>
        <v>3</v>
      </c>
      <c r="AK15029">
        <f>YEAR(Sheet[[#This Row],[Inv Date]])</f>
        <v>2024</v>
      </c>
      <c r="AL15029" s="1">
        <f>INT(Sheet[[#This Row],[Inv Date]])</f>
        <v>45368</v>
      </c>
      <c r="AM15029" s="44">
        <f>INT(Sheet[[#This Row],[BlankPO Date]])</f>
        <v>45363</v>
      </c>
      <c r="AN15029">
        <f>MONTH(Sheet[[#This Row],[Approval Date]])</f>
        <v>3</v>
      </c>
      <c r="AO15029">
        <f>YEAR(Sheet[[#This Row],[Approval Date]])</f>
        <v>2024</v>
      </c>
      <c r="AP15029">
        <f t="shared" si="468"/>
        <v>4</v>
      </c>
      <c r="AQ15029" s="43" t="str">
        <f t="shared" si="469"/>
        <v>DAV</v>
      </c>
    </row>
    <row r="15030" spans="2:43" x14ac:dyDescent="0.3">
      <c r="B15030">
        <v>675688</v>
      </c>
      <c r="C15030" s="15">
        <v>45368.517269537035</v>
      </c>
      <c r="D15030" s="15">
        <v>45370.517269537035</v>
      </c>
      <c r="E15030" t="s">
        <v>170052</v>
      </c>
      <c r="F15030" t="s">
        <v>170053</v>
      </c>
      <c r="G15030" t="s">
        <v>170054</v>
      </c>
      <c r="H15030" t="s">
        <v>17157</v>
      </c>
      <c r="I15030" t="s">
        <v>170055</v>
      </c>
      <c r="J15030">
        <v>6240</v>
      </c>
      <c r="K15030">
        <v>9</v>
      </c>
      <c r="L15030">
        <v>17</v>
      </c>
      <c r="M15030" t="s">
        <v>230</v>
      </c>
      <c r="N15030">
        <v>1468.12</v>
      </c>
      <c r="O15030">
        <v>7</v>
      </c>
      <c r="P15030">
        <v>1124.76</v>
      </c>
      <c r="Q15030" s="15">
        <v>45406.517269537035</v>
      </c>
      <c r="R15030">
        <v>1</v>
      </c>
      <c r="S15030" t="s">
        <v>14794</v>
      </c>
      <c r="T15030" t="s">
        <v>268</v>
      </c>
      <c r="U15030">
        <v>10</v>
      </c>
      <c r="V15030">
        <v>356.33</v>
      </c>
      <c r="W15030">
        <v>479</v>
      </c>
      <c r="X15030" t="s">
        <v>200</v>
      </c>
      <c r="Y15030" t="s">
        <v>240</v>
      </c>
      <c r="Z15030" t="s">
        <v>170056</v>
      </c>
      <c r="AA15030" t="s">
        <v>234</v>
      </c>
      <c r="AB15030" t="s">
        <v>269</v>
      </c>
      <c r="AC15030" t="s">
        <v>170057</v>
      </c>
      <c r="AD15030" t="s">
        <v>170058</v>
      </c>
      <c r="AE15030" t="s">
        <v>46394</v>
      </c>
      <c r="AF15030" s="15">
        <v>45371.517269537035</v>
      </c>
      <c r="AG15030" t="s">
        <v>24169</v>
      </c>
      <c r="AH15030" s="15">
        <v>45366.517269537035</v>
      </c>
      <c r="AI15030" s="15">
        <v>45354.517269537035</v>
      </c>
      <c r="AJ15030">
        <f>MONTH(Sheet[[#This Row],[Inv Date]])</f>
        <v>3</v>
      </c>
      <c r="AK15030">
        <f>YEAR(Sheet[[#This Row],[Inv Date]])</f>
        <v>2024</v>
      </c>
      <c r="AL15030" s="1">
        <f>INT(Sheet[[#This Row],[Inv Date]])</f>
        <v>45368</v>
      </c>
      <c r="AM15030" s="44">
        <f>INT(Sheet[[#This Row],[BlankPO Date]])</f>
        <v>45354</v>
      </c>
      <c r="AN15030">
        <f>MONTH(Sheet[[#This Row],[Approval Date]])</f>
        <v>3</v>
      </c>
      <c r="AO15030">
        <f>YEAR(Sheet[[#This Row],[Approval Date]])</f>
        <v>2024</v>
      </c>
      <c r="AP15030">
        <f t="shared" si="468"/>
        <v>10</v>
      </c>
      <c r="AQ15030" s="43" t="str">
        <f t="shared" si="469"/>
        <v>WAT</v>
      </c>
    </row>
    <row r="15031" spans="2:43" x14ac:dyDescent="0.3">
      <c r="B15031">
        <v>991048</v>
      </c>
      <c r="C15031" s="15">
        <v>45368.517269537035</v>
      </c>
      <c r="D15031" s="15">
        <v>45368.517269537035</v>
      </c>
      <c r="E15031" t="s">
        <v>41615</v>
      </c>
      <c r="F15031" t="s">
        <v>170059</v>
      </c>
      <c r="G15031" t="s">
        <v>170060</v>
      </c>
      <c r="H15031" t="s">
        <v>167082</v>
      </c>
      <c r="I15031" t="s">
        <v>170061</v>
      </c>
      <c r="J15031">
        <v>3293</v>
      </c>
      <c r="K15031">
        <v>347</v>
      </c>
      <c r="L15031">
        <v>18</v>
      </c>
      <c r="M15031" t="s">
        <v>263</v>
      </c>
      <c r="N15031">
        <v>1607.68</v>
      </c>
      <c r="O15031">
        <v>6</v>
      </c>
      <c r="P15031">
        <v>523.95000000000005</v>
      </c>
      <c r="Q15031" s="15">
        <v>45408.517269537035</v>
      </c>
      <c r="R15031">
        <v>1</v>
      </c>
      <c r="S15031" t="s">
        <v>42861</v>
      </c>
      <c r="T15031" t="s">
        <v>238</v>
      </c>
      <c r="U15031">
        <v>6</v>
      </c>
      <c r="V15031">
        <v>206.97</v>
      </c>
      <c r="W15031">
        <v>783</v>
      </c>
      <c r="X15031" t="s">
        <v>200</v>
      </c>
      <c r="Y15031" t="s">
        <v>233</v>
      </c>
      <c r="Z15031" t="s">
        <v>170062</v>
      </c>
      <c r="AA15031" t="s">
        <v>131</v>
      </c>
      <c r="AB15031" t="s">
        <v>245</v>
      </c>
      <c r="AC15031" t="s">
        <v>29777</v>
      </c>
      <c r="AD15031" t="s">
        <v>170063</v>
      </c>
      <c r="AE15031" t="s">
        <v>170064</v>
      </c>
      <c r="AF15031" s="15">
        <v>45371.517269537035</v>
      </c>
      <c r="AG15031" t="s">
        <v>170065</v>
      </c>
      <c r="AH15031" s="15">
        <v>45364.517269537035</v>
      </c>
      <c r="AI15031" s="15">
        <v>45363.517269537035</v>
      </c>
      <c r="AJ15031">
        <f>MONTH(Sheet[[#This Row],[Inv Date]])</f>
        <v>3</v>
      </c>
      <c r="AK15031">
        <f>YEAR(Sheet[[#This Row],[Inv Date]])</f>
        <v>2024</v>
      </c>
      <c r="AL15031" s="1">
        <f>INT(Sheet[[#This Row],[Inv Date]])</f>
        <v>45368</v>
      </c>
      <c r="AM15031" s="44">
        <f>INT(Sheet[[#This Row],[BlankPO Date]])</f>
        <v>45363</v>
      </c>
      <c r="AN15031">
        <f>MONTH(Sheet[[#This Row],[Approval Date]])</f>
        <v>3</v>
      </c>
      <c r="AO15031">
        <f>YEAR(Sheet[[#This Row],[Approval Date]])</f>
        <v>2024</v>
      </c>
      <c r="AP15031">
        <f t="shared" si="468"/>
        <v>4</v>
      </c>
      <c r="AQ15031" s="43" t="str">
        <f t="shared" si="469"/>
        <v>HAN</v>
      </c>
    </row>
    <row r="15032" spans="2:43" x14ac:dyDescent="0.3">
      <c r="B15032">
        <v>783677</v>
      </c>
      <c r="C15032" s="15">
        <v>45368.517269537035</v>
      </c>
      <c r="D15032" s="15">
        <v>45370.517269537035</v>
      </c>
      <c r="E15032" t="s">
        <v>38168</v>
      </c>
      <c r="F15032" t="s">
        <v>170066</v>
      </c>
      <c r="G15032" t="s">
        <v>32072</v>
      </c>
      <c r="H15032" t="s">
        <v>15624</v>
      </c>
      <c r="I15032" t="s">
        <v>170067</v>
      </c>
      <c r="J15032">
        <v>8908</v>
      </c>
      <c r="K15032">
        <v>61</v>
      </c>
      <c r="L15032">
        <v>8</v>
      </c>
      <c r="M15032" t="s">
        <v>254</v>
      </c>
      <c r="N15032">
        <v>254.05</v>
      </c>
      <c r="O15032">
        <v>5</v>
      </c>
      <c r="P15032">
        <v>31.58</v>
      </c>
      <c r="Q15032" s="15">
        <v>45399.517269537035</v>
      </c>
      <c r="R15032">
        <v>1.05</v>
      </c>
      <c r="S15032" t="s">
        <v>46926</v>
      </c>
      <c r="T15032" t="s">
        <v>268</v>
      </c>
      <c r="U15032">
        <v>16</v>
      </c>
      <c r="V15032">
        <v>222.36</v>
      </c>
      <c r="W15032">
        <v>719</v>
      </c>
      <c r="X15032" t="s">
        <v>239</v>
      </c>
      <c r="Y15032" t="s">
        <v>264</v>
      </c>
      <c r="Z15032" t="s">
        <v>170068</v>
      </c>
      <c r="AA15032" t="s">
        <v>132</v>
      </c>
      <c r="AB15032" t="s">
        <v>269</v>
      </c>
      <c r="AC15032" t="s">
        <v>92200</v>
      </c>
      <c r="AD15032" t="s">
        <v>170069</v>
      </c>
      <c r="AE15032" t="s">
        <v>108774</v>
      </c>
      <c r="AF15032" s="15">
        <v>45371.517269537035</v>
      </c>
      <c r="AG15032" t="s">
        <v>22883</v>
      </c>
      <c r="AH15032" s="15">
        <v>45366.517269537035</v>
      </c>
      <c r="AI15032" s="15">
        <v>45356.517269537035</v>
      </c>
      <c r="AJ15032">
        <f>MONTH(Sheet[[#This Row],[Inv Date]])</f>
        <v>3</v>
      </c>
      <c r="AK15032">
        <f>YEAR(Sheet[[#This Row],[Inv Date]])</f>
        <v>2024</v>
      </c>
      <c r="AL15032" s="1">
        <f>INT(Sheet[[#This Row],[Inv Date]])</f>
        <v>45368</v>
      </c>
      <c r="AM15032" s="44">
        <f>INT(Sheet[[#This Row],[BlankPO Date]])</f>
        <v>45356</v>
      </c>
      <c r="AN15032">
        <f>MONTH(Sheet[[#This Row],[Approval Date]])</f>
        <v>3</v>
      </c>
      <c r="AO15032">
        <f>YEAR(Sheet[[#This Row],[Approval Date]])</f>
        <v>2024</v>
      </c>
      <c r="AP15032">
        <f t="shared" si="468"/>
        <v>9</v>
      </c>
      <c r="AQ15032" s="43" t="str">
        <f t="shared" si="469"/>
        <v>CER</v>
      </c>
    </row>
    <row r="15033" spans="2:43" x14ac:dyDescent="0.3">
      <c r="B15033">
        <v>983322</v>
      </c>
      <c r="C15033" s="15">
        <v>45368.517269537035</v>
      </c>
      <c r="D15033" s="15">
        <v>45370.517269537035</v>
      </c>
      <c r="E15033" t="s">
        <v>170070</v>
      </c>
      <c r="F15033" t="s">
        <v>170071</v>
      </c>
      <c r="G15033" t="s">
        <v>170072</v>
      </c>
      <c r="H15033" t="s">
        <v>44873</v>
      </c>
      <c r="I15033" t="s">
        <v>170073</v>
      </c>
      <c r="J15033">
        <v>5931</v>
      </c>
      <c r="K15033">
        <v>150</v>
      </c>
      <c r="L15033">
        <v>15</v>
      </c>
      <c r="M15033" t="s">
        <v>254</v>
      </c>
      <c r="N15033">
        <v>1732.67</v>
      </c>
      <c r="O15033">
        <v>8</v>
      </c>
      <c r="P15033">
        <v>808.67</v>
      </c>
      <c r="Q15033" s="15">
        <v>45389.517269537035</v>
      </c>
      <c r="R15033">
        <v>1</v>
      </c>
      <c r="S15033" t="s">
        <v>170074</v>
      </c>
      <c r="T15033" t="s">
        <v>238</v>
      </c>
      <c r="U15033">
        <v>1</v>
      </c>
      <c r="V15033">
        <v>423.27</v>
      </c>
      <c r="W15033">
        <v>515</v>
      </c>
      <c r="X15033" t="s">
        <v>239</v>
      </c>
      <c r="Y15033" t="s">
        <v>240</v>
      </c>
      <c r="Z15033" t="s">
        <v>170075</v>
      </c>
      <c r="AA15033" t="s">
        <v>234</v>
      </c>
      <c r="AB15033" t="s">
        <v>242</v>
      </c>
      <c r="AC15033" t="s">
        <v>170076</v>
      </c>
      <c r="AD15033" t="s">
        <v>170077</v>
      </c>
      <c r="AE15033" t="s">
        <v>170078</v>
      </c>
      <c r="AF15033" s="15">
        <v>45370.517269537035</v>
      </c>
      <c r="AG15033" t="s">
        <v>170079</v>
      </c>
      <c r="AH15033" s="15">
        <v>45366.517269537035</v>
      </c>
      <c r="AI15033" s="15">
        <v>45358.517269537035</v>
      </c>
      <c r="AJ15033">
        <f>MONTH(Sheet[[#This Row],[Inv Date]])</f>
        <v>3</v>
      </c>
      <c r="AK15033">
        <f>YEAR(Sheet[[#This Row],[Inv Date]])</f>
        <v>2024</v>
      </c>
      <c r="AL15033" s="1">
        <f>INT(Sheet[[#This Row],[Inv Date]])</f>
        <v>45368</v>
      </c>
      <c r="AM15033" s="44">
        <f>INT(Sheet[[#This Row],[BlankPO Date]])</f>
        <v>45358</v>
      </c>
      <c r="AN15033">
        <f>MONTH(Sheet[[#This Row],[Approval Date]])</f>
        <v>3</v>
      </c>
      <c r="AO15033">
        <f>YEAR(Sheet[[#This Row],[Approval Date]])</f>
        <v>2024</v>
      </c>
      <c r="AP15033">
        <f t="shared" si="468"/>
        <v>7</v>
      </c>
      <c r="AQ15033" s="43" t="str">
        <f t="shared" si="469"/>
        <v>LAM</v>
      </c>
    </row>
    <row r="15034" spans="2:43" x14ac:dyDescent="0.3">
      <c r="B15034">
        <v>638000</v>
      </c>
      <c r="C15034" s="15">
        <v>45368.517269537035</v>
      </c>
      <c r="D15034" s="15">
        <v>45369.517269537035</v>
      </c>
      <c r="E15034" t="s">
        <v>28150</v>
      </c>
      <c r="F15034" t="s">
        <v>170080</v>
      </c>
      <c r="G15034" t="s">
        <v>170081</v>
      </c>
      <c r="H15034" t="s">
        <v>15492</v>
      </c>
      <c r="I15034" t="s">
        <v>170082</v>
      </c>
      <c r="J15034">
        <v>2624</v>
      </c>
      <c r="K15034">
        <v>116</v>
      </c>
      <c r="L15034">
        <v>34</v>
      </c>
      <c r="M15034" t="s">
        <v>263</v>
      </c>
      <c r="N15034">
        <v>827.72</v>
      </c>
      <c r="O15034">
        <v>6</v>
      </c>
      <c r="P15034">
        <v>168.29</v>
      </c>
      <c r="Q15034" s="15">
        <v>45396.517269537035</v>
      </c>
      <c r="R15034">
        <v>1</v>
      </c>
      <c r="S15034" t="s">
        <v>170083</v>
      </c>
      <c r="T15034" t="s">
        <v>238</v>
      </c>
      <c r="U15034">
        <v>11</v>
      </c>
      <c r="V15034">
        <v>199.75</v>
      </c>
      <c r="W15034">
        <v>376</v>
      </c>
      <c r="X15034" t="s">
        <v>232</v>
      </c>
      <c r="Y15034" t="s">
        <v>240</v>
      </c>
      <c r="Z15034" t="s">
        <v>170084</v>
      </c>
      <c r="AA15034" t="s">
        <v>132</v>
      </c>
      <c r="AB15034" t="s">
        <v>269</v>
      </c>
      <c r="AC15034" t="s">
        <v>23861</v>
      </c>
      <c r="AD15034" t="s">
        <v>170085</v>
      </c>
      <c r="AE15034" t="s">
        <v>170086</v>
      </c>
      <c r="AF15034" s="15">
        <v>45372.517269537035</v>
      </c>
      <c r="AG15034" t="s">
        <v>147719</v>
      </c>
      <c r="AH15034" s="15">
        <v>45368.517269537035</v>
      </c>
      <c r="AI15034" s="15">
        <v>45363.517269537035</v>
      </c>
      <c r="AJ15034">
        <f>MONTH(Sheet[[#This Row],[Inv Date]])</f>
        <v>3</v>
      </c>
      <c r="AK15034">
        <f>YEAR(Sheet[[#This Row],[Inv Date]])</f>
        <v>2024</v>
      </c>
      <c r="AL15034" s="1">
        <f>INT(Sheet[[#This Row],[Inv Date]])</f>
        <v>45368</v>
      </c>
      <c r="AM15034" s="44">
        <f>INT(Sheet[[#This Row],[BlankPO Date]])</f>
        <v>45363</v>
      </c>
      <c r="AN15034">
        <f>MONTH(Sheet[[#This Row],[Approval Date]])</f>
        <v>3</v>
      </c>
      <c r="AO15034">
        <f>YEAR(Sheet[[#This Row],[Approval Date]])</f>
        <v>2024</v>
      </c>
      <c r="AP15034">
        <f t="shared" si="468"/>
        <v>4</v>
      </c>
      <c r="AQ15034" s="43" t="str">
        <f t="shared" si="469"/>
        <v>MAN</v>
      </c>
    </row>
    <row r="15035" spans="2:43" x14ac:dyDescent="0.3">
      <c r="B15035">
        <v>704454</v>
      </c>
      <c r="C15035" s="15">
        <v>45368.517269537035</v>
      </c>
      <c r="D15035" s="15">
        <v>45370.517269537035</v>
      </c>
      <c r="E15035" t="s">
        <v>170087</v>
      </c>
      <c r="F15035" t="s">
        <v>170088</v>
      </c>
      <c r="G15035" t="s">
        <v>170089</v>
      </c>
      <c r="H15035" t="s">
        <v>36155</v>
      </c>
      <c r="I15035" t="s">
        <v>170090</v>
      </c>
      <c r="J15035">
        <v>5970</v>
      </c>
      <c r="K15035">
        <v>92</v>
      </c>
      <c r="L15035">
        <v>9</v>
      </c>
      <c r="M15035" t="s">
        <v>263</v>
      </c>
      <c r="N15035">
        <v>556.80999999999995</v>
      </c>
      <c r="O15035">
        <v>4</v>
      </c>
      <c r="P15035">
        <v>157.38999999999999</v>
      </c>
      <c r="Q15035" s="15">
        <v>45405.517269537035</v>
      </c>
      <c r="R15035">
        <v>1</v>
      </c>
      <c r="S15035" t="s">
        <v>170091</v>
      </c>
      <c r="T15035" t="s">
        <v>268</v>
      </c>
      <c r="U15035">
        <v>13</v>
      </c>
      <c r="V15035">
        <v>268.33</v>
      </c>
      <c r="W15035">
        <v>441</v>
      </c>
      <c r="X15035" t="s">
        <v>232</v>
      </c>
      <c r="Y15035" t="s">
        <v>240</v>
      </c>
      <c r="Z15035" t="s">
        <v>170092</v>
      </c>
      <c r="AA15035" t="s">
        <v>132</v>
      </c>
      <c r="AB15035" t="s">
        <v>245</v>
      </c>
      <c r="AC15035" t="s">
        <v>170093</v>
      </c>
      <c r="AD15035" t="s">
        <v>170094</v>
      </c>
      <c r="AE15035" t="s">
        <v>170095</v>
      </c>
      <c r="AF15035" s="15">
        <v>45368.517269537035</v>
      </c>
      <c r="AG15035" t="s">
        <v>170096</v>
      </c>
      <c r="AH15035" s="15">
        <v>45364.517269537035</v>
      </c>
      <c r="AI15035" s="15">
        <v>45360.517269537035</v>
      </c>
      <c r="AJ15035">
        <f>MONTH(Sheet[[#This Row],[Inv Date]])</f>
        <v>3</v>
      </c>
      <c r="AK15035">
        <f>YEAR(Sheet[[#This Row],[Inv Date]])</f>
        <v>2024</v>
      </c>
      <c r="AL15035" s="1">
        <f>INT(Sheet[[#This Row],[Inv Date]])</f>
        <v>45368</v>
      </c>
      <c r="AM15035" s="44">
        <f>INT(Sheet[[#This Row],[BlankPO Date]])</f>
        <v>45360</v>
      </c>
      <c r="AN15035">
        <f>MONTH(Sheet[[#This Row],[Approval Date]])</f>
        <v>3</v>
      </c>
      <c r="AO15035">
        <f>YEAR(Sheet[[#This Row],[Approval Date]])</f>
        <v>2024</v>
      </c>
      <c r="AP15035">
        <f t="shared" si="468"/>
        <v>5</v>
      </c>
      <c r="AQ15035" s="43" t="str">
        <f t="shared" si="469"/>
        <v>ELL</v>
      </c>
    </row>
    <row r="15036" spans="2:43" x14ac:dyDescent="0.3">
      <c r="B15036">
        <v>300350</v>
      </c>
      <c r="C15036" s="15">
        <v>45368.517269537035</v>
      </c>
      <c r="D15036" s="15">
        <v>45370.517269537035</v>
      </c>
      <c r="E15036" t="s">
        <v>170097</v>
      </c>
      <c r="F15036" t="s">
        <v>170098</v>
      </c>
      <c r="G15036" t="s">
        <v>8061</v>
      </c>
      <c r="H15036" t="s">
        <v>170099</v>
      </c>
      <c r="I15036" t="s">
        <v>170100</v>
      </c>
      <c r="J15036">
        <v>9096</v>
      </c>
      <c r="K15036">
        <v>32</v>
      </c>
      <c r="L15036">
        <v>2</v>
      </c>
      <c r="M15036" t="s">
        <v>263</v>
      </c>
      <c r="N15036">
        <v>674.69</v>
      </c>
      <c r="O15036">
        <v>5</v>
      </c>
      <c r="P15036">
        <v>136.88</v>
      </c>
      <c r="Q15036" s="15">
        <v>45397.517269537035</v>
      </c>
      <c r="R15036">
        <v>1</v>
      </c>
      <c r="S15036" t="s">
        <v>170101</v>
      </c>
      <c r="T15036" t="s">
        <v>238</v>
      </c>
      <c r="U15036">
        <v>11</v>
      </c>
      <c r="V15036">
        <v>210.8</v>
      </c>
      <c r="W15036">
        <v>139</v>
      </c>
      <c r="X15036" t="s">
        <v>239</v>
      </c>
      <c r="Y15036" t="s">
        <v>233</v>
      </c>
      <c r="Z15036" t="s">
        <v>170102</v>
      </c>
      <c r="AA15036" t="s">
        <v>132</v>
      </c>
      <c r="AB15036" t="s">
        <v>242</v>
      </c>
      <c r="AC15036" t="s">
        <v>20514</v>
      </c>
      <c r="AD15036" t="s">
        <v>170103</v>
      </c>
      <c r="AE15036" t="s">
        <v>170104</v>
      </c>
      <c r="AF15036" s="15">
        <v>45369.517269537035</v>
      </c>
      <c r="AG15036" t="s">
        <v>14872</v>
      </c>
      <c r="AH15036" s="15">
        <v>45365.517269537035</v>
      </c>
      <c r="AI15036" s="15">
        <v>45361.517269537035</v>
      </c>
      <c r="AJ15036">
        <f>MONTH(Sheet[[#This Row],[Inv Date]])</f>
        <v>3</v>
      </c>
      <c r="AK15036">
        <f>YEAR(Sheet[[#This Row],[Inv Date]])</f>
        <v>2024</v>
      </c>
      <c r="AL15036" s="1">
        <f>INT(Sheet[[#This Row],[Inv Date]])</f>
        <v>45368</v>
      </c>
      <c r="AM15036" s="44">
        <f>INT(Sheet[[#This Row],[BlankPO Date]])</f>
        <v>45361</v>
      </c>
      <c r="AN15036">
        <f>MONTH(Sheet[[#This Row],[Approval Date]])</f>
        <v>3</v>
      </c>
      <c r="AO15036">
        <f>YEAR(Sheet[[#This Row],[Approval Date]])</f>
        <v>2024</v>
      </c>
      <c r="AP15036">
        <f t="shared" si="468"/>
        <v>5</v>
      </c>
      <c r="AQ15036" s="43" t="str">
        <f t="shared" si="469"/>
        <v>WOO</v>
      </c>
    </row>
    <row r="15037" spans="2:43" x14ac:dyDescent="0.3">
      <c r="B15037">
        <v>596182</v>
      </c>
      <c r="C15037" s="15">
        <v>45368.517269537035</v>
      </c>
      <c r="D15037" s="15">
        <v>45369.517269537035</v>
      </c>
      <c r="E15037" t="s">
        <v>38954</v>
      </c>
      <c r="F15037" t="s">
        <v>170105</v>
      </c>
      <c r="G15037" t="s">
        <v>170106</v>
      </c>
      <c r="H15037" t="s">
        <v>41796</v>
      </c>
      <c r="I15037" t="s">
        <v>170107</v>
      </c>
      <c r="J15037">
        <v>1014</v>
      </c>
      <c r="K15037">
        <v>481</v>
      </c>
      <c r="L15037">
        <v>27</v>
      </c>
      <c r="M15037" t="s">
        <v>263</v>
      </c>
      <c r="N15037">
        <v>266.3</v>
      </c>
      <c r="O15037">
        <v>9</v>
      </c>
      <c r="P15037">
        <v>218.31</v>
      </c>
      <c r="Q15037" s="15">
        <v>45397.517269537035</v>
      </c>
      <c r="R15037">
        <v>0.95</v>
      </c>
      <c r="S15037" t="s">
        <v>49961</v>
      </c>
      <c r="T15037" t="s">
        <v>231</v>
      </c>
      <c r="U15037">
        <v>6</v>
      </c>
      <c r="V15037">
        <v>16.77</v>
      </c>
      <c r="W15037">
        <v>603</v>
      </c>
      <c r="X15037" t="s">
        <v>239</v>
      </c>
      <c r="Y15037" t="s">
        <v>240</v>
      </c>
      <c r="Z15037" t="s">
        <v>170108</v>
      </c>
      <c r="AA15037" t="s">
        <v>132</v>
      </c>
      <c r="AB15037" t="s">
        <v>245</v>
      </c>
      <c r="AC15037" t="s">
        <v>170109</v>
      </c>
      <c r="AD15037" t="s">
        <v>170110</v>
      </c>
      <c r="AE15037" t="s">
        <v>26544</v>
      </c>
      <c r="AF15037" s="15">
        <v>45372.517269537035</v>
      </c>
      <c r="AG15037" t="s">
        <v>3210</v>
      </c>
      <c r="AH15037" s="15">
        <v>45368.517269537035</v>
      </c>
      <c r="AI15037" s="15">
        <v>45362.517269537035</v>
      </c>
      <c r="AJ15037">
        <f>MONTH(Sheet[[#This Row],[Inv Date]])</f>
        <v>3</v>
      </c>
      <c r="AK15037">
        <f>YEAR(Sheet[[#This Row],[Inv Date]])</f>
        <v>2024</v>
      </c>
      <c r="AL15037" s="1">
        <f>INT(Sheet[[#This Row],[Inv Date]])</f>
        <v>45368</v>
      </c>
      <c r="AM15037" s="44">
        <f>INT(Sheet[[#This Row],[BlankPO Date]])</f>
        <v>45362</v>
      </c>
      <c r="AN15037">
        <f>MONTH(Sheet[[#This Row],[Approval Date]])</f>
        <v>3</v>
      </c>
      <c r="AO15037">
        <f>YEAR(Sheet[[#This Row],[Approval Date]])</f>
        <v>2024</v>
      </c>
      <c r="AP15037">
        <f t="shared" si="468"/>
        <v>5</v>
      </c>
      <c r="AQ15037" s="43" t="str">
        <f t="shared" si="469"/>
        <v>HES</v>
      </c>
    </row>
    <row r="15038" spans="2:43" x14ac:dyDescent="0.3">
      <c r="B15038">
        <v>927183</v>
      </c>
      <c r="C15038" s="15">
        <v>45368.517269537035</v>
      </c>
      <c r="D15038" s="15">
        <v>45368.517269537035</v>
      </c>
      <c r="E15038" t="s">
        <v>14458</v>
      </c>
      <c r="F15038" t="s">
        <v>170111</v>
      </c>
      <c r="G15038" t="s">
        <v>170112</v>
      </c>
      <c r="H15038" t="s">
        <v>147068</v>
      </c>
      <c r="I15038" t="s">
        <v>170113</v>
      </c>
      <c r="J15038">
        <v>7283</v>
      </c>
      <c r="K15038">
        <v>346</v>
      </c>
      <c r="L15038">
        <v>11</v>
      </c>
      <c r="M15038" t="s">
        <v>254</v>
      </c>
      <c r="N15038">
        <v>1752.61</v>
      </c>
      <c r="O15038">
        <v>2</v>
      </c>
      <c r="P15038">
        <v>1658.89</v>
      </c>
      <c r="Q15038" s="15">
        <v>45402.517269537035</v>
      </c>
      <c r="R15038">
        <v>1.05</v>
      </c>
      <c r="S15038" t="s">
        <v>13066</v>
      </c>
      <c r="T15038" t="s">
        <v>300</v>
      </c>
      <c r="U15038">
        <v>19</v>
      </c>
      <c r="V15038">
        <v>127.25</v>
      </c>
      <c r="W15038">
        <v>113</v>
      </c>
      <c r="X15038" t="s">
        <v>232</v>
      </c>
      <c r="Y15038" t="s">
        <v>240</v>
      </c>
      <c r="Z15038" t="s">
        <v>170114</v>
      </c>
      <c r="AA15038" t="s">
        <v>132</v>
      </c>
      <c r="AB15038" t="s">
        <v>53</v>
      </c>
      <c r="AC15038" t="s">
        <v>19702</v>
      </c>
      <c r="AD15038" t="s">
        <v>170115</v>
      </c>
      <c r="AE15038" t="s">
        <v>170116</v>
      </c>
      <c r="AF15038" s="15">
        <v>45369.517269537035</v>
      </c>
      <c r="AG15038" t="s">
        <v>57248</v>
      </c>
      <c r="AH15038" s="15">
        <v>45364.517269537035</v>
      </c>
      <c r="AI15038" s="15">
        <v>45360.517269537035</v>
      </c>
      <c r="AJ15038">
        <f>MONTH(Sheet[[#This Row],[Inv Date]])</f>
        <v>3</v>
      </c>
      <c r="AK15038">
        <f>YEAR(Sheet[[#This Row],[Inv Date]])</f>
        <v>2024</v>
      </c>
      <c r="AL15038" s="1">
        <f>INT(Sheet[[#This Row],[Inv Date]])</f>
        <v>45368</v>
      </c>
      <c r="AM15038" s="44">
        <f>INT(Sheet[[#This Row],[BlankPO Date]])</f>
        <v>45360</v>
      </c>
      <c r="AN15038">
        <f>MONTH(Sheet[[#This Row],[Approval Date]])</f>
        <v>3</v>
      </c>
      <c r="AO15038">
        <f>YEAR(Sheet[[#This Row],[Approval Date]])</f>
        <v>2024</v>
      </c>
      <c r="AP15038">
        <f t="shared" si="468"/>
        <v>5</v>
      </c>
      <c r="AQ15038" s="43" t="str">
        <f t="shared" si="469"/>
        <v>MOR</v>
      </c>
    </row>
    <row r="15039" spans="2:43" x14ac:dyDescent="0.3">
      <c r="B15039">
        <v>867155</v>
      </c>
      <c r="C15039" s="15">
        <v>45368.517269537035</v>
      </c>
      <c r="D15039" s="15">
        <v>45370.517269537035</v>
      </c>
      <c r="E15039" t="s">
        <v>4233</v>
      </c>
      <c r="F15039" t="s">
        <v>170117</v>
      </c>
      <c r="G15039" t="s">
        <v>18470</v>
      </c>
      <c r="H15039" t="s">
        <v>170118</v>
      </c>
      <c r="I15039" t="s">
        <v>170119</v>
      </c>
      <c r="J15039">
        <v>8317</v>
      </c>
      <c r="K15039">
        <v>339</v>
      </c>
      <c r="L15039">
        <v>31</v>
      </c>
      <c r="M15039" t="s">
        <v>230</v>
      </c>
      <c r="N15039">
        <v>1853.74</v>
      </c>
      <c r="O15039">
        <v>4</v>
      </c>
      <c r="P15039">
        <v>630.29</v>
      </c>
      <c r="Q15039" s="15">
        <v>45405.517269537035</v>
      </c>
      <c r="R15039">
        <v>1</v>
      </c>
      <c r="S15039" t="s">
        <v>170120</v>
      </c>
      <c r="T15039" t="s">
        <v>300</v>
      </c>
      <c r="U15039">
        <v>17</v>
      </c>
      <c r="V15039">
        <v>67.239999999999995</v>
      </c>
      <c r="W15039">
        <v>412</v>
      </c>
      <c r="X15039" t="s">
        <v>232</v>
      </c>
      <c r="Y15039" t="s">
        <v>233</v>
      </c>
      <c r="Z15039" t="s">
        <v>73512</v>
      </c>
      <c r="AA15039" t="s">
        <v>131</v>
      </c>
      <c r="AB15039" t="s">
        <v>242</v>
      </c>
      <c r="AC15039" t="s">
        <v>3921</v>
      </c>
      <c r="AD15039" t="s">
        <v>170121</v>
      </c>
      <c r="AE15039" t="s">
        <v>76650</v>
      </c>
      <c r="AF15039" s="15">
        <v>45370.517269537035</v>
      </c>
      <c r="AG15039" t="s">
        <v>170122</v>
      </c>
      <c r="AH15039" s="15">
        <v>45365.517269537035</v>
      </c>
      <c r="AI15039" s="15">
        <v>45363.517269537035</v>
      </c>
      <c r="AJ15039">
        <f>MONTH(Sheet[[#This Row],[Inv Date]])</f>
        <v>3</v>
      </c>
      <c r="AK15039">
        <f>YEAR(Sheet[[#This Row],[Inv Date]])</f>
        <v>2024</v>
      </c>
      <c r="AL15039" s="1">
        <f>INT(Sheet[[#This Row],[Inv Date]])</f>
        <v>45368</v>
      </c>
      <c r="AM15039" s="44">
        <f>INT(Sheet[[#This Row],[BlankPO Date]])</f>
        <v>45363</v>
      </c>
      <c r="AN15039">
        <f>MONTH(Sheet[[#This Row],[Approval Date]])</f>
        <v>3</v>
      </c>
      <c r="AO15039">
        <f>YEAR(Sheet[[#This Row],[Approval Date]])</f>
        <v>2024</v>
      </c>
      <c r="AP15039">
        <f t="shared" si="468"/>
        <v>4</v>
      </c>
      <c r="AQ15039" s="43" t="str">
        <f t="shared" si="469"/>
        <v>DAV</v>
      </c>
    </row>
    <row r="15040" spans="2:43" x14ac:dyDescent="0.3">
      <c r="B15040">
        <v>954973</v>
      </c>
      <c r="C15040" s="15">
        <v>45368.517269537035</v>
      </c>
      <c r="D15040" s="15">
        <v>45368.517269537035</v>
      </c>
      <c r="E15040" t="s">
        <v>16631</v>
      </c>
      <c r="F15040" t="s">
        <v>170123</v>
      </c>
      <c r="G15040" t="s">
        <v>170124</v>
      </c>
      <c r="H15040" t="s">
        <v>10112</v>
      </c>
      <c r="I15040" t="s">
        <v>170125</v>
      </c>
      <c r="J15040">
        <v>9551</v>
      </c>
      <c r="K15040">
        <v>40</v>
      </c>
      <c r="L15040">
        <v>44</v>
      </c>
      <c r="M15040" t="s">
        <v>254</v>
      </c>
      <c r="N15040">
        <v>1258.1300000000001</v>
      </c>
      <c r="O15040">
        <v>6</v>
      </c>
      <c r="P15040">
        <v>934.36</v>
      </c>
      <c r="Q15040" s="15">
        <v>45402.517269537035</v>
      </c>
      <c r="R15040">
        <v>0.95</v>
      </c>
      <c r="S15040" t="s">
        <v>170126</v>
      </c>
      <c r="T15040" t="s">
        <v>238</v>
      </c>
      <c r="U15040">
        <v>10</v>
      </c>
      <c r="V15040">
        <v>480.01</v>
      </c>
      <c r="W15040">
        <v>529</v>
      </c>
      <c r="X15040" t="s">
        <v>196</v>
      </c>
      <c r="Y15040" t="s">
        <v>233</v>
      </c>
      <c r="Z15040" t="s">
        <v>170127</v>
      </c>
      <c r="AA15040" t="s">
        <v>234</v>
      </c>
      <c r="AB15040" t="s">
        <v>245</v>
      </c>
      <c r="AC15040" t="s">
        <v>32078</v>
      </c>
      <c r="AD15040" t="s">
        <v>170128</v>
      </c>
      <c r="AE15040" t="s">
        <v>170129</v>
      </c>
      <c r="AF15040" s="15">
        <v>45369.517269537035</v>
      </c>
      <c r="AG15040" t="s">
        <v>53993</v>
      </c>
      <c r="AH15040" s="15">
        <v>45367.517269537035</v>
      </c>
      <c r="AI15040" s="15">
        <v>45359.517269537035</v>
      </c>
      <c r="AJ15040">
        <f>MONTH(Sheet[[#This Row],[Inv Date]])</f>
        <v>3</v>
      </c>
      <c r="AK15040">
        <f>YEAR(Sheet[[#This Row],[Inv Date]])</f>
        <v>2024</v>
      </c>
      <c r="AL15040" s="1">
        <f>INT(Sheet[[#This Row],[Inv Date]])</f>
        <v>45368</v>
      </c>
      <c r="AM15040" s="44">
        <f>INT(Sheet[[#This Row],[BlankPO Date]])</f>
        <v>45359</v>
      </c>
      <c r="AN15040">
        <f>MONTH(Sheet[[#This Row],[Approval Date]])</f>
        <v>3</v>
      </c>
      <c r="AO15040">
        <f>YEAR(Sheet[[#This Row],[Approval Date]])</f>
        <v>2024</v>
      </c>
      <c r="AP15040">
        <f t="shared" si="468"/>
        <v>6</v>
      </c>
      <c r="AQ15040" s="43" t="str">
        <f t="shared" si="469"/>
        <v>MIR</v>
      </c>
    </row>
    <row r="15041" spans="2:43" x14ac:dyDescent="0.3">
      <c r="B15041">
        <v>417408</v>
      </c>
      <c r="C15041" s="15">
        <v>45368.517269537035</v>
      </c>
      <c r="D15041" s="15">
        <v>45368.517269537035</v>
      </c>
      <c r="E15041" t="s">
        <v>170130</v>
      </c>
      <c r="F15041" t="s">
        <v>170131</v>
      </c>
      <c r="G15041" t="s">
        <v>22954</v>
      </c>
      <c r="H15041" t="s">
        <v>2405</v>
      </c>
      <c r="I15041" t="s">
        <v>170132</v>
      </c>
      <c r="J15041">
        <v>3588</v>
      </c>
      <c r="K15041">
        <v>46</v>
      </c>
      <c r="L15041">
        <v>25</v>
      </c>
      <c r="M15041" t="s">
        <v>263</v>
      </c>
      <c r="N15041">
        <v>252.5</v>
      </c>
      <c r="O15041">
        <v>11</v>
      </c>
      <c r="P15041">
        <v>214.6</v>
      </c>
      <c r="Q15041" s="15">
        <v>45412.517269537035</v>
      </c>
      <c r="R15041">
        <v>1.05</v>
      </c>
      <c r="S15041" t="s">
        <v>170133</v>
      </c>
      <c r="T15041" t="s">
        <v>300</v>
      </c>
      <c r="U15041">
        <v>1</v>
      </c>
      <c r="V15041">
        <v>450.46</v>
      </c>
      <c r="W15041">
        <v>261</v>
      </c>
      <c r="X15041" t="s">
        <v>239</v>
      </c>
      <c r="Y15041" t="s">
        <v>233</v>
      </c>
      <c r="Z15041" t="s">
        <v>170134</v>
      </c>
      <c r="AA15041" t="s">
        <v>234</v>
      </c>
      <c r="AB15041" t="s">
        <v>269</v>
      </c>
      <c r="AC15041" t="s">
        <v>170135</v>
      </c>
      <c r="AD15041" t="s">
        <v>170136</v>
      </c>
      <c r="AE15041" t="s">
        <v>170137</v>
      </c>
      <c r="AF15041" s="15">
        <v>45370.517269537035</v>
      </c>
      <c r="AG15041" t="s">
        <v>170138</v>
      </c>
      <c r="AH15041" s="15">
        <v>45366.517269537035</v>
      </c>
      <c r="AI15041" s="15">
        <v>45360.517269537035</v>
      </c>
      <c r="AJ15041">
        <f>MONTH(Sheet[[#This Row],[Inv Date]])</f>
        <v>3</v>
      </c>
      <c r="AK15041">
        <f>YEAR(Sheet[[#This Row],[Inv Date]])</f>
        <v>2024</v>
      </c>
      <c r="AL15041" s="1">
        <f>INT(Sheet[[#This Row],[Inv Date]])</f>
        <v>45368</v>
      </c>
      <c r="AM15041" s="44">
        <f>INT(Sheet[[#This Row],[BlankPO Date]])</f>
        <v>45360</v>
      </c>
      <c r="AN15041">
        <f>MONTH(Sheet[[#This Row],[Approval Date]])</f>
        <v>3</v>
      </c>
      <c r="AO15041">
        <f>YEAR(Sheet[[#This Row],[Approval Date]])</f>
        <v>2024</v>
      </c>
      <c r="AP15041">
        <f t="shared" si="468"/>
        <v>5</v>
      </c>
      <c r="AQ15041" s="43" t="str">
        <f t="shared" si="469"/>
        <v>CON</v>
      </c>
    </row>
    <row r="15042" spans="2:43" x14ac:dyDescent="0.3">
      <c r="B15042">
        <v>105497</v>
      </c>
      <c r="C15042" s="15">
        <v>45368.517269537035</v>
      </c>
      <c r="D15042" s="15">
        <v>45370.517269537035</v>
      </c>
      <c r="E15042" t="s">
        <v>2151</v>
      </c>
      <c r="F15042" t="s">
        <v>170139</v>
      </c>
      <c r="G15042" t="s">
        <v>170140</v>
      </c>
      <c r="H15042" t="s">
        <v>170141</v>
      </c>
      <c r="I15042" t="s">
        <v>170142</v>
      </c>
      <c r="J15042">
        <v>1080</v>
      </c>
      <c r="K15042">
        <v>473</v>
      </c>
      <c r="L15042">
        <v>10</v>
      </c>
      <c r="M15042" t="s">
        <v>230</v>
      </c>
      <c r="N15042">
        <v>1086.42</v>
      </c>
      <c r="O15042">
        <v>6</v>
      </c>
      <c r="P15042">
        <v>555.32000000000005</v>
      </c>
      <c r="Q15042" s="15">
        <v>45395.517269537035</v>
      </c>
      <c r="R15042">
        <v>1.05</v>
      </c>
      <c r="S15042" t="s">
        <v>170143</v>
      </c>
      <c r="T15042" t="s">
        <v>300</v>
      </c>
      <c r="U15042">
        <v>3</v>
      </c>
      <c r="V15042">
        <v>351.69</v>
      </c>
      <c r="W15042">
        <v>606</v>
      </c>
      <c r="X15042" t="s">
        <v>196</v>
      </c>
      <c r="Y15042" t="s">
        <v>240</v>
      </c>
      <c r="Z15042" t="s">
        <v>170144</v>
      </c>
      <c r="AA15042" t="s">
        <v>132</v>
      </c>
      <c r="AB15042" t="s">
        <v>53</v>
      </c>
      <c r="AC15042" t="s">
        <v>70939</v>
      </c>
      <c r="AD15042" t="s">
        <v>170145</v>
      </c>
      <c r="AE15042" t="s">
        <v>170146</v>
      </c>
      <c r="AF15042" s="15">
        <v>45371.517269537035</v>
      </c>
      <c r="AG15042" t="s">
        <v>170147</v>
      </c>
      <c r="AH15042" s="15">
        <v>45368.517269537035</v>
      </c>
      <c r="AI15042" s="15">
        <v>45357.517269537035</v>
      </c>
      <c r="AJ15042">
        <f>MONTH(Sheet[[#This Row],[Inv Date]])</f>
        <v>3</v>
      </c>
      <c r="AK15042">
        <f>YEAR(Sheet[[#This Row],[Inv Date]])</f>
        <v>2024</v>
      </c>
      <c r="AL15042" s="1">
        <f>INT(Sheet[[#This Row],[Inv Date]])</f>
        <v>45368</v>
      </c>
      <c r="AM15042" s="44">
        <f>INT(Sheet[[#This Row],[BlankPO Date]])</f>
        <v>45357</v>
      </c>
      <c r="AN15042">
        <f>MONTH(Sheet[[#This Row],[Approval Date]])</f>
        <v>3</v>
      </c>
      <c r="AO15042">
        <f>YEAR(Sheet[[#This Row],[Approval Date]])</f>
        <v>2024</v>
      </c>
      <c r="AP15042">
        <f t="shared" ref="AP15042:AP15105" si="470">NETWORKDAYS(AM15042,AL15042)</f>
        <v>8</v>
      </c>
      <c r="AQ15042" s="43" t="str">
        <f t="shared" ref="AQ15042:AQ15105" si="471">LEFT(I15042, 3)</f>
        <v>MIL</v>
      </c>
    </row>
    <row r="15043" spans="2:43" x14ac:dyDescent="0.3">
      <c r="B15043">
        <v>561625</v>
      </c>
      <c r="C15043" s="15">
        <v>45368.517269537035</v>
      </c>
      <c r="D15043" s="15">
        <v>45368.517269537035</v>
      </c>
      <c r="E15043" t="s">
        <v>170148</v>
      </c>
      <c r="F15043" t="s">
        <v>170149</v>
      </c>
      <c r="G15043" t="s">
        <v>22756</v>
      </c>
      <c r="H15043" t="s">
        <v>170150</v>
      </c>
      <c r="I15043" t="s">
        <v>170151</v>
      </c>
      <c r="J15043">
        <v>5211</v>
      </c>
      <c r="K15043">
        <v>226</v>
      </c>
      <c r="L15043">
        <v>47</v>
      </c>
      <c r="M15043" t="s">
        <v>263</v>
      </c>
      <c r="N15043">
        <v>1816.59</v>
      </c>
      <c r="O15043">
        <v>7</v>
      </c>
      <c r="P15043">
        <v>346.48</v>
      </c>
      <c r="Q15043" s="15">
        <v>45384.517269537035</v>
      </c>
      <c r="R15043">
        <v>1</v>
      </c>
      <c r="S15043" t="s">
        <v>170152</v>
      </c>
      <c r="T15043" t="s">
        <v>231</v>
      </c>
      <c r="U15043">
        <v>12</v>
      </c>
      <c r="V15043">
        <v>22.78</v>
      </c>
      <c r="W15043">
        <v>959</v>
      </c>
      <c r="X15043" t="s">
        <v>196</v>
      </c>
      <c r="Y15043" t="s">
        <v>264</v>
      </c>
      <c r="Z15043" t="s">
        <v>170153</v>
      </c>
      <c r="AA15043" t="s">
        <v>131</v>
      </c>
      <c r="AB15043" t="s">
        <v>269</v>
      </c>
      <c r="AC15043" t="s">
        <v>170154</v>
      </c>
      <c r="AD15043" t="s">
        <v>170155</v>
      </c>
      <c r="AE15043" t="s">
        <v>66412</v>
      </c>
      <c r="AF15043" s="15">
        <v>45372.517269537035</v>
      </c>
      <c r="AG15043" t="s">
        <v>13036</v>
      </c>
      <c r="AH15043" s="15">
        <v>45365.517269537035</v>
      </c>
      <c r="AI15043" s="15">
        <v>45359.517269537035</v>
      </c>
      <c r="AJ15043">
        <f>MONTH(Sheet[[#This Row],[Inv Date]])</f>
        <v>3</v>
      </c>
      <c r="AK15043">
        <f>YEAR(Sheet[[#This Row],[Inv Date]])</f>
        <v>2024</v>
      </c>
      <c r="AL15043" s="1">
        <f>INT(Sheet[[#This Row],[Inv Date]])</f>
        <v>45368</v>
      </c>
      <c r="AM15043" s="44">
        <f>INT(Sheet[[#This Row],[BlankPO Date]])</f>
        <v>45359</v>
      </c>
      <c r="AN15043">
        <f>MONTH(Sheet[[#This Row],[Approval Date]])</f>
        <v>3</v>
      </c>
      <c r="AO15043">
        <f>YEAR(Sheet[[#This Row],[Approval Date]])</f>
        <v>2024</v>
      </c>
      <c r="AP15043">
        <f t="shared" si="470"/>
        <v>6</v>
      </c>
      <c r="AQ15043" s="43" t="str">
        <f t="shared" si="471"/>
        <v>MCB</v>
      </c>
    </row>
    <row r="15044" spans="2:43" x14ac:dyDescent="0.3">
      <c r="B15044">
        <v>579004</v>
      </c>
      <c r="C15044" s="15">
        <v>45368.517269537035</v>
      </c>
      <c r="D15044" s="15">
        <v>45369.517269537035</v>
      </c>
      <c r="E15044" t="s">
        <v>170156</v>
      </c>
      <c r="F15044" t="s">
        <v>170157</v>
      </c>
      <c r="G15044" t="s">
        <v>170158</v>
      </c>
      <c r="H15044" t="s">
        <v>36</v>
      </c>
      <c r="I15044" t="s">
        <v>111531</v>
      </c>
      <c r="J15044">
        <v>7561</v>
      </c>
      <c r="K15044">
        <v>121</v>
      </c>
      <c r="L15044">
        <v>3</v>
      </c>
      <c r="M15044" t="s">
        <v>254</v>
      </c>
      <c r="N15044">
        <v>203.03</v>
      </c>
      <c r="O15044">
        <v>3</v>
      </c>
      <c r="P15044">
        <v>129.11000000000001</v>
      </c>
      <c r="Q15044" s="15">
        <v>45407.517269537035</v>
      </c>
      <c r="R15044">
        <v>0.95</v>
      </c>
      <c r="S15044" t="s">
        <v>170159</v>
      </c>
      <c r="T15044" t="s">
        <v>231</v>
      </c>
      <c r="U15044">
        <v>6</v>
      </c>
      <c r="V15044">
        <v>203.43</v>
      </c>
      <c r="W15044">
        <v>558</v>
      </c>
      <c r="X15044" t="s">
        <v>200</v>
      </c>
      <c r="Y15044" t="s">
        <v>233</v>
      </c>
      <c r="Z15044" t="s">
        <v>170160</v>
      </c>
      <c r="AA15044" t="s">
        <v>131</v>
      </c>
      <c r="AB15044" t="s">
        <v>53</v>
      </c>
      <c r="AC15044" t="s">
        <v>876</v>
      </c>
      <c r="AD15044" t="s">
        <v>170161</v>
      </c>
      <c r="AE15044" t="s">
        <v>170162</v>
      </c>
      <c r="AF15044" s="15">
        <v>45369.517269537035</v>
      </c>
      <c r="AG15044" t="s">
        <v>170163</v>
      </c>
      <c r="AH15044" s="15">
        <v>45365.517269537035</v>
      </c>
      <c r="AI15044" s="15">
        <v>45360.517269537035</v>
      </c>
      <c r="AJ15044">
        <f>MONTH(Sheet[[#This Row],[Inv Date]])</f>
        <v>3</v>
      </c>
      <c r="AK15044">
        <f>YEAR(Sheet[[#This Row],[Inv Date]])</f>
        <v>2024</v>
      </c>
      <c r="AL15044" s="1">
        <f>INT(Sheet[[#This Row],[Inv Date]])</f>
        <v>45368</v>
      </c>
      <c r="AM15044" s="44">
        <f>INT(Sheet[[#This Row],[BlankPO Date]])</f>
        <v>45360</v>
      </c>
      <c r="AN15044">
        <f>MONTH(Sheet[[#This Row],[Approval Date]])</f>
        <v>3</v>
      </c>
      <c r="AO15044">
        <f>YEAR(Sheet[[#This Row],[Approval Date]])</f>
        <v>2024</v>
      </c>
      <c r="AP15044">
        <f t="shared" si="470"/>
        <v>5</v>
      </c>
      <c r="AQ15044" s="43" t="str">
        <f t="shared" si="471"/>
        <v>GUT</v>
      </c>
    </row>
    <row r="15045" spans="2:43" x14ac:dyDescent="0.3">
      <c r="B15045">
        <v>863646</v>
      </c>
      <c r="C15045" s="15">
        <v>45368.517269537035</v>
      </c>
      <c r="D15045" s="15">
        <v>45369.517269537035</v>
      </c>
      <c r="E15045" t="s">
        <v>170164</v>
      </c>
      <c r="F15045" t="s">
        <v>170165</v>
      </c>
      <c r="G15045" t="s">
        <v>170166</v>
      </c>
      <c r="H15045" t="s">
        <v>16033</v>
      </c>
      <c r="I15045" t="s">
        <v>170167</v>
      </c>
      <c r="J15045">
        <v>7492</v>
      </c>
      <c r="K15045">
        <v>457</v>
      </c>
      <c r="L15045">
        <v>33</v>
      </c>
      <c r="M15045" t="s">
        <v>254</v>
      </c>
      <c r="N15045">
        <v>282.60000000000002</v>
      </c>
      <c r="O15045">
        <v>8</v>
      </c>
      <c r="P15045">
        <v>227</v>
      </c>
      <c r="Q15045" s="15">
        <v>45402.517269537035</v>
      </c>
      <c r="R15045">
        <v>1</v>
      </c>
      <c r="S15045" t="s">
        <v>170168</v>
      </c>
      <c r="T15045" t="s">
        <v>300</v>
      </c>
      <c r="U15045">
        <v>14</v>
      </c>
      <c r="V15045">
        <v>270.60000000000002</v>
      </c>
      <c r="W15045">
        <v>310</v>
      </c>
      <c r="X15045" t="s">
        <v>232</v>
      </c>
      <c r="Y15045" t="s">
        <v>240</v>
      </c>
      <c r="Z15045" t="s">
        <v>170169</v>
      </c>
      <c r="AA15045" t="s">
        <v>234</v>
      </c>
      <c r="AB15045" t="s">
        <v>245</v>
      </c>
      <c r="AC15045" t="s">
        <v>170170</v>
      </c>
      <c r="AD15045" t="s">
        <v>170171</v>
      </c>
      <c r="AE15045" t="s">
        <v>170172</v>
      </c>
      <c r="AF15045" s="15">
        <v>45369.517269537035</v>
      </c>
      <c r="AG15045" t="s">
        <v>170173</v>
      </c>
      <c r="AH15045" s="15">
        <v>45364.517269537035</v>
      </c>
      <c r="AI15045" s="15">
        <v>45360.517269537035</v>
      </c>
      <c r="AJ15045">
        <f>MONTH(Sheet[[#This Row],[Inv Date]])</f>
        <v>3</v>
      </c>
      <c r="AK15045">
        <f>YEAR(Sheet[[#This Row],[Inv Date]])</f>
        <v>2024</v>
      </c>
      <c r="AL15045" s="1">
        <f>INT(Sheet[[#This Row],[Inv Date]])</f>
        <v>45368</v>
      </c>
      <c r="AM15045" s="44">
        <f>INT(Sheet[[#This Row],[BlankPO Date]])</f>
        <v>45360</v>
      </c>
      <c r="AN15045">
        <f>MONTH(Sheet[[#This Row],[Approval Date]])</f>
        <v>3</v>
      </c>
      <c r="AO15045">
        <f>YEAR(Sheet[[#This Row],[Approval Date]])</f>
        <v>2024</v>
      </c>
      <c r="AP15045">
        <f t="shared" si="470"/>
        <v>5</v>
      </c>
      <c r="AQ15045" s="43" t="str">
        <f t="shared" si="471"/>
        <v>MCI</v>
      </c>
    </row>
    <row r="15046" spans="2:43" x14ac:dyDescent="0.3">
      <c r="B15046">
        <v>792869</v>
      </c>
      <c r="C15046" s="15">
        <v>45368.517269537035</v>
      </c>
      <c r="D15046" s="15">
        <v>45370.517269537035</v>
      </c>
      <c r="E15046" t="s">
        <v>2187</v>
      </c>
      <c r="F15046" t="s">
        <v>170174</v>
      </c>
      <c r="G15046" t="s">
        <v>12342</v>
      </c>
      <c r="H15046" t="s">
        <v>170175</v>
      </c>
      <c r="I15046" t="s">
        <v>170176</v>
      </c>
      <c r="J15046">
        <v>4393</v>
      </c>
      <c r="K15046">
        <v>156</v>
      </c>
      <c r="L15046">
        <v>18</v>
      </c>
      <c r="M15046" t="s">
        <v>263</v>
      </c>
      <c r="N15046">
        <v>314.38</v>
      </c>
      <c r="O15046">
        <v>4</v>
      </c>
      <c r="P15046">
        <v>227.99</v>
      </c>
      <c r="Q15046" s="15">
        <v>45400.517269537035</v>
      </c>
      <c r="R15046">
        <v>0.95</v>
      </c>
      <c r="S15046" t="s">
        <v>170177</v>
      </c>
      <c r="T15046" t="s">
        <v>300</v>
      </c>
      <c r="U15046">
        <v>8</v>
      </c>
      <c r="V15046">
        <v>399.52</v>
      </c>
      <c r="W15046">
        <v>397</v>
      </c>
      <c r="X15046" t="s">
        <v>200</v>
      </c>
      <c r="Y15046" t="s">
        <v>233</v>
      </c>
      <c r="Z15046" t="s">
        <v>170178</v>
      </c>
      <c r="AA15046" t="s">
        <v>131</v>
      </c>
      <c r="AB15046" t="s">
        <v>245</v>
      </c>
      <c r="AC15046" t="s">
        <v>170179</v>
      </c>
      <c r="AD15046" t="s">
        <v>170180</v>
      </c>
      <c r="AE15046" t="s">
        <v>135703</v>
      </c>
      <c r="AF15046" s="15">
        <v>45372.517269537035</v>
      </c>
      <c r="AG15046" t="s">
        <v>170181</v>
      </c>
      <c r="AH15046" s="15">
        <v>45366.517269537035</v>
      </c>
      <c r="AI15046" s="15">
        <v>45356.517269537035</v>
      </c>
      <c r="AJ15046">
        <f>MONTH(Sheet[[#This Row],[Inv Date]])</f>
        <v>3</v>
      </c>
      <c r="AK15046">
        <f>YEAR(Sheet[[#This Row],[Inv Date]])</f>
        <v>2024</v>
      </c>
      <c r="AL15046" s="1">
        <f>INT(Sheet[[#This Row],[Inv Date]])</f>
        <v>45368</v>
      </c>
      <c r="AM15046" s="44">
        <f>INT(Sheet[[#This Row],[BlankPO Date]])</f>
        <v>45356</v>
      </c>
      <c r="AN15046">
        <f>MONTH(Sheet[[#This Row],[Approval Date]])</f>
        <v>3</v>
      </c>
      <c r="AO15046">
        <f>YEAR(Sheet[[#This Row],[Approval Date]])</f>
        <v>2024</v>
      </c>
      <c r="AP15046">
        <f t="shared" si="470"/>
        <v>9</v>
      </c>
      <c r="AQ15046" s="43" t="str">
        <f t="shared" si="471"/>
        <v>MIL</v>
      </c>
    </row>
    <row r="15047" spans="2:43" x14ac:dyDescent="0.3">
      <c r="B15047">
        <v>390244</v>
      </c>
      <c r="C15047" s="15">
        <v>45368.517269537035</v>
      </c>
      <c r="D15047" s="15">
        <v>45368.517269537035</v>
      </c>
      <c r="E15047" t="s">
        <v>170182</v>
      </c>
      <c r="F15047" t="s">
        <v>170183</v>
      </c>
      <c r="G15047" t="s">
        <v>40507</v>
      </c>
      <c r="H15047" t="s">
        <v>9583</v>
      </c>
      <c r="I15047" t="s">
        <v>170184</v>
      </c>
      <c r="J15047">
        <v>9424</v>
      </c>
      <c r="K15047">
        <v>393</v>
      </c>
      <c r="L15047">
        <v>28</v>
      </c>
      <c r="M15047" t="s">
        <v>254</v>
      </c>
      <c r="N15047">
        <v>272.29000000000002</v>
      </c>
      <c r="O15047">
        <v>6</v>
      </c>
      <c r="P15047">
        <v>35.950000000000003</v>
      </c>
      <c r="Q15047" s="15">
        <v>45399.517269537035</v>
      </c>
      <c r="R15047">
        <v>1</v>
      </c>
      <c r="S15047" t="s">
        <v>170185</v>
      </c>
      <c r="T15047" t="s">
        <v>231</v>
      </c>
      <c r="U15047">
        <v>15</v>
      </c>
      <c r="V15047">
        <v>417.21</v>
      </c>
      <c r="W15047">
        <v>972</v>
      </c>
      <c r="X15047" t="s">
        <v>200</v>
      </c>
      <c r="Y15047" t="s">
        <v>233</v>
      </c>
      <c r="Z15047" t="s">
        <v>170186</v>
      </c>
      <c r="AA15047" t="s">
        <v>234</v>
      </c>
      <c r="AB15047" t="s">
        <v>242</v>
      </c>
      <c r="AC15047" t="s">
        <v>42795</v>
      </c>
      <c r="AD15047" t="s">
        <v>170187</v>
      </c>
      <c r="AE15047" t="s">
        <v>40192</v>
      </c>
      <c r="AF15047" s="15">
        <v>45368.517269537035</v>
      </c>
      <c r="AG15047" t="s">
        <v>31879</v>
      </c>
      <c r="AH15047" s="15">
        <v>45364.517269537035</v>
      </c>
      <c r="AI15047" s="15">
        <v>45356.517269537035</v>
      </c>
      <c r="AJ15047">
        <f>MONTH(Sheet[[#This Row],[Inv Date]])</f>
        <v>3</v>
      </c>
      <c r="AK15047">
        <f>YEAR(Sheet[[#This Row],[Inv Date]])</f>
        <v>2024</v>
      </c>
      <c r="AL15047" s="1">
        <f>INT(Sheet[[#This Row],[Inv Date]])</f>
        <v>45368</v>
      </c>
      <c r="AM15047" s="44">
        <f>INT(Sheet[[#This Row],[BlankPO Date]])</f>
        <v>45356</v>
      </c>
      <c r="AN15047">
        <f>MONTH(Sheet[[#This Row],[Approval Date]])</f>
        <v>3</v>
      </c>
      <c r="AO15047">
        <f>YEAR(Sheet[[#This Row],[Approval Date]])</f>
        <v>2024</v>
      </c>
      <c r="AP15047">
        <f t="shared" si="470"/>
        <v>9</v>
      </c>
      <c r="AQ15047" s="43" t="str">
        <f t="shared" si="471"/>
        <v>BLA</v>
      </c>
    </row>
    <row r="15048" spans="2:43" x14ac:dyDescent="0.3">
      <c r="B15048">
        <v>648859</v>
      </c>
      <c r="C15048" s="15">
        <v>45368.517269537035</v>
      </c>
      <c r="D15048" s="15">
        <v>45370.517269537035</v>
      </c>
      <c r="E15048" t="s">
        <v>170188</v>
      </c>
      <c r="F15048" t="s">
        <v>170189</v>
      </c>
      <c r="G15048" t="s">
        <v>170190</v>
      </c>
      <c r="H15048" t="s">
        <v>170191</v>
      </c>
      <c r="I15048" t="s">
        <v>170192</v>
      </c>
      <c r="J15048">
        <v>7841</v>
      </c>
      <c r="K15048">
        <v>335</v>
      </c>
      <c r="L15048">
        <v>36</v>
      </c>
      <c r="M15048" t="s">
        <v>263</v>
      </c>
      <c r="N15048">
        <v>1767.4</v>
      </c>
      <c r="O15048">
        <v>6</v>
      </c>
      <c r="P15048">
        <v>793.99</v>
      </c>
      <c r="Q15048" s="15">
        <v>45409.517269537035</v>
      </c>
      <c r="R15048">
        <v>1</v>
      </c>
      <c r="S15048" t="s">
        <v>170193</v>
      </c>
      <c r="T15048" t="s">
        <v>268</v>
      </c>
      <c r="U15048">
        <v>6</v>
      </c>
      <c r="V15048">
        <v>66.2</v>
      </c>
      <c r="W15048">
        <v>155</v>
      </c>
      <c r="X15048" t="s">
        <v>232</v>
      </c>
      <c r="Y15048" t="s">
        <v>240</v>
      </c>
      <c r="Z15048" t="s">
        <v>170194</v>
      </c>
      <c r="AA15048" t="s">
        <v>234</v>
      </c>
      <c r="AB15048" t="s">
        <v>242</v>
      </c>
      <c r="AC15048" t="s">
        <v>32280</v>
      </c>
      <c r="AD15048" t="s">
        <v>170195</v>
      </c>
      <c r="AE15048" t="s">
        <v>170196</v>
      </c>
      <c r="AF15048" s="15">
        <v>45369.517269537035</v>
      </c>
      <c r="AG15048" t="s">
        <v>170197</v>
      </c>
      <c r="AH15048" s="15">
        <v>45365.517269537035</v>
      </c>
      <c r="AI15048" s="15">
        <v>45355.517269537035</v>
      </c>
      <c r="AJ15048">
        <f>MONTH(Sheet[[#This Row],[Inv Date]])</f>
        <v>3</v>
      </c>
      <c r="AK15048">
        <f>YEAR(Sheet[[#This Row],[Inv Date]])</f>
        <v>2024</v>
      </c>
      <c r="AL15048" s="1">
        <f>INT(Sheet[[#This Row],[Inv Date]])</f>
        <v>45368</v>
      </c>
      <c r="AM15048" s="44">
        <f>INT(Sheet[[#This Row],[BlankPO Date]])</f>
        <v>45355</v>
      </c>
      <c r="AN15048">
        <f>MONTH(Sheet[[#This Row],[Approval Date]])</f>
        <v>3</v>
      </c>
      <c r="AO15048">
        <f>YEAR(Sheet[[#This Row],[Approval Date]])</f>
        <v>2024</v>
      </c>
      <c r="AP15048">
        <f t="shared" si="470"/>
        <v>10</v>
      </c>
      <c r="AQ15048" s="43" t="str">
        <f t="shared" si="471"/>
        <v>LAN</v>
      </c>
    </row>
    <row r="15049" spans="2:43" x14ac:dyDescent="0.3">
      <c r="B15049">
        <v>392096</v>
      </c>
      <c r="C15049" s="15">
        <v>45368.517269537035</v>
      </c>
      <c r="D15049" s="15">
        <v>45369.517269537035</v>
      </c>
      <c r="E15049" t="s">
        <v>170198</v>
      </c>
      <c r="F15049" t="s">
        <v>170199</v>
      </c>
      <c r="G15049" t="s">
        <v>170200</v>
      </c>
      <c r="H15049" t="s">
        <v>170201</v>
      </c>
      <c r="I15049" t="s">
        <v>9923</v>
      </c>
      <c r="J15049">
        <v>6711</v>
      </c>
      <c r="K15049">
        <v>416</v>
      </c>
      <c r="L15049">
        <v>48</v>
      </c>
      <c r="M15049" t="s">
        <v>230</v>
      </c>
      <c r="N15049">
        <v>132.16999999999999</v>
      </c>
      <c r="O15049">
        <v>8</v>
      </c>
      <c r="P15049">
        <v>49.36</v>
      </c>
      <c r="Q15049" s="15">
        <v>45391.517269537035</v>
      </c>
      <c r="R15049">
        <v>1.05</v>
      </c>
      <c r="S15049" t="s">
        <v>170202</v>
      </c>
      <c r="T15049" t="s">
        <v>268</v>
      </c>
      <c r="U15049">
        <v>14</v>
      </c>
      <c r="V15049">
        <v>285.20999999999998</v>
      </c>
      <c r="W15049">
        <v>218</v>
      </c>
      <c r="X15049" t="s">
        <v>239</v>
      </c>
      <c r="Y15049" t="s">
        <v>233</v>
      </c>
      <c r="Z15049" t="s">
        <v>170203</v>
      </c>
      <c r="AA15049" t="s">
        <v>234</v>
      </c>
      <c r="AB15049" t="s">
        <v>245</v>
      </c>
      <c r="AC15049" t="s">
        <v>170204</v>
      </c>
      <c r="AD15049" t="s">
        <v>170205</v>
      </c>
      <c r="AE15049" t="s">
        <v>170206</v>
      </c>
      <c r="AF15049" s="15">
        <v>45368.517269537035</v>
      </c>
      <c r="AG15049" t="s">
        <v>18924</v>
      </c>
      <c r="AH15049" s="15">
        <v>45365.517269537035</v>
      </c>
      <c r="AI15049" s="15">
        <v>45359.517269537035</v>
      </c>
      <c r="AJ15049">
        <f>MONTH(Sheet[[#This Row],[Inv Date]])</f>
        <v>3</v>
      </c>
      <c r="AK15049">
        <f>YEAR(Sheet[[#This Row],[Inv Date]])</f>
        <v>2024</v>
      </c>
      <c r="AL15049" s="1">
        <f>INT(Sheet[[#This Row],[Inv Date]])</f>
        <v>45368</v>
      </c>
      <c r="AM15049" s="44">
        <f>INT(Sheet[[#This Row],[BlankPO Date]])</f>
        <v>45359</v>
      </c>
      <c r="AN15049">
        <f>MONTH(Sheet[[#This Row],[Approval Date]])</f>
        <v>3</v>
      </c>
      <c r="AO15049">
        <f>YEAR(Sheet[[#This Row],[Approval Date]])</f>
        <v>2024</v>
      </c>
      <c r="AP15049">
        <f t="shared" si="470"/>
        <v>6</v>
      </c>
      <c r="AQ15049" s="43" t="str">
        <f t="shared" si="471"/>
        <v>COL</v>
      </c>
    </row>
    <row r="15050" spans="2:43" x14ac:dyDescent="0.3">
      <c r="B15050">
        <v>431912</v>
      </c>
      <c r="C15050" s="15">
        <v>45368.517269537035</v>
      </c>
      <c r="D15050" s="15">
        <v>45368.517269537035</v>
      </c>
      <c r="E15050" t="s">
        <v>42065</v>
      </c>
      <c r="F15050" t="s">
        <v>170207</v>
      </c>
      <c r="G15050" t="s">
        <v>170208</v>
      </c>
      <c r="H15050" t="s">
        <v>170209</v>
      </c>
      <c r="I15050" t="s">
        <v>170210</v>
      </c>
      <c r="J15050">
        <v>6231</v>
      </c>
      <c r="K15050">
        <v>139</v>
      </c>
      <c r="L15050">
        <v>46</v>
      </c>
      <c r="M15050" t="s">
        <v>254</v>
      </c>
      <c r="N15050">
        <v>1138.8</v>
      </c>
      <c r="O15050">
        <v>2</v>
      </c>
      <c r="P15050">
        <v>1008.01</v>
      </c>
      <c r="Q15050" s="15">
        <v>45407.517269537035</v>
      </c>
      <c r="R15050">
        <v>1.05</v>
      </c>
      <c r="S15050" t="s">
        <v>13494</v>
      </c>
      <c r="T15050" t="s">
        <v>300</v>
      </c>
      <c r="U15050">
        <v>13</v>
      </c>
      <c r="V15050">
        <v>88.07</v>
      </c>
      <c r="W15050">
        <v>593</v>
      </c>
      <c r="X15050" t="s">
        <v>196</v>
      </c>
      <c r="Y15050" t="s">
        <v>240</v>
      </c>
      <c r="Z15050" t="s">
        <v>170211</v>
      </c>
      <c r="AA15050" t="s">
        <v>132</v>
      </c>
      <c r="AB15050" t="s">
        <v>269</v>
      </c>
      <c r="AC15050" t="s">
        <v>25850</v>
      </c>
      <c r="AD15050" t="s">
        <v>170212</v>
      </c>
      <c r="AE15050" t="s">
        <v>170213</v>
      </c>
      <c r="AF15050" s="15">
        <v>45371.517269537035</v>
      </c>
      <c r="AG15050" t="s">
        <v>167544</v>
      </c>
      <c r="AH15050" s="15">
        <v>45364.517269537035</v>
      </c>
      <c r="AI15050" s="15">
        <v>45359.517269537035</v>
      </c>
      <c r="AJ15050">
        <f>MONTH(Sheet[[#This Row],[Inv Date]])</f>
        <v>3</v>
      </c>
      <c r="AK15050">
        <f>YEAR(Sheet[[#This Row],[Inv Date]])</f>
        <v>2024</v>
      </c>
      <c r="AL15050" s="1">
        <f>INT(Sheet[[#This Row],[Inv Date]])</f>
        <v>45368</v>
      </c>
      <c r="AM15050" s="44">
        <f>INT(Sheet[[#This Row],[BlankPO Date]])</f>
        <v>45359</v>
      </c>
      <c r="AN15050">
        <f>MONTH(Sheet[[#This Row],[Approval Date]])</f>
        <v>3</v>
      </c>
      <c r="AO15050">
        <f>YEAR(Sheet[[#This Row],[Approval Date]])</f>
        <v>2024</v>
      </c>
      <c r="AP15050">
        <f t="shared" si="470"/>
        <v>6</v>
      </c>
      <c r="AQ15050" s="43" t="str">
        <f t="shared" si="471"/>
        <v>ORT</v>
      </c>
    </row>
    <row r="15051" spans="2:43" x14ac:dyDescent="0.3">
      <c r="B15051">
        <v>65959</v>
      </c>
      <c r="C15051" s="15">
        <v>45368.517269537035</v>
      </c>
      <c r="D15051" s="15">
        <v>45369.517269537035</v>
      </c>
      <c r="E15051" t="s">
        <v>5014</v>
      </c>
      <c r="F15051" t="s">
        <v>170214</v>
      </c>
      <c r="G15051" t="s">
        <v>170215</v>
      </c>
      <c r="H15051" t="s">
        <v>170216</v>
      </c>
      <c r="I15051" t="s">
        <v>76306</v>
      </c>
      <c r="J15051">
        <v>9469</v>
      </c>
      <c r="K15051">
        <v>500</v>
      </c>
      <c r="L15051">
        <v>23</v>
      </c>
      <c r="M15051" t="s">
        <v>263</v>
      </c>
      <c r="N15051">
        <v>66.67</v>
      </c>
      <c r="O15051">
        <v>6</v>
      </c>
      <c r="P15051">
        <v>16.579999999999998</v>
      </c>
      <c r="Q15051" s="15">
        <v>45400.517269537035</v>
      </c>
      <c r="R15051">
        <v>1.05</v>
      </c>
      <c r="S15051" t="s">
        <v>2717</v>
      </c>
      <c r="T15051" t="s">
        <v>268</v>
      </c>
      <c r="U15051">
        <v>5</v>
      </c>
      <c r="V15051">
        <v>464.27</v>
      </c>
      <c r="W15051">
        <v>747</v>
      </c>
      <c r="X15051" t="s">
        <v>239</v>
      </c>
      <c r="Y15051" t="s">
        <v>240</v>
      </c>
      <c r="Z15051" t="s">
        <v>170217</v>
      </c>
      <c r="AA15051" t="s">
        <v>132</v>
      </c>
      <c r="AB15051" t="s">
        <v>269</v>
      </c>
      <c r="AC15051" t="s">
        <v>8447</v>
      </c>
      <c r="AD15051" t="s">
        <v>170218</v>
      </c>
      <c r="AE15051" t="s">
        <v>170219</v>
      </c>
      <c r="AF15051" s="15">
        <v>45370.517269537035</v>
      </c>
      <c r="AG15051" t="s">
        <v>170220</v>
      </c>
      <c r="AH15051" s="15">
        <v>45368.517269537035</v>
      </c>
      <c r="AI15051" s="15">
        <v>45357.517269537035</v>
      </c>
      <c r="AJ15051">
        <f>MONTH(Sheet[[#This Row],[Inv Date]])</f>
        <v>3</v>
      </c>
      <c r="AK15051">
        <f>YEAR(Sheet[[#This Row],[Inv Date]])</f>
        <v>2024</v>
      </c>
      <c r="AL15051" s="1">
        <f>INT(Sheet[[#This Row],[Inv Date]])</f>
        <v>45368</v>
      </c>
      <c r="AM15051" s="44">
        <f>INT(Sheet[[#This Row],[BlankPO Date]])</f>
        <v>45357</v>
      </c>
      <c r="AN15051">
        <f>MONTH(Sheet[[#This Row],[Approval Date]])</f>
        <v>3</v>
      </c>
      <c r="AO15051">
        <f>YEAR(Sheet[[#This Row],[Approval Date]])</f>
        <v>2024</v>
      </c>
      <c r="AP15051">
        <f t="shared" si="470"/>
        <v>8</v>
      </c>
      <c r="AQ15051" s="43" t="str">
        <f t="shared" si="471"/>
        <v>SMI</v>
      </c>
    </row>
    <row r="15052" spans="2:43" x14ac:dyDescent="0.3">
      <c r="B15052">
        <v>461957</v>
      </c>
      <c r="C15052" s="15">
        <v>45368.517269537035</v>
      </c>
      <c r="D15052" s="15">
        <v>45369.517269537035</v>
      </c>
      <c r="E15052" t="s">
        <v>4385</v>
      </c>
      <c r="F15052" t="s">
        <v>170221</v>
      </c>
      <c r="G15052" t="s">
        <v>170222</v>
      </c>
      <c r="H15052" t="s">
        <v>19135</v>
      </c>
      <c r="I15052" t="s">
        <v>170223</v>
      </c>
      <c r="J15052">
        <v>6792</v>
      </c>
      <c r="K15052">
        <v>57</v>
      </c>
      <c r="L15052">
        <v>22</v>
      </c>
      <c r="M15052" t="s">
        <v>254</v>
      </c>
      <c r="N15052">
        <v>1180.79</v>
      </c>
      <c r="O15052">
        <v>6</v>
      </c>
      <c r="P15052">
        <v>821.35</v>
      </c>
      <c r="Q15052" s="15">
        <v>45398.517269537035</v>
      </c>
      <c r="R15052">
        <v>0.95</v>
      </c>
      <c r="S15052" t="s">
        <v>27015</v>
      </c>
      <c r="T15052" t="s">
        <v>300</v>
      </c>
      <c r="U15052">
        <v>13</v>
      </c>
      <c r="V15052">
        <v>298.83</v>
      </c>
      <c r="W15052">
        <v>849</v>
      </c>
      <c r="X15052" t="s">
        <v>196</v>
      </c>
      <c r="Y15052" t="s">
        <v>233</v>
      </c>
      <c r="Z15052" t="s">
        <v>170224</v>
      </c>
      <c r="AA15052" t="s">
        <v>131</v>
      </c>
      <c r="AB15052" t="s">
        <v>245</v>
      </c>
      <c r="AC15052" t="s">
        <v>170225</v>
      </c>
      <c r="AD15052" t="s">
        <v>170226</v>
      </c>
      <c r="AE15052" t="s">
        <v>170227</v>
      </c>
      <c r="AF15052" s="15">
        <v>45372.517269537035</v>
      </c>
      <c r="AG15052" t="s">
        <v>63919</v>
      </c>
      <c r="AH15052" s="15">
        <v>45368.517269537035</v>
      </c>
      <c r="AI15052" s="15">
        <v>45355.517269537035</v>
      </c>
      <c r="AJ15052">
        <f>MONTH(Sheet[[#This Row],[Inv Date]])</f>
        <v>3</v>
      </c>
      <c r="AK15052">
        <f>YEAR(Sheet[[#This Row],[Inv Date]])</f>
        <v>2024</v>
      </c>
      <c r="AL15052" s="1">
        <f>INT(Sheet[[#This Row],[Inv Date]])</f>
        <v>45368</v>
      </c>
      <c r="AM15052" s="44">
        <f>INT(Sheet[[#This Row],[BlankPO Date]])</f>
        <v>45355</v>
      </c>
      <c r="AN15052">
        <f>MONTH(Sheet[[#This Row],[Approval Date]])</f>
        <v>3</v>
      </c>
      <c r="AO15052">
        <f>YEAR(Sheet[[#This Row],[Approval Date]])</f>
        <v>2024</v>
      </c>
      <c r="AP15052">
        <f t="shared" si="470"/>
        <v>10</v>
      </c>
      <c r="AQ15052" s="43" t="str">
        <f t="shared" si="471"/>
        <v>MCN</v>
      </c>
    </row>
    <row r="15053" spans="2:43" x14ac:dyDescent="0.3">
      <c r="B15053">
        <v>605144</v>
      </c>
      <c r="C15053" s="15">
        <v>45368.517269537035</v>
      </c>
      <c r="D15053" s="15">
        <v>45369.517269537035</v>
      </c>
      <c r="E15053" t="s">
        <v>170228</v>
      </c>
      <c r="F15053" t="s">
        <v>170229</v>
      </c>
      <c r="G15053" t="s">
        <v>170230</v>
      </c>
      <c r="H15053" t="s">
        <v>7496</v>
      </c>
      <c r="I15053" t="s">
        <v>170231</v>
      </c>
      <c r="J15053">
        <v>1041</v>
      </c>
      <c r="K15053">
        <v>339</v>
      </c>
      <c r="L15053">
        <v>14</v>
      </c>
      <c r="M15053" t="s">
        <v>263</v>
      </c>
      <c r="N15053">
        <v>476.98</v>
      </c>
      <c r="O15053">
        <v>4</v>
      </c>
      <c r="P15053">
        <v>48.9</v>
      </c>
      <c r="Q15053" s="15">
        <v>45409.517269537035</v>
      </c>
      <c r="R15053">
        <v>1.05</v>
      </c>
      <c r="S15053" t="s">
        <v>170232</v>
      </c>
      <c r="T15053" t="s">
        <v>268</v>
      </c>
      <c r="U15053">
        <v>11</v>
      </c>
      <c r="V15053">
        <v>479.59</v>
      </c>
      <c r="W15053">
        <v>497</v>
      </c>
      <c r="X15053" t="s">
        <v>200</v>
      </c>
      <c r="Y15053" t="s">
        <v>264</v>
      </c>
      <c r="Z15053" t="s">
        <v>170233</v>
      </c>
      <c r="AA15053" t="s">
        <v>131</v>
      </c>
      <c r="AB15053" t="s">
        <v>242</v>
      </c>
      <c r="AC15053" t="s">
        <v>97691</v>
      </c>
      <c r="AD15053" t="s">
        <v>170234</v>
      </c>
      <c r="AE15053" t="s">
        <v>170235</v>
      </c>
      <c r="AF15053" s="15">
        <v>45370.517269537035</v>
      </c>
      <c r="AG15053" t="s">
        <v>29929</v>
      </c>
      <c r="AH15053" s="15">
        <v>45365.517269537035</v>
      </c>
      <c r="AI15053" s="15">
        <v>45363.517269537035</v>
      </c>
      <c r="AJ15053">
        <f>MONTH(Sheet[[#This Row],[Inv Date]])</f>
        <v>3</v>
      </c>
      <c r="AK15053">
        <f>YEAR(Sheet[[#This Row],[Inv Date]])</f>
        <v>2024</v>
      </c>
      <c r="AL15053" s="1">
        <f>INT(Sheet[[#This Row],[Inv Date]])</f>
        <v>45368</v>
      </c>
      <c r="AM15053" s="44">
        <f>INT(Sheet[[#This Row],[BlankPO Date]])</f>
        <v>45363</v>
      </c>
      <c r="AN15053">
        <f>MONTH(Sheet[[#This Row],[Approval Date]])</f>
        <v>3</v>
      </c>
      <c r="AO15053">
        <f>YEAR(Sheet[[#This Row],[Approval Date]])</f>
        <v>2024</v>
      </c>
      <c r="AP15053">
        <f t="shared" si="470"/>
        <v>4</v>
      </c>
      <c r="AQ15053" s="43" t="str">
        <f t="shared" si="471"/>
        <v>WHE</v>
      </c>
    </row>
    <row r="15054" spans="2:43" x14ac:dyDescent="0.3">
      <c r="B15054">
        <v>52433</v>
      </c>
      <c r="C15054" s="15">
        <v>45368.517269537035</v>
      </c>
      <c r="D15054" s="15">
        <v>45368.517269537035</v>
      </c>
      <c r="E15054" t="s">
        <v>170236</v>
      </c>
      <c r="F15054" t="s">
        <v>170237</v>
      </c>
      <c r="G15054" t="s">
        <v>170238</v>
      </c>
      <c r="H15054" t="s">
        <v>126521</v>
      </c>
      <c r="I15054" t="s">
        <v>170239</v>
      </c>
      <c r="J15054">
        <v>3694</v>
      </c>
      <c r="K15054">
        <v>65</v>
      </c>
      <c r="L15054">
        <v>45</v>
      </c>
      <c r="M15054" t="s">
        <v>230</v>
      </c>
      <c r="N15054">
        <v>408.35</v>
      </c>
      <c r="O15054">
        <v>6</v>
      </c>
      <c r="P15054">
        <v>235.9</v>
      </c>
      <c r="Q15054" s="15">
        <v>45405.517269537035</v>
      </c>
      <c r="R15054">
        <v>1.05</v>
      </c>
      <c r="S15054" t="s">
        <v>37425</v>
      </c>
      <c r="T15054" t="s">
        <v>268</v>
      </c>
      <c r="U15054">
        <v>2</v>
      </c>
      <c r="V15054">
        <v>161.32</v>
      </c>
      <c r="W15054">
        <v>242</v>
      </c>
      <c r="X15054" t="s">
        <v>200</v>
      </c>
      <c r="Y15054" t="s">
        <v>240</v>
      </c>
      <c r="Z15054" t="s">
        <v>61124</v>
      </c>
      <c r="AA15054" t="s">
        <v>132</v>
      </c>
      <c r="AB15054" t="s">
        <v>245</v>
      </c>
      <c r="AC15054" t="s">
        <v>170240</v>
      </c>
      <c r="AD15054" t="s">
        <v>170241</v>
      </c>
      <c r="AE15054" t="s">
        <v>127022</v>
      </c>
      <c r="AF15054" s="15">
        <v>45371.517269537035</v>
      </c>
      <c r="AG15054" t="s">
        <v>170242</v>
      </c>
      <c r="AH15054" s="15">
        <v>45366.517269537035</v>
      </c>
      <c r="AI15054" s="15">
        <v>45356.517269537035</v>
      </c>
      <c r="AJ15054">
        <f>MONTH(Sheet[[#This Row],[Inv Date]])</f>
        <v>3</v>
      </c>
      <c r="AK15054">
        <f>YEAR(Sheet[[#This Row],[Inv Date]])</f>
        <v>2024</v>
      </c>
      <c r="AL15054" s="1">
        <f>INT(Sheet[[#This Row],[Inv Date]])</f>
        <v>45368</v>
      </c>
      <c r="AM15054" s="44">
        <f>INT(Sheet[[#This Row],[BlankPO Date]])</f>
        <v>45356</v>
      </c>
      <c r="AN15054">
        <f>MONTH(Sheet[[#This Row],[Approval Date]])</f>
        <v>3</v>
      </c>
      <c r="AO15054">
        <f>YEAR(Sheet[[#This Row],[Approval Date]])</f>
        <v>2024</v>
      </c>
      <c r="AP15054">
        <f t="shared" si="470"/>
        <v>9</v>
      </c>
      <c r="AQ15054" s="43" t="str">
        <f t="shared" si="471"/>
        <v>BLE</v>
      </c>
    </row>
    <row r="15055" spans="2:43" x14ac:dyDescent="0.3">
      <c r="B15055">
        <v>599326</v>
      </c>
      <c r="C15055" s="15">
        <v>45368.517269537035</v>
      </c>
      <c r="D15055" s="15">
        <v>45368.517269537035</v>
      </c>
      <c r="E15055" t="s">
        <v>88005</v>
      </c>
      <c r="F15055" t="s">
        <v>170243</v>
      </c>
      <c r="G15055" t="s">
        <v>170244</v>
      </c>
      <c r="H15055" t="s">
        <v>9687</v>
      </c>
      <c r="I15055" t="s">
        <v>170245</v>
      </c>
      <c r="J15055">
        <v>8326</v>
      </c>
      <c r="K15055">
        <v>144</v>
      </c>
      <c r="L15055">
        <v>30</v>
      </c>
      <c r="M15055" t="s">
        <v>254</v>
      </c>
      <c r="N15055">
        <v>1773.98</v>
      </c>
      <c r="O15055">
        <v>5</v>
      </c>
      <c r="P15055">
        <v>641.54999999999995</v>
      </c>
      <c r="Q15055" s="15">
        <v>45411.517269537035</v>
      </c>
      <c r="R15055">
        <v>1.05</v>
      </c>
      <c r="S15055" t="s">
        <v>43296</v>
      </c>
      <c r="T15055" t="s">
        <v>238</v>
      </c>
      <c r="U15055">
        <v>7</v>
      </c>
      <c r="V15055">
        <v>88.42</v>
      </c>
      <c r="W15055">
        <v>561</v>
      </c>
      <c r="X15055" t="s">
        <v>200</v>
      </c>
      <c r="Y15055" t="s">
        <v>264</v>
      </c>
      <c r="Z15055" t="s">
        <v>170246</v>
      </c>
      <c r="AA15055" t="s">
        <v>131</v>
      </c>
      <c r="AB15055" t="s">
        <v>269</v>
      </c>
      <c r="AC15055" t="s">
        <v>168948</v>
      </c>
      <c r="AD15055" t="s">
        <v>170247</v>
      </c>
      <c r="AE15055" t="s">
        <v>170248</v>
      </c>
      <c r="AF15055" s="15">
        <v>45369.517269537035</v>
      </c>
      <c r="AG15055" t="s">
        <v>42673</v>
      </c>
      <c r="AH15055" s="15">
        <v>45365.517269537035</v>
      </c>
      <c r="AI15055" s="15">
        <v>45354.517269537035</v>
      </c>
      <c r="AJ15055">
        <f>MONTH(Sheet[[#This Row],[Inv Date]])</f>
        <v>3</v>
      </c>
      <c r="AK15055">
        <f>YEAR(Sheet[[#This Row],[Inv Date]])</f>
        <v>2024</v>
      </c>
      <c r="AL15055" s="1">
        <f>INT(Sheet[[#This Row],[Inv Date]])</f>
        <v>45368</v>
      </c>
      <c r="AM15055" s="44">
        <f>INT(Sheet[[#This Row],[BlankPO Date]])</f>
        <v>45354</v>
      </c>
      <c r="AN15055">
        <f>MONTH(Sheet[[#This Row],[Approval Date]])</f>
        <v>3</v>
      </c>
      <c r="AO15055">
        <f>YEAR(Sheet[[#This Row],[Approval Date]])</f>
        <v>2024</v>
      </c>
      <c r="AP15055">
        <f t="shared" si="470"/>
        <v>10</v>
      </c>
      <c r="AQ15055" s="43" t="str">
        <f t="shared" si="471"/>
        <v>ENG</v>
      </c>
    </row>
    <row r="15056" spans="2:43" x14ac:dyDescent="0.3">
      <c r="B15056">
        <v>834182</v>
      </c>
      <c r="C15056" s="15">
        <v>45369.517269537035</v>
      </c>
      <c r="D15056" s="15">
        <v>45370.517269537035</v>
      </c>
      <c r="E15056" t="s">
        <v>170249</v>
      </c>
      <c r="F15056" t="s">
        <v>170250</v>
      </c>
      <c r="G15056" t="s">
        <v>170251</v>
      </c>
      <c r="H15056" t="s">
        <v>170252</v>
      </c>
      <c r="I15056" t="s">
        <v>113662</v>
      </c>
      <c r="J15056">
        <v>9100</v>
      </c>
      <c r="K15056">
        <v>11</v>
      </c>
      <c r="L15056">
        <v>8</v>
      </c>
      <c r="M15056" t="s">
        <v>230</v>
      </c>
      <c r="N15056">
        <v>556.6</v>
      </c>
      <c r="O15056">
        <v>7</v>
      </c>
      <c r="P15056">
        <v>221.34</v>
      </c>
      <c r="Q15056" s="15">
        <v>45384.517269537035</v>
      </c>
      <c r="R15056">
        <v>0.95</v>
      </c>
      <c r="S15056" t="s">
        <v>170253</v>
      </c>
      <c r="T15056" t="s">
        <v>300</v>
      </c>
      <c r="U15056">
        <v>17</v>
      </c>
      <c r="V15056">
        <v>281.85000000000002</v>
      </c>
      <c r="W15056">
        <v>122</v>
      </c>
      <c r="X15056" t="s">
        <v>196</v>
      </c>
      <c r="Y15056" t="s">
        <v>264</v>
      </c>
      <c r="Z15056" t="s">
        <v>112897</v>
      </c>
      <c r="AA15056" t="s">
        <v>131</v>
      </c>
      <c r="AB15056" t="s">
        <v>242</v>
      </c>
      <c r="AC15056" t="s">
        <v>124475</v>
      </c>
      <c r="AD15056" t="s">
        <v>170254</v>
      </c>
      <c r="AE15056" t="s">
        <v>170255</v>
      </c>
      <c r="AF15056" s="15">
        <v>45371.517269537035</v>
      </c>
      <c r="AG15056" t="s">
        <v>3485</v>
      </c>
      <c r="AH15056" s="15">
        <v>45369.517269537035</v>
      </c>
      <c r="AI15056" s="15">
        <v>45360.517269537035</v>
      </c>
      <c r="AJ15056">
        <f>MONTH(Sheet[[#This Row],[Inv Date]])</f>
        <v>3</v>
      </c>
      <c r="AK15056">
        <f>YEAR(Sheet[[#This Row],[Inv Date]])</f>
        <v>2024</v>
      </c>
      <c r="AL15056" s="1">
        <f>INT(Sheet[[#This Row],[Inv Date]])</f>
        <v>45369</v>
      </c>
      <c r="AM15056" s="44">
        <f>INT(Sheet[[#This Row],[BlankPO Date]])</f>
        <v>45360</v>
      </c>
      <c r="AN15056">
        <f>MONTH(Sheet[[#This Row],[Approval Date]])</f>
        <v>3</v>
      </c>
      <c r="AO15056">
        <f>YEAR(Sheet[[#This Row],[Approval Date]])</f>
        <v>2024</v>
      </c>
      <c r="AP15056">
        <f t="shared" si="470"/>
        <v>6</v>
      </c>
      <c r="AQ15056" s="43" t="str">
        <f t="shared" si="471"/>
        <v>DAV</v>
      </c>
    </row>
    <row r="15057" spans="2:43" x14ac:dyDescent="0.3">
      <c r="B15057">
        <v>403927</v>
      </c>
      <c r="C15057" s="15">
        <v>45369.517269537035</v>
      </c>
      <c r="D15057" s="15">
        <v>45370.517269537035</v>
      </c>
      <c r="E15057" t="s">
        <v>170256</v>
      </c>
      <c r="F15057" t="s">
        <v>170257</v>
      </c>
      <c r="G15057" t="s">
        <v>170258</v>
      </c>
      <c r="H15057" t="s">
        <v>26470</v>
      </c>
      <c r="I15057" t="s">
        <v>170259</v>
      </c>
      <c r="J15057">
        <v>9035</v>
      </c>
      <c r="K15057">
        <v>381</v>
      </c>
      <c r="L15057">
        <v>50</v>
      </c>
      <c r="M15057" t="s">
        <v>230</v>
      </c>
      <c r="N15057">
        <v>1410.36</v>
      </c>
      <c r="O15057">
        <v>7</v>
      </c>
      <c r="P15057">
        <v>1130.8</v>
      </c>
      <c r="Q15057" s="15">
        <v>45386.517269537035</v>
      </c>
      <c r="R15057">
        <v>1.05</v>
      </c>
      <c r="S15057" t="s">
        <v>170260</v>
      </c>
      <c r="T15057" t="s">
        <v>300</v>
      </c>
      <c r="U15057">
        <v>10</v>
      </c>
      <c r="V15057">
        <v>217.19</v>
      </c>
      <c r="W15057">
        <v>984</v>
      </c>
      <c r="X15057" t="s">
        <v>239</v>
      </c>
      <c r="Y15057" t="s">
        <v>233</v>
      </c>
      <c r="Z15057" t="s">
        <v>170261</v>
      </c>
      <c r="AA15057" t="s">
        <v>131</v>
      </c>
      <c r="AB15057" t="s">
        <v>245</v>
      </c>
      <c r="AC15057" t="s">
        <v>21610</v>
      </c>
      <c r="AD15057" t="s">
        <v>170262</v>
      </c>
      <c r="AE15057" t="s">
        <v>170263</v>
      </c>
      <c r="AF15057" s="15">
        <v>45369.517269537035</v>
      </c>
      <c r="AG15057" t="s">
        <v>13130</v>
      </c>
      <c r="AH15057" s="15">
        <v>45368.517269537035</v>
      </c>
      <c r="AI15057" s="15">
        <v>45358.517269537035</v>
      </c>
      <c r="AJ15057">
        <f>MONTH(Sheet[[#This Row],[Inv Date]])</f>
        <v>3</v>
      </c>
      <c r="AK15057">
        <f>YEAR(Sheet[[#This Row],[Inv Date]])</f>
        <v>2024</v>
      </c>
      <c r="AL15057" s="1">
        <f>INT(Sheet[[#This Row],[Inv Date]])</f>
        <v>45369</v>
      </c>
      <c r="AM15057" s="44">
        <f>INT(Sheet[[#This Row],[BlankPO Date]])</f>
        <v>45358</v>
      </c>
      <c r="AN15057">
        <f>MONTH(Sheet[[#This Row],[Approval Date]])</f>
        <v>3</v>
      </c>
      <c r="AO15057">
        <f>YEAR(Sheet[[#This Row],[Approval Date]])</f>
        <v>2024</v>
      </c>
      <c r="AP15057">
        <f t="shared" si="470"/>
        <v>8</v>
      </c>
      <c r="AQ15057" s="43" t="str">
        <f t="shared" si="471"/>
        <v>WHE</v>
      </c>
    </row>
    <row r="15058" spans="2:43" x14ac:dyDescent="0.3">
      <c r="B15058">
        <v>617711</v>
      </c>
      <c r="C15058" s="15">
        <v>45369.517269537035</v>
      </c>
      <c r="D15058" s="15">
        <v>45370.517269537035</v>
      </c>
      <c r="E15058" t="s">
        <v>6799</v>
      </c>
      <c r="F15058" t="s">
        <v>170264</v>
      </c>
      <c r="G15058" t="s">
        <v>170265</v>
      </c>
      <c r="H15058" t="s">
        <v>50004</v>
      </c>
      <c r="I15058" t="s">
        <v>47228</v>
      </c>
      <c r="J15058">
        <v>3226</v>
      </c>
      <c r="K15058">
        <v>355</v>
      </c>
      <c r="L15058">
        <v>7</v>
      </c>
      <c r="M15058" t="s">
        <v>230</v>
      </c>
      <c r="N15058">
        <v>207.33</v>
      </c>
      <c r="O15058">
        <v>6</v>
      </c>
      <c r="P15058">
        <v>115.99</v>
      </c>
      <c r="Q15058" s="15">
        <v>45403.517269537035</v>
      </c>
      <c r="R15058">
        <v>1.05</v>
      </c>
      <c r="S15058" t="s">
        <v>170266</v>
      </c>
      <c r="T15058" t="s">
        <v>231</v>
      </c>
      <c r="U15058">
        <v>1</v>
      </c>
      <c r="V15058">
        <v>133.41999999999999</v>
      </c>
      <c r="W15058">
        <v>850</v>
      </c>
      <c r="X15058" t="s">
        <v>200</v>
      </c>
      <c r="Y15058" t="s">
        <v>233</v>
      </c>
      <c r="Z15058" t="s">
        <v>170267</v>
      </c>
      <c r="AA15058" t="s">
        <v>234</v>
      </c>
      <c r="AB15058" t="s">
        <v>242</v>
      </c>
      <c r="AC15058" t="s">
        <v>26437</v>
      </c>
      <c r="AD15058" t="s">
        <v>170268</v>
      </c>
      <c r="AE15058" t="s">
        <v>170269</v>
      </c>
      <c r="AF15058" s="15">
        <v>45372.517269537035</v>
      </c>
      <c r="AG15058" t="s">
        <v>43800</v>
      </c>
      <c r="AH15058" s="15">
        <v>45368.517269537035</v>
      </c>
      <c r="AI15058" s="15">
        <v>45358.517269537035</v>
      </c>
      <c r="AJ15058">
        <f>MONTH(Sheet[[#This Row],[Inv Date]])</f>
        <v>3</v>
      </c>
      <c r="AK15058">
        <f>YEAR(Sheet[[#This Row],[Inv Date]])</f>
        <v>2024</v>
      </c>
      <c r="AL15058" s="1">
        <f>INT(Sheet[[#This Row],[Inv Date]])</f>
        <v>45369</v>
      </c>
      <c r="AM15058" s="44">
        <f>INT(Sheet[[#This Row],[BlankPO Date]])</f>
        <v>45358</v>
      </c>
      <c r="AN15058">
        <f>MONTH(Sheet[[#This Row],[Approval Date]])</f>
        <v>3</v>
      </c>
      <c r="AO15058">
        <f>YEAR(Sheet[[#This Row],[Approval Date]])</f>
        <v>2024</v>
      </c>
      <c r="AP15058">
        <f t="shared" si="470"/>
        <v>8</v>
      </c>
      <c r="AQ15058" s="43" t="str">
        <f t="shared" si="471"/>
        <v>MOR</v>
      </c>
    </row>
    <row r="15059" spans="2:43" x14ac:dyDescent="0.3">
      <c r="B15059">
        <v>780923</v>
      </c>
      <c r="C15059" s="15">
        <v>45369.517269537035</v>
      </c>
      <c r="D15059" s="15">
        <v>45371.517269537035</v>
      </c>
      <c r="E15059" t="s">
        <v>3767</v>
      </c>
      <c r="F15059" t="s">
        <v>170270</v>
      </c>
      <c r="G15059" t="s">
        <v>35452</v>
      </c>
      <c r="H15059" t="s">
        <v>170271</v>
      </c>
      <c r="I15059" t="s">
        <v>33424</v>
      </c>
      <c r="J15059">
        <v>2761</v>
      </c>
      <c r="K15059">
        <v>210</v>
      </c>
      <c r="L15059">
        <v>12</v>
      </c>
      <c r="M15059" t="s">
        <v>254</v>
      </c>
      <c r="N15059">
        <v>1638.23</v>
      </c>
      <c r="O15059">
        <v>6</v>
      </c>
      <c r="P15059">
        <v>1610.86</v>
      </c>
      <c r="Q15059" s="15">
        <v>45397.517269537035</v>
      </c>
      <c r="R15059">
        <v>0.95</v>
      </c>
      <c r="S15059" t="s">
        <v>38589</v>
      </c>
      <c r="T15059" t="s">
        <v>300</v>
      </c>
      <c r="U15059">
        <v>17</v>
      </c>
      <c r="V15059">
        <v>169.97</v>
      </c>
      <c r="W15059">
        <v>345</v>
      </c>
      <c r="X15059" t="s">
        <v>232</v>
      </c>
      <c r="Y15059" t="s">
        <v>233</v>
      </c>
      <c r="Z15059" t="s">
        <v>170272</v>
      </c>
      <c r="AA15059" t="s">
        <v>131</v>
      </c>
      <c r="AB15059" t="s">
        <v>242</v>
      </c>
      <c r="AC15059" t="s">
        <v>170273</v>
      </c>
      <c r="AD15059" t="s">
        <v>170274</v>
      </c>
      <c r="AE15059" t="s">
        <v>170275</v>
      </c>
      <c r="AF15059" s="15">
        <v>45370.517269537035</v>
      </c>
      <c r="AG15059" t="s">
        <v>170276</v>
      </c>
      <c r="AH15059" s="15">
        <v>45368.517269537035</v>
      </c>
      <c r="AI15059" s="15">
        <v>45358.517269537035</v>
      </c>
      <c r="AJ15059">
        <f>MONTH(Sheet[[#This Row],[Inv Date]])</f>
        <v>3</v>
      </c>
      <c r="AK15059">
        <f>YEAR(Sheet[[#This Row],[Inv Date]])</f>
        <v>2024</v>
      </c>
      <c r="AL15059" s="1">
        <f>INT(Sheet[[#This Row],[Inv Date]])</f>
        <v>45369</v>
      </c>
      <c r="AM15059" s="44">
        <f>INT(Sheet[[#This Row],[BlankPO Date]])</f>
        <v>45358</v>
      </c>
      <c r="AN15059">
        <f>MONTH(Sheet[[#This Row],[Approval Date]])</f>
        <v>3</v>
      </c>
      <c r="AO15059">
        <f>YEAR(Sheet[[#This Row],[Approval Date]])</f>
        <v>2024</v>
      </c>
      <c r="AP15059">
        <f t="shared" si="470"/>
        <v>8</v>
      </c>
      <c r="AQ15059" s="43" t="str">
        <f t="shared" si="471"/>
        <v>KEN</v>
      </c>
    </row>
    <row r="15060" spans="2:43" x14ac:dyDescent="0.3">
      <c r="B15060">
        <v>144825</v>
      </c>
      <c r="C15060" s="15">
        <v>45369.517269537035</v>
      </c>
      <c r="D15060" s="15">
        <v>45370.517269537035</v>
      </c>
      <c r="E15060" t="s">
        <v>170277</v>
      </c>
      <c r="F15060" t="s">
        <v>170278</v>
      </c>
      <c r="G15060" t="s">
        <v>29524</v>
      </c>
      <c r="H15060" t="s">
        <v>128544</v>
      </c>
      <c r="I15060" t="s">
        <v>170279</v>
      </c>
      <c r="J15060">
        <v>6417</v>
      </c>
      <c r="K15060">
        <v>489</v>
      </c>
      <c r="L15060">
        <v>40</v>
      </c>
      <c r="M15060" t="s">
        <v>254</v>
      </c>
      <c r="N15060">
        <v>1505.05</v>
      </c>
      <c r="O15060">
        <v>5</v>
      </c>
      <c r="P15060">
        <v>994.3</v>
      </c>
      <c r="Q15060" s="15">
        <v>45408.517269537035</v>
      </c>
      <c r="R15060">
        <v>1.05</v>
      </c>
      <c r="S15060" t="s">
        <v>170280</v>
      </c>
      <c r="T15060" t="s">
        <v>231</v>
      </c>
      <c r="U15060">
        <v>8</v>
      </c>
      <c r="V15060">
        <v>426.45</v>
      </c>
      <c r="W15060">
        <v>557</v>
      </c>
      <c r="X15060" t="s">
        <v>200</v>
      </c>
      <c r="Y15060" t="s">
        <v>240</v>
      </c>
      <c r="Z15060" t="s">
        <v>170281</v>
      </c>
      <c r="AA15060" t="s">
        <v>234</v>
      </c>
      <c r="AB15060" t="s">
        <v>245</v>
      </c>
      <c r="AC15060" t="s">
        <v>48208</v>
      </c>
      <c r="AD15060" t="s">
        <v>170282</v>
      </c>
      <c r="AE15060" t="s">
        <v>170283</v>
      </c>
      <c r="AF15060" s="15">
        <v>45369.517269537035</v>
      </c>
      <c r="AG15060" t="s">
        <v>7868</v>
      </c>
      <c r="AH15060" s="15">
        <v>45367.517269537035</v>
      </c>
      <c r="AI15060" s="15">
        <v>45364.517269537035</v>
      </c>
      <c r="AJ15060">
        <f>MONTH(Sheet[[#This Row],[Inv Date]])</f>
        <v>3</v>
      </c>
      <c r="AK15060">
        <f>YEAR(Sheet[[#This Row],[Inv Date]])</f>
        <v>2024</v>
      </c>
      <c r="AL15060" s="1">
        <f>INT(Sheet[[#This Row],[Inv Date]])</f>
        <v>45369</v>
      </c>
      <c r="AM15060" s="44">
        <f>INT(Sheet[[#This Row],[BlankPO Date]])</f>
        <v>45364</v>
      </c>
      <c r="AN15060">
        <f>MONTH(Sheet[[#This Row],[Approval Date]])</f>
        <v>3</v>
      </c>
      <c r="AO15060">
        <f>YEAR(Sheet[[#This Row],[Approval Date]])</f>
        <v>2024</v>
      </c>
      <c r="AP15060">
        <f t="shared" si="470"/>
        <v>4</v>
      </c>
      <c r="AQ15060" s="43" t="str">
        <f t="shared" si="471"/>
        <v>WRI</v>
      </c>
    </row>
    <row r="15061" spans="2:43" x14ac:dyDescent="0.3">
      <c r="B15061">
        <v>433164</v>
      </c>
      <c r="C15061" s="15">
        <v>45369.517269537035</v>
      </c>
      <c r="D15061" s="15">
        <v>45369.517269537035</v>
      </c>
      <c r="E15061" t="s">
        <v>170284</v>
      </c>
      <c r="F15061" t="s">
        <v>170285</v>
      </c>
      <c r="G15061" t="s">
        <v>170286</v>
      </c>
      <c r="H15061" t="s">
        <v>146734</v>
      </c>
      <c r="I15061" t="s">
        <v>170287</v>
      </c>
      <c r="J15061">
        <v>3494</v>
      </c>
      <c r="K15061">
        <v>409</v>
      </c>
      <c r="L15061">
        <v>11</v>
      </c>
      <c r="M15061" t="s">
        <v>230</v>
      </c>
      <c r="N15061">
        <v>75.709999999999994</v>
      </c>
      <c r="O15061">
        <v>7</v>
      </c>
      <c r="P15061">
        <v>62.66</v>
      </c>
      <c r="Q15061" s="15">
        <v>45398.517269537035</v>
      </c>
      <c r="R15061">
        <v>0.95</v>
      </c>
      <c r="S15061" t="s">
        <v>170288</v>
      </c>
      <c r="T15061" t="s">
        <v>300</v>
      </c>
      <c r="U15061">
        <v>16</v>
      </c>
      <c r="V15061">
        <v>310.24</v>
      </c>
      <c r="W15061">
        <v>900</v>
      </c>
      <c r="X15061" t="s">
        <v>239</v>
      </c>
      <c r="Y15061" t="s">
        <v>240</v>
      </c>
      <c r="Z15061" t="s">
        <v>28849</v>
      </c>
      <c r="AA15061" t="s">
        <v>234</v>
      </c>
      <c r="AB15061" t="s">
        <v>242</v>
      </c>
      <c r="AC15061" t="s">
        <v>18340</v>
      </c>
      <c r="AD15061" t="s">
        <v>170289</v>
      </c>
      <c r="AE15061" t="s">
        <v>156588</v>
      </c>
      <c r="AF15061" s="15">
        <v>45371.517269537035</v>
      </c>
      <c r="AG15061" t="s">
        <v>29838</v>
      </c>
      <c r="AH15061" s="15">
        <v>45366.517269537035</v>
      </c>
      <c r="AI15061" s="15">
        <v>45363.517269537035</v>
      </c>
      <c r="AJ15061">
        <f>MONTH(Sheet[[#This Row],[Inv Date]])</f>
        <v>3</v>
      </c>
      <c r="AK15061">
        <f>YEAR(Sheet[[#This Row],[Inv Date]])</f>
        <v>2024</v>
      </c>
      <c r="AL15061" s="1">
        <f>INT(Sheet[[#This Row],[Inv Date]])</f>
        <v>45369</v>
      </c>
      <c r="AM15061" s="44">
        <f>INT(Sheet[[#This Row],[BlankPO Date]])</f>
        <v>45363</v>
      </c>
      <c r="AN15061">
        <f>MONTH(Sheet[[#This Row],[Approval Date]])</f>
        <v>3</v>
      </c>
      <c r="AO15061">
        <f>YEAR(Sheet[[#This Row],[Approval Date]])</f>
        <v>2024</v>
      </c>
      <c r="AP15061">
        <f t="shared" si="470"/>
        <v>5</v>
      </c>
      <c r="AQ15061" s="43" t="str">
        <f t="shared" si="471"/>
        <v>GRE</v>
      </c>
    </row>
    <row r="15062" spans="2:43" x14ac:dyDescent="0.3">
      <c r="B15062">
        <v>896979</v>
      </c>
      <c r="C15062" s="15">
        <v>45369.517269537035</v>
      </c>
      <c r="D15062" s="15">
        <v>45370.517269537035</v>
      </c>
      <c r="E15062" t="s">
        <v>170290</v>
      </c>
      <c r="F15062" t="s">
        <v>170291</v>
      </c>
      <c r="G15062" t="s">
        <v>170292</v>
      </c>
      <c r="H15062" t="s">
        <v>2074</v>
      </c>
      <c r="I15062" t="s">
        <v>170293</v>
      </c>
      <c r="J15062">
        <v>6260</v>
      </c>
      <c r="K15062">
        <v>206</v>
      </c>
      <c r="L15062">
        <v>38</v>
      </c>
      <c r="M15062" t="s">
        <v>254</v>
      </c>
      <c r="N15062">
        <v>785.22</v>
      </c>
      <c r="O15062">
        <v>4</v>
      </c>
      <c r="P15062">
        <v>455.7</v>
      </c>
      <c r="Q15062" s="15">
        <v>45411.517269537035</v>
      </c>
      <c r="R15062">
        <v>1.05</v>
      </c>
      <c r="S15062" t="s">
        <v>170294</v>
      </c>
      <c r="T15062" t="s">
        <v>268</v>
      </c>
      <c r="U15062">
        <v>8</v>
      </c>
      <c r="V15062">
        <v>478.01</v>
      </c>
      <c r="W15062">
        <v>371</v>
      </c>
      <c r="X15062" t="s">
        <v>232</v>
      </c>
      <c r="Y15062" t="s">
        <v>240</v>
      </c>
      <c r="Z15062" t="s">
        <v>170295</v>
      </c>
      <c r="AA15062" t="s">
        <v>131</v>
      </c>
      <c r="AB15062" t="s">
        <v>269</v>
      </c>
      <c r="AC15062" t="s">
        <v>1969</v>
      </c>
      <c r="AD15062" t="s">
        <v>170296</v>
      </c>
      <c r="AE15062" t="s">
        <v>22267</v>
      </c>
      <c r="AF15062" s="15">
        <v>45373.517269537035</v>
      </c>
      <c r="AG15062" t="s">
        <v>26939</v>
      </c>
      <c r="AH15062" s="15">
        <v>45366.517269537035</v>
      </c>
      <c r="AI15062" s="15">
        <v>45362.517269537035</v>
      </c>
      <c r="AJ15062">
        <f>MONTH(Sheet[[#This Row],[Inv Date]])</f>
        <v>3</v>
      </c>
      <c r="AK15062">
        <f>YEAR(Sheet[[#This Row],[Inv Date]])</f>
        <v>2024</v>
      </c>
      <c r="AL15062" s="1">
        <f>INT(Sheet[[#This Row],[Inv Date]])</f>
        <v>45369</v>
      </c>
      <c r="AM15062" s="44">
        <f>INT(Sheet[[#This Row],[BlankPO Date]])</f>
        <v>45362</v>
      </c>
      <c r="AN15062">
        <f>MONTH(Sheet[[#This Row],[Approval Date]])</f>
        <v>3</v>
      </c>
      <c r="AO15062">
        <f>YEAR(Sheet[[#This Row],[Approval Date]])</f>
        <v>2024</v>
      </c>
      <c r="AP15062">
        <f t="shared" si="470"/>
        <v>6</v>
      </c>
      <c r="AQ15062" s="43" t="str">
        <f t="shared" si="471"/>
        <v>PUG</v>
      </c>
    </row>
    <row r="15063" spans="2:43" x14ac:dyDescent="0.3">
      <c r="B15063">
        <v>374538</v>
      </c>
      <c r="C15063" s="15">
        <v>45369.517269537035</v>
      </c>
      <c r="D15063" s="15">
        <v>45371.517269537035</v>
      </c>
      <c r="E15063" t="s">
        <v>170297</v>
      </c>
      <c r="F15063" t="s">
        <v>170298</v>
      </c>
      <c r="G15063" t="s">
        <v>170299</v>
      </c>
      <c r="H15063" t="s">
        <v>170300</v>
      </c>
      <c r="I15063" t="s">
        <v>170301</v>
      </c>
      <c r="J15063">
        <v>9963</v>
      </c>
      <c r="K15063">
        <v>19</v>
      </c>
      <c r="L15063">
        <v>18</v>
      </c>
      <c r="M15063" t="s">
        <v>254</v>
      </c>
      <c r="N15063">
        <v>438.06</v>
      </c>
      <c r="O15063">
        <v>3</v>
      </c>
      <c r="P15063">
        <v>51.58</v>
      </c>
      <c r="Q15063" s="15">
        <v>45410.517269537035</v>
      </c>
      <c r="R15063">
        <v>1</v>
      </c>
      <c r="S15063" t="s">
        <v>170302</v>
      </c>
      <c r="T15063" t="s">
        <v>238</v>
      </c>
      <c r="U15063">
        <v>13</v>
      </c>
      <c r="V15063">
        <v>329.09</v>
      </c>
      <c r="W15063">
        <v>789</v>
      </c>
      <c r="X15063" t="s">
        <v>239</v>
      </c>
      <c r="Y15063" t="s">
        <v>240</v>
      </c>
      <c r="Z15063" t="s">
        <v>170303</v>
      </c>
      <c r="AA15063" t="s">
        <v>132</v>
      </c>
      <c r="AB15063" t="s">
        <v>53</v>
      </c>
      <c r="AC15063" t="s">
        <v>170304</v>
      </c>
      <c r="AD15063" t="s">
        <v>170305</v>
      </c>
      <c r="AE15063" t="s">
        <v>46071</v>
      </c>
      <c r="AF15063" s="15">
        <v>45371.517269537035</v>
      </c>
      <c r="AG15063" t="s">
        <v>170306</v>
      </c>
      <c r="AH15063" s="15">
        <v>45367.517269537035</v>
      </c>
      <c r="AI15063" s="15">
        <v>45356.517269537035</v>
      </c>
      <c r="AJ15063">
        <f>MONTH(Sheet[[#This Row],[Inv Date]])</f>
        <v>3</v>
      </c>
      <c r="AK15063">
        <f>YEAR(Sheet[[#This Row],[Inv Date]])</f>
        <v>2024</v>
      </c>
      <c r="AL15063" s="1">
        <f>INT(Sheet[[#This Row],[Inv Date]])</f>
        <v>45369</v>
      </c>
      <c r="AM15063" s="44">
        <f>INT(Sheet[[#This Row],[BlankPO Date]])</f>
        <v>45356</v>
      </c>
      <c r="AN15063">
        <f>MONTH(Sheet[[#This Row],[Approval Date]])</f>
        <v>3</v>
      </c>
      <c r="AO15063">
        <f>YEAR(Sheet[[#This Row],[Approval Date]])</f>
        <v>2024</v>
      </c>
      <c r="AP15063">
        <f t="shared" si="470"/>
        <v>10</v>
      </c>
      <c r="AQ15063" s="43" t="str">
        <f t="shared" si="471"/>
        <v>DON</v>
      </c>
    </row>
    <row r="15064" spans="2:43" x14ac:dyDescent="0.3">
      <c r="B15064">
        <v>945315</v>
      </c>
      <c r="C15064" s="15">
        <v>45369.517269537035</v>
      </c>
      <c r="D15064" s="15">
        <v>45369.517269537035</v>
      </c>
      <c r="E15064" t="s">
        <v>170307</v>
      </c>
      <c r="F15064" t="s">
        <v>170308</v>
      </c>
      <c r="G15064" t="s">
        <v>170309</v>
      </c>
      <c r="H15064" t="s">
        <v>10136</v>
      </c>
      <c r="I15064" t="s">
        <v>170310</v>
      </c>
      <c r="J15064">
        <v>2672</v>
      </c>
      <c r="K15064">
        <v>400</v>
      </c>
      <c r="L15064">
        <v>33</v>
      </c>
      <c r="M15064" t="s">
        <v>263</v>
      </c>
      <c r="N15064">
        <v>231.77</v>
      </c>
      <c r="O15064">
        <v>8</v>
      </c>
      <c r="P15064">
        <v>37.35</v>
      </c>
      <c r="Q15064" s="15">
        <v>45395.517269537035</v>
      </c>
      <c r="R15064">
        <v>1.05</v>
      </c>
      <c r="S15064" t="s">
        <v>170311</v>
      </c>
      <c r="T15064" t="s">
        <v>231</v>
      </c>
      <c r="U15064">
        <v>8</v>
      </c>
      <c r="V15064">
        <v>269.58999999999997</v>
      </c>
      <c r="W15064">
        <v>800</v>
      </c>
      <c r="X15064" t="s">
        <v>200</v>
      </c>
      <c r="Y15064" t="s">
        <v>240</v>
      </c>
      <c r="Z15064" t="s">
        <v>170312</v>
      </c>
      <c r="AA15064" t="s">
        <v>131</v>
      </c>
      <c r="AB15064" t="s">
        <v>245</v>
      </c>
      <c r="AC15064" t="s">
        <v>2954</v>
      </c>
      <c r="AD15064" t="s">
        <v>170313</v>
      </c>
      <c r="AE15064" t="s">
        <v>137836</v>
      </c>
      <c r="AF15064" s="15">
        <v>45369.517269537035</v>
      </c>
      <c r="AG15064" t="s">
        <v>38332</v>
      </c>
      <c r="AH15064" s="15">
        <v>45366.517269537035</v>
      </c>
      <c r="AI15064" s="15">
        <v>45356.517269537035</v>
      </c>
      <c r="AJ15064">
        <f>MONTH(Sheet[[#This Row],[Inv Date]])</f>
        <v>3</v>
      </c>
      <c r="AK15064">
        <f>YEAR(Sheet[[#This Row],[Inv Date]])</f>
        <v>2024</v>
      </c>
      <c r="AL15064" s="1">
        <f>INT(Sheet[[#This Row],[Inv Date]])</f>
        <v>45369</v>
      </c>
      <c r="AM15064" s="44">
        <f>INT(Sheet[[#This Row],[BlankPO Date]])</f>
        <v>45356</v>
      </c>
      <c r="AN15064">
        <f>MONTH(Sheet[[#This Row],[Approval Date]])</f>
        <v>3</v>
      </c>
      <c r="AO15064">
        <f>YEAR(Sheet[[#This Row],[Approval Date]])</f>
        <v>2024</v>
      </c>
      <c r="AP15064">
        <f t="shared" si="470"/>
        <v>10</v>
      </c>
      <c r="AQ15064" s="43" t="str">
        <f t="shared" si="471"/>
        <v>PAT</v>
      </c>
    </row>
    <row r="15065" spans="2:43" x14ac:dyDescent="0.3">
      <c r="B15065">
        <v>764273</v>
      </c>
      <c r="C15065" s="15">
        <v>45369.517269537035</v>
      </c>
      <c r="D15065" s="15">
        <v>45371.517269537035</v>
      </c>
      <c r="E15065" t="s">
        <v>170314</v>
      </c>
      <c r="F15065" t="s">
        <v>170315</v>
      </c>
      <c r="G15065" t="s">
        <v>170316</v>
      </c>
      <c r="H15065" t="s">
        <v>170317</v>
      </c>
      <c r="I15065" t="s">
        <v>170318</v>
      </c>
      <c r="J15065">
        <v>1928</v>
      </c>
      <c r="K15065">
        <v>497</v>
      </c>
      <c r="L15065">
        <v>25</v>
      </c>
      <c r="M15065" t="s">
        <v>230</v>
      </c>
      <c r="N15065">
        <v>250.93</v>
      </c>
      <c r="O15065">
        <v>4</v>
      </c>
      <c r="P15065">
        <v>165.13</v>
      </c>
      <c r="Q15065" s="15">
        <v>45412.517269537035</v>
      </c>
      <c r="R15065">
        <v>1.05</v>
      </c>
      <c r="S15065" t="s">
        <v>45698</v>
      </c>
      <c r="T15065" t="s">
        <v>238</v>
      </c>
      <c r="U15065">
        <v>18</v>
      </c>
      <c r="V15065">
        <v>469.34</v>
      </c>
      <c r="W15065">
        <v>259</v>
      </c>
      <c r="X15065" t="s">
        <v>196</v>
      </c>
      <c r="Y15065" t="s">
        <v>240</v>
      </c>
      <c r="Z15065" t="s">
        <v>170319</v>
      </c>
      <c r="AA15065" t="s">
        <v>131</v>
      </c>
      <c r="AB15065" t="s">
        <v>53</v>
      </c>
      <c r="AC15065" t="s">
        <v>170320</v>
      </c>
      <c r="AD15065" t="s">
        <v>170321</v>
      </c>
      <c r="AE15065" t="s">
        <v>170322</v>
      </c>
      <c r="AF15065" s="15">
        <v>45369.517269537035</v>
      </c>
      <c r="AG15065" t="s">
        <v>170323</v>
      </c>
      <c r="AH15065" s="15">
        <v>45366.517269537035</v>
      </c>
      <c r="AI15065" s="15">
        <v>45358.517269537035</v>
      </c>
      <c r="AJ15065">
        <f>MONTH(Sheet[[#This Row],[Inv Date]])</f>
        <v>3</v>
      </c>
      <c r="AK15065">
        <f>YEAR(Sheet[[#This Row],[Inv Date]])</f>
        <v>2024</v>
      </c>
      <c r="AL15065" s="1">
        <f>INT(Sheet[[#This Row],[Inv Date]])</f>
        <v>45369</v>
      </c>
      <c r="AM15065" s="44">
        <f>INT(Sheet[[#This Row],[BlankPO Date]])</f>
        <v>45358</v>
      </c>
      <c r="AN15065">
        <f>MONTH(Sheet[[#This Row],[Approval Date]])</f>
        <v>3</v>
      </c>
      <c r="AO15065">
        <f>YEAR(Sheet[[#This Row],[Approval Date]])</f>
        <v>2024</v>
      </c>
      <c r="AP15065">
        <f t="shared" si="470"/>
        <v>8</v>
      </c>
      <c r="AQ15065" s="43" t="str">
        <f t="shared" si="471"/>
        <v>MEY</v>
      </c>
    </row>
    <row r="15066" spans="2:43" x14ac:dyDescent="0.3">
      <c r="B15066">
        <v>403044</v>
      </c>
      <c r="C15066" s="15">
        <v>45369.517269537035</v>
      </c>
      <c r="D15066" s="15">
        <v>45371.517269537035</v>
      </c>
      <c r="E15066" t="s">
        <v>170324</v>
      </c>
      <c r="F15066" t="s">
        <v>170325</v>
      </c>
      <c r="G15066" t="s">
        <v>39073</v>
      </c>
      <c r="H15066" t="s">
        <v>170326</v>
      </c>
      <c r="I15066" t="s">
        <v>170327</v>
      </c>
      <c r="J15066">
        <v>3266</v>
      </c>
      <c r="K15066">
        <v>167</v>
      </c>
      <c r="L15066">
        <v>47</v>
      </c>
      <c r="M15066" t="s">
        <v>230</v>
      </c>
      <c r="N15066">
        <v>1100.0899999999999</v>
      </c>
      <c r="O15066">
        <v>6</v>
      </c>
      <c r="P15066">
        <v>831.28</v>
      </c>
      <c r="Q15066" s="15">
        <v>45395.517269537035</v>
      </c>
      <c r="R15066">
        <v>0.95</v>
      </c>
      <c r="S15066" t="s">
        <v>9095</v>
      </c>
      <c r="T15066" t="s">
        <v>268</v>
      </c>
      <c r="U15066">
        <v>17</v>
      </c>
      <c r="V15066">
        <v>114.16</v>
      </c>
      <c r="W15066">
        <v>744</v>
      </c>
      <c r="X15066" t="s">
        <v>239</v>
      </c>
      <c r="Y15066" t="s">
        <v>264</v>
      </c>
      <c r="Z15066" t="s">
        <v>19807</v>
      </c>
      <c r="AA15066" t="s">
        <v>132</v>
      </c>
      <c r="AB15066" t="s">
        <v>53</v>
      </c>
      <c r="AC15066" t="s">
        <v>23288</v>
      </c>
      <c r="AD15066" t="s">
        <v>170328</v>
      </c>
      <c r="AE15066" t="s">
        <v>170329</v>
      </c>
      <c r="AF15066" s="15">
        <v>45370.517269537035</v>
      </c>
      <c r="AG15066" t="s">
        <v>170330</v>
      </c>
      <c r="AH15066" s="15">
        <v>45365.517269537035</v>
      </c>
      <c r="AI15066" s="15">
        <v>45362.517269537035</v>
      </c>
      <c r="AJ15066">
        <f>MONTH(Sheet[[#This Row],[Inv Date]])</f>
        <v>3</v>
      </c>
      <c r="AK15066">
        <f>YEAR(Sheet[[#This Row],[Inv Date]])</f>
        <v>2024</v>
      </c>
      <c r="AL15066" s="1">
        <f>INT(Sheet[[#This Row],[Inv Date]])</f>
        <v>45369</v>
      </c>
      <c r="AM15066" s="44">
        <f>INT(Sheet[[#This Row],[BlankPO Date]])</f>
        <v>45362</v>
      </c>
      <c r="AN15066">
        <f>MONTH(Sheet[[#This Row],[Approval Date]])</f>
        <v>3</v>
      </c>
      <c r="AO15066">
        <f>YEAR(Sheet[[#This Row],[Approval Date]])</f>
        <v>2024</v>
      </c>
      <c r="AP15066">
        <f t="shared" si="470"/>
        <v>6</v>
      </c>
      <c r="AQ15066" s="43" t="str">
        <f t="shared" si="471"/>
        <v>ELL</v>
      </c>
    </row>
    <row r="15067" spans="2:43" x14ac:dyDescent="0.3">
      <c r="B15067">
        <v>400251</v>
      </c>
      <c r="C15067" s="15">
        <v>45369.517269537035</v>
      </c>
      <c r="D15067" s="15">
        <v>45370.517269537035</v>
      </c>
      <c r="E15067" t="s">
        <v>170331</v>
      </c>
      <c r="F15067" t="s">
        <v>170332</v>
      </c>
      <c r="G15067" t="s">
        <v>61465</v>
      </c>
      <c r="H15067" t="s">
        <v>170333</v>
      </c>
      <c r="I15067" t="s">
        <v>170334</v>
      </c>
      <c r="J15067">
        <v>9319</v>
      </c>
      <c r="K15067">
        <v>233</v>
      </c>
      <c r="L15067">
        <v>41</v>
      </c>
      <c r="M15067" t="s">
        <v>263</v>
      </c>
      <c r="N15067">
        <v>608.64</v>
      </c>
      <c r="O15067">
        <v>4</v>
      </c>
      <c r="P15067">
        <v>234.56</v>
      </c>
      <c r="Q15067" s="15">
        <v>45395.517269537035</v>
      </c>
      <c r="R15067">
        <v>1.05</v>
      </c>
      <c r="S15067" t="s">
        <v>170335</v>
      </c>
      <c r="T15067" t="s">
        <v>231</v>
      </c>
      <c r="U15067">
        <v>13</v>
      </c>
      <c r="V15067">
        <v>44.37</v>
      </c>
      <c r="W15067">
        <v>449</v>
      </c>
      <c r="X15067" t="s">
        <v>239</v>
      </c>
      <c r="Y15067" t="s">
        <v>233</v>
      </c>
      <c r="Z15067" t="s">
        <v>170336</v>
      </c>
      <c r="AA15067" t="s">
        <v>234</v>
      </c>
      <c r="AB15067" t="s">
        <v>242</v>
      </c>
      <c r="AC15067" t="s">
        <v>170337</v>
      </c>
      <c r="AD15067" t="s">
        <v>170338</v>
      </c>
      <c r="AE15067" t="s">
        <v>21438</v>
      </c>
      <c r="AF15067" s="15">
        <v>45373.517269537035</v>
      </c>
      <c r="AG15067" t="s">
        <v>170339</v>
      </c>
      <c r="AH15067" s="15">
        <v>45367.517269537035</v>
      </c>
      <c r="AI15067" s="15">
        <v>45363.517269537035</v>
      </c>
      <c r="AJ15067">
        <f>MONTH(Sheet[[#This Row],[Inv Date]])</f>
        <v>3</v>
      </c>
      <c r="AK15067">
        <f>YEAR(Sheet[[#This Row],[Inv Date]])</f>
        <v>2024</v>
      </c>
      <c r="AL15067" s="1">
        <f>INT(Sheet[[#This Row],[Inv Date]])</f>
        <v>45369</v>
      </c>
      <c r="AM15067" s="44">
        <f>INT(Sheet[[#This Row],[BlankPO Date]])</f>
        <v>45363</v>
      </c>
      <c r="AN15067">
        <f>MONTH(Sheet[[#This Row],[Approval Date]])</f>
        <v>3</v>
      </c>
      <c r="AO15067">
        <f>YEAR(Sheet[[#This Row],[Approval Date]])</f>
        <v>2024</v>
      </c>
      <c r="AP15067">
        <f t="shared" si="470"/>
        <v>5</v>
      </c>
      <c r="AQ15067" s="43" t="str">
        <f t="shared" si="471"/>
        <v>LUC</v>
      </c>
    </row>
    <row r="15068" spans="2:43" x14ac:dyDescent="0.3">
      <c r="B15068">
        <v>44845</v>
      </c>
      <c r="C15068" s="15">
        <v>45369.517269537035</v>
      </c>
      <c r="D15068" s="15">
        <v>45369.517269537035</v>
      </c>
      <c r="E15068" t="s">
        <v>170340</v>
      </c>
      <c r="F15068" t="s">
        <v>170341</v>
      </c>
      <c r="G15068" t="s">
        <v>13554</v>
      </c>
      <c r="H15068" t="s">
        <v>11482</v>
      </c>
      <c r="I15068" t="s">
        <v>170342</v>
      </c>
      <c r="J15068">
        <v>7611</v>
      </c>
      <c r="K15068">
        <v>4</v>
      </c>
      <c r="L15068">
        <v>39</v>
      </c>
      <c r="M15068" t="s">
        <v>254</v>
      </c>
      <c r="N15068">
        <v>1518.72</v>
      </c>
      <c r="O15068">
        <v>7</v>
      </c>
      <c r="P15068">
        <v>381.08</v>
      </c>
      <c r="Q15068" s="15">
        <v>45402.517269537035</v>
      </c>
      <c r="R15068">
        <v>0.95</v>
      </c>
      <c r="S15068" t="s">
        <v>102947</v>
      </c>
      <c r="T15068" t="s">
        <v>238</v>
      </c>
      <c r="U15068">
        <v>10</v>
      </c>
      <c r="V15068">
        <v>263.29000000000002</v>
      </c>
      <c r="W15068">
        <v>504</v>
      </c>
      <c r="X15068" t="s">
        <v>232</v>
      </c>
      <c r="Y15068" t="s">
        <v>233</v>
      </c>
      <c r="Z15068" t="s">
        <v>170343</v>
      </c>
      <c r="AA15068" t="s">
        <v>132</v>
      </c>
      <c r="AB15068" t="s">
        <v>53</v>
      </c>
      <c r="AC15068" t="s">
        <v>170344</v>
      </c>
      <c r="AD15068" t="s">
        <v>170345</v>
      </c>
      <c r="AE15068" t="s">
        <v>21082</v>
      </c>
      <c r="AF15068" s="15">
        <v>45372.517269537035</v>
      </c>
      <c r="AG15068" t="s">
        <v>40931</v>
      </c>
      <c r="AH15068" s="15">
        <v>45369.517269537035</v>
      </c>
      <c r="AI15068" s="15">
        <v>45362.517269537035</v>
      </c>
      <c r="AJ15068">
        <f>MONTH(Sheet[[#This Row],[Inv Date]])</f>
        <v>3</v>
      </c>
      <c r="AK15068">
        <f>YEAR(Sheet[[#This Row],[Inv Date]])</f>
        <v>2024</v>
      </c>
      <c r="AL15068" s="1">
        <f>INT(Sheet[[#This Row],[Inv Date]])</f>
        <v>45369</v>
      </c>
      <c r="AM15068" s="44">
        <f>INT(Sheet[[#This Row],[BlankPO Date]])</f>
        <v>45362</v>
      </c>
      <c r="AN15068">
        <f>MONTH(Sheet[[#This Row],[Approval Date]])</f>
        <v>3</v>
      </c>
      <c r="AO15068">
        <f>YEAR(Sheet[[#This Row],[Approval Date]])</f>
        <v>2024</v>
      </c>
      <c r="AP15068">
        <f t="shared" si="470"/>
        <v>6</v>
      </c>
      <c r="AQ15068" s="43" t="str">
        <f t="shared" si="471"/>
        <v>NEW</v>
      </c>
    </row>
    <row r="15069" spans="2:43" x14ac:dyDescent="0.3">
      <c r="B15069">
        <v>930798</v>
      </c>
      <c r="C15069" s="15">
        <v>45369.517269537035</v>
      </c>
      <c r="D15069" s="15">
        <v>45370.517269537035</v>
      </c>
      <c r="E15069" t="s">
        <v>170346</v>
      </c>
      <c r="F15069" t="s">
        <v>170347</v>
      </c>
      <c r="G15069" t="s">
        <v>24427</v>
      </c>
      <c r="H15069" t="s">
        <v>170348</v>
      </c>
      <c r="I15069" t="s">
        <v>170349</v>
      </c>
      <c r="J15069">
        <v>1248</v>
      </c>
      <c r="K15069">
        <v>440</v>
      </c>
      <c r="L15069">
        <v>28</v>
      </c>
      <c r="M15069" t="s">
        <v>230</v>
      </c>
      <c r="N15069">
        <v>381.63</v>
      </c>
      <c r="O15069">
        <v>5</v>
      </c>
      <c r="P15069">
        <v>376.61</v>
      </c>
      <c r="Q15069" s="15">
        <v>45384.517269537035</v>
      </c>
      <c r="R15069">
        <v>0.95</v>
      </c>
      <c r="S15069" t="s">
        <v>170350</v>
      </c>
      <c r="T15069" t="s">
        <v>268</v>
      </c>
      <c r="U15069">
        <v>12</v>
      </c>
      <c r="V15069">
        <v>222.38</v>
      </c>
      <c r="W15069">
        <v>767</v>
      </c>
      <c r="X15069" t="s">
        <v>239</v>
      </c>
      <c r="Y15069" t="s">
        <v>233</v>
      </c>
      <c r="Z15069" t="s">
        <v>34137</v>
      </c>
      <c r="AA15069" t="s">
        <v>132</v>
      </c>
      <c r="AB15069" t="s">
        <v>269</v>
      </c>
      <c r="AC15069" t="s">
        <v>21792</v>
      </c>
      <c r="AD15069" t="s">
        <v>170351</v>
      </c>
      <c r="AE15069" t="s">
        <v>170352</v>
      </c>
      <c r="AF15069" s="15">
        <v>45371.517269537035</v>
      </c>
      <c r="AG15069" t="s">
        <v>170353</v>
      </c>
      <c r="AH15069" s="15">
        <v>45366.517269537035</v>
      </c>
      <c r="AI15069" s="15">
        <v>45359.517269537035</v>
      </c>
      <c r="AJ15069">
        <f>MONTH(Sheet[[#This Row],[Inv Date]])</f>
        <v>3</v>
      </c>
      <c r="AK15069">
        <f>YEAR(Sheet[[#This Row],[Inv Date]])</f>
        <v>2024</v>
      </c>
      <c r="AL15069" s="1">
        <f>INT(Sheet[[#This Row],[Inv Date]])</f>
        <v>45369</v>
      </c>
      <c r="AM15069" s="44">
        <f>INT(Sheet[[#This Row],[BlankPO Date]])</f>
        <v>45359</v>
      </c>
      <c r="AN15069">
        <f>MONTH(Sheet[[#This Row],[Approval Date]])</f>
        <v>3</v>
      </c>
      <c r="AO15069">
        <f>YEAR(Sheet[[#This Row],[Approval Date]])</f>
        <v>2024</v>
      </c>
      <c r="AP15069">
        <f t="shared" si="470"/>
        <v>7</v>
      </c>
      <c r="AQ15069" s="43" t="str">
        <f t="shared" si="471"/>
        <v>POL</v>
      </c>
    </row>
    <row r="15070" spans="2:43" x14ac:dyDescent="0.3">
      <c r="B15070">
        <v>62878</v>
      </c>
      <c r="C15070" s="15">
        <v>45369.517269537035</v>
      </c>
      <c r="D15070" s="15">
        <v>45371.517269537035</v>
      </c>
      <c r="E15070" t="s">
        <v>170354</v>
      </c>
      <c r="F15070" t="s">
        <v>170355</v>
      </c>
      <c r="G15070" t="s">
        <v>170356</v>
      </c>
      <c r="H15070" t="s">
        <v>16523</v>
      </c>
      <c r="I15070" t="s">
        <v>170357</v>
      </c>
      <c r="J15070">
        <v>2125</v>
      </c>
      <c r="K15070">
        <v>314</v>
      </c>
      <c r="L15070">
        <v>45</v>
      </c>
      <c r="M15070" t="s">
        <v>263</v>
      </c>
      <c r="N15070">
        <v>403.68</v>
      </c>
      <c r="O15070">
        <v>9</v>
      </c>
      <c r="P15070">
        <v>91.86</v>
      </c>
      <c r="Q15070" s="15">
        <v>45401.517269537035</v>
      </c>
      <c r="R15070">
        <v>1.05</v>
      </c>
      <c r="S15070" t="s">
        <v>170358</v>
      </c>
      <c r="T15070" t="s">
        <v>238</v>
      </c>
      <c r="U15070">
        <v>10</v>
      </c>
      <c r="V15070">
        <v>197.84</v>
      </c>
      <c r="W15070">
        <v>464</v>
      </c>
      <c r="X15070" t="s">
        <v>196</v>
      </c>
      <c r="Y15070" t="s">
        <v>233</v>
      </c>
      <c r="Z15070" t="s">
        <v>46009</v>
      </c>
      <c r="AA15070" t="s">
        <v>131</v>
      </c>
      <c r="AB15070" t="s">
        <v>245</v>
      </c>
      <c r="AC15070" t="s">
        <v>61864</v>
      </c>
      <c r="AD15070" t="s">
        <v>170359</v>
      </c>
      <c r="AE15070" t="s">
        <v>170360</v>
      </c>
      <c r="AF15070" s="15">
        <v>45370.517269537035</v>
      </c>
      <c r="AG15070" t="s">
        <v>170361</v>
      </c>
      <c r="AH15070" s="15">
        <v>45368.517269537035</v>
      </c>
      <c r="AI15070" s="15">
        <v>45362.517269537035</v>
      </c>
      <c r="AJ15070">
        <f>MONTH(Sheet[[#This Row],[Inv Date]])</f>
        <v>3</v>
      </c>
      <c r="AK15070">
        <f>YEAR(Sheet[[#This Row],[Inv Date]])</f>
        <v>2024</v>
      </c>
      <c r="AL15070" s="1">
        <f>INT(Sheet[[#This Row],[Inv Date]])</f>
        <v>45369</v>
      </c>
      <c r="AM15070" s="44">
        <f>INT(Sheet[[#This Row],[BlankPO Date]])</f>
        <v>45362</v>
      </c>
      <c r="AN15070">
        <f>MONTH(Sheet[[#This Row],[Approval Date]])</f>
        <v>3</v>
      </c>
      <c r="AO15070">
        <f>YEAR(Sheet[[#This Row],[Approval Date]])</f>
        <v>2024</v>
      </c>
      <c r="AP15070">
        <f t="shared" si="470"/>
        <v>6</v>
      </c>
      <c r="AQ15070" s="43" t="str">
        <f t="shared" si="471"/>
        <v>MYE</v>
      </c>
    </row>
    <row r="15071" spans="2:43" x14ac:dyDescent="0.3">
      <c r="B15071">
        <v>450252</v>
      </c>
      <c r="C15071" s="15">
        <v>45369.517269537035</v>
      </c>
      <c r="D15071" s="15">
        <v>45370.517269537035</v>
      </c>
      <c r="E15071" t="s">
        <v>170362</v>
      </c>
      <c r="F15071" t="s">
        <v>170363</v>
      </c>
      <c r="G15071" t="s">
        <v>170364</v>
      </c>
      <c r="H15071" t="s">
        <v>170365</v>
      </c>
      <c r="I15071" t="s">
        <v>170366</v>
      </c>
      <c r="J15071">
        <v>7442</v>
      </c>
      <c r="K15071">
        <v>110</v>
      </c>
      <c r="L15071">
        <v>31</v>
      </c>
      <c r="M15071" t="s">
        <v>263</v>
      </c>
      <c r="N15071">
        <v>116.86</v>
      </c>
      <c r="O15071">
        <v>7</v>
      </c>
      <c r="P15071">
        <v>75.34</v>
      </c>
      <c r="Q15071" s="15">
        <v>45408.517269537035</v>
      </c>
      <c r="R15071">
        <v>0.95</v>
      </c>
      <c r="S15071" t="s">
        <v>8952</v>
      </c>
      <c r="T15071" t="s">
        <v>300</v>
      </c>
      <c r="U15071">
        <v>19</v>
      </c>
      <c r="V15071">
        <v>155.93</v>
      </c>
      <c r="W15071">
        <v>461</v>
      </c>
      <c r="X15071" t="s">
        <v>232</v>
      </c>
      <c r="Y15071" t="s">
        <v>240</v>
      </c>
      <c r="Z15071" t="s">
        <v>170367</v>
      </c>
      <c r="AA15071" t="s">
        <v>234</v>
      </c>
      <c r="AB15071" t="s">
        <v>269</v>
      </c>
      <c r="AC15071" t="s">
        <v>91006</v>
      </c>
      <c r="AD15071" t="s">
        <v>170368</v>
      </c>
      <c r="AE15071" t="s">
        <v>170369</v>
      </c>
      <c r="AF15071" s="15">
        <v>45370.517269537035</v>
      </c>
      <c r="AG15071" t="s">
        <v>170370</v>
      </c>
      <c r="AH15071" s="15">
        <v>45366.517269537035</v>
      </c>
      <c r="AI15071" s="15">
        <v>45362.517269537035</v>
      </c>
      <c r="AJ15071">
        <f>MONTH(Sheet[[#This Row],[Inv Date]])</f>
        <v>3</v>
      </c>
      <c r="AK15071">
        <f>YEAR(Sheet[[#This Row],[Inv Date]])</f>
        <v>2024</v>
      </c>
      <c r="AL15071" s="1">
        <f>INT(Sheet[[#This Row],[Inv Date]])</f>
        <v>45369</v>
      </c>
      <c r="AM15071" s="44">
        <f>INT(Sheet[[#This Row],[BlankPO Date]])</f>
        <v>45362</v>
      </c>
      <c r="AN15071">
        <f>MONTH(Sheet[[#This Row],[Approval Date]])</f>
        <v>3</v>
      </c>
      <c r="AO15071">
        <f>YEAR(Sheet[[#This Row],[Approval Date]])</f>
        <v>2024</v>
      </c>
      <c r="AP15071">
        <f t="shared" si="470"/>
        <v>6</v>
      </c>
      <c r="AQ15071" s="43" t="str">
        <f t="shared" si="471"/>
        <v>NGU</v>
      </c>
    </row>
    <row r="15072" spans="2:43" x14ac:dyDescent="0.3">
      <c r="B15072">
        <v>473712</v>
      </c>
      <c r="C15072" s="15">
        <v>45369.517269537035</v>
      </c>
      <c r="D15072" s="15">
        <v>45370.517269537035</v>
      </c>
      <c r="E15072" t="s">
        <v>38610</v>
      </c>
      <c r="F15072" t="s">
        <v>170371</v>
      </c>
      <c r="G15072" t="s">
        <v>170372</v>
      </c>
      <c r="H15072" t="s">
        <v>25811</v>
      </c>
      <c r="I15072" t="s">
        <v>59761</v>
      </c>
      <c r="J15072">
        <v>9505</v>
      </c>
      <c r="K15072">
        <v>328</v>
      </c>
      <c r="L15072">
        <v>21</v>
      </c>
      <c r="M15072" t="s">
        <v>263</v>
      </c>
      <c r="N15072">
        <v>295.51</v>
      </c>
      <c r="O15072">
        <v>5</v>
      </c>
      <c r="P15072">
        <v>207.62</v>
      </c>
      <c r="Q15072" s="15">
        <v>45400.517269537035</v>
      </c>
      <c r="R15072">
        <v>1.05</v>
      </c>
      <c r="S15072" t="s">
        <v>170373</v>
      </c>
      <c r="T15072" t="s">
        <v>231</v>
      </c>
      <c r="U15072">
        <v>1</v>
      </c>
      <c r="V15072">
        <v>109.7</v>
      </c>
      <c r="W15072">
        <v>546</v>
      </c>
      <c r="X15072" t="s">
        <v>239</v>
      </c>
      <c r="Y15072" t="s">
        <v>240</v>
      </c>
      <c r="Z15072" t="s">
        <v>44769</v>
      </c>
      <c r="AA15072" t="s">
        <v>234</v>
      </c>
      <c r="AB15072" t="s">
        <v>269</v>
      </c>
      <c r="AC15072" t="s">
        <v>170374</v>
      </c>
      <c r="AD15072" t="s">
        <v>170375</v>
      </c>
      <c r="AE15072" t="s">
        <v>170376</v>
      </c>
      <c r="AF15072" s="15">
        <v>45373.517269537035</v>
      </c>
      <c r="AG15072" t="s">
        <v>170377</v>
      </c>
      <c r="AH15072" s="15">
        <v>45367.517269537035</v>
      </c>
      <c r="AI15072" s="15">
        <v>45357.517269537035</v>
      </c>
      <c r="AJ15072">
        <f>MONTH(Sheet[[#This Row],[Inv Date]])</f>
        <v>3</v>
      </c>
      <c r="AK15072">
        <f>YEAR(Sheet[[#This Row],[Inv Date]])</f>
        <v>2024</v>
      </c>
      <c r="AL15072" s="1">
        <f>INT(Sheet[[#This Row],[Inv Date]])</f>
        <v>45369</v>
      </c>
      <c r="AM15072" s="44">
        <f>INT(Sheet[[#This Row],[BlankPO Date]])</f>
        <v>45357</v>
      </c>
      <c r="AN15072">
        <f>MONTH(Sheet[[#This Row],[Approval Date]])</f>
        <v>3</v>
      </c>
      <c r="AO15072">
        <f>YEAR(Sheet[[#This Row],[Approval Date]])</f>
        <v>2024</v>
      </c>
      <c r="AP15072">
        <f t="shared" si="470"/>
        <v>9</v>
      </c>
      <c r="AQ15072" s="43" t="str">
        <f t="shared" si="471"/>
        <v>PER</v>
      </c>
    </row>
    <row r="15073" spans="2:43" x14ac:dyDescent="0.3">
      <c r="B15073">
        <v>326655</v>
      </c>
      <c r="C15073" s="15">
        <v>45369.517269537035</v>
      </c>
      <c r="D15073" s="15">
        <v>45369.517269537035</v>
      </c>
      <c r="E15073" t="s">
        <v>170378</v>
      </c>
      <c r="F15073" t="s">
        <v>170379</v>
      </c>
      <c r="G15073" t="s">
        <v>50245</v>
      </c>
      <c r="H15073" t="s">
        <v>170380</v>
      </c>
      <c r="I15073" t="s">
        <v>170381</v>
      </c>
      <c r="J15073">
        <v>5483</v>
      </c>
      <c r="K15073">
        <v>129</v>
      </c>
      <c r="L15073">
        <v>26</v>
      </c>
      <c r="M15073" t="s">
        <v>230</v>
      </c>
      <c r="N15073">
        <v>509.23</v>
      </c>
      <c r="O15073">
        <v>9</v>
      </c>
      <c r="P15073">
        <v>193.62</v>
      </c>
      <c r="Q15073" s="15">
        <v>45403.517269537035</v>
      </c>
      <c r="R15073">
        <v>1</v>
      </c>
      <c r="S15073" t="s">
        <v>170382</v>
      </c>
      <c r="T15073" t="s">
        <v>231</v>
      </c>
      <c r="U15073">
        <v>11</v>
      </c>
      <c r="V15073">
        <v>6.46</v>
      </c>
      <c r="W15073">
        <v>839</v>
      </c>
      <c r="X15073" t="s">
        <v>200</v>
      </c>
      <c r="Y15073" t="s">
        <v>233</v>
      </c>
      <c r="Z15073" t="s">
        <v>156270</v>
      </c>
      <c r="AA15073" t="s">
        <v>234</v>
      </c>
      <c r="AB15073" t="s">
        <v>269</v>
      </c>
      <c r="AC15073" t="s">
        <v>4635</v>
      </c>
      <c r="AD15073" t="s">
        <v>170383</v>
      </c>
      <c r="AE15073" t="s">
        <v>170384</v>
      </c>
      <c r="AF15073" s="15">
        <v>45370.517269537035</v>
      </c>
      <c r="AG15073" t="s">
        <v>170385</v>
      </c>
      <c r="AH15073" s="15">
        <v>45365.517269537035</v>
      </c>
      <c r="AI15073" s="15">
        <v>45364.517269537035</v>
      </c>
      <c r="AJ15073">
        <f>MONTH(Sheet[[#This Row],[Inv Date]])</f>
        <v>3</v>
      </c>
      <c r="AK15073">
        <f>YEAR(Sheet[[#This Row],[Inv Date]])</f>
        <v>2024</v>
      </c>
      <c r="AL15073" s="1">
        <f>INT(Sheet[[#This Row],[Inv Date]])</f>
        <v>45369</v>
      </c>
      <c r="AM15073" s="44">
        <f>INT(Sheet[[#This Row],[BlankPO Date]])</f>
        <v>45364</v>
      </c>
      <c r="AN15073">
        <f>MONTH(Sheet[[#This Row],[Approval Date]])</f>
        <v>3</v>
      </c>
      <c r="AO15073">
        <f>YEAR(Sheet[[#This Row],[Approval Date]])</f>
        <v>2024</v>
      </c>
      <c r="AP15073">
        <f t="shared" si="470"/>
        <v>4</v>
      </c>
      <c r="AQ15073" s="43" t="str">
        <f t="shared" si="471"/>
        <v>SMI</v>
      </c>
    </row>
    <row r="15074" spans="2:43" x14ac:dyDescent="0.3">
      <c r="B15074">
        <v>686258</v>
      </c>
      <c r="C15074" s="15">
        <v>45369.517269537035</v>
      </c>
      <c r="D15074" s="15">
        <v>45369.517269537035</v>
      </c>
      <c r="E15074" t="s">
        <v>170386</v>
      </c>
      <c r="F15074" t="s">
        <v>170387</v>
      </c>
      <c r="G15074" t="s">
        <v>170388</v>
      </c>
      <c r="H15074" t="s">
        <v>170389</v>
      </c>
      <c r="I15074" t="s">
        <v>170390</v>
      </c>
      <c r="J15074">
        <v>3252</v>
      </c>
      <c r="K15074">
        <v>255</v>
      </c>
      <c r="L15074">
        <v>10</v>
      </c>
      <c r="M15074" t="s">
        <v>230</v>
      </c>
      <c r="N15074">
        <v>554.25</v>
      </c>
      <c r="O15074">
        <v>8</v>
      </c>
      <c r="P15074">
        <v>223.92</v>
      </c>
      <c r="Q15074" s="15">
        <v>45405.517269537035</v>
      </c>
      <c r="R15074">
        <v>1.05</v>
      </c>
      <c r="S15074" t="s">
        <v>170391</v>
      </c>
      <c r="T15074" t="s">
        <v>238</v>
      </c>
      <c r="U15074">
        <v>14</v>
      </c>
      <c r="V15074">
        <v>279.16000000000003</v>
      </c>
      <c r="W15074">
        <v>486</v>
      </c>
      <c r="X15074" t="s">
        <v>239</v>
      </c>
      <c r="Y15074" t="s">
        <v>264</v>
      </c>
      <c r="Z15074" t="s">
        <v>170392</v>
      </c>
      <c r="AA15074" t="s">
        <v>234</v>
      </c>
      <c r="AB15074" t="s">
        <v>245</v>
      </c>
      <c r="AC15074" t="s">
        <v>42515</v>
      </c>
      <c r="AD15074" t="s">
        <v>170393</v>
      </c>
      <c r="AE15074" t="s">
        <v>35945</v>
      </c>
      <c r="AF15074" s="15">
        <v>45372.517269537035</v>
      </c>
      <c r="AG15074" t="s">
        <v>170394</v>
      </c>
      <c r="AH15074" s="15">
        <v>45365.517269537035</v>
      </c>
      <c r="AI15074" s="15">
        <v>45363.517269537035</v>
      </c>
      <c r="AJ15074">
        <f>MONTH(Sheet[[#This Row],[Inv Date]])</f>
        <v>3</v>
      </c>
      <c r="AK15074">
        <f>YEAR(Sheet[[#This Row],[Inv Date]])</f>
        <v>2024</v>
      </c>
      <c r="AL15074" s="1">
        <f>INT(Sheet[[#This Row],[Inv Date]])</f>
        <v>45369</v>
      </c>
      <c r="AM15074" s="44">
        <f>INT(Sheet[[#This Row],[BlankPO Date]])</f>
        <v>45363</v>
      </c>
      <c r="AN15074">
        <f>MONTH(Sheet[[#This Row],[Approval Date]])</f>
        <v>3</v>
      </c>
      <c r="AO15074">
        <f>YEAR(Sheet[[#This Row],[Approval Date]])</f>
        <v>2024</v>
      </c>
      <c r="AP15074">
        <f t="shared" si="470"/>
        <v>5</v>
      </c>
      <c r="AQ15074" s="43" t="str">
        <f t="shared" si="471"/>
        <v>WEB</v>
      </c>
    </row>
    <row r="15075" spans="2:43" x14ac:dyDescent="0.3">
      <c r="B15075">
        <v>695861</v>
      </c>
      <c r="C15075" s="15">
        <v>45369.517269537035</v>
      </c>
      <c r="D15075" s="15">
        <v>45371.517269537035</v>
      </c>
      <c r="E15075" t="s">
        <v>170395</v>
      </c>
      <c r="F15075" t="s">
        <v>170396</v>
      </c>
      <c r="G15075" t="s">
        <v>170397</v>
      </c>
      <c r="H15075" t="s">
        <v>170398</v>
      </c>
      <c r="I15075" t="s">
        <v>170399</v>
      </c>
      <c r="J15075">
        <v>7937</v>
      </c>
      <c r="K15075">
        <v>156</v>
      </c>
      <c r="L15075">
        <v>50</v>
      </c>
      <c r="M15075" t="s">
        <v>230</v>
      </c>
      <c r="N15075">
        <v>357.83</v>
      </c>
      <c r="O15075">
        <v>7</v>
      </c>
      <c r="P15075">
        <v>166.87</v>
      </c>
      <c r="Q15075" s="15">
        <v>45405.517269537035</v>
      </c>
      <c r="R15075">
        <v>0.95</v>
      </c>
      <c r="S15075" t="s">
        <v>170400</v>
      </c>
      <c r="T15075" t="s">
        <v>238</v>
      </c>
      <c r="U15075">
        <v>11</v>
      </c>
      <c r="V15075">
        <v>318.18</v>
      </c>
      <c r="W15075">
        <v>677</v>
      </c>
      <c r="X15075" t="s">
        <v>196</v>
      </c>
      <c r="Y15075" t="s">
        <v>264</v>
      </c>
      <c r="Z15075" t="s">
        <v>170401</v>
      </c>
      <c r="AA15075" t="s">
        <v>132</v>
      </c>
      <c r="AB15075" t="s">
        <v>242</v>
      </c>
      <c r="AC15075" t="s">
        <v>35703</v>
      </c>
      <c r="AD15075" t="s">
        <v>170402</v>
      </c>
      <c r="AE15075" t="s">
        <v>23438</v>
      </c>
      <c r="AF15075" s="15">
        <v>45372.517269537035</v>
      </c>
      <c r="AG15075" t="s">
        <v>11395</v>
      </c>
      <c r="AH15075" s="15">
        <v>45366.517269537035</v>
      </c>
      <c r="AI15075" s="15">
        <v>45355.517269537035</v>
      </c>
      <c r="AJ15075">
        <f>MONTH(Sheet[[#This Row],[Inv Date]])</f>
        <v>3</v>
      </c>
      <c r="AK15075">
        <f>YEAR(Sheet[[#This Row],[Inv Date]])</f>
        <v>2024</v>
      </c>
      <c r="AL15075" s="1">
        <f>INT(Sheet[[#This Row],[Inv Date]])</f>
        <v>45369</v>
      </c>
      <c r="AM15075" s="44">
        <f>INT(Sheet[[#This Row],[BlankPO Date]])</f>
        <v>45355</v>
      </c>
      <c r="AN15075">
        <f>MONTH(Sheet[[#This Row],[Approval Date]])</f>
        <v>3</v>
      </c>
      <c r="AO15075">
        <f>YEAR(Sheet[[#This Row],[Approval Date]])</f>
        <v>2024</v>
      </c>
      <c r="AP15075">
        <f t="shared" si="470"/>
        <v>11</v>
      </c>
      <c r="AQ15075" s="43" t="str">
        <f t="shared" si="471"/>
        <v>REY</v>
      </c>
    </row>
    <row r="15076" spans="2:43" x14ac:dyDescent="0.3">
      <c r="B15076">
        <v>689784</v>
      </c>
      <c r="C15076" s="15">
        <v>45369.517269537035</v>
      </c>
      <c r="D15076" s="15">
        <v>45369.517269537035</v>
      </c>
      <c r="E15076" t="s">
        <v>170403</v>
      </c>
      <c r="F15076" t="s">
        <v>170404</v>
      </c>
      <c r="G15076" t="s">
        <v>170405</v>
      </c>
      <c r="H15076" t="s">
        <v>19320</v>
      </c>
      <c r="I15076" t="s">
        <v>170406</v>
      </c>
      <c r="J15076">
        <v>7785</v>
      </c>
      <c r="K15076">
        <v>487</v>
      </c>
      <c r="L15076">
        <v>13</v>
      </c>
      <c r="M15076" t="s">
        <v>230</v>
      </c>
      <c r="N15076">
        <v>631.02</v>
      </c>
      <c r="O15076">
        <v>7</v>
      </c>
      <c r="P15076">
        <v>328.91</v>
      </c>
      <c r="Q15076" s="15">
        <v>45389.517269537035</v>
      </c>
      <c r="R15076">
        <v>0.95</v>
      </c>
      <c r="S15076" t="s">
        <v>170407</v>
      </c>
      <c r="T15076" t="s">
        <v>300</v>
      </c>
      <c r="U15076">
        <v>15</v>
      </c>
      <c r="V15076">
        <v>391.05</v>
      </c>
      <c r="W15076">
        <v>989</v>
      </c>
      <c r="X15076" t="s">
        <v>196</v>
      </c>
      <c r="Y15076" t="s">
        <v>264</v>
      </c>
      <c r="Z15076" t="s">
        <v>170408</v>
      </c>
      <c r="AA15076" t="s">
        <v>234</v>
      </c>
      <c r="AB15076" t="s">
        <v>242</v>
      </c>
      <c r="AC15076" t="s">
        <v>5353</v>
      </c>
      <c r="AD15076" t="s">
        <v>170409</v>
      </c>
      <c r="AE15076" t="s">
        <v>170410</v>
      </c>
      <c r="AF15076" s="15">
        <v>45369.517269537035</v>
      </c>
      <c r="AG15076" t="s">
        <v>170411</v>
      </c>
      <c r="AH15076" s="15">
        <v>45367.517269537035</v>
      </c>
      <c r="AI15076" s="15">
        <v>45355.517269537035</v>
      </c>
      <c r="AJ15076">
        <f>MONTH(Sheet[[#This Row],[Inv Date]])</f>
        <v>3</v>
      </c>
      <c r="AK15076">
        <f>YEAR(Sheet[[#This Row],[Inv Date]])</f>
        <v>2024</v>
      </c>
      <c r="AL15076" s="1">
        <f>INT(Sheet[[#This Row],[Inv Date]])</f>
        <v>45369</v>
      </c>
      <c r="AM15076" s="44">
        <f>INT(Sheet[[#This Row],[BlankPO Date]])</f>
        <v>45355</v>
      </c>
      <c r="AN15076">
        <f>MONTH(Sheet[[#This Row],[Approval Date]])</f>
        <v>3</v>
      </c>
      <c r="AO15076">
        <f>YEAR(Sheet[[#This Row],[Approval Date]])</f>
        <v>2024</v>
      </c>
      <c r="AP15076">
        <f t="shared" si="470"/>
        <v>11</v>
      </c>
      <c r="AQ15076" s="43" t="str">
        <f t="shared" si="471"/>
        <v>LEB</v>
      </c>
    </row>
    <row r="15077" spans="2:43" x14ac:dyDescent="0.3">
      <c r="B15077">
        <v>245683</v>
      </c>
      <c r="C15077" s="15">
        <v>45369.517269537035</v>
      </c>
      <c r="D15077" s="15">
        <v>45370.517269537035</v>
      </c>
      <c r="E15077" t="s">
        <v>10002</v>
      </c>
      <c r="F15077" t="s">
        <v>170412</v>
      </c>
      <c r="G15077" t="s">
        <v>105956</v>
      </c>
      <c r="H15077" t="s">
        <v>7418</v>
      </c>
      <c r="I15077" t="s">
        <v>170413</v>
      </c>
      <c r="J15077">
        <v>1629</v>
      </c>
      <c r="K15077">
        <v>142</v>
      </c>
      <c r="L15077">
        <v>16</v>
      </c>
      <c r="M15077" t="s">
        <v>254</v>
      </c>
      <c r="N15077">
        <v>1481.81</v>
      </c>
      <c r="O15077">
        <v>4</v>
      </c>
      <c r="P15077">
        <v>996.37</v>
      </c>
      <c r="Q15077" s="15">
        <v>45387.517269537035</v>
      </c>
      <c r="R15077">
        <v>0.95</v>
      </c>
      <c r="S15077" t="s">
        <v>170414</v>
      </c>
      <c r="T15077" t="s">
        <v>238</v>
      </c>
      <c r="U15077">
        <v>1</v>
      </c>
      <c r="V15077">
        <v>91.4</v>
      </c>
      <c r="W15077">
        <v>180</v>
      </c>
      <c r="X15077" t="s">
        <v>196</v>
      </c>
      <c r="Y15077" t="s">
        <v>233</v>
      </c>
      <c r="Z15077" t="s">
        <v>37073</v>
      </c>
      <c r="AA15077" t="s">
        <v>234</v>
      </c>
      <c r="AB15077" t="s">
        <v>269</v>
      </c>
      <c r="AC15077" t="s">
        <v>170415</v>
      </c>
      <c r="AD15077" t="s">
        <v>170416</v>
      </c>
      <c r="AE15077" t="s">
        <v>170417</v>
      </c>
      <c r="AF15077" s="15">
        <v>45371.517269537035</v>
      </c>
      <c r="AG15077" t="s">
        <v>805</v>
      </c>
      <c r="AH15077" s="15">
        <v>45367.517269537035</v>
      </c>
      <c r="AI15077" s="15">
        <v>45362.517269537035</v>
      </c>
      <c r="AJ15077">
        <f>MONTH(Sheet[[#This Row],[Inv Date]])</f>
        <v>3</v>
      </c>
      <c r="AK15077">
        <f>YEAR(Sheet[[#This Row],[Inv Date]])</f>
        <v>2024</v>
      </c>
      <c r="AL15077" s="1">
        <f>INT(Sheet[[#This Row],[Inv Date]])</f>
        <v>45369</v>
      </c>
      <c r="AM15077" s="44">
        <f>INT(Sheet[[#This Row],[BlankPO Date]])</f>
        <v>45362</v>
      </c>
      <c r="AN15077">
        <f>MONTH(Sheet[[#This Row],[Approval Date]])</f>
        <v>3</v>
      </c>
      <c r="AO15077">
        <f>YEAR(Sheet[[#This Row],[Approval Date]])</f>
        <v>2024</v>
      </c>
      <c r="AP15077">
        <f t="shared" si="470"/>
        <v>6</v>
      </c>
      <c r="AQ15077" s="43" t="str">
        <f t="shared" si="471"/>
        <v>ROS</v>
      </c>
    </row>
    <row r="15078" spans="2:43" x14ac:dyDescent="0.3">
      <c r="B15078">
        <v>699894</v>
      </c>
      <c r="C15078" s="15">
        <v>45369.517269537035</v>
      </c>
      <c r="D15078" s="15">
        <v>45369.517269537035</v>
      </c>
      <c r="E15078" t="s">
        <v>3989</v>
      </c>
      <c r="F15078" t="s">
        <v>170418</v>
      </c>
      <c r="G15078" t="s">
        <v>170419</v>
      </c>
      <c r="H15078" t="s">
        <v>168212</v>
      </c>
      <c r="I15078" t="s">
        <v>45756</v>
      </c>
      <c r="J15078">
        <v>8543</v>
      </c>
      <c r="K15078">
        <v>267</v>
      </c>
      <c r="L15078">
        <v>22</v>
      </c>
      <c r="M15078" t="s">
        <v>254</v>
      </c>
      <c r="N15078">
        <v>542.99</v>
      </c>
      <c r="O15078">
        <v>6</v>
      </c>
      <c r="P15078">
        <v>367.69</v>
      </c>
      <c r="Q15078" s="15">
        <v>45385.517269537035</v>
      </c>
      <c r="R15078">
        <v>1.05</v>
      </c>
      <c r="S15078" t="s">
        <v>170420</v>
      </c>
      <c r="T15078" t="s">
        <v>231</v>
      </c>
      <c r="U15078">
        <v>9</v>
      </c>
      <c r="V15078">
        <v>223.53</v>
      </c>
      <c r="W15078">
        <v>937</v>
      </c>
      <c r="X15078" t="s">
        <v>232</v>
      </c>
      <c r="Y15078" t="s">
        <v>264</v>
      </c>
      <c r="Z15078" t="s">
        <v>170421</v>
      </c>
      <c r="AA15078" t="s">
        <v>132</v>
      </c>
      <c r="AB15078" t="s">
        <v>245</v>
      </c>
      <c r="AC15078" t="s">
        <v>36383</v>
      </c>
      <c r="AD15078" t="s">
        <v>170422</v>
      </c>
      <c r="AE15078" t="s">
        <v>170423</v>
      </c>
      <c r="AF15078" s="15">
        <v>45372.517269537035</v>
      </c>
      <c r="AG15078" t="s">
        <v>170424</v>
      </c>
      <c r="AH15078" s="15">
        <v>45369.517269537035</v>
      </c>
      <c r="AI15078" s="15">
        <v>45364.517269537035</v>
      </c>
      <c r="AJ15078">
        <f>MONTH(Sheet[[#This Row],[Inv Date]])</f>
        <v>3</v>
      </c>
      <c r="AK15078">
        <f>YEAR(Sheet[[#This Row],[Inv Date]])</f>
        <v>2024</v>
      </c>
      <c r="AL15078" s="1">
        <f>INT(Sheet[[#This Row],[Inv Date]])</f>
        <v>45369</v>
      </c>
      <c r="AM15078" s="44">
        <f>INT(Sheet[[#This Row],[BlankPO Date]])</f>
        <v>45364</v>
      </c>
      <c r="AN15078">
        <f>MONTH(Sheet[[#This Row],[Approval Date]])</f>
        <v>3</v>
      </c>
      <c r="AO15078">
        <f>YEAR(Sheet[[#This Row],[Approval Date]])</f>
        <v>2024</v>
      </c>
      <c r="AP15078">
        <f t="shared" si="470"/>
        <v>4</v>
      </c>
      <c r="AQ15078" s="43" t="str">
        <f t="shared" si="471"/>
        <v>ROB</v>
      </c>
    </row>
    <row r="15079" spans="2:43" x14ac:dyDescent="0.3">
      <c r="B15079">
        <v>548857</v>
      </c>
      <c r="C15079" s="15">
        <v>45369.517269537035</v>
      </c>
      <c r="D15079" s="15">
        <v>45371.517269537035</v>
      </c>
      <c r="E15079" t="s">
        <v>170425</v>
      </c>
      <c r="F15079" t="s">
        <v>170426</v>
      </c>
      <c r="G15079" t="s">
        <v>170427</v>
      </c>
      <c r="H15079" t="s">
        <v>5636</v>
      </c>
      <c r="I15079" t="s">
        <v>170428</v>
      </c>
      <c r="J15079">
        <v>3244</v>
      </c>
      <c r="K15079">
        <v>483</v>
      </c>
      <c r="L15079">
        <v>34</v>
      </c>
      <c r="M15079" t="s">
        <v>230</v>
      </c>
      <c r="N15079">
        <v>1417.42</v>
      </c>
      <c r="O15079">
        <v>11</v>
      </c>
      <c r="P15079">
        <v>812.92</v>
      </c>
      <c r="Q15079" s="15">
        <v>45394.517269537035</v>
      </c>
      <c r="R15079">
        <v>0.95</v>
      </c>
      <c r="S15079" t="s">
        <v>170429</v>
      </c>
      <c r="T15079" t="s">
        <v>300</v>
      </c>
      <c r="U15079">
        <v>14</v>
      </c>
      <c r="V15079">
        <v>476.33</v>
      </c>
      <c r="W15079">
        <v>597</v>
      </c>
      <c r="X15079" t="s">
        <v>196</v>
      </c>
      <c r="Y15079" t="s">
        <v>240</v>
      </c>
      <c r="Z15079" t="s">
        <v>170430</v>
      </c>
      <c r="AA15079" t="s">
        <v>132</v>
      </c>
      <c r="AB15079" t="s">
        <v>242</v>
      </c>
      <c r="AC15079" t="s">
        <v>11131</v>
      </c>
      <c r="AD15079" t="s">
        <v>170431</v>
      </c>
      <c r="AE15079" t="s">
        <v>170432</v>
      </c>
      <c r="AF15079" s="15">
        <v>45373.517269537035</v>
      </c>
      <c r="AG15079" t="s">
        <v>170433</v>
      </c>
      <c r="AH15079" s="15">
        <v>45368.517269537035</v>
      </c>
      <c r="AI15079" s="15">
        <v>45359.517269537035</v>
      </c>
      <c r="AJ15079">
        <f>MONTH(Sheet[[#This Row],[Inv Date]])</f>
        <v>3</v>
      </c>
      <c r="AK15079">
        <f>YEAR(Sheet[[#This Row],[Inv Date]])</f>
        <v>2024</v>
      </c>
      <c r="AL15079" s="1">
        <f>INT(Sheet[[#This Row],[Inv Date]])</f>
        <v>45369</v>
      </c>
      <c r="AM15079" s="44">
        <f>INT(Sheet[[#This Row],[BlankPO Date]])</f>
        <v>45359</v>
      </c>
      <c r="AN15079">
        <f>MONTH(Sheet[[#This Row],[Approval Date]])</f>
        <v>3</v>
      </c>
      <c r="AO15079">
        <f>YEAR(Sheet[[#This Row],[Approval Date]])</f>
        <v>2024</v>
      </c>
      <c r="AP15079">
        <f t="shared" si="470"/>
        <v>7</v>
      </c>
      <c r="AQ15079" s="43" t="str">
        <f t="shared" si="471"/>
        <v>PET</v>
      </c>
    </row>
    <row r="15080" spans="2:43" x14ac:dyDescent="0.3">
      <c r="B15080">
        <v>503734</v>
      </c>
      <c r="C15080" s="15">
        <v>45369.517269537035</v>
      </c>
      <c r="D15080" s="15">
        <v>45371.517269537035</v>
      </c>
      <c r="E15080" t="s">
        <v>29200</v>
      </c>
      <c r="F15080" t="s">
        <v>170434</v>
      </c>
      <c r="G15080" t="s">
        <v>170435</v>
      </c>
      <c r="H15080" t="s">
        <v>170436</v>
      </c>
      <c r="I15080" t="s">
        <v>89322</v>
      </c>
      <c r="J15080">
        <v>1905</v>
      </c>
      <c r="K15080">
        <v>119</v>
      </c>
      <c r="L15080">
        <v>37</v>
      </c>
      <c r="M15080" t="s">
        <v>254</v>
      </c>
      <c r="N15080">
        <v>553.74</v>
      </c>
      <c r="O15080">
        <v>9</v>
      </c>
      <c r="P15080">
        <v>439.75</v>
      </c>
      <c r="Q15080" s="15">
        <v>45398.517269537035</v>
      </c>
      <c r="R15080">
        <v>1</v>
      </c>
      <c r="S15080" t="s">
        <v>41855</v>
      </c>
      <c r="T15080" t="s">
        <v>300</v>
      </c>
      <c r="U15080">
        <v>14</v>
      </c>
      <c r="V15080">
        <v>299.72000000000003</v>
      </c>
      <c r="W15080">
        <v>281</v>
      </c>
      <c r="X15080" t="s">
        <v>200</v>
      </c>
      <c r="Y15080" t="s">
        <v>233</v>
      </c>
      <c r="Z15080" t="s">
        <v>170437</v>
      </c>
      <c r="AA15080" t="s">
        <v>132</v>
      </c>
      <c r="AB15080" t="s">
        <v>242</v>
      </c>
      <c r="AC15080" t="s">
        <v>170438</v>
      </c>
      <c r="AD15080" t="s">
        <v>170439</v>
      </c>
      <c r="AE15080" t="s">
        <v>170440</v>
      </c>
      <c r="AF15080" s="15">
        <v>45369.517269537035</v>
      </c>
      <c r="AG15080" t="s">
        <v>170441</v>
      </c>
      <c r="AH15080" s="15">
        <v>45365.517269537035</v>
      </c>
      <c r="AI15080" s="15">
        <v>45363.517269537035</v>
      </c>
      <c r="AJ15080">
        <f>MONTH(Sheet[[#This Row],[Inv Date]])</f>
        <v>3</v>
      </c>
      <c r="AK15080">
        <f>YEAR(Sheet[[#This Row],[Inv Date]])</f>
        <v>2024</v>
      </c>
      <c r="AL15080" s="1">
        <f>INT(Sheet[[#This Row],[Inv Date]])</f>
        <v>45369</v>
      </c>
      <c r="AM15080" s="44">
        <f>INT(Sheet[[#This Row],[BlankPO Date]])</f>
        <v>45363</v>
      </c>
      <c r="AN15080">
        <f>MONTH(Sheet[[#This Row],[Approval Date]])</f>
        <v>3</v>
      </c>
      <c r="AO15080">
        <f>YEAR(Sheet[[#This Row],[Approval Date]])</f>
        <v>2024</v>
      </c>
      <c r="AP15080">
        <f t="shared" si="470"/>
        <v>5</v>
      </c>
      <c r="AQ15080" s="43" t="str">
        <f t="shared" si="471"/>
        <v>WES</v>
      </c>
    </row>
    <row r="15081" spans="2:43" x14ac:dyDescent="0.3">
      <c r="B15081">
        <v>742659</v>
      </c>
      <c r="C15081" s="15">
        <v>45370.517269537035</v>
      </c>
      <c r="D15081" s="15">
        <v>45370.517269537035</v>
      </c>
      <c r="E15081" t="s">
        <v>170442</v>
      </c>
      <c r="F15081" t="s">
        <v>170443</v>
      </c>
      <c r="G15081" t="s">
        <v>24891</v>
      </c>
      <c r="H15081" t="s">
        <v>170444</v>
      </c>
      <c r="I15081" t="s">
        <v>170445</v>
      </c>
      <c r="J15081">
        <v>6423</v>
      </c>
      <c r="K15081">
        <v>60</v>
      </c>
      <c r="L15081">
        <v>7</v>
      </c>
      <c r="M15081" t="s">
        <v>230</v>
      </c>
      <c r="N15081">
        <v>354.59</v>
      </c>
      <c r="O15081">
        <v>6</v>
      </c>
      <c r="P15081">
        <v>174.8</v>
      </c>
      <c r="Q15081" s="15">
        <v>45398.517269537035</v>
      </c>
      <c r="R15081">
        <v>0.95</v>
      </c>
      <c r="S15081" t="s">
        <v>170446</v>
      </c>
      <c r="T15081" t="s">
        <v>238</v>
      </c>
      <c r="U15081">
        <v>2</v>
      </c>
      <c r="V15081">
        <v>200.88</v>
      </c>
      <c r="W15081">
        <v>281</v>
      </c>
      <c r="X15081" t="s">
        <v>200</v>
      </c>
      <c r="Y15081" t="s">
        <v>233</v>
      </c>
      <c r="Z15081" t="s">
        <v>170447</v>
      </c>
      <c r="AA15081" t="s">
        <v>131</v>
      </c>
      <c r="AB15081" t="s">
        <v>245</v>
      </c>
      <c r="AC15081" t="s">
        <v>170448</v>
      </c>
      <c r="AD15081" t="s">
        <v>170449</v>
      </c>
      <c r="AE15081" t="s">
        <v>170450</v>
      </c>
      <c r="AF15081" s="15">
        <v>45374.517269537035</v>
      </c>
      <c r="AG15081" t="s">
        <v>170451</v>
      </c>
      <c r="AH15081" s="15">
        <v>45370.517269537035</v>
      </c>
      <c r="AI15081" s="15">
        <v>45364.517269537035</v>
      </c>
      <c r="AJ15081">
        <f>MONTH(Sheet[[#This Row],[Inv Date]])</f>
        <v>3</v>
      </c>
      <c r="AK15081">
        <f>YEAR(Sheet[[#This Row],[Inv Date]])</f>
        <v>2024</v>
      </c>
      <c r="AL15081" s="1">
        <f>INT(Sheet[[#This Row],[Inv Date]])</f>
        <v>45370</v>
      </c>
      <c r="AM15081" s="44">
        <f>INT(Sheet[[#This Row],[BlankPO Date]])</f>
        <v>45364</v>
      </c>
      <c r="AN15081">
        <f>MONTH(Sheet[[#This Row],[Approval Date]])</f>
        <v>3</v>
      </c>
      <c r="AO15081">
        <f>YEAR(Sheet[[#This Row],[Approval Date]])</f>
        <v>2024</v>
      </c>
      <c r="AP15081">
        <f t="shared" si="470"/>
        <v>5</v>
      </c>
      <c r="AQ15081" s="43" t="str">
        <f t="shared" si="471"/>
        <v>SHA</v>
      </c>
    </row>
    <row r="15082" spans="2:43" x14ac:dyDescent="0.3">
      <c r="B15082">
        <v>204117</v>
      </c>
      <c r="C15082" s="15">
        <v>45370.517269537035</v>
      </c>
      <c r="D15082" s="15">
        <v>45371.517269537035</v>
      </c>
      <c r="E15082" t="s">
        <v>170452</v>
      </c>
      <c r="F15082" t="s">
        <v>170453</v>
      </c>
      <c r="G15082" t="s">
        <v>154667</v>
      </c>
      <c r="H15082" t="s">
        <v>34329</v>
      </c>
      <c r="I15082" t="s">
        <v>170454</v>
      </c>
      <c r="J15082">
        <v>4184</v>
      </c>
      <c r="K15082">
        <v>234</v>
      </c>
      <c r="L15082">
        <v>34</v>
      </c>
      <c r="M15082" t="s">
        <v>263</v>
      </c>
      <c r="N15082">
        <v>58.49</v>
      </c>
      <c r="O15082">
        <v>5</v>
      </c>
      <c r="P15082">
        <v>21.5</v>
      </c>
      <c r="Q15082" s="15">
        <v>45405.517269537035</v>
      </c>
      <c r="R15082">
        <v>0.95</v>
      </c>
      <c r="S15082" t="s">
        <v>87450</v>
      </c>
      <c r="T15082" t="s">
        <v>268</v>
      </c>
      <c r="U15082">
        <v>5</v>
      </c>
      <c r="V15082">
        <v>397.32</v>
      </c>
      <c r="W15082">
        <v>774</v>
      </c>
      <c r="X15082" t="s">
        <v>239</v>
      </c>
      <c r="Y15082" t="s">
        <v>264</v>
      </c>
      <c r="Z15082" t="s">
        <v>40039</v>
      </c>
      <c r="AA15082" t="s">
        <v>131</v>
      </c>
      <c r="AB15082" t="s">
        <v>269</v>
      </c>
      <c r="AC15082" t="s">
        <v>53520</v>
      </c>
      <c r="AD15082" t="s">
        <v>170455</v>
      </c>
      <c r="AE15082" t="s">
        <v>170456</v>
      </c>
      <c r="AF15082" s="15">
        <v>45371.517269537035</v>
      </c>
      <c r="AG15082" t="s">
        <v>152615</v>
      </c>
      <c r="AH15082" s="15">
        <v>45370.517269537035</v>
      </c>
      <c r="AI15082" s="15">
        <v>45356.517269537035</v>
      </c>
      <c r="AJ15082">
        <f>MONTH(Sheet[[#This Row],[Inv Date]])</f>
        <v>3</v>
      </c>
      <c r="AK15082">
        <f>YEAR(Sheet[[#This Row],[Inv Date]])</f>
        <v>2024</v>
      </c>
      <c r="AL15082" s="1">
        <f>INT(Sheet[[#This Row],[Inv Date]])</f>
        <v>45370</v>
      </c>
      <c r="AM15082" s="44">
        <f>INT(Sheet[[#This Row],[BlankPO Date]])</f>
        <v>45356</v>
      </c>
      <c r="AN15082">
        <f>MONTH(Sheet[[#This Row],[Approval Date]])</f>
        <v>3</v>
      </c>
      <c r="AO15082">
        <f>YEAR(Sheet[[#This Row],[Approval Date]])</f>
        <v>2024</v>
      </c>
      <c r="AP15082">
        <f t="shared" si="470"/>
        <v>11</v>
      </c>
      <c r="AQ15082" s="43" t="str">
        <f t="shared" si="471"/>
        <v>MOR</v>
      </c>
    </row>
    <row r="15083" spans="2:43" x14ac:dyDescent="0.3">
      <c r="B15083">
        <v>876155</v>
      </c>
      <c r="C15083" s="15">
        <v>45370.517269537035</v>
      </c>
      <c r="D15083" s="15">
        <v>45372.517269537035</v>
      </c>
      <c r="E15083" t="s">
        <v>73844</v>
      </c>
      <c r="F15083" t="s">
        <v>170457</v>
      </c>
      <c r="G15083" t="s">
        <v>170458</v>
      </c>
      <c r="H15083" t="s">
        <v>170459</v>
      </c>
      <c r="I15083" t="s">
        <v>170460</v>
      </c>
      <c r="J15083">
        <v>2167</v>
      </c>
      <c r="K15083">
        <v>302</v>
      </c>
      <c r="L15083">
        <v>7</v>
      </c>
      <c r="M15083" t="s">
        <v>263</v>
      </c>
      <c r="N15083">
        <v>469.23</v>
      </c>
      <c r="O15083">
        <v>8</v>
      </c>
      <c r="P15083">
        <v>468.23</v>
      </c>
      <c r="Q15083" s="15">
        <v>45398.517269537035</v>
      </c>
      <c r="R15083">
        <v>0.95</v>
      </c>
      <c r="S15083" t="s">
        <v>19753</v>
      </c>
      <c r="T15083" t="s">
        <v>231</v>
      </c>
      <c r="U15083">
        <v>17</v>
      </c>
      <c r="V15083">
        <v>30.37</v>
      </c>
      <c r="W15083">
        <v>681</v>
      </c>
      <c r="X15083" t="s">
        <v>196</v>
      </c>
      <c r="Y15083" t="s">
        <v>233</v>
      </c>
      <c r="Z15083" t="s">
        <v>170461</v>
      </c>
      <c r="AA15083" t="s">
        <v>131</v>
      </c>
      <c r="AB15083" t="s">
        <v>245</v>
      </c>
      <c r="AC15083" t="s">
        <v>31084</v>
      </c>
      <c r="AD15083" t="s">
        <v>170462</v>
      </c>
      <c r="AE15083" t="s">
        <v>170463</v>
      </c>
      <c r="AF15083" s="15">
        <v>45374.517269537035</v>
      </c>
      <c r="AG15083" t="s">
        <v>103998</v>
      </c>
      <c r="AH15083" s="15">
        <v>45368.517269537035</v>
      </c>
      <c r="AI15083" s="15">
        <v>45364.517269537035</v>
      </c>
      <c r="AJ15083">
        <f>MONTH(Sheet[[#This Row],[Inv Date]])</f>
        <v>3</v>
      </c>
      <c r="AK15083">
        <f>YEAR(Sheet[[#This Row],[Inv Date]])</f>
        <v>2024</v>
      </c>
      <c r="AL15083" s="1">
        <f>INT(Sheet[[#This Row],[Inv Date]])</f>
        <v>45370</v>
      </c>
      <c r="AM15083" s="44">
        <f>INT(Sheet[[#This Row],[BlankPO Date]])</f>
        <v>45364</v>
      </c>
      <c r="AN15083">
        <f>MONTH(Sheet[[#This Row],[Approval Date]])</f>
        <v>3</v>
      </c>
      <c r="AO15083">
        <f>YEAR(Sheet[[#This Row],[Approval Date]])</f>
        <v>2024</v>
      </c>
      <c r="AP15083">
        <f t="shared" si="470"/>
        <v>5</v>
      </c>
      <c r="AQ15083" s="43" t="str">
        <f t="shared" si="471"/>
        <v>KAU</v>
      </c>
    </row>
    <row r="15084" spans="2:43" x14ac:dyDescent="0.3">
      <c r="B15084">
        <v>300925</v>
      </c>
      <c r="C15084" s="15">
        <v>45370.517269537035</v>
      </c>
      <c r="D15084" s="15">
        <v>45370.517269537035</v>
      </c>
      <c r="E15084" t="s">
        <v>15680</v>
      </c>
      <c r="F15084" t="s">
        <v>170464</v>
      </c>
      <c r="G15084" t="s">
        <v>21103</v>
      </c>
      <c r="H15084" t="s">
        <v>170465</v>
      </c>
      <c r="I15084" t="s">
        <v>170466</v>
      </c>
      <c r="J15084">
        <v>4277</v>
      </c>
      <c r="K15084">
        <v>436</v>
      </c>
      <c r="L15084">
        <v>6</v>
      </c>
      <c r="M15084" t="s">
        <v>230</v>
      </c>
      <c r="N15084">
        <v>203.57</v>
      </c>
      <c r="O15084">
        <v>2</v>
      </c>
      <c r="P15084">
        <v>35.33</v>
      </c>
      <c r="Q15084" s="15">
        <v>45393.517269537035</v>
      </c>
      <c r="R15084">
        <v>1</v>
      </c>
      <c r="S15084" t="s">
        <v>170467</v>
      </c>
      <c r="T15084" t="s">
        <v>231</v>
      </c>
      <c r="U15084">
        <v>5</v>
      </c>
      <c r="V15084">
        <v>163.53</v>
      </c>
      <c r="W15084">
        <v>938</v>
      </c>
      <c r="X15084" t="s">
        <v>232</v>
      </c>
      <c r="Y15084" t="s">
        <v>264</v>
      </c>
      <c r="Z15084" t="s">
        <v>135905</v>
      </c>
      <c r="AA15084" t="s">
        <v>234</v>
      </c>
      <c r="AB15084" t="s">
        <v>53</v>
      </c>
      <c r="AC15084" t="s">
        <v>136499</v>
      </c>
      <c r="AD15084" t="s">
        <v>170468</v>
      </c>
      <c r="AE15084" t="s">
        <v>170469</v>
      </c>
      <c r="AF15084" s="15">
        <v>45372.517269537035</v>
      </c>
      <c r="AG15084" t="s">
        <v>27608</v>
      </c>
      <c r="AH15084" s="15">
        <v>45368.517269537035</v>
      </c>
      <c r="AI15084" s="15">
        <v>45358.517269537035</v>
      </c>
      <c r="AJ15084">
        <f>MONTH(Sheet[[#This Row],[Inv Date]])</f>
        <v>3</v>
      </c>
      <c r="AK15084">
        <f>YEAR(Sheet[[#This Row],[Inv Date]])</f>
        <v>2024</v>
      </c>
      <c r="AL15084" s="1">
        <f>INT(Sheet[[#This Row],[Inv Date]])</f>
        <v>45370</v>
      </c>
      <c r="AM15084" s="44">
        <f>INT(Sheet[[#This Row],[BlankPO Date]])</f>
        <v>45358</v>
      </c>
      <c r="AN15084">
        <f>MONTH(Sheet[[#This Row],[Approval Date]])</f>
        <v>3</v>
      </c>
      <c r="AO15084">
        <f>YEAR(Sheet[[#This Row],[Approval Date]])</f>
        <v>2024</v>
      </c>
      <c r="AP15084">
        <f t="shared" si="470"/>
        <v>9</v>
      </c>
      <c r="AQ15084" s="43" t="str">
        <f t="shared" si="471"/>
        <v>RAY</v>
      </c>
    </row>
    <row r="15085" spans="2:43" x14ac:dyDescent="0.3">
      <c r="B15085">
        <v>943248</v>
      </c>
      <c r="C15085" s="15">
        <v>45370.517269537035</v>
      </c>
      <c r="D15085" s="15">
        <v>45372.517269537035</v>
      </c>
      <c r="E15085" t="s">
        <v>14125</v>
      </c>
      <c r="F15085" t="s">
        <v>170470</v>
      </c>
      <c r="G15085" t="s">
        <v>170471</v>
      </c>
      <c r="H15085" t="s">
        <v>5694</v>
      </c>
      <c r="I15085" t="s">
        <v>170472</v>
      </c>
      <c r="J15085">
        <v>2037</v>
      </c>
      <c r="K15085">
        <v>340</v>
      </c>
      <c r="L15085">
        <v>21</v>
      </c>
      <c r="M15085" t="s">
        <v>254</v>
      </c>
      <c r="N15085">
        <v>1364.46</v>
      </c>
      <c r="O15085">
        <v>7</v>
      </c>
      <c r="P15085">
        <v>449.32</v>
      </c>
      <c r="Q15085" s="15">
        <v>45402.517269537035</v>
      </c>
      <c r="R15085">
        <v>0.95</v>
      </c>
      <c r="S15085" t="s">
        <v>170473</v>
      </c>
      <c r="T15085" t="s">
        <v>238</v>
      </c>
      <c r="U15085">
        <v>2</v>
      </c>
      <c r="V15085">
        <v>345.46</v>
      </c>
      <c r="W15085">
        <v>130</v>
      </c>
      <c r="X15085" t="s">
        <v>200</v>
      </c>
      <c r="Y15085" t="s">
        <v>264</v>
      </c>
      <c r="Z15085" t="s">
        <v>170474</v>
      </c>
      <c r="AA15085" t="s">
        <v>131</v>
      </c>
      <c r="AB15085" t="s">
        <v>269</v>
      </c>
      <c r="AC15085" t="s">
        <v>37915</v>
      </c>
      <c r="AD15085" t="s">
        <v>170475</v>
      </c>
      <c r="AE15085" t="s">
        <v>170476</v>
      </c>
      <c r="AF15085" s="15">
        <v>45373.517269537035</v>
      </c>
      <c r="AG15085" t="s">
        <v>170477</v>
      </c>
      <c r="AH15085" s="15">
        <v>45370.517269537035</v>
      </c>
      <c r="AI15085" s="15">
        <v>45359.517269537035</v>
      </c>
      <c r="AJ15085">
        <f>MONTH(Sheet[[#This Row],[Inv Date]])</f>
        <v>3</v>
      </c>
      <c r="AK15085">
        <f>YEAR(Sheet[[#This Row],[Inv Date]])</f>
        <v>2024</v>
      </c>
      <c r="AL15085" s="1">
        <f>INT(Sheet[[#This Row],[Inv Date]])</f>
        <v>45370</v>
      </c>
      <c r="AM15085" s="44">
        <f>INT(Sheet[[#This Row],[BlankPO Date]])</f>
        <v>45359</v>
      </c>
      <c r="AN15085">
        <f>MONTH(Sheet[[#This Row],[Approval Date]])</f>
        <v>3</v>
      </c>
      <c r="AO15085">
        <f>YEAR(Sheet[[#This Row],[Approval Date]])</f>
        <v>2024</v>
      </c>
      <c r="AP15085">
        <f t="shared" si="470"/>
        <v>8</v>
      </c>
      <c r="AQ15085" s="43" t="str">
        <f t="shared" si="471"/>
        <v>GRA</v>
      </c>
    </row>
    <row r="15086" spans="2:43" x14ac:dyDescent="0.3">
      <c r="B15086">
        <v>113561</v>
      </c>
      <c r="C15086" s="15">
        <v>45370.517269537035</v>
      </c>
      <c r="D15086" s="15">
        <v>45372.517269537035</v>
      </c>
      <c r="E15086" t="s">
        <v>446</v>
      </c>
      <c r="F15086" t="s">
        <v>170478</v>
      </c>
      <c r="G15086" t="s">
        <v>170479</v>
      </c>
      <c r="H15086" t="s">
        <v>10574</v>
      </c>
      <c r="I15086" t="s">
        <v>13262</v>
      </c>
      <c r="J15086">
        <v>7793</v>
      </c>
      <c r="K15086">
        <v>189</v>
      </c>
      <c r="L15086">
        <v>23</v>
      </c>
      <c r="M15086" t="s">
        <v>230</v>
      </c>
      <c r="N15086">
        <v>828.65</v>
      </c>
      <c r="O15086">
        <v>5</v>
      </c>
      <c r="P15086">
        <v>316.05</v>
      </c>
      <c r="Q15086" s="15">
        <v>45408.517269537035</v>
      </c>
      <c r="R15086">
        <v>1.05</v>
      </c>
      <c r="S15086" t="s">
        <v>30671</v>
      </c>
      <c r="T15086" t="s">
        <v>268</v>
      </c>
      <c r="U15086">
        <v>10</v>
      </c>
      <c r="V15086">
        <v>436.72</v>
      </c>
      <c r="W15086">
        <v>364</v>
      </c>
      <c r="X15086" t="s">
        <v>196</v>
      </c>
      <c r="Y15086" t="s">
        <v>264</v>
      </c>
      <c r="Z15086" t="s">
        <v>47688</v>
      </c>
      <c r="AA15086" t="s">
        <v>132</v>
      </c>
      <c r="AB15086" t="s">
        <v>53</v>
      </c>
      <c r="AC15086" t="s">
        <v>170480</v>
      </c>
      <c r="AD15086" t="s">
        <v>170481</v>
      </c>
      <c r="AE15086" t="s">
        <v>170482</v>
      </c>
      <c r="AF15086" s="15">
        <v>45374.517269537035</v>
      </c>
      <c r="AG15086" t="s">
        <v>34373</v>
      </c>
      <c r="AH15086" s="15">
        <v>45368.517269537035</v>
      </c>
      <c r="AI15086" s="15">
        <v>45364.517269537035</v>
      </c>
      <c r="AJ15086">
        <f>MONTH(Sheet[[#This Row],[Inv Date]])</f>
        <v>3</v>
      </c>
      <c r="AK15086">
        <f>YEAR(Sheet[[#This Row],[Inv Date]])</f>
        <v>2024</v>
      </c>
      <c r="AL15086" s="1">
        <f>INT(Sheet[[#This Row],[Inv Date]])</f>
        <v>45370</v>
      </c>
      <c r="AM15086" s="44">
        <f>INT(Sheet[[#This Row],[BlankPO Date]])</f>
        <v>45364</v>
      </c>
      <c r="AN15086">
        <f>MONTH(Sheet[[#This Row],[Approval Date]])</f>
        <v>3</v>
      </c>
      <c r="AO15086">
        <f>YEAR(Sheet[[#This Row],[Approval Date]])</f>
        <v>2024</v>
      </c>
      <c r="AP15086">
        <f t="shared" si="470"/>
        <v>5</v>
      </c>
      <c r="AQ15086" s="43" t="str">
        <f t="shared" si="471"/>
        <v>SMI</v>
      </c>
    </row>
    <row r="15087" spans="2:43" x14ac:dyDescent="0.3">
      <c r="B15087">
        <v>757953</v>
      </c>
      <c r="C15087" s="15">
        <v>45370.517269537035</v>
      </c>
      <c r="D15087" s="15">
        <v>45370.517269537035</v>
      </c>
      <c r="E15087" t="s">
        <v>170483</v>
      </c>
      <c r="F15087" t="s">
        <v>170484</v>
      </c>
      <c r="G15087" t="s">
        <v>113089</v>
      </c>
      <c r="H15087" t="s">
        <v>42639</v>
      </c>
      <c r="I15087" t="s">
        <v>28783</v>
      </c>
      <c r="J15087">
        <v>5203</v>
      </c>
      <c r="K15087">
        <v>415</v>
      </c>
      <c r="L15087">
        <v>17</v>
      </c>
      <c r="M15087" t="s">
        <v>230</v>
      </c>
      <c r="N15087">
        <v>1069.8499999999999</v>
      </c>
      <c r="O15087">
        <v>6</v>
      </c>
      <c r="P15087">
        <v>907.24</v>
      </c>
      <c r="Q15087" s="15">
        <v>45391.517269537035</v>
      </c>
      <c r="R15087">
        <v>1.05</v>
      </c>
      <c r="S15087" t="s">
        <v>170485</v>
      </c>
      <c r="T15087" t="s">
        <v>238</v>
      </c>
      <c r="U15087">
        <v>7</v>
      </c>
      <c r="V15087">
        <v>88.82</v>
      </c>
      <c r="W15087">
        <v>813</v>
      </c>
      <c r="X15087" t="s">
        <v>200</v>
      </c>
      <c r="Y15087" t="s">
        <v>233</v>
      </c>
      <c r="Z15087" t="s">
        <v>27368</v>
      </c>
      <c r="AA15087" t="s">
        <v>132</v>
      </c>
      <c r="AB15087" t="s">
        <v>245</v>
      </c>
      <c r="AC15087" t="s">
        <v>25661</v>
      </c>
      <c r="AD15087" t="s">
        <v>170486</v>
      </c>
      <c r="AE15087" t="s">
        <v>170487</v>
      </c>
      <c r="AF15087" s="15">
        <v>45372.517269537035</v>
      </c>
      <c r="AG15087" t="s">
        <v>170488</v>
      </c>
      <c r="AH15087" s="15">
        <v>45368.517269537035</v>
      </c>
      <c r="AI15087" s="15">
        <v>45356.517269537035</v>
      </c>
      <c r="AJ15087">
        <f>MONTH(Sheet[[#This Row],[Inv Date]])</f>
        <v>3</v>
      </c>
      <c r="AK15087">
        <f>YEAR(Sheet[[#This Row],[Inv Date]])</f>
        <v>2024</v>
      </c>
      <c r="AL15087" s="1">
        <f>INT(Sheet[[#This Row],[Inv Date]])</f>
        <v>45370</v>
      </c>
      <c r="AM15087" s="44">
        <f>INT(Sheet[[#This Row],[BlankPO Date]])</f>
        <v>45356</v>
      </c>
      <c r="AN15087">
        <f>MONTH(Sheet[[#This Row],[Approval Date]])</f>
        <v>3</v>
      </c>
      <c r="AO15087">
        <f>YEAR(Sheet[[#This Row],[Approval Date]])</f>
        <v>2024</v>
      </c>
      <c r="AP15087">
        <f t="shared" si="470"/>
        <v>11</v>
      </c>
      <c r="AQ15087" s="43" t="str">
        <f t="shared" si="471"/>
        <v>WIL</v>
      </c>
    </row>
    <row r="15088" spans="2:43" x14ac:dyDescent="0.3">
      <c r="B15088">
        <v>135776</v>
      </c>
      <c r="C15088" s="15">
        <v>45370.517269537035</v>
      </c>
      <c r="D15088" s="15">
        <v>45370.517269537035</v>
      </c>
      <c r="E15088" t="s">
        <v>170489</v>
      </c>
      <c r="F15088" t="s">
        <v>170490</v>
      </c>
      <c r="G15088" t="s">
        <v>170491</v>
      </c>
      <c r="H15088" t="s">
        <v>137844</v>
      </c>
      <c r="I15088" t="s">
        <v>170492</v>
      </c>
      <c r="J15088">
        <v>1869</v>
      </c>
      <c r="K15088">
        <v>69</v>
      </c>
      <c r="L15088">
        <v>35</v>
      </c>
      <c r="M15088" t="s">
        <v>254</v>
      </c>
      <c r="N15088">
        <v>690.96</v>
      </c>
      <c r="O15088">
        <v>6</v>
      </c>
      <c r="P15088">
        <v>396.97</v>
      </c>
      <c r="Q15088" s="15">
        <v>45394.517269537035</v>
      </c>
      <c r="R15088">
        <v>1.05</v>
      </c>
      <c r="S15088" t="s">
        <v>170493</v>
      </c>
      <c r="T15088" t="s">
        <v>268</v>
      </c>
      <c r="U15088">
        <v>13</v>
      </c>
      <c r="V15088">
        <v>176.25</v>
      </c>
      <c r="W15088">
        <v>549</v>
      </c>
      <c r="X15088" t="s">
        <v>196</v>
      </c>
      <c r="Y15088" t="s">
        <v>233</v>
      </c>
      <c r="Z15088" t="s">
        <v>138812</v>
      </c>
      <c r="AA15088" t="s">
        <v>131</v>
      </c>
      <c r="AB15088" t="s">
        <v>242</v>
      </c>
      <c r="AC15088" t="s">
        <v>13221</v>
      </c>
      <c r="AD15088" t="s">
        <v>170494</v>
      </c>
      <c r="AE15088" t="s">
        <v>86516</v>
      </c>
      <c r="AF15088" s="15">
        <v>45374.517269537035</v>
      </c>
      <c r="AG15088" t="s">
        <v>18950</v>
      </c>
      <c r="AH15088" s="15">
        <v>45366.517269537035</v>
      </c>
      <c r="AI15088" s="15">
        <v>45364.517269537035</v>
      </c>
      <c r="AJ15088">
        <f>MONTH(Sheet[[#This Row],[Inv Date]])</f>
        <v>3</v>
      </c>
      <c r="AK15088">
        <f>YEAR(Sheet[[#This Row],[Inv Date]])</f>
        <v>2024</v>
      </c>
      <c r="AL15088" s="1">
        <f>INT(Sheet[[#This Row],[Inv Date]])</f>
        <v>45370</v>
      </c>
      <c r="AM15088" s="44">
        <f>INT(Sheet[[#This Row],[BlankPO Date]])</f>
        <v>45364</v>
      </c>
      <c r="AN15088">
        <f>MONTH(Sheet[[#This Row],[Approval Date]])</f>
        <v>3</v>
      </c>
      <c r="AO15088">
        <f>YEAR(Sheet[[#This Row],[Approval Date]])</f>
        <v>2024</v>
      </c>
      <c r="AP15088">
        <f t="shared" si="470"/>
        <v>5</v>
      </c>
      <c r="AQ15088" s="43" t="str">
        <f t="shared" si="471"/>
        <v>HIN</v>
      </c>
    </row>
    <row r="15089" spans="2:43" x14ac:dyDescent="0.3">
      <c r="B15089">
        <v>978079</v>
      </c>
      <c r="C15089" s="15">
        <v>45370.517269537035</v>
      </c>
      <c r="D15089" s="15">
        <v>45371.517269537035</v>
      </c>
      <c r="E15089" t="s">
        <v>170495</v>
      </c>
      <c r="F15089" t="s">
        <v>170496</v>
      </c>
      <c r="G15089" t="s">
        <v>62970</v>
      </c>
      <c r="H15089" t="s">
        <v>170497</v>
      </c>
      <c r="I15089" t="s">
        <v>170498</v>
      </c>
      <c r="J15089">
        <v>6834</v>
      </c>
      <c r="K15089">
        <v>425</v>
      </c>
      <c r="L15089">
        <v>43</v>
      </c>
      <c r="M15089" t="s">
        <v>230</v>
      </c>
      <c r="N15089">
        <v>384.85</v>
      </c>
      <c r="O15089">
        <v>10</v>
      </c>
      <c r="P15089">
        <v>331.49</v>
      </c>
      <c r="Q15089" s="15">
        <v>45396.517269537035</v>
      </c>
      <c r="R15089">
        <v>0.95</v>
      </c>
      <c r="S15089" t="s">
        <v>170499</v>
      </c>
      <c r="T15089" t="s">
        <v>231</v>
      </c>
      <c r="U15089">
        <v>13</v>
      </c>
      <c r="V15089">
        <v>382.55</v>
      </c>
      <c r="W15089">
        <v>606</v>
      </c>
      <c r="X15089" t="s">
        <v>232</v>
      </c>
      <c r="Y15089" t="s">
        <v>240</v>
      </c>
      <c r="Z15089" t="s">
        <v>170500</v>
      </c>
      <c r="AA15089" t="s">
        <v>234</v>
      </c>
      <c r="AB15089" t="s">
        <v>245</v>
      </c>
      <c r="AC15089" t="s">
        <v>4225</v>
      </c>
      <c r="AD15089" t="s">
        <v>170501</v>
      </c>
      <c r="AE15089" t="s">
        <v>715</v>
      </c>
      <c r="AF15089" s="15">
        <v>45373.517269537035</v>
      </c>
      <c r="AG15089" t="s">
        <v>27281</v>
      </c>
      <c r="AH15089" s="15">
        <v>45367.517269537035</v>
      </c>
      <c r="AI15089" s="15">
        <v>45357.517269537035</v>
      </c>
      <c r="AJ15089">
        <f>MONTH(Sheet[[#This Row],[Inv Date]])</f>
        <v>3</v>
      </c>
      <c r="AK15089">
        <f>YEAR(Sheet[[#This Row],[Inv Date]])</f>
        <v>2024</v>
      </c>
      <c r="AL15089" s="1">
        <f>INT(Sheet[[#This Row],[Inv Date]])</f>
        <v>45370</v>
      </c>
      <c r="AM15089" s="44">
        <f>INT(Sheet[[#This Row],[BlankPO Date]])</f>
        <v>45357</v>
      </c>
      <c r="AN15089">
        <f>MONTH(Sheet[[#This Row],[Approval Date]])</f>
        <v>3</v>
      </c>
      <c r="AO15089">
        <f>YEAR(Sheet[[#This Row],[Approval Date]])</f>
        <v>2024</v>
      </c>
      <c r="AP15089">
        <f t="shared" si="470"/>
        <v>10</v>
      </c>
      <c r="AQ15089" s="43" t="str">
        <f t="shared" si="471"/>
        <v>VAL</v>
      </c>
    </row>
    <row r="15090" spans="2:43" x14ac:dyDescent="0.3">
      <c r="B15090">
        <v>550041</v>
      </c>
      <c r="C15090" s="15">
        <v>45370.517269537035</v>
      </c>
      <c r="D15090" s="15">
        <v>45370.517269537035</v>
      </c>
      <c r="E15090" t="s">
        <v>170502</v>
      </c>
      <c r="F15090" t="s">
        <v>170503</v>
      </c>
      <c r="G15090" t="s">
        <v>170504</v>
      </c>
      <c r="H15090" t="s">
        <v>2698</v>
      </c>
      <c r="I15090" t="s">
        <v>170505</v>
      </c>
      <c r="J15090">
        <v>3030</v>
      </c>
      <c r="K15090">
        <v>392</v>
      </c>
      <c r="L15090">
        <v>5</v>
      </c>
      <c r="M15090" t="s">
        <v>230</v>
      </c>
      <c r="N15090">
        <v>652.63</v>
      </c>
      <c r="O15090">
        <v>4</v>
      </c>
      <c r="P15090">
        <v>278.20999999999998</v>
      </c>
      <c r="Q15090" s="15">
        <v>45413.517269537035</v>
      </c>
      <c r="R15090">
        <v>1.05</v>
      </c>
      <c r="S15090" t="s">
        <v>35751</v>
      </c>
      <c r="T15090" t="s">
        <v>300</v>
      </c>
      <c r="U15090">
        <v>8</v>
      </c>
      <c r="V15090">
        <v>220.73</v>
      </c>
      <c r="W15090">
        <v>143</v>
      </c>
      <c r="X15090" t="s">
        <v>196</v>
      </c>
      <c r="Y15090" t="s">
        <v>240</v>
      </c>
      <c r="Z15090" t="s">
        <v>170506</v>
      </c>
      <c r="AA15090" t="s">
        <v>234</v>
      </c>
      <c r="AB15090" t="s">
        <v>53</v>
      </c>
      <c r="AC15090" t="s">
        <v>26724</v>
      </c>
      <c r="AD15090" t="s">
        <v>170507</v>
      </c>
      <c r="AE15090" t="s">
        <v>67660</v>
      </c>
      <c r="AF15090" s="15">
        <v>45374.517269537035</v>
      </c>
      <c r="AG15090" t="s">
        <v>170508</v>
      </c>
      <c r="AH15090" s="15">
        <v>45370.517269537035</v>
      </c>
      <c r="AI15090" s="15">
        <v>45359.517269537035</v>
      </c>
      <c r="AJ15090">
        <f>MONTH(Sheet[[#This Row],[Inv Date]])</f>
        <v>3</v>
      </c>
      <c r="AK15090">
        <f>YEAR(Sheet[[#This Row],[Inv Date]])</f>
        <v>2024</v>
      </c>
      <c r="AL15090" s="1">
        <f>INT(Sheet[[#This Row],[Inv Date]])</f>
        <v>45370</v>
      </c>
      <c r="AM15090" s="44">
        <f>INT(Sheet[[#This Row],[BlankPO Date]])</f>
        <v>45359</v>
      </c>
      <c r="AN15090">
        <f>MONTH(Sheet[[#This Row],[Approval Date]])</f>
        <v>3</v>
      </c>
      <c r="AO15090">
        <f>YEAR(Sheet[[#This Row],[Approval Date]])</f>
        <v>2024</v>
      </c>
      <c r="AP15090">
        <f t="shared" si="470"/>
        <v>8</v>
      </c>
      <c r="AQ15090" s="43" t="str">
        <f t="shared" si="471"/>
        <v>BRA</v>
      </c>
    </row>
    <row r="15091" spans="2:43" x14ac:dyDescent="0.3">
      <c r="B15091">
        <v>190014</v>
      </c>
      <c r="C15091" s="15">
        <v>45370.517269537035</v>
      </c>
      <c r="D15091" s="15">
        <v>45371.517269537035</v>
      </c>
      <c r="E15091" t="s">
        <v>170509</v>
      </c>
      <c r="F15091" t="s">
        <v>170510</v>
      </c>
      <c r="G15091" t="s">
        <v>170511</v>
      </c>
      <c r="H15091" t="s">
        <v>65351</v>
      </c>
      <c r="I15091" t="s">
        <v>170512</v>
      </c>
      <c r="J15091">
        <v>4804</v>
      </c>
      <c r="K15091">
        <v>317</v>
      </c>
      <c r="L15091">
        <v>23</v>
      </c>
      <c r="M15091" t="s">
        <v>230</v>
      </c>
      <c r="N15091">
        <v>358.74</v>
      </c>
      <c r="O15091">
        <v>6</v>
      </c>
      <c r="P15091">
        <v>184.33</v>
      </c>
      <c r="Q15091" s="15">
        <v>45401.517269537035</v>
      </c>
      <c r="R15091">
        <v>1.05</v>
      </c>
      <c r="S15091" t="s">
        <v>170513</v>
      </c>
      <c r="T15091" t="s">
        <v>268</v>
      </c>
      <c r="U15091">
        <v>12</v>
      </c>
      <c r="V15091">
        <v>58.05</v>
      </c>
      <c r="W15091">
        <v>955</v>
      </c>
      <c r="X15091" t="s">
        <v>239</v>
      </c>
      <c r="Y15091" t="s">
        <v>233</v>
      </c>
      <c r="Z15091" t="s">
        <v>123377</v>
      </c>
      <c r="AA15091" t="s">
        <v>131</v>
      </c>
      <c r="AB15091" t="s">
        <v>53</v>
      </c>
      <c r="AC15091" t="s">
        <v>48849</v>
      </c>
      <c r="AD15091" t="s">
        <v>170514</v>
      </c>
      <c r="AE15091" t="s">
        <v>5830</v>
      </c>
      <c r="AF15091" s="15">
        <v>45373.517269537035</v>
      </c>
      <c r="AG15091" t="s">
        <v>13165</v>
      </c>
      <c r="AH15091" s="15">
        <v>45368.517269537035</v>
      </c>
      <c r="AI15091" s="15">
        <v>45358.517269537035</v>
      </c>
      <c r="AJ15091">
        <f>MONTH(Sheet[[#This Row],[Inv Date]])</f>
        <v>3</v>
      </c>
      <c r="AK15091">
        <f>YEAR(Sheet[[#This Row],[Inv Date]])</f>
        <v>2024</v>
      </c>
      <c r="AL15091" s="1">
        <f>INT(Sheet[[#This Row],[Inv Date]])</f>
        <v>45370</v>
      </c>
      <c r="AM15091" s="44">
        <f>INT(Sheet[[#This Row],[BlankPO Date]])</f>
        <v>45358</v>
      </c>
      <c r="AN15091">
        <f>MONTH(Sheet[[#This Row],[Approval Date]])</f>
        <v>3</v>
      </c>
      <c r="AO15091">
        <f>YEAR(Sheet[[#This Row],[Approval Date]])</f>
        <v>2024</v>
      </c>
      <c r="AP15091">
        <f t="shared" si="470"/>
        <v>9</v>
      </c>
      <c r="AQ15091" s="43" t="str">
        <f t="shared" si="471"/>
        <v>GAM</v>
      </c>
    </row>
    <row r="15092" spans="2:43" x14ac:dyDescent="0.3">
      <c r="B15092">
        <v>581675</v>
      </c>
      <c r="C15092" s="15">
        <v>45370.517269537035</v>
      </c>
      <c r="D15092" s="15">
        <v>45370.517269537035</v>
      </c>
      <c r="E15092" t="s">
        <v>170515</v>
      </c>
      <c r="F15092" t="s">
        <v>170516</v>
      </c>
      <c r="G15092" t="s">
        <v>43855</v>
      </c>
      <c r="H15092" t="s">
        <v>170517</v>
      </c>
      <c r="I15092" t="s">
        <v>170518</v>
      </c>
      <c r="J15092">
        <v>1818</v>
      </c>
      <c r="K15092">
        <v>70</v>
      </c>
      <c r="L15092">
        <v>11</v>
      </c>
      <c r="M15092" t="s">
        <v>254</v>
      </c>
      <c r="N15092">
        <v>693.73</v>
      </c>
      <c r="O15092">
        <v>8</v>
      </c>
      <c r="P15092">
        <v>677.24</v>
      </c>
      <c r="Q15092" s="15">
        <v>45409.517269537035</v>
      </c>
      <c r="R15092">
        <v>0.95</v>
      </c>
      <c r="S15092" t="s">
        <v>9638</v>
      </c>
      <c r="T15092" t="s">
        <v>268</v>
      </c>
      <c r="U15092">
        <v>12</v>
      </c>
      <c r="V15092">
        <v>481.6</v>
      </c>
      <c r="W15092">
        <v>539</v>
      </c>
      <c r="X15092" t="s">
        <v>200</v>
      </c>
      <c r="Y15092" t="s">
        <v>233</v>
      </c>
      <c r="Z15092" t="s">
        <v>170519</v>
      </c>
      <c r="AA15092" t="s">
        <v>131</v>
      </c>
      <c r="AB15092" t="s">
        <v>242</v>
      </c>
      <c r="AC15092" t="s">
        <v>18338</v>
      </c>
      <c r="AD15092" t="s">
        <v>170520</v>
      </c>
      <c r="AE15092" t="s">
        <v>3025</v>
      </c>
      <c r="AF15092" s="15">
        <v>45371.517269537035</v>
      </c>
      <c r="AG15092" t="s">
        <v>170521</v>
      </c>
      <c r="AH15092" s="15">
        <v>45366.517269537035</v>
      </c>
      <c r="AI15092" s="15">
        <v>45357.517269537035</v>
      </c>
      <c r="AJ15092">
        <f>MONTH(Sheet[[#This Row],[Inv Date]])</f>
        <v>3</v>
      </c>
      <c r="AK15092">
        <f>YEAR(Sheet[[#This Row],[Inv Date]])</f>
        <v>2024</v>
      </c>
      <c r="AL15092" s="1">
        <f>INT(Sheet[[#This Row],[Inv Date]])</f>
        <v>45370</v>
      </c>
      <c r="AM15092" s="44">
        <f>INT(Sheet[[#This Row],[BlankPO Date]])</f>
        <v>45357</v>
      </c>
      <c r="AN15092">
        <f>MONTH(Sheet[[#This Row],[Approval Date]])</f>
        <v>3</v>
      </c>
      <c r="AO15092">
        <f>YEAR(Sheet[[#This Row],[Approval Date]])</f>
        <v>2024</v>
      </c>
      <c r="AP15092">
        <f t="shared" si="470"/>
        <v>10</v>
      </c>
      <c r="AQ15092" s="43" t="str">
        <f t="shared" si="471"/>
        <v>MIT</v>
      </c>
    </row>
    <row r="15093" spans="2:43" x14ac:dyDescent="0.3">
      <c r="B15093">
        <v>170855</v>
      </c>
      <c r="C15093" s="15">
        <v>45370.517269537035</v>
      </c>
      <c r="D15093" s="15">
        <v>45370.517269537035</v>
      </c>
      <c r="E15093" t="s">
        <v>170522</v>
      </c>
      <c r="F15093" t="s">
        <v>170523</v>
      </c>
      <c r="G15093" t="s">
        <v>13323</v>
      </c>
      <c r="H15093" t="s">
        <v>30180</v>
      </c>
      <c r="I15093" t="s">
        <v>170524</v>
      </c>
      <c r="J15093">
        <v>2218</v>
      </c>
      <c r="K15093">
        <v>450</v>
      </c>
      <c r="L15093">
        <v>40</v>
      </c>
      <c r="M15093" t="s">
        <v>230</v>
      </c>
      <c r="N15093">
        <v>319.95999999999998</v>
      </c>
      <c r="O15093">
        <v>5</v>
      </c>
      <c r="P15093">
        <v>310.75</v>
      </c>
      <c r="Q15093" s="15">
        <v>45395.517269537035</v>
      </c>
      <c r="R15093">
        <v>1.05</v>
      </c>
      <c r="S15093" t="s">
        <v>170525</v>
      </c>
      <c r="T15093" t="s">
        <v>300</v>
      </c>
      <c r="U15093">
        <v>18</v>
      </c>
      <c r="V15093">
        <v>190.16</v>
      </c>
      <c r="W15093">
        <v>948</v>
      </c>
      <c r="X15093" t="s">
        <v>232</v>
      </c>
      <c r="Y15093" t="s">
        <v>233</v>
      </c>
      <c r="Z15093" t="s">
        <v>170526</v>
      </c>
      <c r="AA15093" t="s">
        <v>234</v>
      </c>
      <c r="AB15093" t="s">
        <v>245</v>
      </c>
      <c r="AC15093" t="s">
        <v>9273</v>
      </c>
      <c r="AD15093" t="s">
        <v>170527</v>
      </c>
      <c r="AE15093" t="s">
        <v>170528</v>
      </c>
      <c r="AF15093" s="15">
        <v>45371.517269537035</v>
      </c>
      <c r="AG15093" t="s">
        <v>22237</v>
      </c>
      <c r="AH15093" s="15">
        <v>45369.517269537035</v>
      </c>
      <c r="AI15093" s="15">
        <v>45360.517269537035</v>
      </c>
      <c r="AJ15093">
        <f>MONTH(Sheet[[#This Row],[Inv Date]])</f>
        <v>3</v>
      </c>
      <c r="AK15093">
        <f>YEAR(Sheet[[#This Row],[Inv Date]])</f>
        <v>2024</v>
      </c>
      <c r="AL15093" s="1">
        <f>INT(Sheet[[#This Row],[Inv Date]])</f>
        <v>45370</v>
      </c>
      <c r="AM15093" s="44">
        <f>INT(Sheet[[#This Row],[BlankPO Date]])</f>
        <v>45360</v>
      </c>
      <c r="AN15093">
        <f>MONTH(Sheet[[#This Row],[Approval Date]])</f>
        <v>3</v>
      </c>
      <c r="AO15093">
        <f>YEAR(Sheet[[#This Row],[Approval Date]])</f>
        <v>2024</v>
      </c>
      <c r="AP15093">
        <f t="shared" si="470"/>
        <v>7</v>
      </c>
      <c r="AQ15093" s="43" t="str">
        <f t="shared" si="471"/>
        <v>PHI</v>
      </c>
    </row>
    <row r="15094" spans="2:43" x14ac:dyDescent="0.3">
      <c r="B15094">
        <v>949485</v>
      </c>
      <c r="C15094" s="15">
        <v>45370.517269537035</v>
      </c>
      <c r="D15094" s="15">
        <v>45370.517269537035</v>
      </c>
      <c r="E15094" t="s">
        <v>26635</v>
      </c>
      <c r="F15094" t="s">
        <v>170529</v>
      </c>
      <c r="G15094" t="s">
        <v>170530</v>
      </c>
      <c r="H15094" t="s">
        <v>170531</v>
      </c>
      <c r="I15094" t="s">
        <v>170532</v>
      </c>
      <c r="J15094">
        <v>2655</v>
      </c>
      <c r="K15094">
        <v>260</v>
      </c>
      <c r="L15094">
        <v>46</v>
      </c>
      <c r="M15094" t="s">
        <v>263</v>
      </c>
      <c r="N15094">
        <v>1012.2</v>
      </c>
      <c r="O15094">
        <v>6</v>
      </c>
      <c r="P15094">
        <v>409.58</v>
      </c>
      <c r="Q15094" s="15">
        <v>45410.517269537035</v>
      </c>
      <c r="R15094">
        <v>1</v>
      </c>
      <c r="S15094" t="s">
        <v>170533</v>
      </c>
      <c r="T15094" t="s">
        <v>238</v>
      </c>
      <c r="U15094">
        <v>11</v>
      </c>
      <c r="V15094">
        <v>190.94</v>
      </c>
      <c r="W15094">
        <v>363</v>
      </c>
      <c r="X15094" t="s">
        <v>200</v>
      </c>
      <c r="Y15094" t="s">
        <v>264</v>
      </c>
      <c r="Z15094" t="s">
        <v>113451</v>
      </c>
      <c r="AA15094" t="s">
        <v>234</v>
      </c>
      <c r="AB15094" t="s">
        <v>269</v>
      </c>
      <c r="AC15094" t="s">
        <v>3720</v>
      </c>
      <c r="AD15094" t="s">
        <v>170534</v>
      </c>
      <c r="AE15094" t="s">
        <v>170535</v>
      </c>
      <c r="AF15094" s="15">
        <v>45373.517269537035</v>
      </c>
      <c r="AG15094" t="s">
        <v>40406</v>
      </c>
      <c r="AH15094" s="15">
        <v>45370.517269537035</v>
      </c>
      <c r="AI15094" s="15">
        <v>45364.517269537035</v>
      </c>
      <c r="AJ15094">
        <f>MONTH(Sheet[[#This Row],[Inv Date]])</f>
        <v>3</v>
      </c>
      <c r="AK15094">
        <f>YEAR(Sheet[[#This Row],[Inv Date]])</f>
        <v>2024</v>
      </c>
      <c r="AL15094" s="1">
        <f>INT(Sheet[[#This Row],[Inv Date]])</f>
        <v>45370</v>
      </c>
      <c r="AM15094" s="44">
        <f>INT(Sheet[[#This Row],[BlankPO Date]])</f>
        <v>45364</v>
      </c>
      <c r="AN15094">
        <f>MONTH(Sheet[[#This Row],[Approval Date]])</f>
        <v>3</v>
      </c>
      <c r="AO15094">
        <f>YEAR(Sheet[[#This Row],[Approval Date]])</f>
        <v>2024</v>
      </c>
      <c r="AP15094">
        <f t="shared" si="470"/>
        <v>5</v>
      </c>
      <c r="AQ15094" s="43" t="str">
        <f t="shared" si="471"/>
        <v>BUR</v>
      </c>
    </row>
    <row r="15095" spans="2:43" x14ac:dyDescent="0.3">
      <c r="B15095">
        <v>275725</v>
      </c>
      <c r="C15095" s="15">
        <v>45370.517269537035</v>
      </c>
      <c r="D15095" s="15">
        <v>45371.517269537035</v>
      </c>
      <c r="E15095" t="s">
        <v>170536</v>
      </c>
      <c r="F15095" t="s">
        <v>170537</v>
      </c>
      <c r="G15095" t="s">
        <v>36752</v>
      </c>
      <c r="H15095" t="s">
        <v>170538</v>
      </c>
      <c r="I15095" t="s">
        <v>170539</v>
      </c>
      <c r="J15095">
        <v>5829</v>
      </c>
      <c r="K15095">
        <v>362</v>
      </c>
      <c r="L15095">
        <v>28</v>
      </c>
      <c r="M15095" t="s">
        <v>263</v>
      </c>
      <c r="N15095">
        <v>1646.86</v>
      </c>
      <c r="O15095">
        <v>4</v>
      </c>
      <c r="P15095">
        <v>520.39</v>
      </c>
      <c r="Q15095" s="15">
        <v>45414.517269537035</v>
      </c>
      <c r="R15095">
        <v>1.05</v>
      </c>
      <c r="S15095" t="s">
        <v>170540</v>
      </c>
      <c r="T15095" t="s">
        <v>231</v>
      </c>
      <c r="U15095">
        <v>9</v>
      </c>
      <c r="V15095">
        <v>461.75</v>
      </c>
      <c r="W15095">
        <v>106</v>
      </c>
      <c r="X15095" t="s">
        <v>196</v>
      </c>
      <c r="Y15095" t="s">
        <v>240</v>
      </c>
      <c r="Z15095" t="s">
        <v>170541</v>
      </c>
      <c r="AA15095" t="s">
        <v>131</v>
      </c>
      <c r="AB15095" t="s">
        <v>269</v>
      </c>
      <c r="AC15095" t="s">
        <v>41711</v>
      </c>
      <c r="AD15095" t="s">
        <v>170542</v>
      </c>
      <c r="AE15095" t="s">
        <v>170543</v>
      </c>
      <c r="AF15095" s="15">
        <v>45370.517269537035</v>
      </c>
      <c r="AG15095" t="s">
        <v>170544</v>
      </c>
      <c r="AH15095" s="15">
        <v>45366.517269537035</v>
      </c>
      <c r="AI15095" s="15">
        <v>45357.517269537035</v>
      </c>
      <c r="AJ15095">
        <f>MONTH(Sheet[[#This Row],[Inv Date]])</f>
        <v>3</v>
      </c>
      <c r="AK15095">
        <f>YEAR(Sheet[[#This Row],[Inv Date]])</f>
        <v>2024</v>
      </c>
      <c r="AL15095" s="1">
        <f>INT(Sheet[[#This Row],[Inv Date]])</f>
        <v>45370</v>
      </c>
      <c r="AM15095" s="44">
        <f>INT(Sheet[[#This Row],[BlankPO Date]])</f>
        <v>45357</v>
      </c>
      <c r="AN15095">
        <f>MONTH(Sheet[[#This Row],[Approval Date]])</f>
        <v>3</v>
      </c>
      <c r="AO15095">
        <f>YEAR(Sheet[[#This Row],[Approval Date]])</f>
        <v>2024</v>
      </c>
      <c r="AP15095">
        <f t="shared" si="470"/>
        <v>10</v>
      </c>
      <c r="AQ15095" s="43" t="str">
        <f t="shared" si="471"/>
        <v>RIV</v>
      </c>
    </row>
    <row r="15096" spans="2:43" x14ac:dyDescent="0.3">
      <c r="B15096">
        <v>422118</v>
      </c>
      <c r="C15096" s="15">
        <v>45370.517269537035</v>
      </c>
      <c r="D15096" s="15">
        <v>45372.517269537035</v>
      </c>
      <c r="E15096" t="s">
        <v>170545</v>
      </c>
      <c r="F15096" t="s">
        <v>170546</v>
      </c>
      <c r="G15096" t="s">
        <v>170547</v>
      </c>
      <c r="H15096" t="s">
        <v>11781</v>
      </c>
      <c r="I15096" t="s">
        <v>14597</v>
      </c>
      <c r="J15096">
        <v>2884</v>
      </c>
      <c r="K15096">
        <v>303</v>
      </c>
      <c r="L15096">
        <v>14</v>
      </c>
      <c r="M15096" t="s">
        <v>263</v>
      </c>
      <c r="N15096">
        <v>81.89</v>
      </c>
      <c r="O15096">
        <v>10</v>
      </c>
      <c r="P15096">
        <v>9.19</v>
      </c>
      <c r="Q15096" s="15">
        <v>45394.517269537035</v>
      </c>
      <c r="R15096">
        <v>0.95</v>
      </c>
      <c r="S15096" t="s">
        <v>51153</v>
      </c>
      <c r="T15096" t="s">
        <v>231</v>
      </c>
      <c r="U15096">
        <v>1</v>
      </c>
      <c r="V15096">
        <v>469.51</v>
      </c>
      <c r="W15096">
        <v>240</v>
      </c>
      <c r="X15096" t="s">
        <v>232</v>
      </c>
      <c r="Y15096" t="s">
        <v>240</v>
      </c>
      <c r="Z15096" t="s">
        <v>170548</v>
      </c>
      <c r="AA15096" t="s">
        <v>131</v>
      </c>
      <c r="AB15096" t="s">
        <v>242</v>
      </c>
      <c r="AC15096" t="s">
        <v>170549</v>
      </c>
      <c r="AD15096" t="s">
        <v>170550</v>
      </c>
      <c r="AE15096" t="s">
        <v>49313</v>
      </c>
      <c r="AF15096" s="15">
        <v>45374.517269537035</v>
      </c>
      <c r="AG15096" t="s">
        <v>164768</v>
      </c>
      <c r="AH15096" s="15">
        <v>45368.517269537035</v>
      </c>
      <c r="AI15096" s="15">
        <v>45357.517269537035</v>
      </c>
      <c r="AJ15096">
        <f>MONTH(Sheet[[#This Row],[Inv Date]])</f>
        <v>3</v>
      </c>
      <c r="AK15096">
        <f>YEAR(Sheet[[#This Row],[Inv Date]])</f>
        <v>2024</v>
      </c>
      <c r="AL15096" s="1">
        <f>INT(Sheet[[#This Row],[Inv Date]])</f>
        <v>45370</v>
      </c>
      <c r="AM15096" s="44">
        <f>INT(Sheet[[#This Row],[BlankPO Date]])</f>
        <v>45357</v>
      </c>
      <c r="AN15096">
        <f>MONTH(Sheet[[#This Row],[Approval Date]])</f>
        <v>3</v>
      </c>
      <c r="AO15096">
        <f>YEAR(Sheet[[#This Row],[Approval Date]])</f>
        <v>2024</v>
      </c>
      <c r="AP15096">
        <f t="shared" si="470"/>
        <v>10</v>
      </c>
      <c r="AQ15096" s="43" t="str">
        <f t="shared" si="471"/>
        <v>HAR</v>
      </c>
    </row>
    <row r="15097" spans="2:43" x14ac:dyDescent="0.3">
      <c r="B15097">
        <v>487110</v>
      </c>
      <c r="C15097" s="15">
        <v>45370.517269537035</v>
      </c>
      <c r="D15097" s="15">
        <v>45371.517269537035</v>
      </c>
      <c r="E15097" t="s">
        <v>170551</v>
      </c>
      <c r="F15097" t="s">
        <v>170552</v>
      </c>
      <c r="G15097" t="s">
        <v>170553</v>
      </c>
      <c r="H15097" t="s">
        <v>170554</v>
      </c>
      <c r="I15097" t="s">
        <v>170555</v>
      </c>
      <c r="J15097">
        <v>7308</v>
      </c>
      <c r="K15097">
        <v>360</v>
      </c>
      <c r="L15097">
        <v>48</v>
      </c>
      <c r="M15097" t="s">
        <v>254</v>
      </c>
      <c r="N15097">
        <v>166.17</v>
      </c>
      <c r="O15097">
        <v>3</v>
      </c>
      <c r="P15097">
        <v>25.92</v>
      </c>
      <c r="Q15097" s="15">
        <v>45397.517269537035</v>
      </c>
      <c r="R15097">
        <v>0.95</v>
      </c>
      <c r="S15097" t="s">
        <v>170556</v>
      </c>
      <c r="T15097" t="s">
        <v>268</v>
      </c>
      <c r="U15097">
        <v>11</v>
      </c>
      <c r="V15097">
        <v>444.17</v>
      </c>
      <c r="W15097">
        <v>132</v>
      </c>
      <c r="X15097" t="s">
        <v>239</v>
      </c>
      <c r="Y15097" t="s">
        <v>264</v>
      </c>
      <c r="Z15097" t="s">
        <v>170557</v>
      </c>
      <c r="AA15097" t="s">
        <v>234</v>
      </c>
      <c r="AB15097" t="s">
        <v>269</v>
      </c>
      <c r="AC15097" t="s">
        <v>170558</v>
      </c>
      <c r="AD15097" t="s">
        <v>170559</v>
      </c>
      <c r="AE15097" t="s">
        <v>170560</v>
      </c>
      <c r="AF15097" s="15">
        <v>45370.517269537035</v>
      </c>
      <c r="AG15097" t="s">
        <v>170561</v>
      </c>
      <c r="AH15097" s="15">
        <v>45369.517269537035</v>
      </c>
      <c r="AI15097" s="15">
        <v>45357.517269537035</v>
      </c>
      <c r="AJ15097">
        <f>MONTH(Sheet[[#This Row],[Inv Date]])</f>
        <v>3</v>
      </c>
      <c r="AK15097">
        <f>YEAR(Sheet[[#This Row],[Inv Date]])</f>
        <v>2024</v>
      </c>
      <c r="AL15097" s="1">
        <f>INT(Sheet[[#This Row],[Inv Date]])</f>
        <v>45370</v>
      </c>
      <c r="AM15097" s="44">
        <f>INT(Sheet[[#This Row],[BlankPO Date]])</f>
        <v>45357</v>
      </c>
      <c r="AN15097">
        <f>MONTH(Sheet[[#This Row],[Approval Date]])</f>
        <v>3</v>
      </c>
      <c r="AO15097">
        <f>YEAR(Sheet[[#This Row],[Approval Date]])</f>
        <v>2024</v>
      </c>
      <c r="AP15097">
        <f t="shared" si="470"/>
        <v>10</v>
      </c>
      <c r="AQ15097" s="43" t="str">
        <f t="shared" si="471"/>
        <v>HEA</v>
      </c>
    </row>
    <row r="15098" spans="2:43" x14ac:dyDescent="0.3">
      <c r="B15098">
        <v>533698</v>
      </c>
      <c r="C15098" s="15">
        <v>45370.517269537035</v>
      </c>
      <c r="D15098" s="15">
        <v>45372.517269537035</v>
      </c>
      <c r="E15098" t="s">
        <v>170562</v>
      </c>
      <c r="F15098" t="s">
        <v>170563</v>
      </c>
      <c r="G15098" t="s">
        <v>46173</v>
      </c>
      <c r="H15098" t="s">
        <v>170564</v>
      </c>
      <c r="I15098" t="s">
        <v>170565</v>
      </c>
      <c r="J15098">
        <v>9150</v>
      </c>
      <c r="K15098">
        <v>147</v>
      </c>
      <c r="L15098">
        <v>11</v>
      </c>
      <c r="M15098" t="s">
        <v>230</v>
      </c>
      <c r="N15098">
        <v>952.76</v>
      </c>
      <c r="O15098">
        <v>7</v>
      </c>
      <c r="P15098">
        <v>664.02</v>
      </c>
      <c r="Q15098" s="15">
        <v>45411.517269537035</v>
      </c>
      <c r="R15098">
        <v>1</v>
      </c>
      <c r="S15098" t="s">
        <v>170566</v>
      </c>
      <c r="T15098" t="s">
        <v>231</v>
      </c>
      <c r="U15098">
        <v>10</v>
      </c>
      <c r="V15098">
        <v>312.67</v>
      </c>
      <c r="W15098">
        <v>445</v>
      </c>
      <c r="X15098" t="s">
        <v>239</v>
      </c>
      <c r="Y15098" t="s">
        <v>233</v>
      </c>
      <c r="Z15098" t="s">
        <v>158020</v>
      </c>
      <c r="AA15098" t="s">
        <v>234</v>
      </c>
      <c r="AB15098" t="s">
        <v>53</v>
      </c>
      <c r="AC15098" t="s">
        <v>2021</v>
      </c>
      <c r="AD15098" t="s">
        <v>170567</v>
      </c>
      <c r="AE15098" t="s">
        <v>170568</v>
      </c>
      <c r="AF15098" s="15">
        <v>45374.517269537035</v>
      </c>
      <c r="AG15098" t="s">
        <v>170569</v>
      </c>
      <c r="AH15098" s="15">
        <v>45369.517269537035</v>
      </c>
      <c r="AI15098" s="15">
        <v>45359.517269537035</v>
      </c>
      <c r="AJ15098">
        <f>MONTH(Sheet[[#This Row],[Inv Date]])</f>
        <v>3</v>
      </c>
      <c r="AK15098">
        <f>YEAR(Sheet[[#This Row],[Inv Date]])</f>
        <v>2024</v>
      </c>
      <c r="AL15098" s="1">
        <f>INT(Sheet[[#This Row],[Inv Date]])</f>
        <v>45370</v>
      </c>
      <c r="AM15098" s="44">
        <f>INT(Sheet[[#This Row],[BlankPO Date]])</f>
        <v>45359</v>
      </c>
      <c r="AN15098">
        <f>MONTH(Sheet[[#This Row],[Approval Date]])</f>
        <v>3</v>
      </c>
      <c r="AO15098">
        <f>YEAR(Sheet[[#This Row],[Approval Date]])</f>
        <v>2024</v>
      </c>
      <c r="AP15098">
        <f t="shared" si="470"/>
        <v>8</v>
      </c>
      <c r="AQ15098" s="43" t="str">
        <f t="shared" si="471"/>
        <v>JIM</v>
      </c>
    </row>
    <row r="15099" spans="2:43" x14ac:dyDescent="0.3">
      <c r="B15099">
        <v>118660</v>
      </c>
      <c r="C15099" s="15">
        <v>45370.517269537035</v>
      </c>
      <c r="D15099" s="15">
        <v>45372.517269537035</v>
      </c>
      <c r="E15099" t="s">
        <v>170570</v>
      </c>
      <c r="F15099" t="s">
        <v>170571</v>
      </c>
      <c r="G15099" t="s">
        <v>14951</v>
      </c>
      <c r="H15099" t="s">
        <v>2430</v>
      </c>
      <c r="I15099" t="s">
        <v>170572</v>
      </c>
      <c r="J15099">
        <v>4029</v>
      </c>
      <c r="K15099">
        <v>372</v>
      </c>
      <c r="L15099">
        <v>28</v>
      </c>
      <c r="M15099" t="s">
        <v>230</v>
      </c>
      <c r="N15099">
        <v>302.73</v>
      </c>
      <c r="O15099">
        <v>8</v>
      </c>
      <c r="P15099">
        <v>166.08</v>
      </c>
      <c r="Q15099" s="15">
        <v>45410.517269537035</v>
      </c>
      <c r="R15099">
        <v>1.05</v>
      </c>
      <c r="S15099" t="s">
        <v>170573</v>
      </c>
      <c r="T15099" t="s">
        <v>231</v>
      </c>
      <c r="U15099">
        <v>8</v>
      </c>
      <c r="V15099">
        <v>116.92</v>
      </c>
      <c r="W15099">
        <v>668</v>
      </c>
      <c r="X15099" t="s">
        <v>239</v>
      </c>
      <c r="Y15099" t="s">
        <v>233</v>
      </c>
      <c r="Z15099" t="s">
        <v>170574</v>
      </c>
      <c r="AA15099" t="s">
        <v>234</v>
      </c>
      <c r="AB15099" t="s">
        <v>242</v>
      </c>
      <c r="AC15099" t="s">
        <v>170575</v>
      </c>
      <c r="AD15099" t="s">
        <v>170576</v>
      </c>
      <c r="AE15099" t="s">
        <v>170577</v>
      </c>
      <c r="AF15099" s="15">
        <v>45370.517269537035</v>
      </c>
      <c r="AG15099" t="s">
        <v>170578</v>
      </c>
      <c r="AH15099" s="15">
        <v>45368.517269537035</v>
      </c>
      <c r="AI15099" s="15">
        <v>45359.517269537035</v>
      </c>
      <c r="AJ15099">
        <f>MONTH(Sheet[[#This Row],[Inv Date]])</f>
        <v>3</v>
      </c>
      <c r="AK15099">
        <f>YEAR(Sheet[[#This Row],[Inv Date]])</f>
        <v>2024</v>
      </c>
      <c r="AL15099" s="1">
        <f>INT(Sheet[[#This Row],[Inv Date]])</f>
        <v>45370</v>
      </c>
      <c r="AM15099" s="44">
        <f>INT(Sheet[[#This Row],[BlankPO Date]])</f>
        <v>45359</v>
      </c>
      <c r="AN15099">
        <f>MONTH(Sheet[[#This Row],[Approval Date]])</f>
        <v>3</v>
      </c>
      <c r="AO15099">
        <f>YEAR(Sheet[[#This Row],[Approval Date]])</f>
        <v>2024</v>
      </c>
      <c r="AP15099">
        <f t="shared" si="470"/>
        <v>8</v>
      </c>
      <c r="AQ15099" s="43" t="str">
        <f t="shared" si="471"/>
        <v>RAY</v>
      </c>
    </row>
    <row r="15100" spans="2:43" x14ac:dyDescent="0.3">
      <c r="B15100">
        <v>918961</v>
      </c>
      <c r="C15100" s="15">
        <v>45370.517269537035</v>
      </c>
      <c r="D15100" s="15">
        <v>45371.517269537035</v>
      </c>
      <c r="E15100" t="s">
        <v>170579</v>
      </c>
      <c r="F15100" t="s">
        <v>170580</v>
      </c>
      <c r="G15100" t="s">
        <v>26796</v>
      </c>
      <c r="H15100" t="s">
        <v>170581</v>
      </c>
      <c r="I15100" t="s">
        <v>170582</v>
      </c>
      <c r="J15100">
        <v>5526</v>
      </c>
      <c r="K15100">
        <v>10</v>
      </c>
      <c r="L15100">
        <v>20</v>
      </c>
      <c r="M15100" t="s">
        <v>263</v>
      </c>
      <c r="N15100">
        <v>369.46</v>
      </c>
      <c r="O15100">
        <v>3</v>
      </c>
      <c r="P15100">
        <v>369.3</v>
      </c>
      <c r="Q15100" s="15">
        <v>45398.517269537035</v>
      </c>
      <c r="R15100">
        <v>1.05</v>
      </c>
      <c r="S15100" t="s">
        <v>170583</v>
      </c>
      <c r="T15100" t="s">
        <v>268</v>
      </c>
      <c r="U15100">
        <v>4</v>
      </c>
      <c r="V15100">
        <v>11.44</v>
      </c>
      <c r="W15100">
        <v>405</v>
      </c>
      <c r="X15100" t="s">
        <v>196</v>
      </c>
      <c r="Y15100" t="s">
        <v>233</v>
      </c>
      <c r="Z15100" t="s">
        <v>170584</v>
      </c>
      <c r="AA15100" t="s">
        <v>132</v>
      </c>
      <c r="AB15100" t="s">
        <v>242</v>
      </c>
      <c r="AC15100" t="s">
        <v>170585</v>
      </c>
      <c r="AD15100" t="s">
        <v>170586</v>
      </c>
      <c r="AE15100" t="s">
        <v>170587</v>
      </c>
      <c r="AF15100" s="15">
        <v>45371.517269537035</v>
      </c>
      <c r="AG15100" t="s">
        <v>170588</v>
      </c>
      <c r="AH15100" s="15">
        <v>45367.517269537035</v>
      </c>
      <c r="AI15100" s="15">
        <v>45364.517269537035</v>
      </c>
      <c r="AJ15100">
        <f>MONTH(Sheet[[#This Row],[Inv Date]])</f>
        <v>3</v>
      </c>
      <c r="AK15100">
        <f>YEAR(Sheet[[#This Row],[Inv Date]])</f>
        <v>2024</v>
      </c>
      <c r="AL15100" s="1">
        <f>INT(Sheet[[#This Row],[Inv Date]])</f>
        <v>45370</v>
      </c>
      <c r="AM15100" s="44">
        <f>INT(Sheet[[#This Row],[BlankPO Date]])</f>
        <v>45364</v>
      </c>
      <c r="AN15100">
        <f>MONTH(Sheet[[#This Row],[Approval Date]])</f>
        <v>3</v>
      </c>
      <c r="AO15100">
        <f>YEAR(Sheet[[#This Row],[Approval Date]])</f>
        <v>2024</v>
      </c>
      <c r="AP15100">
        <f t="shared" si="470"/>
        <v>5</v>
      </c>
      <c r="AQ15100" s="43" t="str">
        <f t="shared" si="471"/>
        <v>FRI</v>
      </c>
    </row>
    <row r="15101" spans="2:43" x14ac:dyDescent="0.3">
      <c r="B15101">
        <v>548677</v>
      </c>
      <c r="C15101" s="15">
        <v>45370.517269537035</v>
      </c>
      <c r="D15101" s="15">
        <v>45372.517269537035</v>
      </c>
      <c r="E15101" t="s">
        <v>170589</v>
      </c>
      <c r="F15101" t="s">
        <v>170590</v>
      </c>
      <c r="G15101" t="s">
        <v>170591</v>
      </c>
      <c r="H15101" t="s">
        <v>53467</v>
      </c>
      <c r="I15101" t="s">
        <v>83095</v>
      </c>
      <c r="J15101">
        <v>5500</v>
      </c>
      <c r="K15101">
        <v>276</v>
      </c>
      <c r="L15101">
        <v>23</v>
      </c>
      <c r="M15101" t="s">
        <v>230</v>
      </c>
      <c r="N15101">
        <v>1575.92</v>
      </c>
      <c r="O15101">
        <v>2</v>
      </c>
      <c r="P15101">
        <v>1498.28</v>
      </c>
      <c r="Q15101" s="15">
        <v>45394.517269537035</v>
      </c>
      <c r="R15101">
        <v>1</v>
      </c>
      <c r="S15101" t="s">
        <v>37842</v>
      </c>
      <c r="T15101" t="s">
        <v>238</v>
      </c>
      <c r="U15101">
        <v>5</v>
      </c>
      <c r="V15101">
        <v>195.18</v>
      </c>
      <c r="W15101">
        <v>739</v>
      </c>
      <c r="X15101" t="s">
        <v>200</v>
      </c>
      <c r="Y15101" t="s">
        <v>233</v>
      </c>
      <c r="Z15101" t="s">
        <v>170592</v>
      </c>
      <c r="AA15101" t="s">
        <v>234</v>
      </c>
      <c r="AB15101" t="s">
        <v>53</v>
      </c>
      <c r="AC15101" t="s">
        <v>2745</v>
      </c>
      <c r="AD15101" t="s">
        <v>170593</v>
      </c>
      <c r="AE15101" t="s">
        <v>24629</v>
      </c>
      <c r="AF15101" s="15">
        <v>45374.517269537035</v>
      </c>
      <c r="AG15101" t="s">
        <v>170594</v>
      </c>
      <c r="AH15101" s="15">
        <v>45370.517269537035</v>
      </c>
      <c r="AI15101" s="15">
        <v>45365.517269537035</v>
      </c>
      <c r="AJ15101">
        <f>MONTH(Sheet[[#This Row],[Inv Date]])</f>
        <v>3</v>
      </c>
      <c r="AK15101">
        <f>YEAR(Sheet[[#This Row],[Inv Date]])</f>
        <v>2024</v>
      </c>
      <c r="AL15101" s="1">
        <f>INT(Sheet[[#This Row],[Inv Date]])</f>
        <v>45370</v>
      </c>
      <c r="AM15101" s="44">
        <f>INT(Sheet[[#This Row],[BlankPO Date]])</f>
        <v>45365</v>
      </c>
      <c r="AN15101">
        <f>MONTH(Sheet[[#This Row],[Approval Date]])</f>
        <v>3</v>
      </c>
      <c r="AO15101">
        <f>YEAR(Sheet[[#This Row],[Approval Date]])</f>
        <v>2024</v>
      </c>
      <c r="AP15101">
        <f t="shared" si="470"/>
        <v>4</v>
      </c>
      <c r="AQ15101" s="43" t="str">
        <f t="shared" si="471"/>
        <v>TAY</v>
      </c>
    </row>
    <row r="15102" spans="2:43" x14ac:dyDescent="0.3">
      <c r="B15102">
        <v>179456</v>
      </c>
      <c r="C15102" s="15">
        <v>45370.517269537035</v>
      </c>
      <c r="D15102" s="15">
        <v>45371.517269537035</v>
      </c>
      <c r="E15102" t="s">
        <v>170595</v>
      </c>
      <c r="F15102" t="s">
        <v>170596</v>
      </c>
      <c r="G15102" t="s">
        <v>23918</v>
      </c>
      <c r="H15102" t="s">
        <v>32143</v>
      </c>
      <c r="I15102" t="s">
        <v>170597</v>
      </c>
      <c r="J15102">
        <v>2070</v>
      </c>
      <c r="K15102">
        <v>133</v>
      </c>
      <c r="L15102">
        <v>5</v>
      </c>
      <c r="M15102" t="s">
        <v>230</v>
      </c>
      <c r="N15102">
        <v>210.73</v>
      </c>
      <c r="O15102">
        <v>4</v>
      </c>
      <c r="P15102">
        <v>77.959999999999994</v>
      </c>
      <c r="Q15102" s="15">
        <v>45391.517269537035</v>
      </c>
      <c r="R15102">
        <v>1.05</v>
      </c>
      <c r="S15102" t="s">
        <v>8463</v>
      </c>
      <c r="T15102" t="s">
        <v>300</v>
      </c>
      <c r="U15102">
        <v>4</v>
      </c>
      <c r="V15102">
        <v>204.71</v>
      </c>
      <c r="W15102">
        <v>777</v>
      </c>
      <c r="X15102" t="s">
        <v>239</v>
      </c>
      <c r="Y15102" t="s">
        <v>233</v>
      </c>
      <c r="Z15102" t="s">
        <v>170598</v>
      </c>
      <c r="AA15102" t="s">
        <v>131</v>
      </c>
      <c r="AB15102" t="s">
        <v>242</v>
      </c>
      <c r="AC15102" t="s">
        <v>6225</v>
      </c>
      <c r="AD15102" t="s">
        <v>170599</v>
      </c>
      <c r="AE15102" t="s">
        <v>170600</v>
      </c>
      <c r="AF15102" s="15">
        <v>45373.517269537035</v>
      </c>
      <c r="AG15102" t="s">
        <v>170601</v>
      </c>
      <c r="AH15102" s="15">
        <v>45367.517269537035</v>
      </c>
      <c r="AI15102" s="15">
        <v>45363.517269537035</v>
      </c>
      <c r="AJ15102">
        <f>MONTH(Sheet[[#This Row],[Inv Date]])</f>
        <v>3</v>
      </c>
      <c r="AK15102">
        <f>YEAR(Sheet[[#This Row],[Inv Date]])</f>
        <v>2024</v>
      </c>
      <c r="AL15102" s="1">
        <f>INT(Sheet[[#This Row],[Inv Date]])</f>
        <v>45370</v>
      </c>
      <c r="AM15102" s="44">
        <f>INT(Sheet[[#This Row],[BlankPO Date]])</f>
        <v>45363</v>
      </c>
      <c r="AN15102">
        <f>MONTH(Sheet[[#This Row],[Approval Date]])</f>
        <v>3</v>
      </c>
      <c r="AO15102">
        <f>YEAR(Sheet[[#This Row],[Approval Date]])</f>
        <v>2024</v>
      </c>
      <c r="AP15102">
        <f t="shared" si="470"/>
        <v>6</v>
      </c>
      <c r="AQ15102" s="43" t="str">
        <f t="shared" si="471"/>
        <v>ROS</v>
      </c>
    </row>
    <row r="15103" spans="2:43" x14ac:dyDescent="0.3">
      <c r="B15103">
        <v>575162</v>
      </c>
      <c r="C15103" s="15">
        <v>45370.517269537035</v>
      </c>
      <c r="D15103" s="15">
        <v>45372.517269537035</v>
      </c>
      <c r="E15103" t="s">
        <v>170602</v>
      </c>
      <c r="F15103" t="s">
        <v>170603</v>
      </c>
      <c r="G15103" t="s">
        <v>170604</v>
      </c>
      <c r="H15103" t="s">
        <v>48546</v>
      </c>
      <c r="I15103" t="s">
        <v>170605</v>
      </c>
      <c r="J15103">
        <v>7315</v>
      </c>
      <c r="K15103">
        <v>2</v>
      </c>
      <c r="L15103">
        <v>35</v>
      </c>
      <c r="M15103" t="s">
        <v>254</v>
      </c>
      <c r="N15103">
        <v>675.68</v>
      </c>
      <c r="O15103">
        <v>9</v>
      </c>
      <c r="P15103">
        <v>248.3</v>
      </c>
      <c r="Q15103" s="15">
        <v>45400.517269537035</v>
      </c>
      <c r="R15103">
        <v>0.95</v>
      </c>
      <c r="S15103" t="s">
        <v>170606</v>
      </c>
      <c r="T15103" t="s">
        <v>300</v>
      </c>
      <c r="U15103">
        <v>17</v>
      </c>
      <c r="V15103">
        <v>334.4</v>
      </c>
      <c r="W15103">
        <v>495</v>
      </c>
      <c r="X15103" t="s">
        <v>232</v>
      </c>
      <c r="Y15103" t="s">
        <v>264</v>
      </c>
      <c r="Z15103" t="s">
        <v>170607</v>
      </c>
      <c r="AA15103" t="s">
        <v>131</v>
      </c>
      <c r="AB15103" t="s">
        <v>245</v>
      </c>
      <c r="AC15103" t="s">
        <v>170608</v>
      </c>
      <c r="AD15103" t="s">
        <v>170609</v>
      </c>
      <c r="AE15103" t="s">
        <v>12429</v>
      </c>
      <c r="AF15103" s="15">
        <v>45371.517269537035</v>
      </c>
      <c r="AG15103" t="s">
        <v>170610</v>
      </c>
      <c r="AH15103" s="15">
        <v>45367.517269537035</v>
      </c>
      <c r="AI15103" s="15">
        <v>45362.517269537035</v>
      </c>
      <c r="AJ15103">
        <f>MONTH(Sheet[[#This Row],[Inv Date]])</f>
        <v>3</v>
      </c>
      <c r="AK15103">
        <f>YEAR(Sheet[[#This Row],[Inv Date]])</f>
        <v>2024</v>
      </c>
      <c r="AL15103" s="1">
        <f>INT(Sheet[[#This Row],[Inv Date]])</f>
        <v>45370</v>
      </c>
      <c r="AM15103" s="44">
        <f>INT(Sheet[[#This Row],[BlankPO Date]])</f>
        <v>45362</v>
      </c>
      <c r="AN15103">
        <f>MONTH(Sheet[[#This Row],[Approval Date]])</f>
        <v>3</v>
      </c>
      <c r="AO15103">
        <f>YEAR(Sheet[[#This Row],[Approval Date]])</f>
        <v>2024</v>
      </c>
      <c r="AP15103">
        <f t="shared" si="470"/>
        <v>7</v>
      </c>
      <c r="AQ15103" s="43" t="str">
        <f t="shared" si="471"/>
        <v>GOO</v>
      </c>
    </row>
    <row r="15104" spans="2:43" x14ac:dyDescent="0.3">
      <c r="B15104">
        <v>778556</v>
      </c>
      <c r="C15104" s="15">
        <v>45370.517269537035</v>
      </c>
      <c r="D15104" s="15">
        <v>45371.517269537035</v>
      </c>
      <c r="E15104" t="s">
        <v>7012</v>
      </c>
      <c r="F15104" t="s">
        <v>170611</v>
      </c>
      <c r="G15104" t="s">
        <v>123128</v>
      </c>
      <c r="H15104" t="s">
        <v>170612</v>
      </c>
      <c r="I15104" t="s">
        <v>170613</v>
      </c>
      <c r="J15104">
        <v>5468</v>
      </c>
      <c r="K15104">
        <v>262</v>
      </c>
      <c r="L15104">
        <v>6</v>
      </c>
      <c r="M15104" t="s">
        <v>254</v>
      </c>
      <c r="N15104">
        <v>1569.52</v>
      </c>
      <c r="O15104">
        <v>7</v>
      </c>
      <c r="P15104">
        <v>793.1</v>
      </c>
      <c r="Q15104" s="15">
        <v>45405.517269537035</v>
      </c>
      <c r="R15104">
        <v>0.95</v>
      </c>
      <c r="S15104" t="s">
        <v>50897</v>
      </c>
      <c r="T15104" t="s">
        <v>231</v>
      </c>
      <c r="U15104">
        <v>10</v>
      </c>
      <c r="V15104">
        <v>438.63</v>
      </c>
      <c r="W15104">
        <v>334</v>
      </c>
      <c r="X15104" t="s">
        <v>239</v>
      </c>
      <c r="Y15104" t="s">
        <v>240</v>
      </c>
      <c r="Z15104" t="s">
        <v>26519</v>
      </c>
      <c r="AA15104" t="s">
        <v>131</v>
      </c>
      <c r="AB15104" t="s">
        <v>53</v>
      </c>
      <c r="AC15104" t="s">
        <v>139266</v>
      </c>
      <c r="AD15104" t="s">
        <v>170614</v>
      </c>
      <c r="AE15104" t="s">
        <v>45770</v>
      </c>
      <c r="AF15104" s="15">
        <v>45372.517269537035</v>
      </c>
      <c r="AG15104" t="s">
        <v>170615</v>
      </c>
      <c r="AH15104" s="15">
        <v>45367.517269537035</v>
      </c>
      <c r="AI15104" s="15">
        <v>45363.517269537035</v>
      </c>
      <c r="AJ15104">
        <f>MONTH(Sheet[[#This Row],[Inv Date]])</f>
        <v>3</v>
      </c>
      <c r="AK15104">
        <f>YEAR(Sheet[[#This Row],[Inv Date]])</f>
        <v>2024</v>
      </c>
      <c r="AL15104" s="1">
        <f>INT(Sheet[[#This Row],[Inv Date]])</f>
        <v>45370</v>
      </c>
      <c r="AM15104" s="44">
        <f>INT(Sheet[[#This Row],[BlankPO Date]])</f>
        <v>45363</v>
      </c>
      <c r="AN15104">
        <f>MONTH(Sheet[[#This Row],[Approval Date]])</f>
        <v>3</v>
      </c>
      <c r="AO15104">
        <f>YEAR(Sheet[[#This Row],[Approval Date]])</f>
        <v>2024</v>
      </c>
      <c r="AP15104">
        <f t="shared" si="470"/>
        <v>6</v>
      </c>
      <c r="AQ15104" s="43" t="str">
        <f t="shared" si="471"/>
        <v>GON</v>
      </c>
    </row>
    <row r="15105" spans="2:43" x14ac:dyDescent="0.3">
      <c r="B15105">
        <v>417856</v>
      </c>
      <c r="C15105" s="15">
        <v>45370.517269537035</v>
      </c>
      <c r="D15105" s="15">
        <v>45371.517269537035</v>
      </c>
      <c r="E15105" t="s">
        <v>170616</v>
      </c>
      <c r="F15105" t="s">
        <v>170617</v>
      </c>
      <c r="G15105" t="s">
        <v>170618</v>
      </c>
      <c r="H15105" t="s">
        <v>169192</v>
      </c>
      <c r="I15105" t="s">
        <v>170619</v>
      </c>
      <c r="J15105">
        <v>8674</v>
      </c>
      <c r="K15105">
        <v>217</v>
      </c>
      <c r="L15105">
        <v>5</v>
      </c>
      <c r="M15105" t="s">
        <v>263</v>
      </c>
      <c r="N15105">
        <v>100.34</v>
      </c>
      <c r="O15105">
        <v>5</v>
      </c>
      <c r="P15105">
        <v>12.11</v>
      </c>
      <c r="Q15105" s="15">
        <v>45408.517269537035</v>
      </c>
      <c r="R15105">
        <v>1.05</v>
      </c>
      <c r="S15105" t="s">
        <v>170620</v>
      </c>
      <c r="T15105" t="s">
        <v>238</v>
      </c>
      <c r="U15105">
        <v>4</v>
      </c>
      <c r="V15105">
        <v>302.52999999999997</v>
      </c>
      <c r="W15105">
        <v>275</v>
      </c>
      <c r="X15105" t="s">
        <v>232</v>
      </c>
      <c r="Y15105" t="s">
        <v>233</v>
      </c>
      <c r="Z15105" t="s">
        <v>170621</v>
      </c>
      <c r="AA15105" t="s">
        <v>132</v>
      </c>
      <c r="AB15105" t="s">
        <v>242</v>
      </c>
      <c r="AC15105" t="s">
        <v>26797</v>
      </c>
      <c r="AD15105" t="s">
        <v>170622</v>
      </c>
      <c r="AE15105" t="s">
        <v>23089</v>
      </c>
      <c r="AF15105" s="15">
        <v>45371.517269537035</v>
      </c>
      <c r="AG15105" t="s">
        <v>170623</v>
      </c>
      <c r="AH15105" s="15">
        <v>45367.517269537035</v>
      </c>
      <c r="AI15105" s="15">
        <v>45363.517269537035</v>
      </c>
      <c r="AJ15105">
        <f>MONTH(Sheet[[#This Row],[Inv Date]])</f>
        <v>3</v>
      </c>
      <c r="AK15105">
        <f>YEAR(Sheet[[#This Row],[Inv Date]])</f>
        <v>2024</v>
      </c>
      <c r="AL15105" s="1">
        <f>INT(Sheet[[#This Row],[Inv Date]])</f>
        <v>45370</v>
      </c>
      <c r="AM15105" s="44">
        <f>INT(Sheet[[#This Row],[BlankPO Date]])</f>
        <v>45363</v>
      </c>
      <c r="AN15105">
        <f>MONTH(Sheet[[#This Row],[Approval Date]])</f>
        <v>3</v>
      </c>
      <c r="AO15105">
        <f>YEAR(Sheet[[#This Row],[Approval Date]])</f>
        <v>2024</v>
      </c>
      <c r="AP15105">
        <f t="shared" si="470"/>
        <v>6</v>
      </c>
      <c r="AQ15105" s="43" t="str">
        <f t="shared" si="471"/>
        <v>COL</v>
      </c>
    </row>
    <row r="15106" spans="2:43" x14ac:dyDescent="0.3">
      <c r="B15106">
        <v>566647</v>
      </c>
      <c r="C15106" s="15">
        <v>45370.517269537035</v>
      </c>
      <c r="D15106" s="15">
        <v>45372.517269537035</v>
      </c>
      <c r="E15106" t="s">
        <v>170624</v>
      </c>
      <c r="F15106" t="s">
        <v>170625</v>
      </c>
      <c r="G15106" t="s">
        <v>170626</v>
      </c>
      <c r="H15106" t="s">
        <v>11485</v>
      </c>
      <c r="I15106" t="s">
        <v>170627</v>
      </c>
      <c r="J15106">
        <v>9419</v>
      </c>
      <c r="K15106">
        <v>323</v>
      </c>
      <c r="L15106">
        <v>46</v>
      </c>
      <c r="M15106" t="s">
        <v>230</v>
      </c>
      <c r="N15106">
        <v>396.97</v>
      </c>
      <c r="O15106">
        <v>4</v>
      </c>
      <c r="P15106">
        <v>159.84</v>
      </c>
      <c r="Q15106" s="15">
        <v>45410.517269537035</v>
      </c>
      <c r="R15106">
        <v>1</v>
      </c>
      <c r="S15106" t="s">
        <v>170628</v>
      </c>
      <c r="T15106" t="s">
        <v>231</v>
      </c>
      <c r="U15106">
        <v>15</v>
      </c>
      <c r="V15106">
        <v>79.47</v>
      </c>
      <c r="W15106">
        <v>264</v>
      </c>
      <c r="X15106" t="s">
        <v>200</v>
      </c>
      <c r="Y15106" t="s">
        <v>240</v>
      </c>
      <c r="Z15106" t="s">
        <v>170629</v>
      </c>
      <c r="AA15106" t="s">
        <v>234</v>
      </c>
      <c r="AB15106" t="s">
        <v>242</v>
      </c>
      <c r="AC15106" t="s">
        <v>10783</v>
      </c>
      <c r="AD15106" t="s">
        <v>170630</v>
      </c>
      <c r="AE15106" t="s">
        <v>170631</v>
      </c>
      <c r="AF15106" s="15">
        <v>45374.517269537035</v>
      </c>
      <c r="AG15106" t="s">
        <v>170632</v>
      </c>
      <c r="AH15106" s="15">
        <v>45366.517269537035</v>
      </c>
      <c r="AI15106" s="15">
        <v>45365.517269537035</v>
      </c>
      <c r="AJ15106">
        <f>MONTH(Sheet[[#This Row],[Inv Date]])</f>
        <v>3</v>
      </c>
      <c r="AK15106">
        <f>YEAR(Sheet[[#This Row],[Inv Date]])</f>
        <v>2024</v>
      </c>
      <c r="AL15106" s="1">
        <f>INT(Sheet[[#This Row],[Inv Date]])</f>
        <v>45370</v>
      </c>
      <c r="AM15106" s="44">
        <f>INT(Sheet[[#This Row],[BlankPO Date]])</f>
        <v>45365</v>
      </c>
      <c r="AN15106">
        <f>MONTH(Sheet[[#This Row],[Approval Date]])</f>
        <v>3</v>
      </c>
      <c r="AO15106">
        <f>YEAR(Sheet[[#This Row],[Approval Date]])</f>
        <v>2024</v>
      </c>
      <c r="AP15106">
        <f t="shared" ref="AP15106:AP15169" si="472">NETWORKDAYS(AM15106,AL15106)</f>
        <v>4</v>
      </c>
      <c r="AQ15106" s="43" t="str">
        <f t="shared" ref="AQ15106:AQ15169" si="473">LEFT(I15106, 3)</f>
        <v>KAN</v>
      </c>
    </row>
    <row r="15107" spans="2:43" x14ac:dyDescent="0.3">
      <c r="B15107">
        <v>631746</v>
      </c>
      <c r="C15107" s="15">
        <v>45370.517269537035</v>
      </c>
      <c r="D15107" s="15">
        <v>45371.517269537035</v>
      </c>
      <c r="E15107" t="s">
        <v>170633</v>
      </c>
      <c r="F15107" t="s">
        <v>170634</v>
      </c>
      <c r="G15107" t="s">
        <v>170635</v>
      </c>
      <c r="H15107" t="s">
        <v>170636</v>
      </c>
      <c r="I15107" t="s">
        <v>28854</v>
      </c>
      <c r="J15107">
        <v>5358</v>
      </c>
      <c r="K15107">
        <v>429</v>
      </c>
      <c r="L15107">
        <v>29</v>
      </c>
      <c r="M15107" t="s">
        <v>254</v>
      </c>
      <c r="N15107">
        <v>167.16</v>
      </c>
      <c r="O15107">
        <v>8</v>
      </c>
      <c r="P15107">
        <v>131.03</v>
      </c>
      <c r="Q15107" s="15">
        <v>45390.517269537035</v>
      </c>
      <c r="R15107">
        <v>1</v>
      </c>
      <c r="S15107" t="s">
        <v>24230</v>
      </c>
      <c r="T15107" t="s">
        <v>300</v>
      </c>
      <c r="U15107">
        <v>12</v>
      </c>
      <c r="V15107">
        <v>495.08</v>
      </c>
      <c r="W15107">
        <v>724</v>
      </c>
      <c r="X15107" t="s">
        <v>232</v>
      </c>
      <c r="Y15107" t="s">
        <v>240</v>
      </c>
      <c r="Z15107" t="s">
        <v>170637</v>
      </c>
      <c r="AA15107" t="s">
        <v>131</v>
      </c>
      <c r="AB15107" t="s">
        <v>242</v>
      </c>
      <c r="AC15107" t="s">
        <v>17340</v>
      </c>
      <c r="AD15107" t="s">
        <v>170638</v>
      </c>
      <c r="AE15107" t="s">
        <v>170639</v>
      </c>
      <c r="AF15107" s="15">
        <v>45374.517269537035</v>
      </c>
      <c r="AG15107" t="s">
        <v>15345</v>
      </c>
      <c r="AH15107" s="15">
        <v>45366.517269537035</v>
      </c>
      <c r="AI15107" s="15">
        <v>45356.517269537035</v>
      </c>
      <c r="AJ15107">
        <f>MONTH(Sheet[[#This Row],[Inv Date]])</f>
        <v>3</v>
      </c>
      <c r="AK15107">
        <f>YEAR(Sheet[[#This Row],[Inv Date]])</f>
        <v>2024</v>
      </c>
      <c r="AL15107" s="1">
        <f>INT(Sheet[[#This Row],[Inv Date]])</f>
        <v>45370</v>
      </c>
      <c r="AM15107" s="44">
        <f>INT(Sheet[[#This Row],[BlankPO Date]])</f>
        <v>45356</v>
      </c>
      <c r="AN15107">
        <f>MONTH(Sheet[[#This Row],[Approval Date]])</f>
        <v>3</v>
      </c>
      <c r="AO15107">
        <f>YEAR(Sheet[[#This Row],[Approval Date]])</f>
        <v>2024</v>
      </c>
      <c r="AP15107">
        <f t="shared" si="472"/>
        <v>11</v>
      </c>
      <c r="AQ15107" s="43" t="str">
        <f t="shared" si="473"/>
        <v>SIM</v>
      </c>
    </row>
    <row r="15108" spans="2:43" x14ac:dyDescent="0.3">
      <c r="B15108">
        <v>477817</v>
      </c>
      <c r="C15108" s="15">
        <v>45370.517269537035</v>
      </c>
      <c r="D15108" s="15">
        <v>45372.517269537035</v>
      </c>
      <c r="E15108" t="s">
        <v>170640</v>
      </c>
      <c r="F15108" t="s">
        <v>170641</v>
      </c>
      <c r="G15108" t="s">
        <v>170642</v>
      </c>
      <c r="H15108" t="s">
        <v>131570</v>
      </c>
      <c r="I15108" t="s">
        <v>170643</v>
      </c>
      <c r="J15108">
        <v>6367</v>
      </c>
      <c r="K15108">
        <v>94</v>
      </c>
      <c r="L15108">
        <v>25</v>
      </c>
      <c r="M15108" t="s">
        <v>254</v>
      </c>
      <c r="N15108">
        <v>577.6</v>
      </c>
      <c r="O15108">
        <v>10</v>
      </c>
      <c r="P15108">
        <v>535.45000000000005</v>
      </c>
      <c r="Q15108" s="15">
        <v>45410.517269537035</v>
      </c>
      <c r="R15108">
        <v>1</v>
      </c>
      <c r="S15108" t="s">
        <v>10743</v>
      </c>
      <c r="T15108" t="s">
        <v>231</v>
      </c>
      <c r="U15108">
        <v>8</v>
      </c>
      <c r="V15108">
        <v>79.22</v>
      </c>
      <c r="W15108">
        <v>926</v>
      </c>
      <c r="X15108" t="s">
        <v>196</v>
      </c>
      <c r="Y15108" t="s">
        <v>240</v>
      </c>
      <c r="Z15108" t="s">
        <v>89284</v>
      </c>
      <c r="AA15108" t="s">
        <v>234</v>
      </c>
      <c r="AB15108" t="s">
        <v>269</v>
      </c>
      <c r="AC15108" t="s">
        <v>8375</v>
      </c>
      <c r="AD15108" t="s">
        <v>170644</v>
      </c>
      <c r="AE15108" t="s">
        <v>170645</v>
      </c>
      <c r="AF15108" s="15">
        <v>45371.517269537035</v>
      </c>
      <c r="AG15108" t="s">
        <v>170646</v>
      </c>
      <c r="AH15108" s="15">
        <v>45369.517269537035</v>
      </c>
      <c r="AI15108" s="15">
        <v>45356.517269537035</v>
      </c>
      <c r="AJ15108">
        <f>MONTH(Sheet[[#This Row],[Inv Date]])</f>
        <v>3</v>
      </c>
      <c r="AK15108">
        <f>YEAR(Sheet[[#This Row],[Inv Date]])</f>
        <v>2024</v>
      </c>
      <c r="AL15108" s="1">
        <f>INT(Sheet[[#This Row],[Inv Date]])</f>
        <v>45370</v>
      </c>
      <c r="AM15108" s="44">
        <f>INT(Sheet[[#This Row],[BlankPO Date]])</f>
        <v>45356</v>
      </c>
      <c r="AN15108">
        <f>MONTH(Sheet[[#This Row],[Approval Date]])</f>
        <v>3</v>
      </c>
      <c r="AO15108">
        <f>YEAR(Sheet[[#This Row],[Approval Date]])</f>
        <v>2024</v>
      </c>
      <c r="AP15108">
        <f t="shared" si="472"/>
        <v>11</v>
      </c>
      <c r="AQ15108" s="43" t="str">
        <f t="shared" si="473"/>
        <v>COL</v>
      </c>
    </row>
    <row r="15109" spans="2:43" x14ac:dyDescent="0.3">
      <c r="B15109">
        <v>441846</v>
      </c>
      <c r="C15109" s="15">
        <v>45370.517269537035</v>
      </c>
      <c r="D15109" s="15">
        <v>45370.517269537035</v>
      </c>
      <c r="E15109" t="s">
        <v>170647</v>
      </c>
      <c r="F15109" t="s">
        <v>170648</v>
      </c>
      <c r="G15109" t="s">
        <v>47292</v>
      </c>
      <c r="H15109" t="s">
        <v>170649</v>
      </c>
      <c r="I15109" t="s">
        <v>170650</v>
      </c>
      <c r="J15109">
        <v>6506</v>
      </c>
      <c r="K15109">
        <v>370</v>
      </c>
      <c r="L15109">
        <v>32</v>
      </c>
      <c r="M15109" t="s">
        <v>254</v>
      </c>
      <c r="N15109">
        <v>385.86</v>
      </c>
      <c r="O15109">
        <v>3</v>
      </c>
      <c r="P15109">
        <v>77.48</v>
      </c>
      <c r="Q15109" s="15">
        <v>45406.517269537035</v>
      </c>
      <c r="R15109">
        <v>1</v>
      </c>
      <c r="S15109" t="s">
        <v>170651</v>
      </c>
      <c r="T15109" t="s">
        <v>238</v>
      </c>
      <c r="U15109">
        <v>14</v>
      </c>
      <c r="V15109">
        <v>391.62</v>
      </c>
      <c r="W15109">
        <v>204</v>
      </c>
      <c r="X15109" t="s">
        <v>200</v>
      </c>
      <c r="Y15109" t="s">
        <v>240</v>
      </c>
      <c r="Z15109" t="s">
        <v>170652</v>
      </c>
      <c r="AA15109" t="s">
        <v>132</v>
      </c>
      <c r="AB15109" t="s">
        <v>53</v>
      </c>
      <c r="AC15109" t="s">
        <v>2236</v>
      </c>
      <c r="AD15109" t="s">
        <v>170653</v>
      </c>
      <c r="AE15109" t="s">
        <v>170654</v>
      </c>
      <c r="AF15109" s="15">
        <v>45374.517269537035</v>
      </c>
      <c r="AG15109" t="s">
        <v>170655</v>
      </c>
      <c r="AH15109" s="15">
        <v>45369.517269537035</v>
      </c>
      <c r="AI15109" s="15">
        <v>45359.517269537035</v>
      </c>
      <c r="AJ15109">
        <f>MONTH(Sheet[[#This Row],[Inv Date]])</f>
        <v>3</v>
      </c>
      <c r="AK15109">
        <f>YEAR(Sheet[[#This Row],[Inv Date]])</f>
        <v>2024</v>
      </c>
      <c r="AL15109" s="1">
        <f>INT(Sheet[[#This Row],[Inv Date]])</f>
        <v>45370</v>
      </c>
      <c r="AM15109" s="44">
        <f>INT(Sheet[[#This Row],[BlankPO Date]])</f>
        <v>45359</v>
      </c>
      <c r="AN15109">
        <f>MONTH(Sheet[[#This Row],[Approval Date]])</f>
        <v>3</v>
      </c>
      <c r="AO15109">
        <f>YEAR(Sheet[[#This Row],[Approval Date]])</f>
        <v>2024</v>
      </c>
      <c r="AP15109">
        <f t="shared" si="472"/>
        <v>8</v>
      </c>
      <c r="AQ15109" s="43" t="str">
        <f t="shared" si="473"/>
        <v>GOO</v>
      </c>
    </row>
    <row r="15110" spans="2:43" x14ac:dyDescent="0.3">
      <c r="B15110">
        <v>414470</v>
      </c>
      <c r="C15110" s="15">
        <v>45370.517269537035</v>
      </c>
      <c r="D15110" s="15">
        <v>45370.517269537035</v>
      </c>
      <c r="E15110" t="s">
        <v>170656</v>
      </c>
      <c r="F15110" t="s">
        <v>170657</v>
      </c>
      <c r="G15110" t="s">
        <v>25341</v>
      </c>
      <c r="H15110" t="s">
        <v>21120</v>
      </c>
      <c r="I15110" t="s">
        <v>170658</v>
      </c>
      <c r="J15110">
        <v>3831</v>
      </c>
      <c r="K15110">
        <v>179</v>
      </c>
      <c r="L15110">
        <v>6</v>
      </c>
      <c r="M15110" t="s">
        <v>230</v>
      </c>
      <c r="N15110">
        <v>251.63</v>
      </c>
      <c r="O15110">
        <v>7</v>
      </c>
      <c r="P15110">
        <v>221.71</v>
      </c>
      <c r="Q15110" s="15">
        <v>45408.517269537035</v>
      </c>
      <c r="R15110">
        <v>1.05</v>
      </c>
      <c r="S15110" t="s">
        <v>170659</v>
      </c>
      <c r="T15110" t="s">
        <v>238</v>
      </c>
      <c r="U15110">
        <v>12</v>
      </c>
      <c r="V15110">
        <v>446.36</v>
      </c>
      <c r="W15110">
        <v>381</v>
      </c>
      <c r="X15110" t="s">
        <v>239</v>
      </c>
      <c r="Y15110" t="s">
        <v>233</v>
      </c>
      <c r="Z15110" t="s">
        <v>170660</v>
      </c>
      <c r="AA15110" t="s">
        <v>132</v>
      </c>
      <c r="AB15110" t="s">
        <v>242</v>
      </c>
      <c r="AC15110" t="s">
        <v>4207</v>
      </c>
      <c r="AD15110" t="s">
        <v>170661</v>
      </c>
      <c r="AE15110" t="s">
        <v>55014</v>
      </c>
      <c r="AF15110" s="15">
        <v>45374.517269537035</v>
      </c>
      <c r="AG15110" t="s">
        <v>170662</v>
      </c>
      <c r="AH15110" s="15">
        <v>45368.517269537035</v>
      </c>
      <c r="AI15110" s="15">
        <v>45358.517269537035</v>
      </c>
      <c r="AJ15110">
        <f>MONTH(Sheet[[#This Row],[Inv Date]])</f>
        <v>3</v>
      </c>
      <c r="AK15110">
        <f>YEAR(Sheet[[#This Row],[Inv Date]])</f>
        <v>2024</v>
      </c>
      <c r="AL15110" s="1">
        <f>INT(Sheet[[#This Row],[Inv Date]])</f>
        <v>45370</v>
      </c>
      <c r="AM15110" s="44">
        <f>INT(Sheet[[#This Row],[BlankPO Date]])</f>
        <v>45358</v>
      </c>
      <c r="AN15110">
        <f>MONTH(Sheet[[#This Row],[Approval Date]])</f>
        <v>3</v>
      </c>
      <c r="AO15110">
        <f>YEAR(Sheet[[#This Row],[Approval Date]])</f>
        <v>2024</v>
      </c>
      <c r="AP15110">
        <f t="shared" si="472"/>
        <v>9</v>
      </c>
      <c r="AQ15110" s="43" t="str">
        <f t="shared" si="473"/>
        <v>OLI</v>
      </c>
    </row>
    <row r="15111" spans="2:43" x14ac:dyDescent="0.3">
      <c r="B15111">
        <v>650695</v>
      </c>
      <c r="C15111" s="15">
        <v>45370.517269537035</v>
      </c>
      <c r="D15111" s="15">
        <v>45372.517269537035</v>
      </c>
      <c r="E15111" t="s">
        <v>170663</v>
      </c>
      <c r="F15111" t="s">
        <v>170664</v>
      </c>
      <c r="G15111" t="s">
        <v>170665</v>
      </c>
      <c r="H15111" t="s">
        <v>29904</v>
      </c>
      <c r="I15111" t="s">
        <v>170666</v>
      </c>
      <c r="J15111">
        <v>1030</v>
      </c>
      <c r="K15111">
        <v>407</v>
      </c>
      <c r="L15111">
        <v>28</v>
      </c>
      <c r="M15111" t="s">
        <v>230</v>
      </c>
      <c r="N15111">
        <v>592.91999999999996</v>
      </c>
      <c r="O15111">
        <v>6</v>
      </c>
      <c r="P15111">
        <v>422.13</v>
      </c>
      <c r="Q15111" s="15">
        <v>45389.517269537035</v>
      </c>
      <c r="R15111">
        <v>0.95</v>
      </c>
      <c r="S15111" t="s">
        <v>170667</v>
      </c>
      <c r="T15111" t="s">
        <v>231</v>
      </c>
      <c r="U15111">
        <v>6</v>
      </c>
      <c r="V15111">
        <v>24.42</v>
      </c>
      <c r="W15111">
        <v>767</v>
      </c>
      <c r="X15111" t="s">
        <v>200</v>
      </c>
      <c r="Y15111" t="s">
        <v>233</v>
      </c>
      <c r="Z15111" t="s">
        <v>2114</v>
      </c>
      <c r="AA15111" t="s">
        <v>234</v>
      </c>
      <c r="AB15111" t="s">
        <v>53</v>
      </c>
      <c r="AC15111" t="s">
        <v>38782</v>
      </c>
      <c r="AD15111" t="s">
        <v>170668</v>
      </c>
      <c r="AE15111" t="s">
        <v>170669</v>
      </c>
      <c r="AF15111" s="15">
        <v>45370.517269537035</v>
      </c>
      <c r="AG15111" t="s">
        <v>170670</v>
      </c>
      <c r="AH15111" s="15">
        <v>45369.517269537035</v>
      </c>
      <c r="AI15111" s="15">
        <v>45359.517269537035</v>
      </c>
      <c r="AJ15111">
        <f>MONTH(Sheet[[#This Row],[Inv Date]])</f>
        <v>3</v>
      </c>
      <c r="AK15111">
        <f>YEAR(Sheet[[#This Row],[Inv Date]])</f>
        <v>2024</v>
      </c>
      <c r="AL15111" s="1">
        <f>INT(Sheet[[#This Row],[Inv Date]])</f>
        <v>45370</v>
      </c>
      <c r="AM15111" s="44">
        <f>INT(Sheet[[#This Row],[BlankPO Date]])</f>
        <v>45359</v>
      </c>
      <c r="AN15111">
        <f>MONTH(Sheet[[#This Row],[Approval Date]])</f>
        <v>3</v>
      </c>
      <c r="AO15111">
        <f>YEAR(Sheet[[#This Row],[Approval Date]])</f>
        <v>2024</v>
      </c>
      <c r="AP15111">
        <f t="shared" si="472"/>
        <v>8</v>
      </c>
      <c r="AQ15111" s="43" t="str">
        <f t="shared" si="473"/>
        <v>HER</v>
      </c>
    </row>
    <row r="15112" spans="2:43" x14ac:dyDescent="0.3">
      <c r="B15112">
        <v>128057</v>
      </c>
      <c r="C15112" s="15">
        <v>45370.517269537035</v>
      </c>
      <c r="D15112" s="15">
        <v>45371.517269537035</v>
      </c>
      <c r="E15112" t="s">
        <v>8411</v>
      </c>
      <c r="F15112" t="s">
        <v>170671</v>
      </c>
      <c r="G15112" t="s">
        <v>170672</v>
      </c>
      <c r="H15112" t="s">
        <v>3105</v>
      </c>
      <c r="I15112" t="s">
        <v>170673</v>
      </c>
      <c r="J15112">
        <v>9071</v>
      </c>
      <c r="K15112">
        <v>364</v>
      </c>
      <c r="L15112">
        <v>30</v>
      </c>
      <c r="M15112" t="s">
        <v>230</v>
      </c>
      <c r="N15112">
        <v>283.22000000000003</v>
      </c>
      <c r="O15112">
        <v>7</v>
      </c>
      <c r="P15112">
        <v>42.81</v>
      </c>
      <c r="Q15112" s="15">
        <v>45398.517269537035</v>
      </c>
      <c r="R15112">
        <v>0.95</v>
      </c>
      <c r="S15112" t="s">
        <v>170674</v>
      </c>
      <c r="T15112" t="s">
        <v>231</v>
      </c>
      <c r="U15112">
        <v>2</v>
      </c>
      <c r="V15112">
        <v>468.95</v>
      </c>
      <c r="W15112">
        <v>323</v>
      </c>
      <c r="X15112" t="s">
        <v>196</v>
      </c>
      <c r="Y15112" t="s">
        <v>240</v>
      </c>
      <c r="Z15112" t="s">
        <v>170675</v>
      </c>
      <c r="AA15112" t="s">
        <v>132</v>
      </c>
      <c r="AB15112" t="s">
        <v>269</v>
      </c>
      <c r="AC15112" t="s">
        <v>170676</v>
      </c>
      <c r="AD15112" t="s">
        <v>170677</v>
      </c>
      <c r="AE15112" t="s">
        <v>170678</v>
      </c>
      <c r="AF15112" s="15">
        <v>45371.517269537035</v>
      </c>
      <c r="AG15112" t="s">
        <v>170679</v>
      </c>
      <c r="AH15112" s="15">
        <v>45367.517269537035</v>
      </c>
      <c r="AI15112" s="15">
        <v>45359.517269537035</v>
      </c>
      <c r="AJ15112">
        <f>MONTH(Sheet[[#This Row],[Inv Date]])</f>
        <v>3</v>
      </c>
      <c r="AK15112">
        <f>YEAR(Sheet[[#This Row],[Inv Date]])</f>
        <v>2024</v>
      </c>
      <c r="AL15112" s="1">
        <f>INT(Sheet[[#This Row],[Inv Date]])</f>
        <v>45370</v>
      </c>
      <c r="AM15112" s="44">
        <f>INT(Sheet[[#This Row],[BlankPO Date]])</f>
        <v>45359</v>
      </c>
      <c r="AN15112">
        <f>MONTH(Sheet[[#This Row],[Approval Date]])</f>
        <v>3</v>
      </c>
      <c r="AO15112">
        <f>YEAR(Sheet[[#This Row],[Approval Date]])</f>
        <v>2024</v>
      </c>
      <c r="AP15112">
        <f t="shared" si="472"/>
        <v>8</v>
      </c>
      <c r="AQ15112" s="43" t="str">
        <f t="shared" si="473"/>
        <v>HAY</v>
      </c>
    </row>
    <row r="15113" spans="2:43" x14ac:dyDescent="0.3">
      <c r="B15113">
        <v>945033</v>
      </c>
      <c r="C15113" s="15">
        <v>45370.517269537035</v>
      </c>
      <c r="D15113" s="15">
        <v>45371.517269537035</v>
      </c>
      <c r="E15113" t="s">
        <v>170680</v>
      </c>
      <c r="F15113" t="s">
        <v>170681</v>
      </c>
      <c r="G15113" t="s">
        <v>89554</v>
      </c>
      <c r="H15113" t="s">
        <v>11276</v>
      </c>
      <c r="I15113" t="s">
        <v>170682</v>
      </c>
      <c r="J15113">
        <v>9861</v>
      </c>
      <c r="K15113">
        <v>343</v>
      </c>
      <c r="L15113">
        <v>40</v>
      </c>
      <c r="M15113" t="s">
        <v>254</v>
      </c>
      <c r="N15113">
        <v>1071.2</v>
      </c>
      <c r="O15113">
        <v>6</v>
      </c>
      <c r="P15113">
        <v>999.49</v>
      </c>
      <c r="Q15113" s="15">
        <v>45389.517269537035</v>
      </c>
      <c r="R15113">
        <v>0.95</v>
      </c>
      <c r="S15113" t="s">
        <v>170683</v>
      </c>
      <c r="T15113" t="s">
        <v>300</v>
      </c>
      <c r="U15113">
        <v>7</v>
      </c>
      <c r="V15113">
        <v>156.66999999999999</v>
      </c>
      <c r="W15113">
        <v>171</v>
      </c>
      <c r="X15113" t="s">
        <v>200</v>
      </c>
      <c r="Y15113" t="s">
        <v>264</v>
      </c>
      <c r="Z15113" t="s">
        <v>8942</v>
      </c>
      <c r="AA15113" t="s">
        <v>131</v>
      </c>
      <c r="AB15113" t="s">
        <v>245</v>
      </c>
      <c r="AC15113" t="s">
        <v>2068</v>
      </c>
      <c r="AD15113" t="s">
        <v>170684</v>
      </c>
      <c r="AE15113" t="s">
        <v>170685</v>
      </c>
      <c r="AF15113" s="15">
        <v>45372.517269537035</v>
      </c>
      <c r="AG15113" t="s">
        <v>170686</v>
      </c>
      <c r="AH15113" s="15">
        <v>45367.517269537035</v>
      </c>
      <c r="AI15113" s="15">
        <v>45359.517269537035</v>
      </c>
      <c r="AJ15113">
        <f>MONTH(Sheet[[#This Row],[Inv Date]])</f>
        <v>3</v>
      </c>
      <c r="AK15113">
        <f>YEAR(Sheet[[#This Row],[Inv Date]])</f>
        <v>2024</v>
      </c>
      <c r="AL15113" s="1">
        <f>INT(Sheet[[#This Row],[Inv Date]])</f>
        <v>45370</v>
      </c>
      <c r="AM15113" s="44">
        <f>INT(Sheet[[#This Row],[BlankPO Date]])</f>
        <v>45359</v>
      </c>
      <c r="AN15113">
        <f>MONTH(Sheet[[#This Row],[Approval Date]])</f>
        <v>3</v>
      </c>
      <c r="AO15113">
        <f>YEAR(Sheet[[#This Row],[Approval Date]])</f>
        <v>2024</v>
      </c>
      <c r="AP15113">
        <f t="shared" si="472"/>
        <v>8</v>
      </c>
      <c r="AQ15113" s="43" t="str">
        <f t="shared" si="473"/>
        <v>ARR</v>
      </c>
    </row>
    <row r="15114" spans="2:43" x14ac:dyDescent="0.3">
      <c r="B15114">
        <v>725344</v>
      </c>
      <c r="C15114" s="15">
        <v>45370.517269537035</v>
      </c>
      <c r="D15114" s="15">
        <v>45370.517269537035</v>
      </c>
      <c r="E15114" t="s">
        <v>170687</v>
      </c>
      <c r="F15114" t="s">
        <v>170688</v>
      </c>
      <c r="G15114" t="s">
        <v>170689</v>
      </c>
      <c r="H15114" t="s">
        <v>170690</v>
      </c>
      <c r="I15114" t="s">
        <v>170691</v>
      </c>
      <c r="J15114">
        <v>4906</v>
      </c>
      <c r="K15114">
        <v>98</v>
      </c>
      <c r="L15114">
        <v>47</v>
      </c>
      <c r="M15114" t="s">
        <v>254</v>
      </c>
      <c r="N15114">
        <v>783.69</v>
      </c>
      <c r="O15114">
        <v>5</v>
      </c>
      <c r="P15114">
        <v>131.88</v>
      </c>
      <c r="Q15114" s="15">
        <v>45394.517269537035</v>
      </c>
      <c r="R15114">
        <v>1</v>
      </c>
      <c r="S15114" t="s">
        <v>170692</v>
      </c>
      <c r="T15114" t="s">
        <v>238</v>
      </c>
      <c r="U15114">
        <v>6</v>
      </c>
      <c r="V15114">
        <v>118.23</v>
      </c>
      <c r="W15114">
        <v>630</v>
      </c>
      <c r="X15114" t="s">
        <v>196</v>
      </c>
      <c r="Y15114" t="s">
        <v>264</v>
      </c>
      <c r="Z15114" t="s">
        <v>170693</v>
      </c>
      <c r="AA15114" t="s">
        <v>131</v>
      </c>
      <c r="AB15114" t="s">
        <v>53</v>
      </c>
      <c r="AC15114" t="s">
        <v>170694</v>
      </c>
      <c r="AD15114" t="s">
        <v>170695</v>
      </c>
      <c r="AE15114" t="s">
        <v>170696</v>
      </c>
      <c r="AF15114" s="15">
        <v>45371.517269537035</v>
      </c>
      <c r="AG15114" t="s">
        <v>18053</v>
      </c>
      <c r="AH15114" s="15">
        <v>45368.517269537035</v>
      </c>
      <c r="AI15114" s="15">
        <v>45364.517269537035</v>
      </c>
      <c r="AJ15114">
        <f>MONTH(Sheet[[#This Row],[Inv Date]])</f>
        <v>3</v>
      </c>
      <c r="AK15114">
        <f>YEAR(Sheet[[#This Row],[Inv Date]])</f>
        <v>2024</v>
      </c>
      <c r="AL15114" s="1">
        <f>INT(Sheet[[#This Row],[Inv Date]])</f>
        <v>45370</v>
      </c>
      <c r="AM15114" s="44">
        <f>INT(Sheet[[#This Row],[BlankPO Date]])</f>
        <v>45364</v>
      </c>
      <c r="AN15114">
        <f>MONTH(Sheet[[#This Row],[Approval Date]])</f>
        <v>3</v>
      </c>
      <c r="AO15114">
        <f>YEAR(Sheet[[#This Row],[Approval Date]])</f>
        <v>2024</v>
      </c>
      <c r="AP15114">
        <f t="shared" si="472"/>
        <v>5</v>
      </c>
      <c r="AQ15114" s="43" t="str">
        <f t="shared" si="473"/>
        <v>BLA</v>
      </c>
    </row>
    <row r="15115" spans="2:43" x14ac:dyDescent="0.3">
      <c r="B15115">
        <v>47644</v>
      </c>
      <c r="C15115" s="15">
        <v>45371.517269537035</v>
      </c>
      <c r="D15115" s="15">
        <v>45371.517269537035</v>
      </c>
      <c r="E15115" t="s">
        <v>170697</v>
      </c>
      <c r="F15115" t="s">
        <v>170698</v>
      </c>
      <c r="G15115" t="s">
        <v>170699</v>
      </c>
      <c r="H15115" t="s">
        <v>49474</v>
      </c>
      <c r="I15115" t="s">
        <v>170700</v>
      </c>
      <c r="J15115">
        <v>1544</v>
      </c>
      <c r="K15115">
        <v>219</v>
      </c>
      <c r="L15115">
        <v>7</v>
      </c>
      <c r="M15115" t="s">
        <v>254</v>
      </c>
      <c r="N15115">
        <v>531.57000000000005</v>
      </c>
      <c r="O15115">
        <v>6</v>
      </c>
      <c r="P15115">
        <v>417.29</v>
      </c>
      <c r="Q15115" s="15">
        <v>45388.517269537035</v>
      </c>
      <c r="R15115">
        <v>1.05</v>
      </c>
      <c r="S15115" t="s">
        <v>170701</v>
      </c>
      <c r="T15115" t="s">
        <v>238</v>
      </c>
      <c r="U15115">
        <v>4</v>
      </c>
      <c r="V15115">
        <v>269.98</v>
      </c>
      <c r="W15115">
        <v>166</v>
      </c>
      <c r="X15115" t="s">
        <v>239</v>
      </c>
      <c r="Y15115" t="s">
        <v>233</v>
      </c>
      <c r="Z15115" t="s">
        <v>170702</v>
      </c>
      <c r="AA15115" t="s">
        <v>132</v>
      </c>
      <c r="AB15115" t="s">
        <v>242</v>
      </c>
      <c r="AC15115" t="s">
        <v>170703</v>
      </c>
      <c r="AD15115" t="s">
        <v>170704</v>
      </c>
      <c r="AE15115" t="s">
        <v>170705</v>
      </c>
      <c r="AF15115" s="15">
        <v>45373.517269537035</v>
      </c>
      <c r="AG15115" t="s">
        <v>170706</v>
      </c>
      <c r="AH15115" s="15">
        <v>45370.517269537035</v>
      </c>
      <c r="AI15115" s="15">
        <v>45359.517269537035</v>
      </c>
      <c r="AJ15115">
        <f>MONTH(Sheet[[#This Row],[Inv Date]])</f>
        <v>3</v>
      </c>
      <c r="AK15115">
        <f>YEAR(Sheet[[#This Row],[Inv Date]])</f>
        <v>2024</v>
      </c>
      <c r="AL15115" s="1">
        <f>INT(Sheet[[#This Row],[Inv Date]])</f>
        <v>45371</v>
      </c>
      <c r="AM15115" s="44">
        <f>INT(Sheet[[#This Row],[BlankPO Date]])</f>
        <v>45359</v>
      </c>
      <c r="AN15115">
        <f>MONTH(Sheet[[#This Row],[Approval Date]])</f>
        <v>3</v>
      </c>
      <c r="AO15115">
        <f>YEAR(Sheet[[#This Row],[Approval Date]])</f>
        <v>2024</v>
      </c>
      <c r="AP15115">
        <f t="shared" si="472"/>
        <v>9</v>
      </c>
      <c r="AQ15115" s="43" t="str">
        <f t="shared" si="473"/>
        <v>VAZ</v>
      </c>
    </row>
    <row r="15116" spans="2:43" x14ac:dyDescent="0.3">
      <c r="B15116">
        <v>143096</v>
      </c>
      <c r="C15116" s="15">
        <v>45371.517269537035</v>
      </c>
      <c r="D15116" s="15">
        <v>45373.517269537035</v>
      </c>
      <c r="E15116" t="s">
        <v>15883</v>
      </c>
      <c r="F15116" t="s">
        <v>170707</v>
      </c>
      <c r="G15116" t="s">
        <v>170708</v>
      </c>
      <c r="H15116" t="s">
        <v>170709</v>
      </c>
      <c r="I15116" t="s">
        <v>12093</v>
      </c>
      <c r="J15116">
        <v>9224</v>
      </c>
      <c r="K15116">
        <v>77</v>
      </c>
      <c r="L15116">
        <v>37</v>
      </c>
      <c r="M15116" t="s">
        <v>230</v>
      </c>
      <c r="N15116">
        <v>1040.77</v>
      </c>
      <c r="O15116">
        <v>8</v>
      </c>
      <c r="P15116">
        <v>421.46</v>
      </c>
      <c r="Q15116" s="15">
        <v>45393.517269537035</v>
      </c>
      <c r="R15116">
        <v>0.95</v>
      </c>
      <c r="S15116" t="s">
        <v>170710</v>
      </c>
      <c r="T15116" t="s">
        <v>268</v>
      </c>
      <c r="U15116">
        <v>3</v>
      </c>
      <c r="V15116">
        <v>195.04</v>
      </c>
      <c r="W15116">
        <v>537</v>
      </c>
      <c r="X15116" t="s">
        <v>239</v>
      </c>
      <c r="Y15116" t="s">
        <v>240</v>
      </c>
      <c r="Z15116" t="s">
        <v>23996</v>
      </c>
      <c r="AA15116" t="s">
        <v>234</v>
      </c>
      <c r="AB15116" t="s">
        <v>242</v>
      </c>
      <c r="AC15116" t="s">
        <v>10702</v>
      </c>
      <c r="AD15116" t="s">
        <v>170711</v>
      </c>
      <c r="AE15116" t="s">
        <v>170712</v>
      </c>
      <c r="AF15116" s="15">
        <v>45374.517269537035</v>
      </c>
      <c r="AG15116" t="s">
        <v>170713</v>
      </c>
      <c r="AH15116" s="15">
        <v>45369.517269537035</v>
      </c>
      <c r="AI15116" s="15">
        <v>45363.517269537035</v>
      </c>
      <c r="AJ15116">
        <f>MONTH(Sheet[[#This Row],[Inv Date]])</f>
        <v>3</v>
      </c>
      <c r="AK15116">
        <f>YEAR(Sheet[[#This Row],[Inv Date]])</f>
        <v>2024</v>
      </c>
      <c r="AL15116" s="1">
        <f>INT(Sheet[[#This Row],[Inv Date]])</f>
        <v>45371</v>
      </c>
      <c r="AM15116" s="44">
        <f>INT(Sheet[[#This Row],[BlankPO Date]])</f>
        <v>45363</v>
      </c>
      <c r="AN15116">
        <f>MONTH(Sheet[[#This Row],[Approval Date]])</f>
        <v>3</v>
      </c>
      <c r="AO15116">
        <f>YEAR(Sheet[[#This Row],[Approval Date]])</f>
        <v>2024</v>
      </c>
      <c r="AP15116">
        <f t="shared" si="472"/>
        <v>7</v>
      </c>
      <c r="AQ15116" s="43" t="str">
        <f t="shared" si="473"/>
        <v>WHI</v>
      </c>
    </row>
    <row r="15117" spans="2:43" x14ac:dyDescent="0.3">
      <c r="B15117">
        <v>89833</v>
      </c>
      <c r="C15117" s="15">
        <v>45371.517269537035</v>
      </c>
      <c r="D15117" s="15">
        <v>45371.517269537035</v>
      </c>
      <c r="E15117" t="s">
        <v>170714</v>
      </c>
      <c r="F15117" t="s">
        <v>170715</v>
      </c>
      <c r="G15117" t="s">
        <v>22838</v>
      </c>
      <c r="H15117" t="s">
        <v>170716</v>
      </c>
      <c r="I15117" t="s">
        <v>170717</v>
      </c>
      <c r="J15117">
        <v>5496</v>
      </c>
      <c r="K15117">
        <v>196</v>
      </c>
      <c r="L15117">
        <v>2</v>
      </c>
      <c r="M15117" t="s">
        <v>230</v>
      </c>
      <c r="N15117">
        <v>312.08999999999997</v>
      </c>
      <c r="O15117">
        <v>6</v>
      </c>
      <c r="P15117">
        <v>184.43</v>
      </c>
      <c r="Q15117" s="15">
        <v>45415.517269537035</v>
      </c>
      <c r="R15117">
        <v>1</v>
      </c>
      <c r="S15117" t="s">
        <v>49054</v>
      </c>
      <c r="T15117" t="s">
        <v>268</v>
      </c>
      <c r="U15117">
        <v>2</v>
      </c>
      <c r="V15117">
        <v>41.31</v>
      </c>
      <c r="W15117">
        <v>502</v>
      </c>
      <c r="X15117" t="s">
        <v>196</v>
      </c>
      <c r="Y15117" t="s">
        <v>264</v>
      </c>
      <c r="Z15117" t="s">
        <v>33786</v>
      </c>
      <c r="AA15117" t="s">
        <v>132</v>
      </c>
      <c r="AB15117" t="s">
        <v>245</v>
      </c>
      <c r="AC15117" t="s">
        <v>32797</v>
      </c>
      <c r="AD15117" t="s">
        <v>170718</v>
      </c>
      <c r="AE15117" t="s">
        <v>119577</v>
      </c>
      <c r="AF15117" s="15">
        <v>45372.517269537035</v>
      </c>
      <c r="AG15117" t="s">
        <v>170719</v>
      </c>
      <c r="AH15117" s="15">
        <v>45367.517269537035</v>
      </c>
      <c r="AI15117" s="15">
        <v>45361.517269537035</v>
      </c>
      <c r="AJ15117">
        <f>MONTH(Sheet[[#This Row],[Inv Date]])</f>
        <v>3</v>
      </c>
      <c r="AK15117">
        <f>YEAR(Sheet[[#This Row],[Inv Date]])</f>
        <v>2024</v>
      </c>
      <c r="AL15117" s="1">
        <f>INT(Sheet[[#This Row],[Inv Date]])</f>
        <v>45371</v>
      </c>
      <c r="AM15117" s="44">
        <f>INT(Sheet[[#This Row],[BlankPO Date]])</f>
        <v>45361</v>
      </c>
      <c r="AN15117">
        <f>MONTH(Sheet[[#This Row],[Approval Date]])</f>
        <v>3</v>
      </c>
      <c r="AO15117">
        <f>YEAR(Sheet[[#This Row],[Approval Date]])</f>
        <v>2024</v>
      </c>
      <c r="AP15117">
        <f t="shared" si="472"/>
        <v>8</v>
      </c>
      <c r="AQ15117" s="43" t="str">
        <f t="shared" si="473"/>
        <v>ROG</v>
      </c>
    </row>
    <row r="15118" spans="2:43" x14ac:dyDescent="0.3">
      <c r="B15118">
        <v>274418</v>
      </c>
      <c r="C15118" s="15">
        <v>45371.517269537035</v>
      </c>
      <c r="D15118" s="15">
        <v>45372.517269537035</v>
      </c>
      <c r="E15118" t="s">
        <v>95570</v>
      </c>
      <c r="F15118" t="s">
        <v>170720</v>
      </c>
      <c r="G15118" t="s">
        <v>170721</v>
      </c>
      <c r="H15118" t="s">
        <v>170722</v>
      </c>
      <c r="I15118" t="s">
        <v>170723</v>
      </c>
      <c r="J15118">
        <v>3864</v>
      </c>
      <c r="K15118">
        <v>181</v>
      </c>
      <c r="L15118">
        <v>21</v>
      </c>
      <c r="M15118" t="s">
        <v>254</v>
      </c>
      <c r="N15118">
        <v>1900.36</v>
      </c>
      <c r="O15118">
        <v>6</v>
      </c>
      <c r="P15118">
        <v>921.18</v>
      </c>
      <c r="Q15118" s="15">
        <v>45400.517269537035</v>
      </c>
      <c r="R15118">
        <v>0.95</v>
      </c>
      <c r="S15118" t="s">
        <v>170724</v>
      </c>
      <c r="T15118" t="s">
        <v>238</v>
      </c>
      <c r="U15118">
        <v>15</v>
      </c>
      <c r="V15118">
        <v>475.27</v>
      </c>
      <c r="W15118">
        <v>176</v>
      </c>
      <c r="X15118" t="s">
        <v>239</v>
      </c>
      <c r="Y15118" t="s">
        <v>240</v>
      </c>
      <c r="Z15118" t="s">
        <v>47688</v>
      </c>
      <c r="AA15118" t="s">
        <v>131</v>
      </c>
      <c r="AB15118" t="s">
        <v>242</v>
      </c>
      <c r="AC15118" t="s">
        <v>38864</v>
      </c>
      <c r="AD15118" t="s">
        <v>170725</v>
      </c>
      <c r="AE15118" t="s">
        <v>170726</v>
      </c>
      <c r="AF15118" s="15">
        <v>45371.517269537035</v>
      </c>
      <c r="AG15118" t="s">
        <v>170727</v>
      </c>
      <c r="AH15118" s="15">
        <v>45367.517269537035</v>
      </c>
      <c r="AI15118" s="15">
        <v>45358.517269537035</v>
      </c>
      <c r="AJ15118">
        <f>MONTH(Sheet[[#This Row],[Inv Date]])</f>
        <v>3</v>
      </c>
      <c r="AK15118">
        <f>YEAR(Sheet[[#This Row],[Inv Date]])</f>
        <v>2024</v>
      </c>
      <c r="AL15118" s="1">
        <f>INT(Sheet[[#This Row],[Inv Date]])</f>
        <v>45371</v>
      </c>
      <c r="AM15118" s="44">
        <f>INT(Sheet[[#This Row],[BlankPO Date]])</f>
        <v>45358</v>
      </c>
      <c r="AN15118">
        <f>MONTH(Sheet[[#This Row],[Approval Date]])</f>
        <v>3</v>
      </c>
      <c r="AO15118">
        <f>YEAR(Sheet[[#This Row],[Approval Date]])</f>
        <v>2024</v>
      </c>
      <c r="AP15118">
        <f t="shared" si="472"/>
        <v>10</v>
      </c>
      <c r="AQ15118" s="43" t="str">
        <f t="shared" si="473"/>
        <v>WIS</v>
      </c>
    </row>
    <row r="15119" spans="2:43" x14ac:dyDescent="0.3">
      <c r="B15119">
        <v>971913</v>
      </c>
      <c r="C15119" s="15">
        <v>45371.517269537035</v>
      </c>
      <c r="D15119" s="15">
        <v>45372.517269537035</v>
      </c>
      <c r="E15119" t="s">
        <v>170728</v>
      </c>
      <c r="F15119" t="s">
        <v>170729</v>
      </c>
      <c r="G15119" t="s">
        <v>170730</v>
      </c>
      <c r="H15119" t="s">
        <v>170731</v>
      </c>
      <c r="I15119" t="s">
        <v>48287</v>
      </c>
      <c r="J15119">
        <v>8671</v>
      </c>
      <c r="K15119">
        <v>324</v>
      </c>
      <c r="L15119">
        <v>22</v>
      </c>
      <c r="M15119" t="s">
        <v>254</v>
      </c>
      <c r="N15119">
        <v>695.32</v>
      </c>
      <c r="O15119">
        <v>2</v>
      </c>
      <c r="P15119">
        <v>304.95999999999998</v>
      </c>
      <c r="Q15119" s="15">
        <v>45414.517269537035</v>
      </c>
      <c r="R15119">
        <v>1.05</v>
      </c>
      <c r="S15119" t="s">
        <v>170732</v>
      </c>
      <c r="T15119" t="s">
        <v>238</v>
      </c>
      <c r="U15119">
        <v>4</v>
      </c>
      <c r="V15119">
        <v>77.59</v>
      </c>
      <c r="W15119">
        <v>480</v>
      </c>
      <c r="X15119" t="s">
        <v>239</v>
      </c>
      <c r="Y15119" t="s">
        <v>233</v>
      </c>
      <c r="Z15119" t="s">
        <v>170733</v>
      </c>
      <c r="AA15119" t="s">
        <v>131</v>
      </c>
      <c r="AB15119" t="s">
        <v>245</v>
      </c>
      <c r="AC15119" t="s">
        <v>19663</v>
      </c>
      <c r="AD15119" t="s">
        <v>170734</v>
      </c>
      <c r="AE15119" t="s">
        <v>170735</v>
      </c>
      <c r="AF15119" s="15">
        <v>45371.517269537035</v>
      </c>
      <c r="AG15119" t="s">
        <v>170736</v>
      </c>
      <c r="AH15119" s="15">
        <v>45371.517269537035</v>
      </c>
      <c r="AI15119" s="15">
        <v>45366.517269537035</v>
      </c>
      <c r="AJ15119">
        <f>MONTH(Sheet[[#This Row],[Inv Date]])</f>
        <v>3</v>
      </c>
      <c r="AK15119">
        <f>YEAR(Sheet[[#This Row],[Inv Date]])</f>
        <v>2024</v>
      </c>
      <c r="AL15119" s="1">
        <f>INT(Sheet[[#This Row],[Inv Date]])</f>
        <v>45371</v>
      </c>
      <c r="AM15119" s="44">
        <f>INT(Sheet[[#This Row],[BlankPO Date]])</f>
        <v>45366</v>
      </c>
      <c r="AN15119">
        <f>MONTH(Sheet[[#This Row],[Approval Date]])</f>
        <v>3</v>
      </c>
      <c r="AO15119">
        <f>YEAR(Sheet[[#This Row],[Approval Date]])</f>
        <v>2024</v>
      </c>
      <c r="AP15119">
        <f t="shared" si="472"/>
        <v>4</v>
      </c>
      <c r="AQ15119" s="43" t="str">
        <f t="shared" si="473"/>
        <v>WIL</v>
      </c>
    </row>
    <row r="15120" spans="2:43" x14ac:dyDescent="0.3">
      <c r="B15120">
        <v>298252</v>
      </c>
      <c r="C15120" s="15">
        <v>45371.517269537035</v>
      </c>
      <c r="D15120" s="15">
        <v>45373.517269537035</v>
      </c>
      <c r="E15120" t="s">
        <v>170737</v>
      </c>
      <c r="F15120" t="s">
        <v>170738</v>
      </c>
      <c r="G15120" t="s">
        <v>170739</v>
      </c>
      <c r="H15120" t="s">
        <v>170740</v>
      </c>
      <c r="I15120" t="s">
        <v>170741</v>
      </c>
      <c r="J15120">
        <v>9137</v>
      </c>
      <c r="K15120">
        <v>195</v>
      </c>
      <c r="L15120">
        <v>3</v>
      </c>
      <c r="M15120" t="s">
        <v>254</v>
      </c>
      <c r="N15120">
        <v>45.5</v>
      </c>
      <c r="O15120">
        <v>6</v>
      </c>
      <c r="P15120">
        <v>8.0500000000000007</v>
      </c>
      <c r="Q15120" s="15">
        <v>45386.517269537035</v>
      </c>
      <c r="R15120">
        <v>0.95</v>
      </c>
      <c r="S15120" t="s">
        <v>24452</v>
      </c>
      <c r="T15120" t="s">
        <v>268</v>
      </c>
      <c r="U15120">
        <v>16</v>
      </c>
      <c r="V15120">
        <v>78.69</v>
      </c>
      <c r="W15120">
        <v>667</v>
      </c>
      <c r="X15120" t="s">
        <v>232</v>
      </c>
      <c r="Y15120" t="s">
        <v>240</v>
      </c>
      <c r="Z15120" t="s">
        <v>170742</v>
      </c>
      <c r="AA15120" t="s">
        <v>234</v>
      </c>
      <c r="AB15120" t="s">
        <v>269</v>
      </c>
      <c r="AC15120" t="s">
        <v>170743</v>
      </c>
      <c r="AD15120" t="s">
        <v>170744</v>
      </c>
      <c r="AE15120" t="s">
        <v>170745</v>
      </c>
      <c r="AF15120" s="15">
        <v>45371.517269537035</v>
      </c>
      <c r="AG15120" t="s">
        <v>43403</v>
      </c>
      <c r="AH15120" s="15">
        <v>45369.517269537035</v>
      </c>
      <c r="AI15120" s="15">
        <v>45365.517269537035</v>
      </c>
      <c r="AJ15120">
        <f>MONTH(Sheet[[#This Row],[Inv Date]])</f>
        <v>3</v>
      </c>
      <c r="AK15120">
        <f>YEAR(Sheet[[#This Row],[Inv Date]])</f>
        <v>2024</v>
      </c>
      <c r="AL15120" s="1">
        <f>INT(Sheet[[#This Row],[Inv Date]])</f>
        <v>45371</v>
      </c>
      <c r="AM15120" s="44">
        <f>INT(Sheet[[#This Row],[BlankPO Date]])</f>
        <v>45365</v>
      </c>
      <c r="AN15120">
        <f>MONTH(Sheet[[#This Row],[Approval Date]])</f>
        <v>3</v>
      </c>
      <c r="AO15120">
        <f>YEAR(Sheet[[#This Row],[Approval Date]])</f>
        <v>2024</v>
      </c>
      <c r="AP15120">
        <f t="shared" si="472"/>
        <v>5</v>
      </c>
      <c r="AQ15120" s="43" t="str">
        <f t="shared" si="473"/>
        <v>PEN</v>
      </c>
    </row>
    <row r="15121" spans="2:43" x14ac:dyDescent="0.3">
      <c r="B15121">
        <v>640932</v>
      </c>
      <c r="C15121" s="15">
        <v>45371.517269537035</v>
      </c>
      <c r="D15121" s="15">
        <v>45371.517269537035</v>
      </c>
      <c r="E15121" t="s">
        <v>170746</v>
      </c>
      <c r="F15121" t="s">
        <v>170747</v>
      </c>
      <c r="G15121" t="s">
        <v>5802</v>
      </c>
      <c r="H15121" t="s">
        <v>170748</v>
      </c>
      <c r="I15121" t="s">
        <v>6153</v>
      </c>
      <c r="J15121">
        <v>2987</v>
      </c>
      <c r="K15121">
        <v>28</v>
      </c>
      <c r="L15121">
        <v>28</v>
      </c>
      <c r="M15121" t="s">
        <v>254</v>
      </c>
      <c r="N15121">
        <v>246.62</v>
      </c>
      <c r="O15121">
        <v>4</v>
      </c>
      <c r="P15121">
        <v>30.39</v>
      </c>
      <c r="Q15121" s="15">
        <v>45403.517269537035</v>
      </c>
      <c r="R15121">
        <v>0.95</v>
      </c>
      <c r="S15121" t="s">
        <v>170749</v>
      </c>
      <c r="T15121" t="s">
        <v>231</v>
      </c>
      <c r="U15121">
        <v>12</v>
      </c>
      <c r="V15121">
        <v>129.57</v>
      </c>
      <c r="W15121">
        <v>899</v>
      </c>
      <c r="X15121" t="s">
        <v>232</v>
      </c>
      <c r="Y15121" t="s">
        <v>233</v>
      </c>
      <c r="Z15121" t="s">
        <v>170750</v>
      </c>
      <c r="AA15121" t="s">
        <v>132</v>
      </c>
      <c r="AB15121" t="s">
        <v>53</v>
      </c>
      <c r="AC15121" t="s">
        <v>16259</v>
      </c>
      <c r="AD15121" t="s">
        <v>170751</v>
      </c>
      <c r="AE15121" t="s">
        <v>23171</v>
      </c>
      <c r="AF15121" s="15">
        <v>45373.517269537035</v>
      </c>
      <c r="AG15121" t="s">
        <v>170752</v>
      </c>
      <c r="AH15121" s="15">
        <v>45368.517269537035</v>
      </c>
      <c r="AI15121" s="15">
        <v>45365.517269537035</v>
      </c>
      <c r="AJ15121">
        <f>MONTH(Sheet[[#This Row],[Inv Date]])</f>
        <v>3</v>
      </c>
      <c r="AK15121">
        <f>YEAR(Sheet[[#This Row],[Inv Date]])</f>
        <v>2024</v>
      </c>
      <c r="AL15121" s="1">
        <f>INT(Sheet[[#This Row],[Inv Date]])</f>
        <v>45371</v>
      </c>
      <c r="AM15121" s="44">
        <f>INT(Sheet[[#This Row],[BlankPO Date]])</f>
        <v>45365</v>
      </c>
      <c r="AN15121">
        <f>MONTH(Sheet[[#This Row],[Approval Date]])</f>
        <v>3</v>
      </c>
      <c r="AO15121">
        <f>YEAR(Sheet[[#This Row],[Approval Date]])</f>
        <v>2024</v>
      </c>
      <c r="AP15121">
        <f t="shared" si="472"/>
        <v>5</v>
      </c>
      <c r="AQ15121" s="43" t="str">
        <f t="shared" si="473"/>
        <v>MOR</v>
      </c>
    </row>
    <row r="15122" spans="2:43" x14ac:dyDescent="0.3">
      <c r="B15122">
        <v>555549</v>
      </c>
      <c r="C15122" s="15">
        <v>45371.517269537035</v>
      </c>
      <c r="D15122" s="15">
        <v>45372.517269537035</v>
      </c>
      <c r="E15122" t="s">
        <v>170753</v>
      </c>
      <c r="F15122" t="s">
        <v>170754</v>
      </c>
      <c r="G15122" t="s">
        <v>170755</v>
      </c>
      <c r="H15122" t="s">
        <v>170756</v>
      </c>
      <c r="I15122" t="s">
        <v>170757</v>
      </c>
      <c r="J15122">
        <v>9938</v>
      </c>
      <c r="K15122">
        <v>323</v>
      </c>
      <c r="L15122">
        <v>11</v>
      </c>
      <c r="M15122" t="s">
        <v>263</v>
      </c>
      <c r="N15122">
        <v>127.25</v>
      </c>
      <c r="O15122">
        <v>10</v>
      </c>
      <c r="P15122">
        <v>117.78</v>
      </c>
      <c r="Q15122" s="15">
        <v>45410.517269537035</v>
      </c>
      <c r="R15122">
        <v>1</v>
      </c>
      <c r="S15122" t="s">
        <v>170758</v>
      </c>
      <c r="T15122" t="s">
        <v>300</v>
      </c>
      <c r="U15122">
        <v>1</v>
      </c>
      <c r="V15122">
        <v>350.5</v>
      </c>
      <c r="W15122">
        <v>896</v>
      </c>
      <c r="X15122" t="s">
        <v>196</v>
      </c>
      <c r="Y15122" t="s">
        <v>240</v>
      </c>
      <c r="Z15122" t="s">
        <v>170759</v>
      </c>
      <c r="AA15122" t="s">
        <v>132</v>
      </c>
      <c r="AB15122" t="s">
        <v>242</v>
      </c>
      <c r="AC15122" t="s">
        <v>170760</v>
      </c>
      <c r="AD15122" t="s">
        <v>170761</v>
      </c>
      <c r="AE15122" t="s">
        <v>170762</v>
      </c>
      <c r="AF15122" s="15">
        <v>45372.517269537035</v>
      </c>
      <c r="AG15122" t="s">
        <v>5710</v>
      </c>
      <c r="AH15122" s="15">
        <v>45369.517269537035</v>
      </c>
      <c r="AI15122" s="15">
        <v>45366.517269537035</v>
      </c>
      <c r="AJ15122">
        <f>MONTH(Sheet[[#This Row],[Inv Date]])</f>
        <v>3</v>
      </c>
      <c r="AK15122">
        <f>YEAR(Sheet[[#This Row],[Inv Date]])</f>
        <v>2024</v>
      </c>
      <c r="AL15122" s="1">
        <f>INT(Sheet[[#This Row],[Inv Date]])</f>
        <v>45371</v>
      </c>
      <c r="AM15122" s="44">
        <f>INT(Sheet[[#This Row],[BlankPO Date]])</f>
        <v>45366</v>
      </c>
      <c r="AN15122">
        <f>MONTH(Sheet[[#This Row],[Approval Date]])</f>
        <v>3</v>
      </c>
      <c r="AO15122">
        <f>YEAR(Sheet[[#This Row],[Approval Date]])</f>
        <v>2024</v>
      </c>
      <c r="AP15122">
        <f t="shared" si="472"/>
        <v>4</v>
      </c>
      <c r="AQ15122" s="43" t="str">
        <f t="shared" si="473"/>
        <v>ROD</v>
      </c>
    </row>
    <row r="15123" spans="2:43" x14ac:dyDescent="0.3">
      <c r="B15123">
        <v>202661</v>
      </c>
      <c r="C15123" s="15">
        <v>45371.517269537035</v>
      </c>
      <c r="D15123" s="15">
        <v>45372.517269537035</v>
      </c>
      <c r="E15123" t="s">
        <v>1391</v>
      </c>
      <c r="F15123" t="s">
        <v>170763</v>
      </c>
      <c r="G15123" t="s">
        <v>126429</v>
      </c>
      <c r="H15123" t="s">
        <v>132164</v>
      </c>
      <c r="I15123" t="s">
        <v>170764</v>
      </c>
      <c r="J15123">
        <v>6625</v>
      </c>
      <c r="K15123">
        <v>283</v>
      </c>
      <c r="L15123">
        <v>26</v>
      </c>
      <c r="M15123" t="s">
        <v>263</v>
      </c>
      <c r="N15123">
        <v>1360.35</v>
      </c>
      <c r="O15123">
        <v>11</v>
      </c>
      <c r="P15123">
        <v>248.56</v>
      </c>
      <c r="Q15123" s="15">
        <v>45386.517269537035</v>
      </c>
      <c r="R15123">
        <v>1</v>
      </c>
      <c r="S15123" t="s">
        <v>42645</v>
      </c>
      <c r="T15123" t="s">
        <v>268</v>
      </c>
      <c r="U15123">
        <v>11</v>
      </c>
      <c r="V15123">
        <v>309.8</v>
      </c>
      <c r="W15123">
        <v>854</v>
      </c>
      <c r="X15123" t="s">
        <v>232</v>
      </c>
      <c r="Y15123" t="s">
        <v>240</v>
      </c>
      <c r="Z15123" t="s">
        <v>170765</v>
      </c>
      <c r="AA15123" t="s">
        <v>132</v>
      </c>
      <c r="AB15123" t="s">
        <v>245</v>
      </c>
      <c r="AC15123" t="s">
        <v>170766</v>
      </c>
      <c r="AD15123" t="s">
        <v>170767</v>
      </c>
      <c r="AE15123" t="s">
        <v>170768</v>
      </c>
      <c r="AF15123" s="15">
        <v>45371.517269537035</v>
      </c>
      <c r="AG15123" t="s">
        <v>170769</v>
      </c>
      <c r="AH15123" s="15">
        <v>45369.517269537035</v>
      </c>
      <c r="AI15123" s="15">
        <v>45364.517269537035</v>
      </c>
      <c r="AJ15123">
        <f>MONTH(Sheet[[#This Row],[Inv Date]])</f>
        <v>3</v>
      </c>
      <c r="AK15123">
        <f>YEAR(Sheet[[#This Row],[Inv Date]])</f>
        <v>2024</v>
      </c>
      <c r="AL15123" s="1">
        <f>INT(Sheet[[#This Row],[Inv Date]])</f>
        <v>45371</v>
      </c>
      <c r="AM15123" s="44">
        <f>INT(Sheet[[#This Row],[BlankPO Date]])</f>
        <v>45364</v>
      </c>
      <c r="AN15123">
        <f>MONTH(Sheet[[#This Row],[Approval Date]])</f>
        <v>3</v>
      </c>
      <c r="AO15123">
        <f>YEAR(Sheet[[#This Row],[Approval Date]])</f>
        <v>2024</v>
      </c>
      <c r="AP15123">
        <f t="shared" si="472"/>
        <v>6</v>
      </c>
      <c r="AQ15123" s="43" t="str">
        <f t="shared" si="473"/>
        <v>ROD</v>
      </c>
    </row>
    <row r="15124" spans="2:43" x14ac:dyDescent="0.3">
      <c r="B15124">
        <v>727888</v>
      </c>
      <c r="C15124" s="15">
        <v>45371.517269537035</v>
      </c>
      <c r="D15124" s="15">
        <v>45372.517269537035</v>
      </c>
      <c r="E15124" t="s">
        <v>170770</v>
      </c>
      <c r="F15124" t="s">
        <v>170771</v>
      </c>
      <c r="G15124" t="s">
        <v>9347</v>
      </c>
      <c r="H15124" t="s">
        <v>19917</v>
      </c>
      <c r="I15124" t="s">
        <v>170772</v>
      </c>
      <c r="J15124">
        <v>2139</v>
      </c>
      <c r="K15124">
        <v>324</v>
      </c>
      <c r="L15124">
        <v>47</v>
      </c>
      <c r="M15124" t="s">
        <v>254</v>
      </c>
      <c r="N15124">
        <v>313.61</v>
      </c>
      <c r="O15124">
        <v>9</v>
      </c>
      <c r="P15124">
        <v>228.65</v>
      </c>
      <c r="Q15124" s="15">
        <v>45409.517269537035</v>
      </c>
      <c r="R15124">
        <v>1</v>
      </c>
      <c r="S15124" t="s">
        <v>170773</v>
      </c>
      <c r="T15124" t="s">
        <v>300</v>
      </c>
      <c r="U15124">
        <v>3</v>
      </c>
      <c r="V15124">
        <v>470.95</v>
      </c>
      <c r="W15124">
        <v>258</v>
      </c>
      <c r="X15124" t="s">
        <v>196</v>
      </c>
      <c r="Y15124" t="s">
        <v>240</v>
      </c>
      <c r="Z15124" t="s">
        <v>170774</v>
      </c>
      <c r="AA15124" t="s">
        <v>234</v>
      </c>
      <c r="AB15124" t="s">
        <v>245</v>
      </c>
      <c r="AC15124" t="s">
        <v>170775</v>
      </c>
      <c r="AD15124" t="s">
        <v>170776</v>
      </c>
      <c r="AE15124" t="s">
        <v>170777</v>
      </c>
      <c r="AF15124" s="15">
        <v>45374.517269537035</v>
      </c>
      <c r="AG15124" t="s">
        <v>170778</v>
      </c>
      <c r="AH15124" s="15">
        <v>45367.517269537035</v>
      </c>
      <c r="AI15124" s="15">
        <v>45365.517269537035</v>
      </c>
      <c r="AJ15124">
        <f>MONTH(Sheet[[#This Row],[Inv Date]])</f>
        <v>3</v>
      </c>
      <c r="AK15124">
        <f>YEAR(Sheet[[#This Row],[Inv Date]])</f>
        <v>2024</v>
      </c>
      <c r="AL15124" s="1">
        <f>INT(Sheet[[#This Row],[Inv Date]])</f>
        <v>45371</v>
      </c>
      <c r="AM15124" s="44">
        <f>INT(Sheet[[#This Row],[BlankPO Date]])</f>
        <v>45365</v>
      </c>
      <c r="AN15124">
        <f>MONTH(Sheet[[#This Row],[Approval Date]])</f>
        <v>3</v>
      </c>
      <c r="AO15124">
        <f>YEAR(Sheet[[#This Row],[Approval Date]])</f>
        <v>2024</v>
      </c>
      <c r="AP15124">
        <f t="shared" si="472"/>
        <v>5</v>
      </c>
      <c r="AQ15124" s="43" t="str">
        <f t="shared" si="473"/>
        <v>LUN</v>
      </c>
    </row>
    <row r="15125" spans="2:43" x14ac:dyDescent="0.3">
      <c r="B15125">
        <v>24098</v>
      </c>
      <c r="C15125" s="15">
        <v>45371.517269537035</v>
      </c>
      <c r="D15125" s="15">
        <v>45373.517269537035</v>
      </c>
      <c r="E15125" t="s">
        <v>170779</v>
      </c>
      <c r="F15125" t="s">
        <v>170780</v>
      </c>
      <c r="G15125" t="s">
        <v>170781</v>
      </c>
      <c r="H15125" t="s">
        <v>18559</v>
      </c>
      <c r="I15125" t="s">
        <v>170782</v>
      </c>
      <c r="J15125">
        <v>1113</v>
      </c>
      <c r="K15125">
        <v>246</v>
      </c>
      <c r="L15125">
        <v>36</v>
      </c>
      <c r="M15125" t="s">
        <v>254</v>
      </c>
      <c r="N15125">
        <v>205.63</v>
      </c>
      <c r="O15125">
        <v>13</v>
      </c>
      <c r="P15125">
        <v>192.49</v>
      </c>
      <c r="Q15125" s="15">
        <v>45407.517269537035</v>
      </c>
      <c r="R15125">
        <v>0.95</v>
      </c>
      <c r="S15125" t="s">
        <v>170783</v>
      </c>
      <c r="T15125" t="s">
        <v>268</v>
      </c>
      <c r="U15125">
        <v>16</v>
      </c>
      <c r="V15125">
        <v>453</v>
      </c>
      <c r="W15125">
        <v>543</v>
      </c>
      <c r="X15125" t="s">
        <v>200</v>
      </c>
      <c r="Y15125" t="s">
        <v>264</v>
      </c>
      <c r="Z15125" t="s">
        <v>170784</v>
      </c>
      <c r="AA15125" t="s">
        <v>132</v>
      </c>
      <c r="AB15125" t="s">
        <v>245</v>
      </c>
      <c r="AC15125" t="s">
        <v>170785</v>
      </c>
      <c r="AD15125" t="s">
        <v>170786</v>
      </c>
      <c r="AE15125" t="s">
        <v>170787</v>
      </c>
      <c r="AF15125" s="15">
        <v>45373.517269537035</v>
      </c>
      <c r="AG15125" t="s">
        <v>47661</v>
      </c>
      <c r="AH15125" s="15">
        <v>45367.517269537035</v>
      </c>
      <c r="AI15125" s="15">
        <v>45359.517269537035</v>
      </c>
      <c r="AJ15125">
        <f>MONTH(Sheet[[#This Row],[Inv Date]])</f>
        <v>3</v>
      </c>
      <c r="AK15125">
        <f>YEAR(Sheet[[#This Row],[Inv Date]])</f>
        <v>2024</v>
      </c>
      <c r="AL15125" s="1">
        <f>INT(Sheet[[#This Row],[Inv Date]])</f>
        <v>45371</v>
      </c>
      <c r="AM15125" s="44">
        <f>INT(Sheet[[#This Row],[BlankPO Date]])</f>
        <v>45359</v>
      </c>
      <c r="AN15125">
        <f>MONTH(Sheet[[#This Row],[Approval Date]])</f>
        <v>3</v>
      </c>
      <c r="AO15125">
        <f>YEAR(Sheet[[#This Row],[Approval Date]])</f>
        <v>2024</v>
      </c>
      <c r="AP15125">
        <f t="shared" si="472"/>
        <v>9</v>
      </c>
      <c r="AQ15125" s="43" t="str">
        <f t="shared" si="473"/>
        <v>ALE</v>
      </c>
    </row>
    <row r="15126" spans="2:43" x14ac:dyDescent="0.3">
      <c r="B15126">
        <v>968839</v>
      </c>
      <c r="C15126" s="15">
        <v>45371.517269537035</v>
      </c>
      <c r="D15126" s="15">
        <v>45373.517269537035</v>
      </c>
      <c r="E15126" t="s">
        <v>170788</v>
      </c>
      <c r="F15126" t="s">
        <v>170789</v>
      </c>
      <c r="G15126" t="s">
        <v>170790</v>
      </c>
      <c r="H15126" t="s">
        <v>17526</v>
      </c>
      <c r="I15126" t="s">
        <v>170791</v>
      </c>
      <c r="J15126">
        <v>1119</v>
      </c>
      <c r="K15126">
        <v>223</v>
      </c>
      <c r="L15126">
        <v>46</v>
      </c>
      <c r="M15126" t="s">
        <v>254</v>
      </c>
      <c r="N15126">
        <v>223.05</v>
      </c>
      <c r="O15126">
        <v>5</v>
      </c>
      <c r="P15126">
        <v>191.49</v>
      </c>
      <c r="Q15126" s="15">
        <v>45405.517269537035</v>
      </c>
      <c r="R15126">
        <v>1</v>
      </c>
      <c r="S15126" t="s">
        <v>43904</v>
      </c>
      <c r="T15126" t="s">
        <v>238</v>
      </c>
      <c r="U15126">
        <v>8</v>
      </c>
      <c r="V15126">
        <v>397.22</v>
      </c>
      <c r="W15126">
        <v>307</v>
      </c>
      <c r="X15126" t="s">
        <v>200</v>
      </c>
      <c r="Y15126" t="s">
        <v>240</v>
      </c>
      <c r="Z15126" t="s">
        <v>143002</v>
      </c>
      <c r="AA15126" t="s">
        <v>132</v>
      </c>
      <c r="AB15126" t="s">
        <v>53</v>
      </c>
      <c r="AC15126" t="s">
        <v>170792</v>
      </c>
      <c r="AD15126" t="s">
        <v>170793</v>
      </c>
      <c r="AE15126" t="s">
        <v>170794</v>
      </c>
      <c r="AF15126" s="15">
        <v>45374.517269537035</v>
      </c>
      <c r="AG15126" t="s">
        <v>22381</v>
      </c>
      <c r="AH15126" s="15">
        <v>45369.517269537035</v>
      </c>
      <c r="AI15126" s="15">
        <v>45358.517269537035</v>
      </c>
      <c r="AJ15126">
        <f>MONTH(Sheet[[#This Row],[Inv Date]])</f>
        <v>3</v>
      </c>
      <c r="AK15126">
        <f>YEAR(Sheet[[#This Row],[Inv Date]])</f>
        <v>2024</v>
      </c>
      <c r="AL15126" s="1">
        <f>INT(Sheet[[#This Row],[Inv Date]])</f>
        <v>45371</v>
      </c>
      <c r="AM15126" s="44">
        <f>INT(Sheet[[#This Row],[BlankPO Date]])</f>
        <v>45358</v>
      </c>
      <c r="AN15126">
        <f>MONTH(Sheet[[#This Row],[Approval Date]])</f>
        <v>3</v>
      </c>
      <c r="AO15126">
        <f>YEAR(Sheet[[#This Row],[Approval Date]])</f>
        <v>2024</v>
      </c>
      <c r="AP15126">
        <f t="shared" si="472"/>
        <v>10</v>
      </c>
      <c r="AQ15126" s="43" t="str">
        <f t="shared" si="473"/>
        <v>BRI</v>
      </c>
    </row>
    <row r="15127" spans="2:43" x14ac:dyDescent="0.3">
      <c r="B15127">
        <v>913004</v>
      </c>
      <c r="C15127" s="15">
        <v>45371.517269537035</v>
      </c>
      <c r="D15127" s="15">
        <v>45372.517269537035</v>
      </c>
      <c r="E15127" t="s">
        <v>16264</v>
      </c>
      <c r="F15127" t="s">
        <v>170795</v>
      </c>
      <c r="G15127" t="s">
        <v>170796</v>
      </c>
      <c r="H15127" t="s">
        <v>70473</v>
      </c>
      <c r="I15127" t="s">
        <v>170797</v>
      </c>
      <c r="J15127">
        <v>6475</v>
      </c>
      <c r="K15127">
        <v>15</v>
      </c>
      <c r="L15127">
        <v>37</v>
      </c>
      <c r="M15127" t="s">
        <v>263</v>
      </c>
      <c r="N15127">
        <v>302.47000000000003</v>
      </c>
      <c r="O15127">
        <v>7</v>
      </c>
      <c r="P15127">
        <v>30.53</v>
      </c>
      <c r="Q15127" s="15">
        <v>45415.517269537035</v>
      </c>
      <c r="R15127">
        <v>0.95</v>
      </c>
      <c r="S15127" t="s">
        <v>170798</v>
      </c>
      <c r="T15127" t="s">
        <v>231</v>
      </c>
      <c r="U15127">
        <v>11</v>
      </c>
      <c r="V15127">
        <v>177.96</v>
      </c>
      <c r="W15127">
        <v>901</v>
      </c>
      <c r="X15127" t="s">
        <v>200</v>
      </c>
      <c r="Y15127" t="s">
        <v>264</v>
      </c>
      <c r="Z15127" t="s">
        <v>170799</v>
      </c>
      <c r="AA15127" t="s">
        <v>131</v>
      </c>
      <c r="AB15127" t="s">
        <v>242</v>
      </c>
      <c r="AC15127" t="s">
        <v>26067</v>
      </c>
      <c r="AD15127" t="s">
        <v>170800</v>
      </c>
      <c r="AE15127" t="s">
        <v>170801</v>
      </c>
      <c r="AF15127" s="15">
        <v>45374.517269537035</v>
      </c>
      <c r="AG15127" t="s">
        <v>170802</v>
      </c>
      <c r="AH15127" s="15">
        <v>45370.517269537035</v>
      </c>
      <c r="AI15127" s="15">
        <v>45366.517269537035</v>
      </c>
      <c r="AJ15127">
        <f>MONTH(Sheet[[#This Row],[Inv Date]])</f>
        <v>3</v>
      </c>
      <c r="AK15127">
        <f>YEAR(Sheet[[#This Row],[Inv Date]])</f>
        <v>2024</v>
      </c>
      <c r="AL15127" s="1">
        <f>INT(Sheet[[#This Row],[Inv Date]])</f>
        <v>45371</v>
      </c>
      <c r="AM15127" s="44">
        <f>INT(Sheet[[#This Row],[BlankPO Date]])</f>
        <v>45366</v>
      </c>
      <c r="AN15127">
        <f>MONTH(Sheet[[#This Row],[Approval Date]])</f>
        <v>3</v>
      </c>
      <c r="AO15127">
        <f>YEAR(Sheet[[#This Row],[Approval Date]])</f>
        <v>2024</v>
      </c>
      <c r="AP15127">
        <f t="shared" si="472"/>
        <v>4</v>
      </c>
      <c r="AQ15127" s="43" t="str">
        <f t="shared" si="473"/>
        <v>RIC</v>
      </c>
    </row>
    <row r="15128" spans="2:43" x14ac:dyDescent="0.3">
      <c r="B15128">
        <v>269697</v>
      </c>
      <c r="C15128" s="15">
        <v>45371.517269537035</v>
      </c>
      <c r="D15128" s="15">
        <v>45371.517269537035</v>
      </c>
      <c r="E15128" t="s">
        <v>170803</v>
      </c>
      <c r="F15128" t="s">
        <v>170804</v>
      </c>
      <c r="G15128" t="s">
        <v>170805</v>
      </c>
      <c r="H15128" t="s">
        <v>170806</v>
      </c>
      <c r="I15128" t="s">
        <v>170807</v>
      </c>
      <c r="J15128">
        <v>6818</v>
      </c>
      <c r="K15128">
        <v>232</v>
      </c>
      <c r="L15128">
        <v>42</v>
      </c>
      <c r="M15128" t="s">
        <v>254</v>
      </c>
      <c r="N15128">
        <v>686.53</v>
      </c>
      <c r="O15128">
        <v>4</v>
      </c>
      <c r="P15128">
        <v>546.70000000000005</v>
      </c>
      <c r="Q15128" s="15">
        <v>45392.517269537035</v>
      </c>
      <c r="R15128">
        <v>1</v>
      </c>
      <c r="S15128" t="s">
        <v>91943</v>
      </c>
      <c r="T15128" t="s">
        <v>231</v>
      </c>
      <c r="U15128">
        <v>10</v>
      </c>
      <c r="V15128">
        <v>60.96</v>
      </c>
      <c r="W15128">
        <v>557</v>
      </c>
      <c r="X15128" t="s">
        <v>196</v>
      </c>
      <c r="Y15128" t="s">
        <v>233</v>
      </c>
      <c r="Z15128" t="s">
        <v>170808</v>
      </c>
      <c r="AA15128" t="s">
        <v>234</v>
      </c>
      <c r="AB15128" t="s">
        <v>53</v>
      </c>
      <c r="AC15128" t="s">
        <v>170809</v>
      </c>
      <c r="AD15128" t="s">
        <v>170810</v>
      </c>
      <c r="AE15128" t="s">
        <v>121410</v>
      </c>
      <c r="AF15128" s="15">
        <v>45373.517269537035</v>
      </c>
      <c r="AG15128" t="s">
        <v>48003</v>
      </c>
      <c r="AH15128" s="15">
        <v>45370.517269537035</v>
      </c>
      <c r="AI15128" s="15">
        <v>45362.517269537035</v>
      </c>
      <c r="AJ15128">
        <f>MONTH(Sheet[[#This Row],[Inv Date]])</f>
        <v>3</v>
      </c>
      <c r="AK15128">
        <f>YEAR(Sheet[[#This Row],[Inv Date]])</f>
        <v>2024</v>
      </c>
      <c r="AL15128" s="1">
        <f>INT(Sheet[[#This Row],[Inv Date]])</f>
        <v>45371</v>
      </c>
      <c r="AM15128" s="44">
        <f>INT(Sheet[[#This Row],[BlankPO Date]])</f>
        <v>45362</v>
      </c>
      <c r="AN15128">
        <f>MONTH(Sheet[[#This Row],[Approval Date]])</f>
        <v>3</v>
      </c>
      <c r="AO15128">
        <f>YEAR(Sheet[[#This Row],[Approval Date]])</f>
        <v>2024</v>
      </c>
      <c r="AP15128">
        <f t="shared" si="472"/>
        <v>8</v>
      </c>
      <c r="AQ15128" s="43" t="str">
        <f t="shared" si="473"/>
        <v>BAL</v>
      </c>
    </row>
    <row r="15129" spans="2:43" x14ac:dyDescent="0.3">
      <c r="B15129">
        <v>298715</v>
      </c>
      <c r="C15129" s="15">
        <v>45371.517269537035</v>
      </c>
      <c r="D15129" s="15">
        <v>45373.517269537035</v>
      </c>
      <c r="E15129" t="s">
        <v>170811</v>
      </c>
      <c r="F15129" t="s">
        <v>170812</v>
      </c>
      <c r="G15129" t="s">
        <v>170813</v>
      </c>
      <c r="H15129" t="s">
        <v>170814</v>
      </c>
      <c r="I15129" t="s">
        <v>170815</v>
      </c>
      <c r="J15129">
        <v>3091</v>
      </c>
      <c r="K15129">
        <v>229</v>
      </c>
      <c r="L15129">
        <v>37</v>
      </c>
      <c r="M15129" t="s">
        <v>254</v>
      </c>
      <c r="N15129">
        <v>579.03</v>
      </c>
      <c r="O15129">
        <v>2</v>
      </c>
      <c r="P15129">
        <v>422.43</v>
      </c>
      <c r="Q15129" s="15">
        <v>45402.517269537035</v>
      </c>
      <c r="R15129">
        <v>1.05</v>
      </c>
      <c r="S15129" t="s">
        <v>25608</v>
      </c>
      <c r="T15129" t="s">
        <v>231</v>
      </c>
      <c r="U15129">
        <v>4</v>
      </c>
      <c r="V15129">
        <v>21.78</v>
      </c>
      <c r="W15129">
        <v>366</v>
      </c>
      <c r="X15129" t="s">
        <v>196</v>
      </c>
      <c r="Y15129" t="s">
        <v>264</v>
      </c>
      <c r="Z15129" t="s">
        <v>46170</v>
      </c>
      <c r="AA15129" t="s">
        <v>131</v>
      </c>
      <c r="AB15129" t="s">
        <v>245</v>
      </c>
      <c r="AC15129" t="s">
        <v>50536</v>
      </c>
      <c r="AD15129" t="s">
        <v>170816</v>
      </c>
      <c r="AE15129" t="s">
        <v>170817</v>
      </c>
      <c r="AF15129" s="15">
        <v>45373.517269537035</v>
      </c>
      <c r="AG15129" t="s">
        <v>170818</v>
      </c>
      <c r="AH15129" s="15">
        <v>45369.517269537035</v>
      </c>
      <c r="AI15129" s="15">
        <v>45365.517269537035</v>
      </c>
      <c r="AJ15129">
        <f>MONTH(Sheet[[#This Row],[Inv Date]])</f>
        <v>3</v>
      </c>
      <c r="AK15129">
        <f>YEAR(Sheet[[#This Row],[Inv Date]])</f>
        <v>2024</v>
      </c>
      <c r="AL15129" s="1">
        <f>INT(Sheet[[#This Row],[Inv Date]])</f>
        <v>45371</v>
      </c>
      <c r="AM15129" s="44">
        <f>INT(Sheet[[#This Row],[BlankPO Date]])</f>
        <v>45365</v>
      </c>
      <c r="AN15129">
        <f>MONTH(Sheet[[#This Row],[Approval Date]])</f>
        <v>3</v>
      </c>
      <c r="AO15129">
        <f>YEAR(Sheet[[#This Row],[Approval Date]])</f>
        <v>2024</v>
      </c>
      <c r="AP15129">
        <f t="shared" si="472"/>
        <v>5</v>
      </c>
      <c r="AQ15129" s="43" t="str">
        <f t="shared" si="473"/>
        <v>WYA</v>
      </c>
    </row>
    <row r="15130" spans="2:43" x14ac:dyDescent="0.3">
      <c r="B15130">
        <v>857314</v>
      </c>
      <c r="C15130" s="15">
        <v>45371.517269537035</v>
      </c>
      <c r="D15130" s="15">
        <v>45373.517269537035</v>
      </c>
      <c r="E15130" t="s">
        <v>170819</v>
      </c>
      <c r="F15130" t="s">
        <v>170820</v>
      </c>
      <c r="G15130" t="s">
        <v>33037</v>
      </c>
      <c r="H15130" t="s">
        <v>170821</v>
      </c>
      <c r="I15130" t="s">
        <v>170822</v>
      </c>
      <c r="J15130">
        <v>4403</v>
      </c>
      <c r="K15130">
        <v>122</v>
      </c>
      <c r="L15130">
        <v>26</v>
      </c>
      <c r="M15130" t="s">
        <v>230</v>
      </c>
      <c r="N15130">
        <v>275.2</v>
      </c>
      <c r="O15130">
        <v>9</v>
      </c>
      <c r="P15130">
        <v>89.98</v>
      </c>
      <c r="Q15130" s="15">
        <v>45411.517269537035</v>
      </c>
      <c r="R15130">
        <v>1</v>
      </c>
      <c r="S15130" t="s">
        <v>29680</v>
      </c>
      <c r="T15130" t="s">
        <v>238</v>
      </c>
      <c r="U15130">
        <v>19</v>
      </c>
      <c r="V15130">
        <v>330.52</v>
      </c>
      <c r="W15130">
        <v>165</v>
      </c>
      <c r="X15130" t="s">
        <v>200</v>
      </c>
      <c r="Y15130" t="s">
        <v>240</v>
      </c>
      <c r="Z15130" t="s">
        <v>170823</v>
      </c>
      <c r="AA15130" t="s">
        <v>131</v>
      </c>
      <c r="AB15130" t="s">
        <v>245</v>
      </c>
      <c r="AC15130" t="s">
        <v>170824</v>
      </c>
      <c r="AD15130" t="s">
        <v>170825</v>
      </c>
      <c r="AE15130" t="s">
        <v>170826</v>
      </c>
      <c r="AF15130" s="15">
        <v>45372.517269537035</v>
      </c>
      <c r="AG15130" t="s">
        <v>170827</v>
      </c>
      <c r="AH15130" s="15">
        <v>45371.517269537035</v>
      </c>
      <c r="AI15130" s="15">
        <v>45365.517269537035</v>
      </c>
      <c r="AJ15130">
        <f>MONTH(Sheet[[#This Row],[Inv Date]])</f>
        <v>3</v>
      </c>
      <c r="AK15130">
        <f>YEAR(Sheet[[#This Row],[Inv Date]])</f>
        <v>2024</v>
      </c>
      <c r="AL15130" s="1">
        <f>INT(Sheet[[#This Row],[Inv Date]])</f>
        <v>45371</v>
      </c>
      <c r="AM15130" s="44">
        <f>INT(Sheet[[#This Row],[BlankPO Date]])</f>
        <v>45365</v>
      </c>
      <c r="AN15130">
        <f>MONTH(Sheet[[#This Row],[Approval Date]])</f>
        <v>3</v>
      </c>
      <c r="AO15130">
        <f>YEAR(Sheet[[#This Row],[Approval Date]])</f>
        <v>2024</v>
      </c>
      <c r="AP15130">
        <f t="shared" si="472"/>
        <v>5</v>
      </c>
      <c r="AQ15130" s="43" t="str">
        <f t="shared" si="473"/>
        <v>GIB</v>
      </c>
    </row>
    <row r="15131" spans="2:43" x14ac:dyDescent="0.3">
      <c r="B15131">
        <v>921605</v>
      </c>
      <c r="C15131" s="15">
        <v>45371.517269537035</v>
      </c>
      <c r="D15131" s="15">
        <v>45372.517269537035</v>
      </c>
      <c r="E15131" t="s">
        <v>39783</v>
      </c>
      <c r="F15131" t="s">
        <v>170828</v>
      </c>
      <c r="G15131" t="s">
        <v>170829</v>
      </c>
      <c r="H15131" t="s">
        <v>170830</v>
      </c>
      <c r="I15131" t="s">
        <v>53321</v>
      </c>
      <c r="J15131">
        <v>4921</v>
      </c>
      <c r="K15131">
        <v>146</v>
      </c>
      <c r="L15131">
        <v>44</v>
      </c>
      <c r="M15131" t="s">
        <v>263</v>
      </c>
      <c r="N15131">
        <v>555.25</v>
      </c>
      <c r="O15131">
        <v>4</v>
      </c>
      <c r="P15131">
        <v>207.02</v>
      </c>
      <c r="Q15131" s="15">
        <v>45399.517269537035</v>
      </c>
      <c r="R15131">
        <v>1.05</v>
      </c>
      <c r="S15131" t="s">
        <v>70996</v>
      </c>
      <c r="T15131" t="s">
        <v>238</v>
      </c>
      <c r="U15131">
        <v>11</v>
      </c>
      <c r="V15131">
        <v>461.14</v>
      </c>
      <c r="W15131">
        <v>518</v>
      </c>
      <c r="X15131" t="s">
        <v>196</v>
      </c>
      <c r="Y15131" t="s">
        <v>240</v>
      </c>
      <c r="Z15131" t="s">
        <v>170831</v>
      </c>
      <c r="AA15131" t="s">
        <v>131</v>
      </c>
      <c r="AB15131" t="s">
        <v>53</v>
      </c>
      <c r="AC15131" t="s">
        <v>170832</v>
      </c>
      <c r="AD15131" t="s">
        <v>170833</v>
      </c>
      <c r="AE15131" t="s">
        <v>55706</v>
      </c>
      <c r="AF15131" s="15">
        <v>45371.517269537035</v>
      </c>
      <c r="AG15131" t="s">
        <v>111145</v>
      </c>
      <c r="AH15131" s="15">
        <v>45368.517269537035</v>
      </c>
      <c r="AI15131" s="15">
        <v>45358.517269537035</v>
      </c>
      <c r="AJ15131">
        <f>MONTH(Sheet[[#This Row],[Inv Date]])</f>
        <v>3</v>
      </c>
      <c r="AK15131">
        <f>YEAR(Sheet[[#This Row],[Inv Date]])</f>
        <v>2024</v>
      </c>
      <c r="AL15131" s="1">
        <f>INT(Sheet[[#This Row],[Inv Date]])</f>
        <v>45371</v>
      </c>
      <c r="AM15131" s="44">
        <f>INT(Sheet[[#This Row],[BlankPO Date]])</f>
        <v>45358</v>
      </c>
      <c r="AN15131">
        <f>MONTH(Sheet[[#This Row],[Approval Date]])</f>
        <v>3</v>
      </c>
      <c r="AO15131">
        <f>YEAR(Sheet[[#This Row],[Approval Date]])</f>
        <v>2024</v>
      </c>
      <c r="AP15131">
        <f t="shared" si="472"/>
        <v>10</v>
      </c>
      <c r="AQ15131" s="43" t="str">
        <f t="shared" si="473"/>
        <v>STE</v>
      </c>
    </row>
    <row r="15132" spans="2:43" x14ac:dyDescent="0.3">
      <c r="B15132">
        <v>83713</v>
      </c>
      <c r="C15132" s="15">
        <v>45371.517269537035</v>
      </c>
      <c r="D15132" s="15">
        <v>45372.517269537035</v>
      </c>
      <c r="E15132" t="s">
        <v>170834</v>
      </c>
      <c r="F15132" t="s">
        <v>170835</v>
      </c>
      <c r="G15132" t="s">
        <v>170836</v>
      </c>
      <c r="H15132" t="s">
        <v>170837</v>
      </c>
      <c r="I15132" t="s">
        <v>170838</v>
      </c>
      <c r="J15132">
        <v>5958</v>
      </c>
      <c r="K15132">
        <v>26</v>
      </c>
      <c r="L15132">
        <v>15</v>
      </c>
      <c r="M15132" t="s">
        <v>254</v>
      </c>
      <c r="N15132">
        <v>255.06</v>
      </c>
      <c r="O15132">
        <v>7</v>
      </c>
      <c r="P15132">
        <v>228.55</v>
      </c>
      <c r="Q15132" s="15">
        <v>45388.517269537035</v>
      </c>
      <c r="R15132">
        <v>0.95</v>
      </c>
      <c r="S15132" t="s">
        <v>170839</v>
      </c>
      <c r="T15132" t="s">
        <v>268</v>
      </c>
      <c r="U15132">
        <v>5</v>
      </c>
      <c r="V15132">
        <v>349.72</v>
      </c>
      <c r="W15132">
        <v>806</v>
      </c>
      <c r="X15132" t="s">
        <v>232</v>
      </c>
      <c r="Y15132" t="s">
        <v>240</v>
      </c>
      <c r="Z15132" t="s">
        <v>76973</v>
      </c>
      <c r="AA15132" t="s">
        <v>234</v>
      </c>
      <c r="AB15132" t="s">
        <v>245</v>
      </c>
      <c r="AC15132" t="s">
        <v>42692</v>
      </c>
      <c r="AD15132" t="s">
        <v>170840</v>
      </c>
      <c r="AE15132" t="s">
        <v>170841</v>
      </c>
      <c r="AF15132" s="15">
        <v>45372.517269537035</v>
      </c>
      <c r="AG15132" t="s">
        <v>40168</v>
      </c>
      <c r="AH15132" s="15">
        <v>45370.517269537035</v>
      </c>
      <c r="AI15132" s="15">
        <v>45357.517269537035</v>
      </c>
      <c r="AJ15132">
        <f>MONTH(Sheet[[#This Row],[Inv Date]])</f>
        <v>3</v>
      </c>
      <c r="AK15132">
        <f>YEAR(Sheet[[#This Row],[Inv Date]])</f>
        <v>2024</v>
      </c>
      <c r="AL15132" s="1">
        <f>INT(Sheet[[#This Row],[Inv Date]])</f>
        <v>45371</v>
      </c>
      <c r="AM15132" s="44">
        <f>INT(Sheet[[#This Row],[BlankPO Date]])</f>
        <v>45357</v>
      </c>
      <c r="AN15132">
        <f>MONTH(Sheet[[#This Row],[Approval Date]])</f>
        <v>3</v>
      </c>
      <c r="AO15132">
        <f>YEAR(Sheet[[#This Row],[Approval Date]])</f>
        <v>2024</v>
      </c>
      <c r="AP15132">
        <f t="shared" si="472"/>
        <v>11</v>
      </c>
      <c r="AQ15132" s="43" t="str">
        <f t="shared" si="473"/>
        <v>FLE</v>
      </c>
    </row>
    <row r="15133" spans="2:43" x14ac:dyDescent="0.3">
      <c r="B15133">
        <v>469816</v>
      </c>
      <c r="C15133" s="15">
        <v>45371.517269537035</v>
      </c>
      <c r="D15133" s="15">
        <v>45373.517269537035</v>
      </c>
      <c r="E15133" t="s">
        <v>170842</v>
      </c>
      <c r="F15133" t="s">
        <v>170843</v>
      </c>
      <c r="G15133" t="s">
        <v>6615</v>
      </c>
      <c r="H15133" t="s">
        <v>170844</v>
      </c>
      <c r="I15133" t="s">
        <v>156513</v>
      </c>
      <c r="J15133">
        <v>6203</v>
      </c>
      <c r="K15133">
        <v>268</v>
      </c>
      <c r="L15133">
        <v>15</v>
      </c>
      <c r="M15133" t="s">
        <v>230</v>
      </c>
      <c r="N15133">
        <v>501</v>
      </c>
      <c r="O15133">
        <v>6</v>
      </c>
      <c r="P15133">
        <v>51.61</v>
      </c>
      <c r="Q15133" s="15">
        <v>45407.517269537035</v>
      </c>
      <c r="R15133">
        <v>1.05</v>
      </c>
      <c r="S15133" t="s">
        <v>41174</v>
      </c>
      <c r="T15133" t="s">
        <v>300</v>
      </c>
      <c r="U15133">
        <v>12</v>
      </c>
      <c r="V15133">
        <v>478.2</v>
      </c>
      <c r="W15133">
        <v>321</v>
      </c>
      <c r="X15133" t="s">
        <v>196</v>
      </c>
      <c r="Y15133" t="s">
        <v>233</v>
      </c>
      <c r="Z15133" t="s">
        <v>170845</v>
      </c>
      <c r="AA15133" t="s">
        <v>131</v>
      </c>
      <c r="AB15133" t="s">
        <v>242</v>
      </c>
      <c r="AC15133" t="s">
        <v>170846</v>
      </c>
      <c r="AD15133" t="s">
        <v>170847</v>
      </c>
      <c r="AE15133" t="s">
        <v>170848</v>
      </c>
      <c r="AF15133" s="15">
        <v>45374.517269537035</v>
      </c>
      <c r="AG15133" t="s">
        <v>46105</v>
      </c>
      <c r="AH15133" s="15">
        <v>45371.517269537035</v>
      </c>
      <c r="AI15133" s="15">
        <v>45366.517269537035</v>
      </c>
      <c r="AJ15133">
        <f>MONTH(Sheet[[#This Row],[Inv Date]])</f>
        <v>3</v>
      </c>
      <c r="AK15133">
        <f>YEAR(Sheet[[#This Row],[Inv Date]])</f>
        <v>2024</v>
      </c>
      <c r="AL15133" s="1">
        <f>INT(Sheet[[#This Row],[Inv Date]])</f>
        <v>45371</v>
      </c>
      <c r="AM15133" s="44">
        <f>INT(Sheet[[#This Row],[BlankPO Date]])</f>
        <v>45366</v>
      </c>
      <c r="AN15133">
        <f>MONTH(Sheet[[#This Row],[Approval Date]])</f>
        <v>3</v>
      </c>
      <c r="AO15133">
        <f>YEAR(Sheet[[#This Row],[Approval Date]])</f>
        <v>2024</v>
      </c>
      <c r="AP15133">
        <f t="shared" si="472"/>
        <v>4</v>
      </c>
      <c r="AQ15133" s="43" t="str">
        <f t="shared" si="473"/>
        <v>MUR</v>
      </c>
    </row>
    <row r="15134" spans="2:43" x14ac:dyDescent="0.3">
      <c r="B15134">
        <v>103321</v>
      </c>
      <c r="C15134" s="15">
        <v>45371.517269537035</v>
      </c>
      <c r="D15134" s="15">
        <v>45371.517269537035</v>
      </c>
      <c r="E15134" t="s">
        <v>170849</v>
      </c>
      <c r="F15134" t="s">
        <v>170850</v>
      </c>
      <c r="G15134" t="s">
        <v>170851</v>
      </c>
      <c r="H15134" t="s">
        <v>16750</v>
      </c>
      <c r="I15134" t="s">
        <v>170852</v>
      </c>
      <c r="J15134">
        <v>2000</v>
      </c>
      <c r="K15134">
        <v>437</v>
      </c>
      <c r="L15134">
        <v>31</v>
      </c>
      <c r="M15134" t="s">
        <v>230</v>
      </c>
      <c r="N15134">
        <v>347.77</v>
      </c>
      <c r="O15134">
        <v>5</v>
      </c>
      <c r="P15134">
        <v>298.89</v>
      </c>
      <c r="Q15134" s="15">
        <v>45406.517269537035</v>
      </c>
      <c r="R15134">
        <v>1.05</v>
      </c>
      <c r="S15134" t="s">
        <v>170853</v>
      </c>
      <c r="T15134" t="s">
        <v>300</v>
      </c>
      <c r="U15134">
        <v>17</v>
      </c>
      <c r="V15134">
        <v>269.08999999999997</v>
      </c>
      <c r="W15134">
        <v>682</v>
      </c>
      <c r="X15134" t="s">
        <v>196</v>
      </c>
      <c r="Y15134" t="s">
        <v>264</v>
      </c>
      <c r="Z15134" t="s">
        <v>170854</v>
      </c>
      <c r="AA15134" t="s">
        <v>132</v>
      </c>
      <c r="AB15134" t="s">
        <v>269</v>
      </c>
      <c r="AC15134" t="s">
        <v>29</v>
      </c>
      <c r="AD15134" t="s">
        <v>170855</v>
      </c>
      <c r="AE15134" t="s">
        <v>170856</v>
      </c>
      <c r="AF15134" s="15">
        <v>45372.517269537035</v>
      </c>
      <c r="AG15134" t="s">
        <v>170857</v>
      </c>
      <c r="AH15134" s="15">
        <v>45371.517269537035</v>
      </c>
      <c r="AI15134" s="15">
        <v>45360.517269537035</v>
      </c>
      <c r="AJ15134">
        <f>MONTH(Sheet[[#This Row],[Inv Date]])</f>
        <v>3</v>
      </c>
      <c r="AK15134">
        <f>YEAR(Sheet[[#This Row],[Inv Date]])</f>
        <v>2024</v>
      </c>
      <c r="AL15134" s="1">
        <f>INT(Sheet[[#This Row],[Inv Date]])</f>
        <v>45371</v>
      </c>
      <c r="AM15134" s="44">
        <f>INT(Sheet[[#This Row],[BlankPO Date]])</f>
        <v>45360</v>
      </c>
      <c r="AN15134">
        <f>MONTH(Sheet[[#This Row],[Approval Date]])</f>
        <v>3</v>
      </c>
      <c r="AO15134">
        <f>YEAR(Sheet[[#This Row],[Approval Date]])</f>
        <v>2024</v>
      </c>
      <c r="AP15134">
        <f t="shared" si="472"/>
        <v>8</v>
      </c>
      <c r="AQ15134" s="43" t="str">
        <f t="shared" si="473"/>
        <v>DIA</v>
      </c>
    </row>
    <row r="15135" spans="2:43" x14ac:dyDescent="0.3">
      <c r="B15135">
        <v>29663</v>
      </c>
      <c r="C15135" s="15">
        <v>45371.517269537035</v>
      </c>
      <c r="D15135" s="15">
        <v>45373.517269537035</v>
      </c>
      <c r="E15135" t="s">
        <v>23344</v>
      </c>
      <c r="F15135" t="s">
        <v>170858</v>
      </c>
      <c r="G15135" t="s">
        <v>170859</v>
      </c>
      <c r="H15135" t="s">
        <v>71442</v>
      </c>
      <c r="I15135" t="s">
        <v>15941</v>
      </c>
      <c r="J15135">
        <v>2413</v>
      </c>
      <c r="K15135">
        <v>208</v>
      </c>
      <c r="L15135">
        <v>49</v>
      </c>
      <c r="M15135" t="s">
        <v>254</v>
      </c>
      <c r="N15135">
        <v>951.75</v>
      </c>
      <c r="O15135">
        <v>9</v>
      </c>
      <c r="P15135">
        <v>157.09</v>
      </c>
      <c r="Q15135" s="15">
        <v>45390.517269537035</v>
      </c>
      <c r="R15135">
        <v>1.05</v>
      </c>
      <c r="S15135" t="s">
        <v>170860</v>
      </c>
      <c r="T15135" t="s">
        <v>300</v>
      </c>
      <c r="U15135">
        <v>14</v>
      </c>
      <c r="V15135">
        <v>418.65</v>
      </c>
      <c r="W15135">
        <v>269</v>
      </c>
      <c r="X15135" t="s">
        <v>239</v>
      </c>
      <c r="Y15135" t="s">
        <v>240</v>
      </c>
      <c r="Z15135" t="s">
        <v>170861</v>
      </c>
      <c r="AA15135" t="s">
        <v>234</v>
      </c>
      <c r="AB15135" t="s">
        <v>242</v>
      </c>
      <c r="AC15135" t="s">
        <v>170862</v>
      </c>
      <c r="AD15135" t="s">
        <v>170863</v>
      </c>
      <c r="AE15135" t="s">
        <v>170864</v>
      </c>
      <c r="AF15135" s="15">
        <v>45375.517269537035</v>
      </c>
      <c r="AG15135" t="s">
        <v>170865</v>
      </c>
      <c r="AH15135" s="15">
        <v>45371.517269537035</v>
      </c>
      <c r="AI15135" s="15">
        <v>45360.517269537035</v>
      </c>
      <c r="AJ15135">
        <f>MONTH(Sheet[[#This Row],[Inv Date]])</f>
        <v>3</v>
      </c>
      <c r="AK15135">
        <f>YEAR(Sheet[[#This Row],[Inv Date]])</f>
        <v>2024</v>
      </c>
      <c r="AL15135" s="1">
        <f>INT(Sheet[[#This Row],[Inv Date]])</f>
        <v>45371</v>
      </c>
      <c r="AM15135" s="44">
        <f>INT(Sheet[[#This Row],[BlankPO Date]])</f>
        <v>45360</v>
      </c>
      <c r="AN15135">
        <f>MONTH(Sheet[[#This Row],[Approval Date]])</f>
        <v>3</v>
      </c>
      <c r="AO15135">
        <f>YEAR(Sheet[[#This Row],[Approval Date]])</f>
        <v>2024</v>
      </c>
      <c r="AP15135">
        <f t="shared" si="472"/>
        <v>8</v>
      </c>
      <c r="AQ15135" s="43" t="str">
        <f t="shared" si="473"/>
        <v>SMI</v>
      </c>
    </row>
    <row r="15136" spans="2:43" x14ac:dyDescent="0.3">
      <c r="B15136">
        <v>405768</v>
      </c>
      <c r="C15136" s="15">
        <v>45371.517269537035</v>
      </c>
      <c r="D15136" s="15">
        <v>45371.517269537035</v>
      </c>
      <c r="E15136" t="s">
        <v>170866</v>
      </c>
      <c r="F15136" t="s">
        <v>170867</v>
      </c>
      <c r="G15136" t="s">
        <v>170868</v>
      </c>
      <c r="H15136" t="s">
        <v>170869</v>
      </c>
      <c r="I15136" t="s">
        <v>170870</v>
      </c>
      <c r="J15136">
        <v>3390</v>
      </c>
      <c r="K15136">
        <v>341</v>
      </c>
      <c r="L15136">
        <v>35</v>
      </c>
      <c r="M15136" t="s">
        <v>254</v>
      </c>
      <c r="N15136">
        <v>245.5</v>
      </c>
      <c r="O15136">
        <v>1</v>
      </c>
      <c r="P15136">
        <v>173.55</v>
      </c>
      <c r="Q15136" s="15">
        <v>45399.517269537035</v>
      </c>
      <c r="R15136">
        <v>0.95</v>
      </c>
      <c r="S15136" t="s">
        <v>170871</v>
      </c>
      <c r="T15136" t="s">
        <v>300</v>
      </c>
      <c r="U15136">
        <v>4</v>
      </c>
      <c r="V15136">
        <v>270.7</v>
      </c>
      <c r="W15136">
        <v>451</v>
      </c>
      <c r="X15136" t="s">
        <v>239</v>
      </c>
      <c r="Y15136" t="s">
        <v>233</v>
      </c>
      <c r="Z15136" t="s">
        <v>170872</v>
      </c>
      <c r="AA15136" t="s">
        <v>132</v>
      </c>
      <c r="AB15136" t="s">
        <v>242</v>
      </c>
      <c r="AC15136" t="s">
        <v>91</v>
      </c>
      <c r="AD15136" t="s">
        <v>170873</v>
      </c>
      <c r="AE15136" t="s">
        <v>7756</v>
      </c>
      <c r="AF15136" s="15">
        <v>45372.517269537035</v>
      </c>
      <c r="AG15136" t="s">
        <v>170874</v>
      </c>
      <c r="AH15136" s="15">
        <v>45369.517269537035</v>
      </c>
      <c r="AI15136" s="15">
        <v>45359.517269537035</v>
      </c>
      <c r="AJ15136">
        <f>MONTH(Sheet[[#This Row],[Inv Date]])</f>
        <v>3</v>
      </c>
      <c r="AK15136">
        <f>YEAR(Sheet[[#This Row],[Inv Date]])</f>
        <v>2024</v>
      </c>
      <c r="AL15136" s="1">
        <f>INT(Sheet[[#This Row],[Inv Date]])</f>
        <v>45371</v>
      </c>
      <c r="AM15136" s="44">
        <f>INT(Sheet[[#This Row],[BlankPO Date]])</f>
        <v>45359</v>
      </c>
      <c r="AN15136">
        <f>MONTH(Sheet[[#This Row],[Approval Date]])</f>
        <v>3</v>
      </c>
      <c r="AO15136">
        <f>YEAR(Sheet[[#This Row],[Approval Date]])</f>
        <v>2024</v>
      </c>
      <c r="AP15136">
        <f t="shared" si="472"/>
        <v>9</v>
      </c>
      <c r="AQ15136" s="43" t="str">
        <f t="shared" si="473"/>
        <v>GAR</v>
      </c>
    </row>
    <row r="15137" spans="2:43" x14ac:dyDescent="0.3">
      <c r="B15137">
        <v>109848</v>
      </c>
      <c r="C15137" s="15">
        <v>45371.517269537035</v>
      </c>
      <c r="D15137" s="15">
        <v>45373.517269537035</v>
      </c>
      <c r="E15137" t="s">
        <v>41034</v>
      </c>
      <c r="F15137" t="s">
        <v>170875</v>
      </c>
      <c r="G15137" t="s">
        <v>170876</v>
      </c>
      <c r="H15137" t="s">
        <v>3199</v>
      </c>
      <c r="I15137" t="s">
        <v>170877</v>
      </c>
      <c r="J15137">
        <v>7360</v>
      </c>
      <c r="K15137">
        <v>91</v>
      </c>
      <c r="L15137">
        <v>9</v>
      </c>
      <c r="M15137" t="s">
        <v>263</v>
      </c>
      <c r="N15137">
        <v>243.24</v>
      </c>
      <c r="O15137">
        <v>4</v>
      </c>
      <c r="P15137">
        <v>155.66</v>
      </c>
      <c r="Q15137" s="15">
        <v>45397.517269537035</v>
      </c>
      <c r="R15137">
        <v>0.95</v>
      </c>
      <c r="S15137" t="s">
        <v>20452</v>
      </c>
      <c r="T15137" t="s">
        <v>238</v>
      </c>
      <c r="U15137">
        <v>14</v>
      </c>
      <c r="V15137">
        <v>249.21</v>
      </c>
      <c r="W15137">
        <v>108</v>
      </c>
      <c r="X15137" t="s">
        <v>196</v>
      </c>
      <c r="Y15137" t="s">
        <v>264</v>
      </c>
      <c r="Z15137" t="s">
        <v>170878</v>
      </c>
      <c r="AA15137" t="s">
        <v>131</v>
      </c>
      <c r="AB15137" t="s">
        <v>245</v>
      </c>
      <c r="AC15137" t="s">
        <v>170879</v>
      </c>
      <c r="AD15137" t="s">
        <v>170880</v>
      </c>
      <c r="AE15137" t="s">
        <v>170881</v>
      </c>
      <c r="AF15137" s="15">
        <v>45373.517269537035</v>
      </c>
      <c r="AG15137" t="s">
        <v>170882</v>
      </c>
      <c r="AH15137" s="15">
        <v>45371.517269537035</v>
      </c>
      <c r="AI15137" s="15">
        <v>45365.517269537035</v>
      </c>
      <c r="AJ15137">
        <f>MONTH(Sheet[[#This Row],[Inv Date]])</f>
        <v>3</v>
      </c>
      <c r="AK15137">
        <f>YEAR(Sheet[[#This Row],[Inv Date]])</f>
        <v>2024</v>
      </c>
      <c r="AL15137" s="1">
        <f>INT(Sheet[[#This Row],[Inv Date]])</f>
        <v>45371</v>
      </c>
      <c r="AM15137" s="44">
        <f>INT(Sheet[[#This Row],[BlankPO Date]])</f>
        <v>45365</v>
      </c>
      <c r="AN15137">
        <f>MONTH(Sheet[[#This Row],[Approval Date]])</f>
        <v>3</v>
      </c>
      <c r="AO15137">
        <f>YEAR(Sheet[[#This Row],[Approval Date]])</f>
        <v>2024</v>
      </c>
      <c r="AP15137">
        <f t="shared" si="472"/>
        <v>5</v>
      </c>
      <c r="AQ15137" s="43" t="str">
        <f t="shared" si="473"/>
        <v>HAY</v>
      </c>
    </row>
    <row r="15138" spans="2:43" x14ac:dyDescent="0.3">
      <c r="B15138">
        <v>773349</v>
      </c>
      <c r="C15138" s="15">
        <v>45371.517269537035</v>
      </c>
      <c r="D15138" s="15">
        <v>45373.517269537035</v>
      </c>
      <c r="E15138" t="s">
        <v>170883</v>
      </c>
      <c r="F15138" t="s">
        <v>170884</v>
      </c>
      <c r="G15138" t="s">
        <v>170885</v>
      </c>
      <c r="H15138" t="s">
        <v>170886</v>
      </c>
      <c r="I15138" t="s">
        <v>170887</v>
      </c>
      <c r="J15138">
        <v>3331</v>
      </c>
      <c r="K15138">
        <v>455</v>
      </c>
      <c r="L15138">
        <v>6</v>
      </c>
      <c r="M15138" t="s">
        <v>254</v>
      </c>
      <c r="N15138">
        <v>62.9</v>
      </c>
      <c r="O15138">
        <v>8</v>
      </c>
      <c r="P15138">
        <v>38.33</v>
      </c>
      <c r="Q15138" s="15">
        <v>45402.517269537035</v>
      </c>
      <c r="R15138">
        <v>1.05</v>
      </c>
      <c r="S15138" t="s">
        <v>170888</v>
      </c>
      <c r="T15138" t="s">
        <v>300</v>
      </c>
      <c r="U15138">
        <v>3</v>
      </c>
      <c r="V15138">
        <v>232.61</v>
      </c>
      <c r="W15138">
        <v>193</v>
      </c>
      <c r="X15138" t="s">
        <v>239</v>
      </c>
      <c r="Y15138" t="s">
        <v>240</v>
      </c>
      <c r="Z15138" t="s">
        <v>170889</v>
      </c>
      <c r="AA15138" t="s">
        <v>234</v>
      </c>
      <c r="AB15138" t="s">
        <v>245</v>
      </c>
      <c r="AC15138" t="s">
        <v>126028</v>
      </c>
      <c r="AD15138" t="s">
        <v>170890</v>
      </c>
      <c r="AE15138" t="s">
        <v>170891</v>
      </c>
      <c r="AF15138" s="15">
        <v>45374.517269537035</v>
      </c>
      <c r="AG15138" t="s">
        <v>170892</v>
      </c>
      <c r="AH15138" s="15">
        <v>45369.517269537035</v>
      </c>
      <c r="AI15138" s="15">
        <v>45360.517269537035</v>
      </c>
      <c r="AJ15138">
        <f>MONTH(Sheet[[#This Row],[Inv Date]])</f>
        <v>3</v>
      </c>
      <c r="AK15138">
        <f>YEAR(Sheet[[#This Row],[Inv Date]])</f>
        <v>2024</v>
      </c>
      <c r="AL15138" s="1">
        <f>INT(Sheet[[#This Row],[Inv Date]])</f>
        <v>45371</v>
      </c>
      <c r="AM15138" s="44">
        <f>INT(Sheet[[#This Row],[BlankPO Date]])</f>
        <v>45360</v>
      </c>
      <c r="AN15138">
        <f>MONTH(Sheet[[#This Row],[Approval Date]])</f>
        <v>3</v>
      </c>
      <c r="AO15138">
        <f>YEAR(Sheet[[#This Row],[Approval Date]])</f>
        <v>2024</v>
      </c>
      <c r="AP15138">
        <f t="shared" si="472"/>
        <v>8</v>
      </c>
      <c r="AQ15138" s="43" t="str">
        <f t="shared" si="473"/>
        <v>TAT</v>
      </c>
    </row>
    <row r="15139" spans="2:43" x14ac:dyDescent="0.3">
      <c r="B15139">
        <v>736536</v>
      </c>
      <c r="C15139" s="15">
        <v>45371.517269537035</v>
      </c>
      <c r="D15139" s="15">
        <v>45372.517269537035</v>
      </c>
      <c r="E15139" t="s">
        <v>170893</v>
      </c>
      <c r="F15139" t="s">
        <v>170894</v>
      </c>
      <c r="G15139" t="s">
        <v>46714</v>
      </c>
      <c r="H15139" t="s">
        <v>24218</v>
      </c>
      <c r="I15139" t="s">
        <v>83737</v>
      </c>
      <c r="J15139">
        <v>5887</v>
      </c>
      <c r="K15139">
        <v>147</v>
      </c>
      <c r="L15139">
        <v>16</v>
      </c>
      <c r="M15139" t="s">
        <v>254</v>
      </c>
      <c r="N15139">
        <v>880.84</v>
      </c>
      <c r="O15139">
        <v>8</v>
      </c>
      <c r="P15139">
        <v>368.83</v>
      </c>
      <c r="Q15139" s="15">
        <v>45397.517269537035</v>
      </c>
      <c r="R15139">
        <v>1.05</v>
      </c>
      <c r="S15139" t="s">
        <v>170895</v>
      </c>
      <c r="T15139" t="s">
        <v>268</v>
      </c>
      <c r="U15139">
        <v>7</v>
      </c>
      <c r="V15139">
        <v>306.83999999999997</v>
      </c>
      <c r="W15139">
        <v>126</v>
      </c>
      <c r="X15139" t="s">
        <v>196</v>
      </c>
      <c r="Y15139" t="s">
        <v>240</v>
      </c>
      <c r="Z15139" t="s">
        <v>32774</v>
      </c>
      <c r="AA15139" t="s">
        <v>132</v>
      </c>
      <c r="AB15139" t="s">
        <v>269</v>
      </c>
      <c r="AC15139" t="s">
        <v>170896</v>
      </c>
      <c r="AD15139" t="s">
        <v>170897</v>
      </c>
      <c r="AE15139" t="s">
        <v>19339</v>
      </c>
      <c r="AF15139" s="15">
        <v>45373.517269537035</v>
      </c>
      <c r="AG15139" t="s">
        <v>22763</v>
      </c>
      <c r="AH15139" s="15">
        <v>45370.517269537035</v>
      </c>
      <c r="AI15139" s="15">
        <v>45361.517269537035</v>
      </c>
      <c r="AJ15139">
        <f>MONTH(Sheet[[#This Row],[Inv Date]])</f>
        <v>3</v>
      </c>
      <c r="AK15139">
        <f>YEAR(Sheet[[#This Row],[Inv Date]])</f>
        <v>2024</v>
      </c>
      <c r="AL15139" s="1">
        <f>INT(Sheet[[#This Row],[Inv Date]])</f>
        <v>45371</v>
      </c>
      <c r="AM15139" s="44">
        <f>INT(Sheet[[#This Row],[BlankPO Date]])</f>
        <v>45361</v>
      </c>
      <c r="AN15139">
        <f>MONTH(Sheet[[#This Row],[Approval Date]])</f>
        <v>3</v>
      </c>
      <c r="AO15139">
        <f>YEAR(Sheet[[#This Row],[Approval Date]])</f>
        <v>2024</v>
      </c>
      <c r="AP15139">
        <f t="shared" si="472"/>
        <v>8</v>
      </c>
      <c r="AQ15139" s="43" t="str">
        <f t="shared" si="473"/>
        <v>AVI</v>
      </c>
    </row>
    <row r="15140" spans="2:43" x14ac:dyDescent="0.3">
      <c r="B15140">
        <v>479373</v>
      </c>
      <c r="C15140" s="15">
        <v>45371.517269537035</v>
      </c>
      <c r="D15140" s="15">
        <v>45372.517269537035</v>
      </c>
      <c r="E15140" t="s">
        <v>19256</v>
      </c>
      <c r="F15140" t="s">
        <v>170898</v>
      </c>
      <c r="G15140" t="s">
        <v>170899</v>
      </c>
      <c r="H15140" t="s">
        <v>170900</v>
      </c>
      <c r="I15140" t="s">
        <v>170901</v>
      </c>
      <c r="J15140">
        <v>4556</v>
      </c>
      <c r="K15140">
        <v>129</v>
      </c>
      <c r="L15140">
        <v>4</v>
      </c>
      <c r="M15140" t="s">
        <v>254</v>
      </c>
      <c r="N15140">
        <v>742.54</v>
      </c>
      <c r="O15140">
        <v>7</v>
      </c>
      <c r="P15140">
        <v>663.85</v>
      </c>
      <c r="Q15140" s="15">
        <v>45399.517269537035</v>
      </c>
      <c r="R15140">
        <v>0.95</v>
      </c>
      <c r="S15140" t="s">
        <v>170902</v>
      </c>
      <c r="T15140" t="s">
        <v>268</v>
      </c>
      <c r="U15140">
        <v>9</v>
      </c>
      <c r="V15140">
        <v>208.8</v>
      </c>
      <c r="W15140">
        <v>405</v>
      </c>
      <c r="X15140" t="s">
        <v>200</v>
      </c>
      <c r="Y15140" t="s">
        <v>240</v>
      </c>
      <c r="Z15140" t="s">
        <v>170903</v>
      </c>
      <c r="AA15140" t="s">
        <v>132</v>
      </c>
      <c r="AB15140" t="s">
        <v>53</v>
      </c>
      <c r="AC15140" t="s">
        <v>170904</v>
      </c>
      <c r="AD15140" t="s">
        <v>170905</v>
      </c>
      <c r="AE15140" t="s">
        <v>170906</v>
      </c>
      <c r="AF15140" s="15">
        <v>45373.517269537035</v>
      </c>
      <c r="AG15140" t="s">
        <v>35844</v>
      </c>
      <c r="AH15140" s="15">
        <v>45369.517269537035</v>
      </c>
      <c r="AI15140" s="15">
        <v>45360.517269537035</v>
      </c>
      <c r="AJ15140">
        <f>MONTH(Sheet[[#This Row],[Inv Date]])</f>
        <v>3</v>
      </c>
      <c r="AK15140">
        <f>YEAR(Sheet[[#This Row],[Inv Date]])</f>
        <v>2024</v>
      </c>
      <c r="AL15140" s="1">
        <f>INT(Sheet[[#This Row],[Inv Date]])</f>
        <v>45371</v>
      </c>
      <c r="AM15140" s="44">
        <f>INT(Sheet[[#This Row],[BlankPO Date]])</f>
        <v>45360</v>
      </c>
      <c r="AN15140">
        <f>MONTH(Sheet[[#This Row],[Approval Date]])</f>
        <v>3</v>
      </c>
      <c r="AO15140">
        <f>YEAR(Sheet[[#This Row],[Approval Date]])</f>
        <v>2024</v>
      </c>
      <c r="AP15140">
        <f t="shared" si="472"/>
        <v>8</v>
      </c>
      <c r="AQ15140" s="43" t="str">
        <f t="shared" si="473"/>
        <v>CON</v>
      </c>
    </row>
    <row r="15141" spans="2:43" x14ac:dyDescent="0.3">
      <c r="B15141">
        <v>974257</v>
      </c>
      <c r="C15141" s="15">
        <v>45371.517269537035</v>
      </c>
      <c r="D15141" s="15">
        <v>45373.517269537035</v>
      </c>
      <c r="E15141" t="s">
        <v>63389</v>
      </c>
      <c r="F15141" t="s">
        <v>170907</v>
      </c>
      <c r="G15141" t="s">
        <v>35337</v>
      </c>
      <c r="H15141" t="s">
        <v>170908</v>
      </c>
      <c r="I15141" t="s">
        <v>170909</v>
      </c>
      <c r="J15141">
        <v>1331</v>
      </c>
      <c r="K15141">
        <v>459</v>
      </c>
      <c r="L15141">
        <v>10</v>
      </c>
      <c r="M15141" t="s">
        <v>263</v>
      </c>
      <c r="N15141">
        <v>56.99</v>
      </c>
      <c r="O15141">
        <v>6</v>
      </c>
      <c r="P15141">
        <v>24.83</v>
      </c>
      <c r="Q15141" s="15">
        <v>45390.517269537035</v>
      </c>
      <c r="R15141">
        <v>0.95</v>
      </c>
      <c r="S15141" t="s">
        <v>170910</v>
      </c>
      <c r="T15141" t="s">
        <v>231</v>
      </c>
      <c r="U15141">
        <v>1</v>
      </c>
      <c r="V15141">
        <v>459.33</v>
      </c>
      <c r="W15141">
        <v>192</v>
      </c>
      <c r="X15141" t="s">
        <v>200</v>
      </c>
      <c r="Y15141" t="s">
        <v>264</v>
      </c>
      <c r="Z15141" t="s">
        <v>170911</v>
      </c>
      <c r="AA15141" t="s">
        <v>131</v>
      </c>
      <c r="AB15141" t="s">
        <v>242</v>
      </c>
      <c r="AC15141" t="s">
        <v>170912</v>
      </c>
      <c r="AD15141" t="s">
        <v>170913</v>
      </c>
      <c r="AE15141" t="s">
        <v>42772</v>
      </c>
      <c r="AF15141" s="15">
        <v>45374.517269537035</v>
      </c>
      <c r="AG15141" t="s">
        <v>32582</v>
      </c>
      <c r="AH15141" s="15">
        <v>45371.517269537035</v>
      </c>
      <c r="AI15141" s="15">
        <v>45365.517269537035</v>
      </c>
      <c r="AJ15141">
        <f>MONTH(Sheet[[#This Row],[Inv Date]])</f>
        <v>3</v>
      </c>
      <c r="AK15141">
        <f>YEAR(Sheet[[#This Row],[Inv Date]])</f>
        <v>2024</v>
      </c>
      <c r="AL15141" s="1">
        <f>INT(Sheet[[#This Row],[Inv Date]])</f>
        <v>45371</v>
      </c>
      <c r="AM15141" s="44">
        <f>INT(Sheet[[#This Row],[BlankPO Date]])</f>
        <v>45365</v>
      </c>
      <c r="AN15141">
        <f>MONTH(Sheet[[#This Row],[Approval Date]])</f>
        <v>3</v>
      </c>
      <c r="AO15141">
        <f>YEAR(Sheet[[#This Row],[Approval Date]])</f>
        <v>2024</v>
      </c>
      <c r="AP15141">
        <f t="shared" si="472"/>
        <v>5</v>
      </c>
      <c r="AQ15141" s="43" t="str">
        <f t="shared" si="473"/>
        <v>ACO</v>
      </c>
    </row>
    <row r="15142" spans="2:43" x14ac:dyDescent="0.3">
      <c r="B15142">
        <v>525021</v>
      </c>
      <c r="C15142" s="15">
        <v>45371.517269537035</v>
      </c>
      <c r="D15142" s="15">
        <v>45371.517269537035</v>
      </c>
      <c r="E15142" t="s">
        <v>170914</v>
      </c>
      <c r="F15142" t="s">
        <v>170915</v>
      </c>
      <c r="G15142" t="s">
        <v>170916</v>
      </c>
      <c r="H15142" t="s">
        <v>170917</v>
      </c>
      <c r="I15142" t="s">
        <v>170918</v>
      </c>
      <c r="J15142">
        <v>6895</v>
      </c>
      <c r="K15142">
        <v>95</v>
      </c>
      <c r="L15142">
        <v>17</v>
      </c>
      <c r="M15142" t="s">
        <v>230</v>
      </c>
      <c r="N15142">
        <v>209.68</v>
      </c>
      <c r="O15142">
        <v>8</v>
      </c>
      <c r="P15142">
        <v>95.22</v>
      </c>
      <c r="Q15142" s="15">
        <v>45398.517269537035</v>
      </c>
      <c r="R15142">
        <v>0.95</v>
      </c>
      <c r="S15142" t="s">
        <v>27680</v>
      </c>
      <c r="T15142" t="s">
        <v>300</v>
      </c>
      <c r="U15142">
        <v>5</v>
      </c>
      <c r="V15142">
        <v>492.67</v>
      </c>
      <c r="W15142">
        <v>436</v>
      </c>
      <c r="X15142" t="s">
        <v>200</v>
      </c>
      <c r="Y15142" t="s">
        <v>264</v>
      </c>
      <c r="Z15142" t="s">
        <v>31149</v>
      </c>
      <c r="AA15142" t="s">
        <v>131</v>
      </c>
      <c r="AB15142" t="s">
        <v>245</v>
      </c>
      <c r="AC15142" t="s">
        <v>54677</v>
      </c>
      <c r="AD15142" t="s">
        <v>170919</v>
      </c>
      <c r="AE15142" t="s">
        <v>160499</v>
      </c>
      <c r="AF15142" s="15">
        <v>45372.517269537035</v>
      </c>
      <c r="AG15142" t="s">
        <v>170920</v>
      </c>
      <c r="AH15142" s="15">
        <v>45371.517269537035</v>
      </c>
      <c r="AI15142" s="15">
        <v>45363.517269537035</v>
      </c>
      <c r="AJ15142">
        <f>MONTH(Sheet[[#This Row],[Inv Date]])</f>
        <v>3</v>
      </c>
      <c r="AK15142">
        <f>YEAR(Sheet[[#This Row],[Inv Date]])</f>
        <v>2024</v>
      </c>
      <c r="AL15142" s="1">
        <f>INT(Sheet[[#This Row],[Inv Date]])</f>
        <v>45371</v>
      </c>
      <c r="AM15142" s="44">
        <f>INT(Sheet[[#This Row],[BlankPO Date]])</f>
        <v>45363</v>
      </c>
      <c r="AN15142">
        <f>MONTH(Sheet[[#This Row],[Approval Date]])</f>
        <v>3</v>
      </c>
      <c r="AO15142">
        <f>YEAR(Sheet[[#This Row],[Approval Date]])</f>
        <v>2024</v>
      </c>
      <c r="AP15142">
        <f t="shared" si="472"/>
        <v>7</v>
      </c>
      <c r="AQ15142" s="43" t="str">
        <f t="shared" si="473"/>
        <v>PER</v>
      </c>
    </row>
    <row r="15143" spans="2:43" x14ac:dyDescent="0.3">
      <c r="B15143">
        <v>79652</v>
      </c>
      <c r="C15143" s="15">
        <v>45371.517269537035</v>
      </c>
      <c r="D15143" s="15">
        <v>45372.517269537035</v>
      </c>
      <c r="E15143" t="s">
        <v>170921</v>
      </c>
      <c r="F15143" t="s">
        <v>170922</v>
      </c>
      <c r="G15143" t="s">
        <v>33761</v>
      </c>
      <c r="H15143" t="s">
        <v>136053</v>
      </c>
      <c r="I15143" t="s">
        <v>170923</v>
      </c>
      <c r="J15143">
        <v>4602</v>
      </c>
      <c r="K15143">
        <v>391</v>
      </c>
      <c r="L15143">
        <v>36</v>
      </c>
      <c r="M15143" t="s">
        <v>230</v>
      </c>
      <c r="N15143">
        <v>708.06</v>
      </c>
      <c r="O15143">
        <v>6</v>
      </c>
      <c r="P15143">
        <v>614.12</v>
      </c>
      <c r="Q15143" s="15">
        <v>45394.517269537035</v>
      </c>
      <c r="R15143">
        <v>0.95</v>
      </c>
      <c r="S15143" t="s">
        <v>170924</v>
      </c>
      <c r="T15143" t="s">
        <v>231</v>
      </c>
      <c r="U15143">
        <v>14</v>
      </c>
      <c r="V15143">
        <v>230.83</v>
      </c>
      <c r="W15143">
        <v>409</v>
      </c>
      <c r="X15143" t="s">
        <v>200</v>
      </c>
      <c r="Y15143" t="s">
        <v>240</v>
      </c>
      <c r="Z15143" t="s">
        <v>170925</v>
      </c>
      <c r="AA15143" t="s">
        <v>234</v>
      </c>
      <c r="AB15143" t="s">
        <v>269</v>
      </c>
      <c r="AC15143" t="s">
        <v>170926</v>
      </c>
      <c r="AD15143" t="s">
        <v>170927</v>
      </c>
      <c r="AE15143" t="s">
        <v>170928</v>
      </c>
      <c r="AF15143" s="15">
        <v>45373.517269537035</v>
      </c>
      <c r="AG15143" t="s">
        <v>161582</v>
      </c>
      <c r="AH15143" s="15">
        <v>45369.517269537035</v>
      </c>
      <c r="AI15143" s="15">
        <v>45361.517269537035</v>
      </c>
      <c r="AJ15143">
        <f>MONTH(Sheet[[#This Row],[Inv Date]])</f>
        <v>3</v>
      </c>
      <c r="AK15143">
        <f>YEAR(Sheet[[#This Row],[Inv Date]])</f>
        <v>2024</v>
      </c>
      <c r="AL15143" s="1">
        <f>INT(Sheet[[#This Row],[Inv Date]])</f>
        <v>45371</v>
      </c>
      <c r="AM15143" s="44">
        <f>INT(Sheet[[#This Row],[BlankPO Date]])</f>
        <v>45361</v>
      </c>
      <c r="AN15143">
        <f>MONTH(Sheet[[#This Row],[Approval Date]])</f>
        <v>3</v>
      </c>
      <c r="AO15143">
        <f>YEAR(Sheet[[#This Row],[Approval Date]])</f>
        <v>2024</v>
      </c>
      <c r="AP15143">
        <f t="shared" si="472"/>
        <v>8</v>
      </c>
      <c r="AQ15143" s="43" t="str">
        <f t="shared" si="473"/>
        <v>ADA</v>
      </c>
    </row>
    <row r="15144" spans="2:43" x14ac:dyDescent="0.3">
      <c r="B15144">
        <v>629987</v>
      </c>
      <c r="C15144" s="15">
        <v>45371.517269537035</v>
      </c>
      <c r="D15144" s="15">
        <v>45371.517269537035</v>
      </c>
      <c r="E15144" t="s">
        <v>170929</v>
      </c>
      <c r="F15144" t="s">
        <v>170930</v>
      </c>
      <c r="G15144" t="s">
        <v>22916</v>
      </c>
      <c r="H15144" t="s">
        <v>50105</v>
      </c>
      <c r="I15144" t="s">
        <v>2035</v>
      </c>
      <c r="J15144">
        <v>8285</v>
      </c>
      <c r="K15144">
        <v>391</v>
      </c>
      <c r="L15144">
        <v>33</v>
      </c>
      <c r="M15144" t="s">
        <v>230</v>
      </c>
      <c r="N15144">
        <v>1237</v>
      </c>
      <c r="O15144">
        <v>6</v>
      </c>
      <c r="P15144">
        <v>601.80999999999995</v>
      </c>
      <c r="Q15144" s="15">
        <v>45400.517269537035</v>
      </c>
      <c r="R15144">
        <v>1.05</v>
      </c>
      <c r="S15144" t="s">
        <v>78506</v>
      </c>
      <c r="T15144" t="s">
        <v>268</v>
      </c>
      <c r="U15144">
        <v>19</v>
      </c>
      <c r="V15144">
        <v>92.27</v>
      </c>
      <c r="W15144">
        <v>267</v>
      </c>
      <c r="X15144" t="s">
        <v>239</v>
      </c>
      <c r="Y15144" t="s">
        <v>233</v>
      </c>
      <c r="Z15144" t="s">
        <v>31433</v>
      </c>
      <c r="AA15144" t="s">
        <v>234</v>
      </c>
      <c r="AB15144" t="s">
        <v>269</v>
      </c>
      <c r="AC15144" t="s">
        <v>170931</v>
      </c>
      <c r="AD15144" t="s">
        <v>170932</v>
      </c>
      <c r="AE15144" t="s">
        <v>170933</v>
      </c>
      <c r="AF15144" s="15">
        <v>45375.517269537035</v>
      </c>
      <c r="AG15144" t="s">
        <v>3116</v>
      </c>
      <c r="AH15144" s="15">
        <v>45369.517269537035</v>
      </c>
      <c r="AI15144" s="15">
        <v>45363.517269537035</v>
      </c>
      <c r="AJ15144">
        <f>MONTH(Sheet[[#This Row],[Inv Date]])</f>
        <v>3</v>
      </c>
      <c r="AK15144">
        <f>YEAR(Sheet[[#This Row],[Inv Date]])</f>
        <v>2024</v>
      </c>
      <c r="AL15144" s="1">
        <f>INT(Sheet[[#This Row],[Inv Date]])</f>
        <v>45371</v>
      </c>
      <c r="AM15144" s="44">
        <f>INT(Sheet[[#This Row],[BlankPO Date]])</f>
        <v>45363</v>
      </c>
      <c r="AN15144">
        <f>MONTH(Sheet[[#This Row],[Approval Date]])</f>
        <v>3</v>
      </c>
      <c r="AO15144">
        <f>YEAR(Sheet[[#This Row],[Approval Date]])</f>
        <v>2024</v>
      </c>
      <c r="AP15144">
        <f t="shared" si="472"/>
        <v>7</v>
      </c>
      <c r="AQ15144" s="43" t="str">
        <f t="shared" si="473"/>
        <v>BRO</v>
      </c>
    </row>
    <row r="15145" spans="2:43" x14ac:dyDescent="0.3">
      <c r="B15145">
        <v>401757</v>
      </c>
      <c r="C15145" s="15">
        <v>45371.517269537035</v>
      </c>
      <c r="D15145" s="15">
        <v>45372.517269537035</v>
      </c>
      <c r="E15145" t="s">
        <v>170934</v>
      </c>
      <c r="F15145" t="s">
        <v>170935</v>
      </c>
      <c r="G15145" t="s">
        <v>26741</v>
      </c>
      <c r="H15145" t="s">
        <v>170936</v>
      </c>
      <c r="I15145" t="s">
        <v>170937</v>
      </c>
      <c r="J15145">
        <v>6419</v>
      </c>
      <c r="K15145">
        <v>341</v>
      </c>
      <c r="L15145">
        <v>3</v>
      </c>
      <c r="M15145" t="s">
        <v>254</v>
      </c>
      <c r="N15145">
        <v>1507.91</v>
      </c>
      <c r="O15145">
        <v>5</v>
      </c>
      <c r="P15145">
        <v>1166.27</v>
      </c>
      <c r="Q15145" s="15">
        <v>45407.517269537035</v>
      </c>
      <c r="R15145">
        <v>1</v>
      </c>
      <c r="S15145" t="s">
        <v>170938</v>
      </c>
      <c r="T15145" t="s">
        <v>231</v>
      </c>
      <c r="U15145">
        <v>19</v>
      </c>
      <c r="V15145">
        <v>279.57</v>
      </c>
      <c r="W15145">
        <v>941</v>
      </c>
      <c r="X15145" t="s">
        <v>200</v>
      </c>
      <c r="Y15145" t="s">
        <v>240</v>
      </c>
      <c r="Z15145" t="s">
        <v>170939</v>
      </c>
      <c r="AA15145" t="s">
        <v>234</v>
      </c>
      <c r="AB15145" t="s">
        <v>242</v>
      </c>
      <c r="AC15145" t="s">
        <v>170940</v>
      </c>
      <c r="AD15145" t="s">
        <v>170941</v>
      </c>
      <c r="AE15145" t="s">
        <v>170942</v>
      </c>
      <c r="AF15145" s="15">
        <v>45371.517269537035</v>
      </c>
      <c r="AG15145" t="s">
        <v>170943</v>
      </c>
      <c r="AH15145" s="15">
        <v>45370.517269537035</v>
      </c>
      <c r="AI15145" s="15">
        <v>45361.517269537035</v>
      </c>
      <c r="AJ15145">
        <f>MONTH(Sheet[[#This Row],[Inv Date]])</f>
        <v>3</v>
      </c>
      <c r="AK15145">
        <f>YEAR(Sheet[[#This Row],[Inv Date]])</f>
        <v>2024</v>
      </c>
      <c r="AL15145" s="1">
        <f>INT(Sheet[[#This Row],[Inv Date]])</f>
        <v>45371</v>
      </c>
      <c r="AM15145" s="44">
        <f>INT(Sheet[[#This Row],[BlankPO Date]])</f>
        <v>45361</v>
      </c>
      <c r="AN15145">
        <f>MONTH(Sheet[[#This Row],[Approval Date]])</f>
        <v>3</v>
      </c>
      <c r="AO15145">
        <f>YEAR(Sheet[[#This Row],[Approval Date]])</f>
        <v>2024</v>
      </c>
      <c r="AP15145">
        <f t="shared" si="472"/>
        <v>8</v>
      </c>
      <c r="AQ15145" s="43" t="str">
        <f t="shared" si="473"/>
        <v>MEY</v>
      </c>
    </row>
    <row r="15146" spans="2:43" x14ac:dyDescent="0.3">
      <c r="B15146">
        <v>556346</v>
      </c>
      <c r="C15146" s="15">
        <v>45371.517269537035</v>
      </c>
      <c r="D15146" s="15">
        <v>45373.517269537035</v>
      </c>
      <c r="E15146" t="s">
        <v>170944</v>
      </c>
      <c r="F15146" t="s">
        <v>170945</v>
      </c>
      <c r="G15146" t="s">
        <v>170946</v>
      </c>
      <c r="H15146" t="s">
        <v>170947</v>
      </c>
      <c r="I15146" t="s">
        <v>170948</v>
      </c>
      <c r="J15146">
        <v>8161</v>
      </c>
      <c r="K15146">
        <v>204</v>
      </c>
      <c r="L15146">
        <v>32</v>
      </c>
      <c r="M15146" t="s">
        <v>254</v>
      </c>
      <c r="N15146">
        <v>1034.07</v>
      </c>
      <c r="O15146">
        <v>6</v>
      </c>
      <c r="P15146">
        <v>566.96</v>
      </c>
      <c r="Q15146" s="15">
        <v>45394.517269537035</v>
      </c>
      <c r="R15146">
        <v>0.95</v>
      </c>
      <c r="S15146" t="s">
        <v>170949</v>
      </c>
      <c r="T15146" t="s">
        <v>300</v>
      </c>
      <c r="U15146">
        <v>2</v>
      </c>
      <c r="V15146">
        <v>407.16</v>
      </c>
      <c r="W15146">
        <v>133</v>
      </c>
      <c r="X15146" t="s">
        <v>196</v>
      </c>
      <c r="Y15146" t="s">
        <v>233</v>
      </c>
      <c r="Z15146" t="s">
        <v>170950</v>
      </c>
      <c r="AA15146" t="s">
        <v>131</v>
      </c>
      <c r="AB15146" t="s">
        <v>53</v>
      </c>
      <c r="AC15146" t="s">
        <v>26570</v>
      </c>
      <c r="AD15146" t="s">
        <v>170951</v>
      </c>
      <c r="AE15146" t="s">
        <v>19811</v>
      </c>
      <c r="AF15146" s="15">
        <v>45373.517269537035</v>
      </c>
      <c r="AG15146" t="s">
        <v>5699</v>
      </c>
      <c r="AH15146" s="15">
        <v>45371.517269537035</v>
      </c>
      <c r="AI15146" s="15">
        <v>45359.517269537035</v>
      </c>
      <c r="AJ15146">
        <f>MONTH(Sheet[[#This Row],[Inv Date]])</f>
        <v>3</v>
      </c>
      <c r="AK15146">
        <f>YEAR(Sheet[[#This Row],[Inv Date]])</f>
        <v>2024</v>
      </c>
      <c r="AL15146" s="1">
        <f>INT(Sheet[[#This Row],[Inv Date]])</f>
        <v>45371</v>
      </c>
      <c r="AM15146" s="44">
        <f>INT(Sheet[[#This Row],[BlankPO Date]])</f>
        <v>45359</v>
      </c>
      <c r="AN15146">
        <f>MONTH(Sheet[[#This Row],[Approval Date]])</f>
        <v>3</v>
      </c>
      <c r="AO15146">
        <f>YEAR(Sheet[[#This Row],[Approval Date]])</f>
        <v>2024</v>
      </c>
      <c r="AP15146">
        <f t="shared" si="472"/>
        <v>9</v>
      </c>
      <c r="AQ15146" s="43" t="str">
        <f t="shared" si="473"/>
        <v>MEA</v>
      </c>
    </row>
    <row r="15147" spans="2:43" x14ac:dyDescent="0.3">
      <c r="B15147">
        <v>41870</v>
      </c>
      <c r="C15147" s="15">
        <v>45371.517269537035</v>
      </c>
      <c r="D15147" s="15">
        <v>45372.517269537035</v>
      </c>
      <c r="E15147" t="s">
        <v>48536</v>
      </c>
      <c r="F15147" t="s">
        <v>170952</v>
      </c>
      <c r="G15147" t="s">
        <v>170953</v>
      </c>
      <c r="H15147" t="s">
        <v>21718</v>
      </c>
      <c r="I15147" t="s">
        <v>170954</v>
      </c>
      <c r="J15147">
        <v>8830</v>
      </c>
      <c r="K15147">
        <v>393</v>
      </c>
      <c r="L15147">
        <v>6</v>
      </c>
      <c r="M15147" t="s">
        <v>263</v>
      </c>
      <c r="N15147">
        <v>789.74</v>
      </c>
      <c r="O15147">
        <v>6</v>
      </c>
      <c r="P15147">
        <v>172.35</v>
      </c>
      <c r="Q15147" s="15">
        <v>45401.517269537035</v>
      </c>
      <c r="R15147">
        <v>0.95</v>
      </c>
      <c r="S15147" t="s">
        <v>23008</v>
      </c>
      <c r="T15147" t="s">
        <v>231</v>
      </c>
      <c r="U15147">
        <v>7</v>
      </c>
      <c r="V15147">
        <v>88.36</v>
      </c>
      <c r="W15147">
        <v>842</v>
      </c>
      <c r="X15147" t="s">
        <v>232</v>
      </c>
      <c r="Y15147" t="s">
        <v>233</v>
      </c>
      <c r="Z15147" t="s">
        <v>170955</v>
      </c>
      <c r="AA15147" t="s">
        <v>132</v>
      </c>
      <c r="AB15147" t="s">
        <v>269</v>
      </c>
      <c r="AC15147" t="s">
        <v>5127</v>
      </c>
      <c r="AD15147" t="s">
        <v>170956</v>
      </c>
      <c r="AE15147" t="s">
        <v>170957</v>
      </c>
      <c r="AF15147" s="15">
        <v>45374.517269537035</v>
      </c>
      <c r="AG15147" t="s">
        <v>13096</v>
      </c>
      <c r="AH15147" s="15">
        <v>45370.517269537035</v>
      </c>
      <c r="AI15147" s="15">
        <v>45359.517269537035</v>
      </c>
      <c r="AJ15147">
        <f>MONTH(Sheet[[#This Row],[Inv Date]])</f>
        <v>3</v>
      </c>
      <c r="AK15147">
        <f>YEAR(Sheet[[#This Row],[Inv Date]])</f>
        <v>2024</v>
      </c>
      <c r="AL15147" s="1">
        <f>INT(Sheet[[#This Row],[Inv Date]])</f>
        <v>45371</v>
      </c>
      <c r="AM15147" s="44">
        <f>INT(Sheet[[#This Row],[BlankPO Date]])</f>
        <v>45359</v>
      </c>
      <c r="AN15147">
        <f>MONTH(Sheet[[#This Row],[Approval Date]])</f>
        <v>3</v>
      </c>
      <c r="AO15147">
        <f>YEAR(Sheet[[#This Row],[Approval Date]])</f>
        <v>2024</v>
      </c>
      <c r="AP15147">
        <f t="shared" si="472"/>
        <v>9</v>
      </c>
      <c r="AQ15147" s="43" t="str">
        <f t="shared" si="473"/>
        <v>WEL</v>
      </c>
    </row>
    <row r="15148" spans="2:43" x14ac:dyDescent="0.3">
      <c r="B15148">
        <v>353893</v>
      </c>
      <c r="C15148" s="15">
        <v>45371.517269537035</v>
      </c>
      <c r="D15148" s="15">
        <v>45373.517269537035</v>
      </c>
      <c r="E15148" t="s">
        <v>9871</v>
      </c>
      <c r="F15148" t="s">
        <v>170958</v>
      </c>
      <c r="G15148" t="s">
        <v>170959</v>
      </c>
      <c r="H15148" t="s">
        <v>170960</v>
      </c>
      <c r="I15148" t="s">
        <v>170961</v>
      </c>
      <c r="J15148">
        <v>9713</v>
      </c>
      <c r="K15148">
        <v>324</v>
      </c>
      <c r="L15148">
        <v>24</v>
      </c>
      <c r="M15148" t="s">
        <v>263</v>
      </c>
      <c r="N15148">
        <v>566.78</v>
      </c>
      <c r="O15148">
        <v>7</v>
      </c>
      <c r="P15148">
        <v>155.91</v>
      </c>
      <c r="Q15148" s="15">
        <v>45393.517269537035</v>
      </c>
      <c r="R15148">
        <v>0.95</v>
      </c>
      <c r="S15148" t="s">
        <v>170962</v>
      </c>
      <c r="T15148" t="s">
        <v>238</v>
      </c>
      <c r="U15148">
        <v>11</v>
      </c>
      <c r="V15148">
        <v>413.38</v>
      </c>
      <c r="W15148">
        <v>579</v>
      </c>
      <c r="X15148" t="s">
        <v>232</v>
      </c>
      <c r="Y15148" t="s">
        <v>240</v>
      </c>
      <c r="Z15148" t="s">
        <v>16729</v>
      </c>
      <c r="AA15148" t="s">
        <v>234</v>
      </c>
      <c r="AB15148" t="s">
        <v>269</v>
      </c>
      <c r="AC15148" t="s">
        <v>170963</v>
      </c>
      <c r="AD15148" t="s">
        <v>170964</v>
      </c>
      <c r="AE15148" t="s">
        <v>12350</v>
      </c>
      <c r="AF15148" s="15">
        <v>45372.517269537035</v>
      </c>
      <c r="AG15148" t="s">
        <v>43963</v>
      </c>
      <c r="AH15148" s="15">
        <v>45367.517269537035</v>
      </c>
      <c r="AI15148" s="15">
        <v>45364.517269537035</v>
      </c>
      <c r="AJ15148">
        <f>MONTH(Sheet[[#This Row],[Inv Date]])</f>
        <v>3</v>
      </c>
      <c r="AK15148">
        <f>YEAR(Sheet[[#This Row],[Inv Date]])</f>
        <v>2024</v>
      </c>
      <c r="AL15148" s="1">
        <f>INT(Sheet[[#This Row],[Inv Date]])</f>
        <v>45371</v>
      </c>
      <c r="AM15148" s="44">
        <f>INT(Sheet[[#This Row],[BlankPO Date]])</f>
        <v>45364</v>
      </c>
      <c r="AN15148">
        <f>MONTH(Sheet[[#This Row],[Approval Date]])</f>
        <v>3</v>
      </c>
      <c r="AO15148">
        <f>YEAR(Sheet[[#This Row],[Approval Date]])</f>
        <v>2024</v>
      </c>
      <c r="AP15148">
        <f t="shared" si="472"/>
        <v>6</v>
      </c>
      <c r="AQ15148" s="43" t="str">
        <f t="shared" si="473"/>
        <v>PRI</v>
      </c>
    </row>
    <row r="15149" spans="2:43" x14ac:dyDescent="0.3">
      <c r="B15149">
        <v>566305</v>
      </c>
      <c r="C15149" s="15">
        <v>45371.517269537035</v>
      </c>
      <c r="D15149" s="15">
        <v>45373.517269537035</v>
      </c>
      <c r="E15149" t="s">
        <v>12156</v>
      </c>
      <c r="F15149" t="s">
        <v>170965</v>
      </c>
      <c r="G15149" t="s">
        <v>9927</v>
      </c>
      <c r="H15149" t="s">
        <v>7992</v>
      </c>
      <c r="I15149" t="s">
        <v>170966</v>
      </c>
      <c r="J15149">
        <v>9075</v>
      </c>
      <c r="K15149">
        <v>282</v>
      </c>
      <c r="L15149">
        <v>25</v>
      </c>
      <c r="M15149" t="s">
        <v>254</v>
      </c>
      <c r="N15149">
        <v>317.63</v>
      </c>
      <c r="O15149">
        <v>6</v>
      </c>
      <c r="P15149">
        <v>70.540000000000006</v>
      </c>
      <c r="Q15149" s="15">
        <v>45412.517269537035</v>
      </c>
      <c r="R15149">
        <v>0.95</v>
      </c>
      <c r="S15149" t="s">
        <v>6748</v>
      </c>
      <c r="T15149" t="s">
        <v>231</v>
      </c>
      <c r="U15149">
        <v>5</v>
      </c>
      <c r="V15149">
        <v>90.09</v>
      </c>
      <c r="W15149">
        <v>485</v>
      </c>
      <c r="X15149" t="s">
        <v>232</v>
      </c>
      <c r="Y15149" t="s">
        <v>264</v>
      </c>
      <c r="Z15149" t="s">
        <v>170967</v>
      </c>
      <c r="AA15149" t="s">
        <v>131</v>
      </c>
      <c r="AB15149" t="s">
        <v>269</v>
      </c>
      <c r="AC15149" t="s">
        <v>72936</v>
      </c>
      <c r="AD15149" t="s">
        <v>170968</v>
      </c>
      <c r="AE15149" t="s">
        <v>26558</v>
      </c>
      <c r="AF15149" s="15">
        <v>45372.517269537035</v>
      </c>
      <c r="AG15149" t="s">
        <v>104228</v>
      </c>
      <c r="AH15149" s="15">
        <v>45370.517269537035</v>
      </c>
      <c r="AI15149" s="15">
        <v>45358.517269537035</v>
      </c>
      <c r="AJ15149">
        <f>MONTH(Sheet[[#This Row],[Inv Date]])</f>
        <v>3</v>
      </c>
      <c r="AK15149">
        <f>YEAR(Sheet[[#This Row],[Inv Date]])</f>
        <v>2024</v>
      </c>
      <c r="AL15149" s="1">
        <f>INT(Sheet[[#This Row],[Inv Date]])</f>
        <v>45371</v>
      </c>
      <c r="AM15149" s="44">
        <f>INT(Sheet[[#This Row],[BlankPO Date]])</f>
        <v>45358</v>
      </c>
      <c r="AN15149">
        <f>MONTH(Sheet[[#This Row],[Approval Date]])</f>
        <v>3</v>
      </c>
      <c r="AO15149">
        <f>YEAR(Sheet[[#This Row],[Approval Date]])</f>
        <v>2024</v>
      </c>
      <c r="AP15149">
        <f t="shared" si="472"/>
        <v>10</v>
      </c>
      <c r="AQ15149" s="43" t="str">
        <f t="shared" si="473"/>
        <v>BEC</v>
      </c>
    </row>
    <row r="15150" spans="2:43" x14ac:dyDescent="0.3">
      <c r="B15150">
        <v>358246</v>
      </c>
      <c r="C15150" s="15">
        <v>45371.517269537035</v>
      </c>
      <c r="D15150" s="15">
        <v>45373.517269537035</v>
      </c>
      <c r="E15150" t="s">
        <v>2187</v>
      </c>
      <c r="F15150" t="s">
        <v>170969</v>
      </c>
      <c r="G15150" t="s">
        <v>170970</v>
      </c>
      <c r="H15150" t="s">
        <v>47309</v>
      </c>
      <c r="I15150" t="s">
        <v>974</v>
      </c>
      <c r="J15150">
        <v>6677</v>
      </c>
      <c r="K15150">
        <v>125</v>
      </c>
      <c r="L15150">
        <v>7</v>
      </c>
      <c r="M15150" t="s">
        <v>263</v>
      </c>
      <c r="N15150">
        <v>347.61</v>
      </c>
      <c r="O15150">
        <v>7</v>
      </c>
      <c r="P15150">
        <v>264.62</v>
      </c>
      <c r="Q15150" s="15">
        <v>45391.517269537035</v>
      </c>
      <c r="R15150">
        <v>1</v>
      </c>
      <c r="S15150" t="s">
        <v>170971</v>
      </c>
      <c r="T15150" t="s">
        <v>231</v>
      </c>
      <c r="U15150">
        <v>12</v>
      </c>
      <c r="V15150">
        <v>317.39999999999998</v>
      </c>
      <c r="W15150">
        <v>154</v>
      </c>
      <c r="X15150" t="s">
        <v>239</v>
      </c>
      <c r="Y15150" t="s">
        <v>233</v>
      </c>
      <c r="Z15150" t="s">
        <v>47617</v>
      </c>
      <c r="AA15150" t="s">
        <v>132</v>
      </c>
      <c r="AB15150" t="s">
        <v>242</v>
      </c>
      <c r="AC15150" t="s">
        <v>170972</v>
      </c>
      <c r="AD15150" t="s">
        <v>170973</v>
      </c>
      <c r="AE15150" t="s">
        <v>9239</v>
      </c>
      <c r="AF15150" s="15">
        <v>45374.517269537035</v>
      </c>
      <c r="AG15150" t="s">
        <v>170974</v>
      </c>
      <c r="AH15150" s="15">
        <v>45367.517269537035</v>
      </c>
      <c r="AI15150" s="15">
        <v>45362.517269537035</v>
      </c>
      <c r="AJ15150">
        <f>MONTH(Sheet[[#This Row],[Inv Date]])</f>
        <v>3</v>
      </c>
      <c r="AK15150">
        <f>YEAR(Sheet[[#This Row],[Inv Date]])</f>
        <v>2024</v>
      </c>
      <c r="AL15150" s="1">
        <f>INT(Sheet[[#This Row],[Inv Date]])</f>
        <v>45371</v>
      </c>
      <c r="AM15150" s="44">
        <f>INT(Sheet[[#This Row],[BlankPO Date]])</f>
        <v>45362</v>
      </c>
      <c r="AN15150">
        <f>MONTH(Sheet[[#This Row],[Approval Date]])</f>
        <v>3</v>
      </c>
      <c r="AO15150">
        <f>YEAR(Sheet[[#This Row],[Approval Date]])</f>
        <v>2024</v>
      </c>
      <c r="AP15150">
        <f t="shared" si="472"/>
        <v>8</v>
      </c>
      <c r="AQ15150" s="43" t="str">
        <f t="shared" si="473"/>
        <v>MIL</v>
      </c>
    </row>
    <row r="15151" spans="2:43" x14ac:dyDescent="0.3">
      <c r="B15151">
        <v>927610</v>
      </c>
      <c r="C15151" s="15">
        <v>45371.517269537035</v>
      </c>
      <c r="D15151" s="15">
        <v>45372.517269537035</v>
      </c>
      <c r="E15151" t="s">
        <v>46258</v>
      </c>
      <c r="F15151" t="s">
        <v>170975</v>
      </c>
      <c r="G15151" t="s">
        <v>136050</v>
      </c>
      <c r="H15151" t="s">
        <v>170976</v>
      </c>
      <c r="I15151" t="s">
        <v>170977</v>
      </c>
      <c r="J15151">
        <v>9817</v>
      </c>
      <c r="K15151">
        <v>373</v>
      </c>
      <c r="L15151">
        <v>10</v>
      </c>
      <c r="M15151" t="s">
        <v>263</v>
      </c>
      <c r="N15151">
        <v>424.99</v>
      </c>
      <c r="O15151">
        <v>3</v>
      </c>
      <c r="P15151">
        <v>189.12</v>
      </c>
      <c r="Q15151" s="15">
        <v>45409.517269537035</v>
      </c>
      <c r="R15151">
        <v>0.95</v>
      </c>
      <c r="S15151" t="s">
        <v>170978</v>
      </c>
      <c r="T15151" t="s">
        <v>300</v>
      </c>
      <c r="U15151">
        <v>3</v>
      </c>
      <c r="V15151">
        <v>218.72</v>
      </c>
      <c r="W15151">
        <v>870</v>
      </c>
      <c r="X15151" t="s">
        <v>200</v>
      </c>
      <c r="Y15151" t="s">
        <v>240</v>
      </c>
      <c r="Z15151" t="s">
        <v>170979</v>
      </c>
      <c r="AA15151" t="s">
        <v>132</v>
      </c>
      <c r="AB15151" t="s">
        <v>245</v>
      </c>
      <c r="AC15151" t="s">
        <v>170980</v>
      </c>
      <c r="AD15151" t="s">
        <v>170981</v>
      </c>
      <c r="AE15151" t="s">
        <v>170982</v>
      </c>
      <c r="AF15151" s="15">
        <v>45371.517269537035</v>
      </c>
      <c r="AG15151" t="s">
        <v>4419</v>
      </c>
      <c r="AH15151" s="15">
        <v>45367.517269537035</v>
      </c>
      <c r="AI15151" s="15">
        <v>45360.517269537035</v>
      </c>
      <c r="AJ15151">
        <f>MONTH(Sheet[[#This Row],[Inv Date]])</f>
        <v>3</v>
      </c>
      <c r="AK15151">
        <f>YEAR(Sheet[[#This Row],[Inv Date]])</f>
        <v>2024</v>
      </c>
      <c r="AL15151" s="1">
        <f>INT(Sheet[[#This Row],[Inv Date]])</f>
        <v>45371</v>
      </c>
      <c r="AM15151" s="44">
        <f>INT(Sheet[[#This Row],[BlankPO Date]])</f>
        <v>45360</v>
      </c>
      <c r="AN15151">
        <f>MONTH(Sheet[[#This Row],[Approval Date]])</f>
        <v>3</v>
      </c>
      <c r="AO15151">
        <f>YEAR(Sheet[[#This Row],[Approval Date]])</f>
        <v>2024</v>
      </c>
      <c r="AP15151">
        <f t="shared" si="472"/>
        <v>8</v>
      </c>
      <c r="AQ15151" s="43" t="str">
        <f t="shared" si="473"/>
        <v>CAM</v>
      </c>
    </row>
    <row r="15152" spans="2:43" x14ac:dyDescent="0.3">
      <c r="B15152">
        <v>692157</v>
      </c>
      <c r="C15152" s="15">
        <v>45371.517269537035</v>
      </c>
      <c r="D15152" s="15">
        <v>45371.517269537035</v>
      </c>
      <c r="E15152" t="s">
        <v>170983</v>
      </c>
      <c r="F15152" t="s">
        <v>170984</v>
      </c>
      <c r="G15152" t="s">
        <v>170985</v>
      </c>
      <c r="H15152" t="s">
        <v>170986</v>
      </c>
      <c r="I15152" t="s">
        <v>161028</v>
      </c>
      <c r="J15152">
        <v>1393</v>
      </c>
      <c r="K15152">
        <v>401</v>
      </c>
      <c r="L15152">
        <v>14</v>
      </c>
      <c r="M15152" t="s">
        <v>263</v>
      </c>
      <c r="N15152">
        <v>259.95</v>
      </c>
      <c r="O15152">
        <v>6</v>
      </c>
      <c r="P15152">
        <v>82.66</v>
      </c>
      <c r="Q15152" s="15">
        <v>45404.517269537035</v>
      </c>
      <c r="R15152">
        <v>0.95</v>
      </c>
      <c r="S15152" t="s">
        <v>170987</v>
      </c>
      <c r="T15152" t="s">
        <v>268</v>
      </c>
      <c r="U15152">
        <v>5</v>
      </c>
      <c r="V15152">
        <v>297.85000000000002</v>
      </c>
      <c r="W15152">
        <v>127</v>
      </c>
      <c r="X15152" t="s">
        <v>232</v>
      </c>
      <c r="Y15152" t="s">
        <v>264</v>
      </c>
      <c r="Z15152" t="s">
        <v>170988</v>
      </c>
      <c r="AA15152" t="s">
        <v>132</v>
      </c>
      <c r="AB15152" t="s">
        <v>242</v>
      </c>
      <c r="AC15152" t="s">
        <v>170989</v>
      </c>
      <c r="AD15152" t="s">
        <v>170990</v>
      </c>
      <c r="AE15152" t="s">
        <v>170991</v>
      </c>
      <c r="AF15152" s="15">
        <v>45371.517269537035</v>
      </c>
      <c r="AG15152" t="s">
        <v>11482</v>
      </c>
      <c r="AH15152" s="15">
        <v>45369.517269537035</v>
      </c>
      <c r="AI15152" s="15">
        <v>45361.517269537035</v>
      </c>
      <c r="AJ15152">
        <f>MONTH(Sheet[[#This Row],[Inv Date]])</f>
        <v>3</v>
      </c>
      <c r="AK15152">
        <f>YEAR(Sheet[[#This Row],[Inv Date]])</f>
        <v>2024</v>
      </c>
      <c r="AL15152" s="1">
        <f>INT(Sheet[[#This Row],[Inv Date]])</f>
        <v>45371</v>
      </c>
      <c r="AM15152" s="44">
        <f>INT(Sheet[[#This Row],[BlankPO Date]])</f>
        <v>45361</v>
      </c>
      <c r="AN15152">
        <f>MONTH(Sheet[[#This Row],[Approval Date]])</f>
        <v>3</v>
      </c>
      <c r="AO15152">
        <f>YEAR(Sheet[[#This Row],[Approval Date]])</f>
        <v>2024</v>
      </c>
      <c r="AP15152">
        <f t="shared" si="472"/>
        <v>8</v>
      </c>
      <c r="AQ15152" s="43" t="str">
        <f t="shared" si="473"/>
        <v>SMI</v>
      </c>
    </row>
    <row r="15153" spans="2:43" x14ac:dyDescent="0.3">
      <c r="B15153">
        <v>759024</v>
      </c>
      <c r="C15153" s="15">
        <v>45372.517269537035</v>
      </c>
      <c r="D15153" s="15">
        <v>45372.517269537035</v>
      </c>
      <c r="E15153" t="s">
        <v>170992</v>
      </c>
      <c r="F15153" t="s">
        <v>170993</v>
      </c>
      <c r="G15153" t="s">
        <v>170994</v>
      </c>
      <c r="H15153" t="s">
        <v>170995</v>
      </c>
      <c r="I15153" t="s">
        <v>170996</v>
      </c>
      <c r="J15153">
        <v>4793</v>
      </c>
      <c r="K15153">
        <v>257</v>
      </c>
      <c r="L15153">
        <v>5</v>
      </c>
      <c r="M15153" t="s">
        <v>230</v>
      </c>
      <c r="N15153">
        <v>1028.04</v>
      </c>
      <c r="O15153">
        <v>4</v>
      </c>
      <c r="P15153">
        <v>559.41</v>
      </c>
      <c r="Q15153" s="15">
        <v>45391.517269537035</v>
      </c>
      <c r="R15153">
        <v>0.95</v>
      </c>
      <c r="S15153" t="s">
        <v>170997</v>
      </c>
      <c r="T15153" t="s">
        <v>238</v>
      </c>
      <c r="U15153">
        <v>4</v>
      </c>
      <c r="V15153">
        <v>432.62</v>
      </c>
      <c r="W15153">
        <v>255</v>
      </c>
      <c r="X15153" t="s">
        <v>200</v>
      </c>
      <c r="Y15153" t="s">
        <v>240</v>
      </c>
      <c r="Z15153" t="s">
        <v>170998</v>
      </c>
      <c r="AA15153" t="s">
        <v>234</v>
      </c>
      <c r="AB15153" t="s">
        <v>53</v>
      </c>
      <c r="AC15153" t="s">
        <v>170999</v>
      </c>
      <c r="AD15153" t="s">
        <v>171000</v>
      </c>
      <c r="AE15153" t="s">
        <v>171001</v>
      </c>
      <c r="AF15153" s="15">
        <v>45376.517269537035</v>
      </c>
      <c r="AG15153" t="s">
        <v>12301</v>
      </c>
      <c r="AH15153" s="15">
        <v>45370.517269537035</v>
      </c>
      <c r="AI15153" s="15">
        <v>45363.517269537035</v>
      </c>
      <c r="AJ15153">
        <f>MONTH(Sheet[[#This Row],[Inv Date]])</f>
        <v>3</v>
      </c>
      <c r="AK15153">
        <f>YEAR(Sheet[[#This Row],[Inv Date]])</f>
        <v>2024</v>
      </c>
      <c r="AL15153" s="1">
        <f>INT(Sheet[[#This Row],[Inv Date]])</f>
        <v>45372</v>
      </c>
      <c r="AM15153" s="44">
        <f>INT(Sheet[[#This Row],[BlankPO Date]])</f>
        <v>45363</v>
      </c>
      <c r="AN15153">
        <f>MONTH(Sheet[[#This Row],[Approval Date]])</f>
        <v>3</v>
      </c>
      <c r="AO15153">
        <f>YEAR(Sheet[[#This Row],[Approval Date]])</f>
        <v>2024</v>
      </c>
      <c r="AP15153">
        <f t="shared" si="472"/>
        <v>8</v>
      </c>
      <c r="AQ15153" s="43" t="str">
        <f t="shared" si="473"/>
        <v>HAN</v>
      </c>
    </row>
    <row r="15154" spans="2:43" x14ac:dyDescent="0.3">
      <c r="B15154">
        <v>864501</v>
      </c>
      <c r="C15154" s="15">
        <v>45372.517269537035</v>
      </c>
      <c r="D15154" s="15">
        <v>45372.517269537035</v>
      </c>
      <c r="E15154" t="s">
        <v>171002</v>
      </c>
      <c r="F15154" t="s">
        <v>171003</v>
      </c>
      <c r="G15154" t="s">
        <v>171004</v>
      </c>
      <c r="H15154" t="s">
        <v>171005</v>
      </c>
      <c r="I15154" t="s">
        <v>171006</v>
      </c>
      <c r="J15154">
        <v>4289</v>
      </c>
      <c r="K15154">
        <v>455</v>
      </c>
      <c r="L15154">
        <v>45</v>
      </c>
      <c r="M15154" t="s">
        <v>263</v>
      </c>
      <c r="N15154">
        <v>280.79000000000002</v>
      </c>
      <c r="O15154">
        <v>4</v>
      </c>
      <c r="P15154">
        <v>259.52999999999997</v>
      </c>
      <c r="Q15154" s="15">
        <v>45391.517269537035</v>
      </c>
      <c r="R15154">
        <v>1</v>
      </c>
      <c r="S15154" t="s">
        <v>171007</v>
      </c>
      <c r="T15154" t="s">
        <v>300</v>
      </c>
      <c r="U15154">
        <v>1</v>
      </c>
      <c r="V15154">
        <v>400.67</v>
      </c>
      <c r="W15154">
        <v>755</v>
      </c>
      <c r="X15154" t="s">
        <v>196</v>
      </c>
      <c r="Y15154" t="s">
        <v>264</v>
      </c>
      <c r="Z15154" t="s">
        <v>171008</v>
      </c>
      <c r="AA15154" t="s">
        <v>131</v>
      </c>
      <c r="AB15154" t="s">
        <v>269</v>
      </c>
      <c r="AC15154" t="s">
        <v>36443</v>
      </c>
      <c r="AD15154" t="s">
        <v>171009</v>
      </c>
      <c r="AE15154" t="s">
        <v>19544</v>
      </c>
      <c r="AF15154" s="15">
        <v>45376.517269537035</v>
      </c>
      <c r="AG15154" t="s">
        <v>171010</v>
      </c>
      <c r="AH15154" s="15">
        <v>45368.517269537035</v>
      </c>
      <c r="AI15154" s="15">
        <v>45359.517269537035</v>
      </c>
      <c r="AJ15154">
        <f>MONTH(Sheet[[#This Row],[Inv Date]])</f>
        <v>3</v>
      </c>
      <c r="AK15154">
        <f>YEAR(Sheet[[#This Row],[Inv Date]])</f>
        <v>2024</v>
      </c>
      <c r="AL15154" s="1">
        <f>INT(Sheet[[#This Row],[Inv Date]])</f>
        <v>45372</v>
      </c>
      <c r="AM15154" s="44">
        <f>INT(Sheet[[#This Row],[BlankPO Date]])</f>
        <v>45359</v>
      </c>
      <c r="AN15154">
        <f>MONTH(Sheet[[#This Row],[Approval Date]])</f>
        <v>3</v>
      </c>
      <c r="AO15154">
        <f>YEAR(Sheet[[#This Row],[Approval Date]])</f>
        <v>2024</v>
      </c>
      <c r="AP15154">
        <f t="shared" si="472"/>
        <v>10</v>
      </c>
      <c r="AQ15154" s="43" t="str">
        <f t="shared" si="473"/>
        <v>ADK</v>
      </c>
    </row>
    <row r="15155" spans="2:43" x14ac:dyDescent="0.3">
      <c r="B15155">
        <v>909946</v>
      </c>
      <c r="C15155" s="15">
        <v>45372.517269537035</v>
      </c>
      <c r="D15155" s="15">
        <v>45374.517269537035</v>
      </c>
      <c r="E15155" t="s">
        <v>171011</v>
      </c>
      <c r="F15155" t="s">
        <v>171012</v>
      </c>
      <c r="G15155" t="s">
        <v>171013</v>
      </c>
      <c r="H15155" t="s">
        <v>171014</v>
      </c>
      <c r="I15155" t="s">
        <v>17640</v>
      </c>
      <c r="J15155">
        <v>7139</v>
      </c>
      <c r="K15155">
        <v>314</v>
      </c>
      <c r="L15155">
        <v>48</v>
      </c>
      <c r="M15155" t="s">
        <v>254</v>
      </c>
      <c r="N15155">
        <v>473.17</v>
      </c>
      <c r="O15155">
        <v>6</v>
      </c>
      <c r="P15155">
        <v>437.78</v>
      </c>
      <c r="Q15155" s="15">
        <v>45388.517269537035</v>
      </c>
      <c r="R15155">
        <v>1.05</v>
      </c>
      <c r="S15155" t="s">
        <v>171015</v>
      </c>
      <c r="T15155" t="s">
        <v>231</v>
      </c>
      <c r="U15155">
        <v>16</v>
      </c>
      <c r="V15155">
        <v>301.11</v>
      </c>
      <c r="W15155">
        <v>829</v>
      </c>
      <c r="X15155" t="s">
        <v>200</v>
      </c>
      <c r="Y15155" t="s">
        <v>264</v>
      </c>
      <c r="Z15155" t="s">
        <v>171016</v>
      </c>
      <c r="AA15155" t="s">
        <v>131</v>
      </c>
      <c r="AB15155" t="s">
        <v>242</v>
      </c>
      <c r="AC15155" t="s">
        <v>45676</v>
      </c>
      <c r="AD15155" t="s">
        <v>171017</v>
      </c>
      <c r="AE15155" t="s">
        <v>171018</v>
      </c>
      <c r="AF15155" s="15">
        <v>45374.517269537035</v>
      </c>
      <c r="AG15155" t="s">
        <v>4461</v>
      </c>
      <c r="AH15155" s="15">
        <v>45371.517269537035</v>
      </c>
      <c r="AI15155" s="15">
        <v>45364.517269537035</v>
      </c>
      <c r="AJ15155">
        <f>MONTH(Sheet[[#This Row],[Inv Date]])</f>
        <v>3</v>
      </c>
      <c r="AK15155">
        <f>YEAR(Sheet[[#This Row],[Inv Date]])</f>
        <v>2024</v>
      </c>
      <c r="AL15155" s="1">
        <f>INT(Sheet[[#This Row],[Inv Date]])</f>
        <v>45372</v>
      </c>
      <c r="AM15155" s="44">
        <f>INT(Sheet[[#This Row],[BlankPO Date]])</f>
        <v>45364</v>
      </c>
      <c r="AN15155">
        <f>MONTH(Sheet[[#This Row],[Approval Date]])</f>
        <v>3</v>
      </c>
      <c r="AO15155">
        <f>YEAR(Sheet[[#This Row],[Approval Date]])</f>
        <v>2024</v>
      </c>
      <c r="AP15155">
        <f t="shared" si="472"/>
        <v>7</v>
      </c>
      <c r="AQ15155" s="43" t="str">
        <f t="shared" si="473"/>
        <v>GAR</v>
      </c>
    </row>
    <row r="15156" spans="2:43" x14ac:dyDescent="0.3">
      <c r="B15156">
        <v>595615</v>
      </c>
      <c r="C15156" s="15">
        <v>45372.517269537035</v>
      </c>
      <c r="D15156" s="15">
        <v>45374.517269537035</v>
      </c>
      <c r="E15156" t="s">
        <v>171019</v>
      </c>
      <c r="F15156" t="s">
        <v>171020</v>
      </c>
      <c r="G15156" t="s">
        <v>14721</v>
      </c>
      <c r="H15156" t="s">
        <v>54903</v>
      </c>
      <c r="I15156" t="s">
        <v>39294</v>
      </c>
      <c r="J15156">
        <v>4168</v>
      </c>
      <c r="K15156">
        <v>288</v>
      </c>
      <c r="L15156">
        <v>34</v>
      </c>
      <c r="M15156" t="s">
        <v>230</v>
      </c>
      <c r="N15156">
        <v>1340.12</v>
      </c>
      <c r="O15156">
        <v>4</v>
      </c>
      <c r="P15156">
        <v>1212.68</v>
      </c>
      <c r="Q15156" s="15">
        <v>45413.517269537035</v>
      </c>
      <c r="R15156">
        <v>1</v>
      </c>
      <c r="S15156" t="s">
        <v>171021</v>
      </c>
      <c r="T15156" t="s">
        <v>268</v>
      </c>
      <c r="U15156">
        <v>6</v>
      </c>
      <c r="V15156">
        <v>60.54</v>
      </c>
      <c r="W15156">
        <v>408</v>
      </c>
      <c r="X15156" t="s">
        <v>200</v>
      </c>
      <c r="Y15156" t="s">
        <v>233</v>
      </c>
      <c r="Z15156" t="s">
        <v>44645</v>
      </c>
      <c r="AA15156" t="s">
        <v>131</v>
      </c>
      <c r="AB15156" t="s">
        <v>245</v>
      </c>
      <c r="AC15156" t="s">
        <v>125145</v>
      </c>
      <c r="AD15156" t="s">
        <v>171022</v>
      </c>
      <c r="AE15156" t="s">
        <v>8729</v>
      </c>
      <c r="AF15156" s="15">
        <v>45372.517269537035</v>
      </c>
      <c r="AG15156" t="s">
        <v>24504</v>
      </c>
      <c r="AH15156" s="15">
        <v>45370.517269537035</v>
      </c>
      <c r="AI15156" s="15">
        <v>45367.517269537035</v>
      </c>
      <c r="AJ15156">
        <f>MONTH(Sheet[[#This Row],[Inv Date]])</f>
        <v>3</v>
      </c>
      <c r="AK15156">
        <f>YEAR(Sheet[[#This Row],[Inv Date]])</f>
        <v>2024</v>
      </c>
      <c r="AL15156" s="1">
        <f>INT(Sheet[[#This Row],[Inv Date]])</f>
        <v>45372</v>
      </c>
      <c r="AM15156" s="44">
        <f>INT(Sheet[[#This Row],[BlankPO Date]])</f>
        <v>45367</v>
      </c>
      <c r="AN15156">
        <f>MONTH(Sheet[[#This Row],[Approval Date]])</f>
        <v>3</v>
      </c>
      <c r="AO15156">
        <f>YEAR(Sheet[[#This Row],[Approval Date]])</f>
        <v>2024</v>
      </c>
      <c r="AP15156">
        <f t="shared" si="472"/>
        <v>4</v>
      </c>
      <c r="AQ15156" s="43" t="str">
        <f t="shared" si="473"/>
        <v>LOP</v>
      </c>
    </row>
    <row r="15157" spans="2:43" x14ac:dyDescent="0.3">
      <c r="B15157">
        <v>6731</v>
      </c>
      <c r="C15157" s="15">
        <v>45372.517269537035</v>
      </c>
      <c r="D15157" s="15">
        <v>45373.517269537035</v>
      </c>
      <c r="E15157" t="s">
        <v>171023</v>
      </c>
      <c r="F15157" t="s">
        <v>171024</v>
      </c>
      <c r="G15157" t="s">
        <v>1227</v>
      </c>
      <c r="H15157" t="s">
        <v>171025</v>
      </c>
      <c r="I15157" t="s">
        <v>171026</v>
      </c>
      <c r="J15157">
        <v>9680</v>
      </c>
      <c r="K15157">
        <v>467</v>
      </c>
      <c r="L15157">
        <v>3</v>
      </c>
      <c r="M15157" t="s">
        <v>230</v>
      </c>
      <c r="N15157">
        <v>1149.74</v>
      </c>
      <c r="O15157">
        <v>9</v>
      </c>
      <c r="P15157">
        <v>673.88</v>
      </c>
      <c r="Q15157" s="15">
        <v>45410.517269537035</v>
      </c>
      <c r="R15157">
        <v>1.05</v>
      </c>
      <c r="S15157" t="s">
        <v>171027</v>
      </c>
      <c r="T15157" t="s">
        <v>238</v>
      </c>
      <c r="U15157">
        <v>6</v>
      </c>
      <c r="V15157">
        <v>464.36</v>
      </c>
      <c r="W15157">
        <v>829</v>
      </c>
      <c r="X15157" t="s">
        <v>239</v>
      </c>
      <c r="Y15157" t="s">
        <v>240</v>
      </c>
      <c r="Z15157" t="s">
        <v>171028</v>
      </c>
      <c r="AA15157" t="s">
        <v>132</v>
      </c>
      <c r="AB15157" t="s">
        <v>53</v>
      </c>
      <c r="AC15157" t="s">
        <v>15621</v>
      </c>
      <c r="AD15157" t="s">
        <v>171029</v>
      </c>
      <c r="AE15157" t="s">
        <v>84593</v>
      </c>
      <c r="AF15157" s="15">
        <v>45373.517269537035</v>
      </c>
      <c r="AG15157" t="s">
        <v>42339</v>
      </c>
      <c r="AH15157" s="15">
        <v>45369.517269537035</v>
      </c>
      <c r="AI15157" s="15">
        <v>45361.517269537035</v>
      </c>
      <c r="AJ15157">
        <f>MONTH(Sheet[[#This Row],[Inv Date]])</f>
        <v>3</v>
      </c>
      <c r="AK15157">
        <f>YEAR(Sheet[[#This Row],[Inv Date]])</f>
        <v>2024</v>
      </c>
      <c r="AL15157" s="1">
        <f>INT(Sheet[[#This Row],[Inv Date]])</f>
        <v>45372</v>
      </c>
      <c r="AM15157" s="44">
        <f>INT(Sheet[[#This Row],[BlankPO Date]])</f>
        <v>45361</v>
      </c>
      <c r="AN15157">
        <f>MONTH(Sheet[[#This Row],[Approval Date]])</f>
        <v>3</v>
      </c>
      <c r="AO15157">
        <f>YEAR(Sheet[[#This Row],[Approval Date]])</f>
        <v>2024</v>
      </c>
      <c r="AP15157">
        <f t="shared" si="472"/>
        <v>9</v>
      </c>
      <c r="AQ15157" s="43" t="str">
        <f t="shared" si="473"/>
        <v>HUD</v>
      </c>
    </row>
    <row r="15158" spans="2:43" x14ac:dyDescent="0.3">
      <c r="B15158">
        <v>151957</v>
      </c>
      <c r="C15158" s="15">
        <v>45372.517269537035</v>
      </c>
      <c r="D15158" s="15">
        <v>45374.517269537035</v>
      </c>
      <c r="E15158" t="s">
        <v>171030</v>
      </c>
      <c r="F15158" t="s">
        <v>171031</v>
      </c>
      <c r="G15158" t="s">
        <v>171032</v>
      </c>
      <c r="H15158" t="s">
        <v>171033</v>
      </c>
      <c r="I15158" t="s">
        <v>164931</v>
      </c>
      <c r="J15158">
        <v>3103</v>
      </c>
      <c r="K15158">
        <v>404</v>
      </c>
      <c r="L15158">
        <v>40</v>
      </c>
      <c r="M15158" t="s">
        <v>254</v>
      </c>
      <c r="N15158">
        <v>238.67</v>
      </c>
      <c r="O15158">
        <v>4</v>
      </c>
      <c r="P15158">
        <v>70.069999999999993</v>
      </c>
      <c r="Q15158" s="15">
        <v>45391.517269537035</v>
      </c>
      <c r="R15158">
        <v>1</v>
      </c>
      <c r="S15158" t="s">
        <v>38595</v>
      </c>
      <c r="T15158" t="s">
        <v>238</v>
      </c>
      <c r="U15158">
        <v>9</v>
      </c>
      <c r="V15158">
        <v>108.12</v>
      </c>
      <c r="W15158">
        <v>898</v>
      </c>
      <c r="X15158" t="s">
        <v>232</v>
      </c>
      <c r="Y15158" t="s">
        <v>240</v>
      </c>
      <c r="Z15158" t="s">
        <v>171034</v>
      </c>
      <c r="AA15158" t="s">
        <v>132</v>
      </c>
      <c r="AB15158" t="s">
        <v>242</v>
      </c>
      <c r="AC15158" t="s">
        <v>171035</v>
      </c>
      <c r="AD15158" t="s">
        <v>171036</v>
      </c>
      <c r="AE15158" t="s">
        <v>171037</v>
      </c>
      <c r="AF15158" s="15">
        <v>45376.517269537035</v>
      </c>
      <c r="AG15158" t="s">
        <v>171038</v>
      </c>
      <c r="AH15158" s="15">
        <v>45369.517269537035</v>
      </c>
      <c r="AI15158" s="15">
        <v>45367.517269537035</v>
      </c>
      <c r="AJ15158">
        <f>MONTH(Sheet[[#This Row],[Inv Date]])</f>
        <v>3</v>
      </c>
      <c r="AK15158">
        <f>YEAR(Sheet[[#This Row],[Inv Date]])</f>
        <v>2024</v>
      </c>
      <c r="AL15158" s="1">
        <f>INT(Sheet[[#This Row],[Inv Date]])</f>
        <v>45372</v>
      </c>
      <c r="AM15158" s="44">
        <f>INT(Sheet[[#This Row],[BlankPO Date]])</f>
        <v>45367</v>
      </c>
      <c r="AN15158">
        <f>MONTH(Sheet[[#This Row],[Approval Date]])</f>
        <v>3</v>
      </c>
      <c r="AO15158">
        <f>YEAR(Sheet[[#This Row],[Approval Date]])</f>
        <v>2024</v>
      </c>
      <c r="AP15158">
        <f t="shared" si="472"/>
        <v>4</v>
      </c>
      <c r="AQ15158" s="43" t="str">
        <f t="shared" si="473"/>
        <v>WIL</v>
      </c>
    </row>
    <row r="15159" spans="2:43" x14ac:dyDescent="0.3">
      <c r="B15159">
        <v>157860</v>
      </c>
      <c r="C15159" s="15">
        <v>45372.517269537035</v>
      </c>
      <c r="D15159" s="15">
        <v>45374.517269537035</v>
      </c>
      <c r="E15159" t="s">
        <v>44676</v>
      </c>
      <c r="F15159" t="s">
        <v>171039</v>
      </c>
      <c r="G15159" t="s">
        <v>2308</v>
      </c>
      <c r="H15159" t="s">
        <v>14652</v>
      </c>
      <c r="I15159" t="s">
        <v>171040</v>
      </c>
      <c r="J15159">
        <v>8487</v>
      </c>
      <c r="K15159">
        <v>131</v>
      </c>
      <c r="L15159">
        <v>29</v>
      </c>
      <c r="M15159" t="s">
        <v>230</v>
      </c>
      <c r="N15159">
        <v>1059.2</v>
      </c>
      <c r="O15159">
        <v>6</v>
      </c>
      <c r="P15159">
        <v>862.16</v>
      </c>
      <c r="Q15159" s="15">
        <v>45411.517269537035</v>
      </c>
      <c r="R15159">
        <v>0.95</v>
      </c>
      <c r="S15159" t="s">
        <v>171041</v>
      </c>
      <c r="T15159" t="s">
        <v>268</v>
      </c>
      <c r="U15159">
        <v>1</v>
      </c>
      <c r="V15159">
        <v>73.83</v>
      </c>
      <c r="W15159">
        <v>818</v>
      </c>
      <c r="X15159" t="s">
        <v>200</v>
      </c>
      <c r="Y15159" t="s">
        <v>264</v>
      </c>
      <c r="Z15159" t="s">
        <v>35614</v>
      </c>
      <c r="AA15159" t="s">
        <v>131</v>
      </c>
      <c r="AB15159" t="s">
        <v>269</v>
      </c>
      <c r="AC15159" t="s">
        <v>41369</v>
      </c>
      <c r="AD15159" t="s">
        <v>171042</v>
      </c>
      <c r="AE15159" t="s">
        <v>171043</v>
      </c>
      <c r="AF15159" s="15">
        <v>45373.517269537035</v>
      </c>
      <c r="AG15159" t="s">
        <v>38502</v>
      </c>
      <c r="AH15159" s="15">
        <v>45370.517269537035</v>
      </c>
      <c r="AI15159" s="15">
        <v>45358.517269537035</v>
      </c>
      <c r="AJ15159">
        <f>MONTH(Sheet[[#This Row],[Inv Date]])</f>
        <v>3</v>
      </c>
      <c r="AK15159">
        <f>YEAR(Sheet[[#This Row],[Inv Date]])</f>
        <v>2024</v>
      </c>
      <c r="AL15159" s="1">
        <f>INT(Sheet[[#This Row],[Inv Date]])</f>
        <v>45372</v>
      </c>
      <c r="AM15159" s="44">
        <f>INT(Sheet[[#This Row],[BlankPO Date]])</f>
        <v>45358</v>
      </c>
      <c r="AN15159">
        <f>MONTH(Sheet[[#This Row],[Approval Date]])</f>
        <v>3</v>
      </c>
      <c r="AO15159">
        <f>YEAR(Sheet[[#This Row],[Approval Date]])</f>
        <v>2024</v>
      </c>
      <c r="AP15159">
        <f t="shared" si="472"/>
        <v>11</v>
      </c>
      <c r="AQ15159" s="43" t="str">
        <f t="shared" si="473"/>
        <v>GRI</v>
      </c>
    </row>
    <row r="15160" spans="2:43" x14ac:dyDescent="0.3">
      <c r="B15160">
        <v>876770</v>
      </c>
      <c r="C15160" s="15">
        <v>45372.517269537035</v>
      </c>
      <c r="D15160" s="15">
        <v>45374.517269537035</v>
      </c>
      <c r="E15160" t="s">
        <v>171044</v>
      </c>
      <c r="F15160" t="s">
        <v>171045</v>
      </c>
      <c r="G15160" t="s">
        <v>8587</v>
      </c>
      <c r="H15160" t="s">
        <v>42130</v>
      </c>
      <c r="I15160" t="s">
        <v>171046</v>
      </c>
      <c r="J15160">
        <v>8494</v>
      </c>
      <c r="K15160">
        <v>426</v>
      </c>
      <c r="L15160">
        <v>18</v>
      </c>
      <c r="M15160" t="s">
        <v>230</v>
      </c>
      <c r="N15160">
        <v>125.92</v>
      </c>
      <c r="O15160">
        <v>7</v>
      </c>
      <c r="P15160">
        <v>110.82</v>
      </c>
      <c r="Q15160" s="15">
        <v>45390.517269537035</v>
      </c>
      <c r="R15160">
        <v>0.95</v>
      </c>
      <c r="S15160" t="s">
        <v>49104</v>
      </c>
      <c r="T15160" t="s">
        <v>231</v>
      </c>
      <c r="U15160">
        <v>3</v>
      </c>
      <c r="V15160">
        <v>55.57</v>
      </c>
      <c r="W15160">
        <v>958</v>
      </c>
      <c r="X15160" t="s">
        <v>200</v>
      </c>
      <c r="Y15160" t="s">
        <v>240</v>
      </c>
      <c r="Z15160" t="s">
        <v>171047</v>
      </c>
      <c r="AA15160" t="s">
        <v>234</v>
      </c>
      <c r="AB15160" t="s">
        <v>245</v>
      </c>
      <c r="AC15160" t="s">
        <v>13118</v>
      </c>
      <c r="AD15160" t="s">
        <v>171048</v>
      </c>
      <c r="AE15160" t="s">
        <v>171049</v>
      </c>
      <c r="AF15160" s="15">
        <v>45374.517269537035</v>
      </c>
      <c r="AG15160" t="s">
        <v>171050</v>
      </c>
      <c r="AH15160" s="15">
        <v>45371.517269537035</v>
      </c>
      <c r="AI15160" s="15">
        <v>45362.517269537035</v>
      </c>
      <c r="AJ15160">
        <f>MONTH(Sheet[[#This Row],[Inv Date]])</f>
        <v>3</v>
      </c>
      <c r="AK15160">
        <f>YEAR(Sheet[[#This Row],[Inv Date]])</f>
        <v>2024</v>
      </c>
      <c r="AL15160" s="1">
        <f>INT(Sheet[[#This Row],[Inv Date]])</f>
        <v>45372</v>
      </c>
      <c r="AM15160" s="44">
        <f>INT(Sheet[[#This Row],[BlankPO Date]])</f>
        <v>45362</v>
      </c>
      <c r="AN15160">
        <f>MONTH(Sheet[[#This Row],[Approval Date]])</f>
        <v>3</v>
      </c>
      <c r="AO15160">
        <f>YEAR(Sheet[[#This Row],[Approval Date]])</f>
        <v>2024</v>
      </c>
      <c r="AP15160">
        <f t="shared" si="472"/>
        <v>9</v>
      </c>
      <c r="AQ15160" s="43" t="str">
        <f t="shared" si="473"/>
        <v>HAR</v>
      </c>
    </row>
    <row r="15161" spans="2:43" x14ac:dyDescent="0.3">
      <c r="B15161">
        <v>403981</v>
      </c>
      <c r="C15161" s="15">
        <v>45372.517269537035</v>
      </c>
      <c r="D15161" s="15">
        <v>45374.517269537035</v>
      </c>
      <c r="E15161" t="s">
        <v>171051</v>
      </c>
      <c r="F15161" t="s">
        <v>171052</v>
      </c>
      <c r="G15161" t="s">
        <v>171053</v>
      </c>
      <c r="H15161" t="s">
        <v>171054</v>
      </c>
      <c r="I15161" t="s">
        <v>171055</v>
      </c>
      <c r="J15161">
        <v>7855</v>
      </c>
      <c r="K15161">
        <v>71</v>
      </c>
      <c r="L15161">
        <v>32</v>
      </c>
      <c r="M15161" t="s">
        <v>254</v>
      </c>
      <c r="N15161">
        <v>650.54999999999995</v>
      </c>
      <c r="O15161">
        <v>8</v>
      </c>
      <c r="P15161">
        <v>417.41</v>
      </c>
      <c r="Q15161" s="15">
        <v>45395.517269537035</v>
      </c>
      <c r="R15161">
        <v>1</v>
      </c>
      <c r="S15161" t="s">
        <v>171056</v>
      </c>
      <c r="T15161" t="s">
        <v>231</v>
      </c>
      <c r="U15161">
        <v>17</v>
      </c>
      <c r="V15161">
        <v>351.26</v>
      </c>
      <c r="W15161">
        <v>520</v>
      </c>
      <c r="X15161" t="s">
        <v>239</v>
      </c>
      <c r="Y15161" t="s">
        <v>240</v>
      </c>
      <c r="Z15161" t="s">
        <v>171057</v>
      </c>
      <c r="AA15161" t="s">
        <v>234</v>
      </c>
      <c r="AB15161" t="s">
        <v>245</v>
      </c>
      <c r="AC15161" t="s">
        <v>171058</v>
      </c>
      <c r="AD15161" t="s">
        <v>171059</v>
      </c>
      <c r="AE15161" t="s">
        <v>27414</v>
      </c>
      <c r="AF15161" s="15">
        <v>45376.517269537035</v>
      </c>
      <c r="AG15161" t="s">
        <v>23646</v>
      </c>
      <c r="AH15161" s="15">
        <v>45372.517269537035</v>
      </c>
      <c r="AI15161" s="15">
        <v>45367.517269537035</v>
      </c>
      <c r="AJ15161">
        <f>MONTH(Sheet[[#This Row],[Inv Date]])</f>
        <v>3</v>
      </c>
      <c r="AK15161">
        <f>YEAR(Sheet[[#This Row],[Inv Date]])</f>
        <v>2024</v>
      </c>
      <c r="AL15161" s="1">
        <f>INT(Sheet[[#This Row],[Inv Date]])</f>
        <v>45372</v>
      </c>
      <c r="AM15161" s="44">
        <f>INT(Sheet[[#This Row],[BlankPO Date]])</f>
        <v>45367</v>
      </c>
      <c r="AN15161">
        <f>MONTH(Sheet[[#This Row],[Approval Date]])</f>
        <v>3</v>
      </c>
      <c r="AO15161">
        <f>YEAR(Sheet[[#This Row],[Approval Date]])</f>
        <v>2024</v>
      </c>
      <c r="AP15161">
        <f t="shared" si="472"/>
        <v>4</v>
      </c>
      <c r="AQ15161" s="43" t="str">
        <f t="shared" si="473"/>
        <v>PRI</v>
      </c>
    </row>
    <row r="15162" spans="2:43" x14ac:dyDescent="0.3">
      <c r="B15162">
        <v>638745</v>
      </c>
      <c r="C15162" s="15">
        <v>45372.517269537035</v>
      </c>
      <c r="D15162" s="15">
        <v>45372.517269537035</v>
      </c>
      <c r="E15162" t="s">
        <v>171060</v>
      </c>
      <c r="F15162" t="s">
        <v>171061</v>
      </c>
      <c r="G15162" t="s">
        <v>171062</v>
      </c>
      <c r="H15162" t="s">
        <v>51178</v>
      </c>
      <c r="I15162" t="s">
        <v>171063</v>
      </c>
      <c r="J15162">
        <v>8414</v>
      </c>
      <c r="K15162">
        <v>332</v>
      </c>
      <c r="L15162">
        <v>31</v>
      </c>
      <c r="M15162" t="s">
        <v>230</v>
      </c>
      <c r="N15162">
        <v>101.96</v>
      </c>
      <c r="O15162">
        <v>6</v>
      </c>
      <c r="P15162">
        <v>60.44</v>
      </c>
      <c r="Q15162" s="15">
        <v>45388.517269537035</v>
      </c>
      <c r="R15162">
        <v>1.05</v>
      </c>
      <c r="S15162" t="s">
        <v>4379</v>
      </c>
      <c r="T15162" t="s">
        <v>268</v>
      </c>
      <c r="U15162">
        <v>1</v>
      </c>
      <c r="V15162">
        <v>320.52999999999997</v>
      </c>
      <c r="W15162">
        <v>154</v>
      </c>
      <c r="X15162" t="s">
        <v>232</v>
      </c>
      <c r="Y15162" t="s">
        <v>264</v>
      </c>
      <c r="Z15162" t="s">
        <v>171064</v>
      </c>
      <c r="AA15162" t="s">
        <v>132</v>
      </c>
      <c r="AB15162" t="s">
        <v>53</v>
      </c>
      <c r="AC15162" t="s">
        <v>10733</v>
      </c>
      <c r="AD15162" t="s">
        <v>171065</v>
      </c>
      <c r="AE15162" t="s">
        <v>171066</v>
      </c>
      <c r="AF15162" s="15">
        <v>45375.517269537035</v>
      </c>
      <c r="AG15162" t="s">
        <v>171067</v>
      </c>
      <c r="AH15162" s="15">
        <v>45370.517269537035</v>
      </c>
      <c r="AI15162" s="15">
        <v>45365.517269537035</v>
      </c>
      <c r="AJ15162">
        <f>MONTH(Sheet[[#This Row],[Inv Date]])</f>
        <v>3</v>
      </c>
      <c r="AK15162">
        <f>YEAR(Sheet[[#This Row],[Inv Date]])</f>
        <v>2024</v>
      </c>
      <c r="AL15162" s="1">
        <f>INT(Sheet[[#This Row],[Inv Date]])</f>
        <v>45372</v>
      </c>
      <c r="AM15162" s="44">
        <f>INT(Sheet[[#This Row],[BlankPO Date]])</f>
        <v>45365</v>
      </c>
      <c r="AN15162">
        <f>MONTH(Sheet[[#This Row],[Approval Date]])</f>
        <v>3</v>
      </c>
      <c r="AO15162">
        <f>YEAR(Sheet[[#This Row],[Approval Date]])</f>
        <v>2024</v>
      </c>
      <c r="AP15162">
        <f t="shared" si="472"/>
        <v>6</v>
      </c>
      <c r="AQ15162" s="43" t="str">
        <f t="shared" si="473"/>
        <v>ELL</v>
      </c>
    </row>
    <row r="15163" spans="2:43" x14ac:dyDescent="0.3">
      <c r="B15163">
        <v>880298</v>
      </c>
      <c r="C15163" s="15">
        <v>45372.517269537035</v>
      </c>
      <c r="D15163" s="15">
        <v>45374.517269537035</v>
      </c>
      <c r="E15163" t="s">
        <v>171068</v>
      </c>
      <c r="F15163" t="s">
        <v>171069</v>
      </c>
      <c r="G15163" t="s">
        <v>11471</v>
      </c>
      <c r="H15163" t="s">
        <v>4466</v>
      </c>
      <c r="I15163" t="s">
        <v>171070</v>
      </c>
      <c r="J15163">
        <v>2898</v>
      </c>
      <c r="K15163">
        <v>459</v>
      </c>
      <c r="L15163">
        <v>49</v>
      </c>
      <c r="M15163" t="s">
        <v>230</v>
      </c>
      <c r="N15163">
        <v>590.16999999999996</v>
      </c>
      <c r="O15163">
        <v>5</v>
      </c>
      <c r="P15163">
        <v>211.17</v>
      </c>
      <c r="Q15163" s="15">
        <v>45397.517269537035</v>
      </c>
      <c r="R15163">
        <v>1.05</v>
      </c>
      <c r="S15163" t="s">
        <v>171071</v>
      </c>
      <c r="T15163" t="s">
        <v>300</v>
      </c>
      <c r="U15163">
        <v>10</v>
      </c>
      <c r="V15163">
        <v>317.61</v>
      </c>
      <c r="W15163">
        <v>924</v>
      </c>
      <c r="X15163" t="s">
        <v>196</v>
      </c>
      <c r="Y15163" t="s">
        <v>240</v>
      </c>
      <c r="Z15163" t="s">
        <v>171072</v>
      </c>
      <c r="AA15163" t="s">
        <v>131</v>
      </c>
      <c r="AB15163" t="s">
        <v>245</v>
      </c>
      <c r="AC15163" t="s">
        <v>48570</v>
      </c>
      <c r="AD15163" t="s">
        <v>171073</v>
      </c>
      <c r="AE15163" t="s">
        <v>171074</v>
      </c>
      <c r="AF15163" s="15">
        <v>45373.517269537035</v>
      </c>
      <c r="AG15163" t="s">
        <v>22402</v>
      </c>
      <c r="AH15163" s="15">
        <v>45368.517269537035</v>
      </c>
      <c r="AI15163" s="15">
        <v>45366.517269537035</v>
      </c>
      <c r="AJ15163">
        <f>MONTH(Sheet[[#This Row],[Inv Date]])</f>
        <v>3</v>
      </c>
      <c r="AK15163">
        <f>YEAR(Sheet[[#This Row],[Inv Date]])</f>
        <v>2024</v>
      </c>
      <c r="AL15163" s="1">
        <f>INT(Sheet[[#This Row],[Inv Date]])</f>
        <v>45372</v>
      </c>
      <c r="AM15163" s="44">
        <f>INT(Sheet[[#This Row],[BlankPO Date]])</f>
        <v>45366</v>
      </c>
      <c r="AN15163">
        <f>MONTH(Sheet[[#This Row],[Approval Date]])</f>
        <v>3</v>
      </c>
      <c r="AO15163">
        <f>YEAR(Sheet[[#This Row],[Approval Date]])</f>
        <v>2024</v>
      </c>
      <c r="AP15163">
        <f t="shared" si="472"/>
        <v>5</v>
      </c>
      <c r="AQ15163" s="43" t="str">
        <f t="shared" si="473"/>
        <v>WAR</v>
      </c>
    </row>
    <row r="15164" spans="2:43" x14ac:dyDescent="0.3">
      <c r="B15164">
        <v>892990</v>
      </c>
      <c r="C15164" s="15">
        <v>45372.517269537035</v>
      </c>
      <c r="D15164" s="15">
        <v>45374.517269537035</v>
      </c>
      <c r="E15164" t="s">
        <v>171075</v>
      </c>
      <c r="F15164" t="s">
        <v>171076</v>
      </c>
      <c r="G15164" t="s">
        <v>171077</v>
      </c>
      <c r="H15164" t="s">
        <v>171078</v>
      </c>
      <c r="I15164" t="s">
        <v>51100</v>
      </c>
      <c r="J15164">
        <v>8039</v>
      </c>
      <c r="K15164">
        <v>349</v>
      </c>
      <c r="L15164">
        <v>41</v>
      </c>
      <c r="M15164" t="s">
        <v>230</v>
      </c>
      <c r="N15164">
        <v>294.25</v>
      </c>
      <c r="O15164">
        <v>5</v>
      </c>
      <c r="P15164">
        <v>112.95</v>
      </c>
      <c r="Q15164" s="15">
        <v>45400.517269537035</v>
      </c>
      <c r="R15164">
        <v>0.95</v>
      </c>
      <c r="S15164" t="s">
        <v>171079</v>
      </c>
      <c r="T15164" t="s">
        <v>238</v>
      </c>
      <c r="U15164">
        <v>19</v>
      </c>
      <c r="V15164">
        <v>148.80000000000001</v>
      </c>
      <c r="W15164">
        <v>443</v>
      </c>
      <c r="X15164" t="s">
        <v>232</v>
      </c>
      <c r="Y15164" t="s">
        <v>233</v>
      </c>
      <c r="Z15164" t="s">
        <v>171080</v>
      </c>
      <c r="AA15164" t="s">
        <v>234</v>
      </c>
      <c r="AB15164" t="s">
        <v>245</v>
      </c>
      <c r="AC15164" t="s">
        <v>42592</v>
      </c>
      <c r="AD15164" t="s">
        <v>171081</v>
      </c>
      <c r="AE15164" t="s">
        <v>31173</v>
      </c>
      <c r="AF15164" s="15">
        <v>45375.517269537035</v>
      </c>
      <c r="AG15164" t="s">
        <v>171082</v>
      </c>
      <c r="AH15164" s="15">
        <v>45368.517269537035</v>
      </c>
      <c r="AI15164" s="15">
        <v>45358.517269537035</v>
      </c>
      <c r="AJ15164">
        <f>MONTH(Sheet[[#This Row],[Inv Date]])</f>
        <v>3</v>
      </c>
      <c r="AK15164">
        <f>YEAR(Sheet[[#This Row],[Inv Date]])</f>
        <v>2024</v>
      </c>
      <c r="AL15164" s="1">
        <f>INT(Sheet[[#This Row],[Inv Date]])</f>
        <v>45372</v>
      </c>
      <c r="AM15164" s="44">
        <f>INT(Sheet[[#This Row],[BlankPO Date]])</f>
        <v>45358</v>
      </c>
      <c r="AN15164">
        <f>MONTH(Sheet[[#This Row],[Approval Date]])</f>
        <v>3</v>
      </c>
      <c r="AO15164">
        <f>YEAR(Sheet[[#This Row],[Approval Date]])</f>
        <v>2024</v>
      </c>
      <c r="AP15164">
        <f t="shared" si="472"/>
        <v>11</v>
      </c>
      <c r="AQ15164" s="43" t="str">
        <f t="shared" si="473"/>
        <v>LAW</v>
      </c>
    </row>
    <row r="15165" spans="2:43" x14ac:dyDescent="0.3">
      <c r="B15165">
        <v>530450</v>
      </c>
      <c r="C15165" s="15">
        <v>45372.517269537035</v>
      </c>
      <c r="D15165" s="15">
        <v>45373.517269537035</v>
      </c>
      <c r="E15165" t="s">
        <v>26097</v>
      </c>
      <c r="F15165" t="s">
        <v>171083</v>
      </c>
      <c r="G15165" t="s">
        <v>5122</v>
      </c>
      <c r="H15165" t="s">
        <v>171084</v>
      </c>
      <c r="I15165" t="s">
        <v>171085</v>
      </c>
      <c r="J15165">
        <v>6130</v>
      </c>
      <c r="K15165">
        <v>216</v>
      </c>
      <c r="L15165">
        <v>22</v>
      </c>
      <c r="M15165" t="s">
        <v>254</v>
      </c>
      <c r="N15165">
        <v>687.27</v>
      </c>
      <c r="O15165">
        <v>4</v>
      </c>
      <c r="P15165">
        <v>111.72</v>
      </c>
      <c r="Q15165" s="15">
        <v>45412.517269537035</v>
      </c>
      <c r="R15165">
        <v>1.05</v>
      </c>
      <c r="S15165" t="s">
        <v>171086</v>
      </c>
      <c r="T15165" t="s">
        <v>300</v>
      </c>
      <c r="U15165">
        <v>1</v>
      </c>
      <c r="V15165">
        <v>470.06</v>
      </c>
      <c r="W15165">
        <v>576</v>
      </c>
      <c r="X15165" t="s">
        <v>232</v>
      </c>
      <c r="Y15165" t="s">
        <v>233</v>
      </c>
      <c r="Z15165" t="s">
        <v>108868</v>
      </c>
      <c r="AA15165" t="s">
        <v>234</v>
      </c>
      <c r="AB15165" t="s">
        <v>53</v>
      </c>
      <c r="AC15165" t="s">
        <v>171087</v>
      </c>
      <c r="AD15165" t="s">
        <v>171088</v>
      </c>
      <c r="AE15165" t="s">
        <v>171089</v>
      </c>
      <c r="AF15165" s="15">
        <v>45376.517269537035</v>
      </c>
      <c r="AG15165" t="s">
        <v>1516</v>
      </c>
      <c r="AH15165" s="15">
        <v>45371.517269537035</v>
      </c>
      <c r="AI15165" s="15">
        <v>45364.517269537035</v>
      </c>
      <c r="AJ15165">
        <f>MONTH(Sheet[[#This Row],[Inv Date]])</f>
        <v>3</v>
      </c>
      <c r="AK15165">
        <f>YEAR(Sheet[[#This Row],[Inv Date]])</f>
        <v>2024</v>
      </c>
      <c r="AL15165" s="1">
        <f>INT(Sheet[[#This Row],[Inv Date]])</f>
        <v>45372</v>
      </c>
      <c r="AM15165" s="44">
        <f>INT(Sheet[[#This Row],[BlankPO Date]])</f>
        <v>45364</v>
      </c>
      <c r="AN15165">
        <f>MONTH(Sheet[[#This Row],[Approval Date]])</f>
        <v>3</v>
      </c>
      <c r="AO15165">
        <f>YEAR(Sheet[[#This Row],[Approval Date]])</f>
        <v>2024</v>
      </c>
      <c r="AP15165">
        <f t="shared" si="472"/>
        <v>7</v>
      </c>
      <c r="AQ15165" s="43" t="str">
        <f t="shared" si="473"/>
        <v>ORR</v>
      </c>
    </row>
    <row r="15166" spans="2:43" x14ac:dyDescent="0.3">
      <c r="B15166">
        <v>563015</v>
      </c>
      <c r="C15166" s="15">
        <v>45372.517269537035</v>
      </c>
      <c r="D15166" s="15">
        <v>45373.517269537035</v>
      </c>
      <c r="E15166" t="s">
        <v>171090</v>
      </c>
      <c r="F15166" t="s">
        <v>171091</v>
      </c>
      <c r="G15166" t="s">
        <v>47086</v>
      </c>
      <c r="H15166" t="s">
        <v>3949</v>
      </c>
      <c r="I15166" t="s">
        <v>1459</v>
      </c>
      <c r="J15166">
        <v>3042</v>
      </c>
      <c r="K15166">
        <v>83</v>
      </c>
      <c r="L15166">
        <v>50</v>
      </c>
      <c r="M15166" t="s">
        <v>263</v>
      </c>
      <c r="N15166">
        <v>391.86</v>
      </c>
      <c r="O15166">
        <v>4</v>
      </c>
      <c r="P15166">
        <v>334.9</v>
      </c>
      <c r="Q15166" s="15">
        <v>45399.517269537035</v>
      </c>
      <c r="R15166">
        <v>1</v>
      </c>
      <c r="S15166" t="s">
        <v>31224</v>
      </c>
      <c r="T15166" t="s">
        <v>300</v>
      </c>
      <c r="U15166">
        <v>3</v>
      </c>
      <c r="V15166">
        <v>222.27</v>
      </c>
      <c r="W15166">
        <v>685</v>
      </c>
      <c r="X15166" t="s">
        <v>239</v>
      </c>
      <c r="Y15166" t="s">
        <v>240</v>
      </c>
      <c r="Z15166" t="s">
        <v>103921</v>
      </c>
      <c r="AA15166" t="s">
        <v>132</v>
      </c>
      <c r="AB15166" t="s">
        <v>53</v>
      </c>
      <c r="AC15166" t="s">
        <v>171092</v>
      </c>
      <c r="AD15166" t="s">
        <v>171093</v>
      </c>
      <c r="AE15166" t="s">
        <v>171094</v>
      </c>
      <c r="AF15166" s="15">
        <v>45376.517269537035</v>
      </c>
      <c r="AG15166" t="s">
        <v>54442</v>
      </c>
      <c r="AH15166" s="15">
        <v>45372.517269537035</v>
      </c>
      <c r="AI15166" s="15">
        <v>45366.517269537035</v>
      </c>
      <c r="AJ15166">
        <f>MONTH(Sheet[[#This Row],[Inv Date]])</f>
        <v>3</v>
      </c>
      <c r="AK15166">
        <f>YEAR(Sheet[[#This Row],[Inv Date]])</f>
        <v>2024</v>
      </c>
      <c r="AL15166" s="1">
        <f>INT(Sheet[[#This Row],[Inv Date]])</f>
        <v>45372</v>
      </c>
      <c r="AM15166" s="44">
        <f>INT(Sheet[[#This Row],[BlankPO Date]])</f>
        <v>45366</v>
      </c>
      <c r="AN15166">
        <f>MONTH(Sheet[[#This Row],[Approval Date]])</f>
        <v>3</v>
      </c>
      <c r="AO15166">
        <f>YEAR(Sheet[[#This Row],[Approval Date]])</f>
        <v>2024</v>
      </c>
      <c r="AP15166">
        <f t="shared" si="472"/>
        <v>5</v>
      </c>
      <c r="AQ15166" s="43" t="str">
        <f t="shared" si="473"/>
        <v>STE</v>
      </c>
    </row>
    <row r="15167" spans="2:43" x14ac:dyDescent="0.3">
      <c r="B15167">
        <v>301644</v>
      </c>
      <c r="C15167" s="15">
        <v>45372.517269537035</v>
      </c>
      <c r="D15167" s="15">
        <v>45372.517269537035</v>
      </c>
      <c r="E15167" t="s">
        <v>171095</v>
      </c>
      <c r="F15167" t="s">
        <v>171096</v>
      </c>
      <c r="G15167" t="s">
        <v>171097</v>
      </c>
      <c r="H15167" t="s">
        <v>171098</v>
      </c>
      <c r="I15167" t="s">
        <v>171099</v>
      </c>
      <c r="J15167">
        <v>3239</v>
      </c>
      <c r="K15167">
        <v>498</v>
      </c>
      <c r="L15167">
        <v>15</v>
      </c>
      <c r="M15167" t="s">
        <v>230</v>
      </c>
      <c r="N15167">
        <v>1347.03</v>
      </c>
      <c r="O15167">
        <v>6</v>
      </c>
      <c r="P15167">
        <v>668.37</v>
      </c>
      <c r="Q15167" s="15">
        <v>45412.517269537035</v>
      </c>
      <c r="R15167">
        <v>1</v>
      </c>
      <c r="S15167" t="s">
        <v>171100</v>
      </c>
      <c r="T15167" t="s">
        <v>268</v>
      </c>
      <c r="U15167">
        <v>9</v>
      </c>
      <c r="V15167">
        <v>275.11</v>
      </c>
      <c r="W15167">
        <v>748</v>
      </c>
      <c r="X15167" t="s">
        <v>200</v>
      </c>
      <c r="Y15167" t="s">
        <v>233</v>
      </c>
      <c r="Z15167" t="s">
        <v>171101</v>
      </c>
      <c r="AA15167" t="s">
        <v>131</v>
      </c>
      <c r="AB15167" t="s">
        <v>245</v>
      </c>
      <c r="AC15167" t="s">
        <v>171102</v>
      </c>
      <c r="AD15167" t="s">
        <v>171103</v>
      </c>
      <c r="AE15167" t="s">
        <v>171104</v>
      </c>
      <c r="AF15167" s="15">
        <v>45373.517269537035</v>
      </c>
      <c r="AG15167" t="s">
        <v>4023</v>
      </c>
      <c r="AH15167" s="15">
        <v>45368.517269537035</v>
      </c>
      <c r="AI15167" s="15">
        <v>45358.517269537035</v>
      </c>
      <c r="AJ15167">
        <f>MONTH(Sheet[[#This Row],[Inv Date]])</f>
        <v>3</v>
      </c>
      <c r="AK15167">
        <f>YEAR(Sheet[[#This Row],[Inv Date]])</f>
        <v>2024</v>
      </c>
      <c r="AL15167" s="1">
        <f>INT(Sheet[[#This Row],[Inv Date]])</f>
        <v>45372</v>
      </c>
      <c r="AM15167" s="44">
        <f>INT(Sheet[[#This Row],[BlankPO Date]])</f>
        <v>45358</v>
      </c>
      <c r="AN15167">
        <f>MONTH(Sheet[[#This Row],[Approval Date]])</f>
        <v>3</v>
      </c>
      <c r="AO15167">
        <f>YEAR(Sheet[[#This Row],[Approval Date]])</f>
        <v>2024</v>
      </c>
      <c r="AP15167">
        <f t="shared" si="472"/>
        <v>11</v>
      </c>
      <c r="AQ15167" s="43" t="str">
        <f t="shared" si="473"/>
        <v>SAN</v>
      </c>
    </row>
    <row r="15168" spans="2:43" x14ac:dyDescent="0.3">
      <c r="B15168">
        <v>740649</v>
      </c>
      <c r="C15168" s="15">
        <v>45372.517269537035</v>
      </c>
      <c r="D15168" s="15">
        <v>45374.517269537035</v>
      </c>
      <c r="E15168" t="s">
        <v>17149</v>
      </c>
      <c r="F15168" t="s">
        <v>171105</v>
      </c>
      <c r="G15168" t="s">
        <v>171106</v>
      </c>
      <c r="H15168" t="s">
        <v>153905</v>
      </c>
      <c r="I15168" t="s">
        <v>171107</v>
      </c>
      <c r="J15168">
        <v>6733</v>
      </c>
      <c r="K15168">
        <v>174</v>
      </c>
      <c r="L15168">
        <v>46</v>
      </c>
      <c r="M15168" t="s">
        <v>254</v>
      </c>
      <c r="N15168">
        <v>316.10000000000002</v>
      </c>
      <c r="O15168">
        <v>9</v>
      </c>
      <c r="P15168">
        <v>177.89</v>
      </c>
      <c r="Q15168" s="15">
        <v>45405.517269537035</v>
      </c>
      <c r="R15168">
        <v>1</v>
      </c>
      <c r="S15168" t="s">
        <v>171108</v>
      </c>
      <c r="T15168" t="s">
        <v>268</v>
      </c>
      <c r="U15168">
        <v>4</v>
      </c>
      <c r="V15168">
        <v>444.04</v>
      </c>
      <c r="W15168">
        <v>108</v>
      </c>
      <c r="X15168" t="s">
        <v>196</v>
      </c>
      <c r="Y15168" t="s">
        <v>264</v>
      </c>
      <c r="Z15168" t="s">
        <v>171109</v>
      </c>
      <c r="AA15168" t="s">
        <v>132</v>
      </c>
      <c r="AB15168" t="s">
        <v>245</v>
      </c>
      <c r="AC15168" t="s">
        <v>171110</v>
      </c>
      <c r="AD15168" t="s">
        <v>171111</v>
      </c>
      <c r="AE15168" t="s">
        <v>27496</v>
      </c>
      <c r="AF15168" s="15">
        <v>45374.517269537035</v>
      </c>
      <c r="AG15168" t="s">
        <v>171112</v>
      </c>
      <c r="AH15168" s="15">
        <v>45372.517269537035</v>
      </c>
      <c r="AI15168" s="15">
        <v>45360.517269537035</v>
      </c>
      <c r="AJ15168">
        <f>MONTH(Sheet[[#This Row],[Inv Date]])</f>
        <v>3</v>
      </c>
      <c r="AK15168">
        <f>YEAR(Sheet[[#This Row],[Inv Date]])</f>
        <v>2024</v>
      </c>
      <c r="AL15168" s="1">
        <f>INT(Sheet[[#This Row],[Inv Date]])</f>
        <v>45372</v>
      </c>
      <c r="AM15168" s="44">
        <f>INT(Sheet[[#This Row],[BlankPO Date]])</f>
        <v>45360</v>
      </c>
      <c r="AN15168">
        <f>MONTH(Sheet[[#This Row],[Approval Date]])</f>
        <v>3</v>
      </c>
      <c r="AO15168">
        <f>YEAR(Sheet[[#This Row],[Approval Date]])</f>
        <v>2024</v>
      </c>
      <c r="AP15168">
        <f t="shared" si="472"/>
        <v>9</v>
      </c>
      <c r="AQ15168" s="43" t="str">
        <f t="shared" si="473"/>
        <v>MAY</v>
      </c>
    </row>
    <row r="15169" spans="2:43" x14ac:dyDescent="0.3">
      <c r="B15169">
        <v>40152</v>
      </c>
      <c r="C15169" s="15">
        <v>45372.517269537035</v>
      </c>
      <c r="D15169" s="15">
        <v>45374.517269537035</v>
      </c>
      <c r="E15169" t="s">
        <v>171113</v>
      </c>
      <c r="F15169" t="s">
        <v>171114</v>
      </c>
      <c r="G15169" t="s">
        <v>54032</v>
      </c>
      <c r="H15169" t="s">
        <v>34293</v>
      </c>
      <c r="I15169" t="s">
        <v>171115</v>
      </c>
      <c r="J15169">
        <v>3659</v>
      </c>
      <c r="K15169">
        <v>74</v>
      </c>
      <c r="L15169">
        <v>31</v>
      </c>
      <c r="M15169" t="s">
        <v>254</v>
      </c>
      <c r="N15169">
        <v>114.21</v>
      </c>
      <c r="O15169">
        <v>5</v>
      </c>
      <c r="P15169">
        <v>42.32</v>
      </c>
      <c r="Q15169" s="15">
        <v>45390.517269537035</v>
      </c>
      <c r="R15169">
        <v>1.05</v>
      </c>
      <c r="S15169" t="s">
        <v>171116</v>
      </c>
      <c r="T15169" t="s">
        <v>238</v>
      </c>
      <c r="U15169">
        <v>9</v>
      </c>
      <c r="V15169">
        <v>440.9</v>
      </c>
      <c r="W15169">
        <v>440</v>
      </c>
      <c r="X15169" t="s">
        <v>232</v>
      </c>
      <c r="Y15169" t="s">
        <v>240</v>
      </c>
      <c r="Z15169" t="s">
        <v>171117</v>
      </c>
      <c r="AA15169" t="s">
        <v>234</v>
      </c>
      <c r="AB15169" t="s">
        <v>242</v>
      </c>
      <c r="AC15169" t="s">
        <v>20445</v>
      </c>
      <c r="AD15169" t="s">
        <v>171118</v>
      </c>
      <c r="AE15169" t="s">
        <v>32307</v>
      </c>
      <c r="AF15169" s="15">
        <v>45375.517269537035</v>
      </c>
      <c r="AG15169" t="s">
        <v>76791</v>
      </c>
      <c r="AH15169" s="15">
        <v>45371.517269537035</v>
      </c>
      <c r="AI15169" s="15">
        <v>45360.517269537035</v>
      </c>
      <c r="AJ15169">
        <f>MONTH(Sheet[[#This Row],[Inv Date]])</f>
        <v>3</v>
      </c>
      <c r="AK15169">
        <f>YEAR(Sheet[[#This Row],[Inv Date]])</f>
        <v>2024</v>
      </c>
      <c r="AL15169" s="1">
        <f>INT(Sheet[[#This Row],[Inv Date]])</f>
        <v>45372</v>
      </c>
      <c r="AM15169" s="44">
        <f>INT(Sheet[[#This Row],[BlankPO Date]])</f>
        <v>45360</v>
      </c>
      <c r="AN15169">
        <f>MONTH(Sheet[[#This Row],[Approval Date]])</f>
        <v>3</v>
      </c>
      <c r="AO15169">
        <f>YEAR(Sheet[[#This Row],[Approval Date]])</f>
        <v>2024</v>
      </c>
      <c r="AP15169">
        <f t="shared" si="472"/>
        <v>9</v>
      </c>
      <c r="AQ15169" s="43" t="str">
        <f t="shared" si="473"/>
        <v>MAX</v>
      </c>
    </row>
    <row r="15170" spans="2:43" x14ac:dyDescent="0.3">
      <c r="B15170">
        <v>559180</v>
      </c>
      <c r="C15170" s="15">
        <v>45372.517269537035</v>
      </c>
      <c r="D15170" s="15">
        <v>45374.517269537035</v>
      </c>
      <c r="E15170" t="s">
        <v>171119</v>
      </c>
      <c r="F15170" t="s">
        <v>171120</v>
      </c>
      <c r="G15170" t="s">
        <v>171121</v>
      </c>
      <c r="H15170" t="s">
        <v>45249</v>
      </c>
      <c r="I15170" t="s">
        <v>171122</v>
      </c>
      <c r="J15170">
        <v>4043</v>
      </c>
      <c r="K15170">
        <v>129</v>
      </c>
      <c r="L15170">
        <v>2</v>
      </c>
      <c r="M15170" t="s">
        <v>263</v>
      </c>
      <c r="N15170">
        <v>531.87</v>
      </c>
      <c r="O15170">
        <v>2</v>
      </c>
      <c r="P15170">
        <v>337.71</v>
      </c>
      <c r="Q15170" s="15">
        <v>45407.517269537035</v>
      </c>
      <c r="R15170">
        <v>1.05</v>
      </c>
      <c r="S15170" t="s">
        <v>171123</v>
      </c>
      <c r="T15170" t="s">
        <v>238</v>
      </c>
      <c r="U15170">
        <v>7</v>
      </c>
      <c r="V15170">
        <v>436.9</v>
      </c>
      <c r="W15170">
        <v>752</v>
      </c>
      <c r="X15170" t="s">
        <v>196</v>
      </c>
      <c r="Y15170" t="s">
        <v>240</v>
      </c>
      <c r="Z15170" t="s">
        <v>34411</v>
      </c>
      <c r="AA15170" t="s">
        <v>131</v>
      </c>
      <c r="AB15170" t="s">
        <v>245</v>
      </c>
      <c r="AC15170" t="s">
        <v>171124</v>
      </c>
      <c r="AD15170" t="s">
        <v>171125</v>
      </c>
      <c r="AE15170" t="s">
        <v>171126</v>
      </c>
      <c r="AF15170" s="15">
        <v>45374.517269537035</v>
      </c>
      <c r="AG15170" t="s">
        <v>171127</v>
      </c>
      <c r="AH15170" s="15">
        <v>45368.517269537035</v>
      </c>
      <c r="AI15170" s="15">
        <v>45360.517269537035</v>
      </c>
      <c r="AJ15170">
        <f>MONTH(Sheet[[#This Row],[Inv Date]])</f>
        <v>3</v>
      </c>
      <c r="AK15170">
        <f>YEAR(Sheet[[#This Row],[Inv Date]])</f>
        <v>2024</v>
      </c>
      <c r="AL15170" s="1">
        <f>INT(Sheet[[#This Row],[Inv Date]])</f>
        <v>45372</v>
      </c>
      <c r="AM15170" s="44">
        <f>INT(Sheet[[#This Row],[BlankPO Date]])</f>
        <v>45360</v>
      </c>
      <c r="AN15170">
        <f>MONTH(Sheet[[#This Row],[Approval Date]])</f>
        <v>3</v>
      </c>
      <c r="AO15170">
        <f>YEAR(Sheet[[#This Row],[Approval Date]])</f>
        <v>2024</v>
      </c>
      <c r="AP15170">
        <f t="shared" ref="AP15170:AP15233" si="474">NETWORKDAYS(AM15170,AL15170)</f>
        <v>9</v>
      </c>
      <c r="AQ15170" s="43" t="str">
        <f t="shared" ref="AQ15170:AQ15233" si="475">LEFT(I15170, 3)</f>
        <v>SNY</v>
      </c>
    </row>
    <row r="15171" spans="2:43" x14ac:dyDescent="0.3">
      <c r="B15171">
        <v>711933</v>
      </c>
      <c r="C15171" s="15">
        <v>45372.517269537035</v>
      </c>
      <c r="D15171" s="15">
        <v>45373.517269537035</v>
      </c>
      <c r="E15171" t="s">
        <v>171128</v>
      </c>
      <c r="F15171" t="s">
        <v>171129</v>
      </c>
      <c r="G15171" t="s">
        <v>55120</v>
      </c>
      <c r="H15171" t="s">
        <v>171130</v>
      </c>
      <c r="I15171" t="s">
        <v>21974</v>
      </c>
      <c r="J15171">
        <v>8581</v>
      </c>
      <c r="K15171">
        <v>342</v>
      </c>
      <c r="L15171">
        <v>43</v>
      </c>
      <c r="M15171" t="s">
        <v>263</v>
      </c>
      <c r="N15171">
        <v>183.27</v>
      </c>
      <c r="O15171">
        <v>6</v>
      </c>
      <c r="P15171">
        <v>171.99</v>
      </c>
      <c r="Q15171" s="15">
        <v>45393.517269537035</v>
      </c>
      <c r="R15171">
        <v>0.95</v>
      </c>
      <c r="S15171" t="s">
        <v>171131</v>
      </c>
      <c r="T15171" t="s">
        <v>268</v>
      </c>
      <c r="U15171">
        <v>1</v>
      </c>
      <c r="V15171">
        <v>320.64999999999998</v>
      </c>
      <c r="W15171">
        <v>435</v>
      </c>
      <c r="X15171" t="s">
        <v>232</v>
      </c>
      <c r="Y15171" t="s">
        <v>264</v>
      </c>
      <c r="Z15171" t="s">
        <v>26736</v>
      </c>
      <c r="AA15171" t="s">
        <v>234</v>
      </c>
      <c r="AB15171" t="s">
        <v>245</v>
      </c>
      <c r="AC15171" t="s">
        <v>171132</v>
      </c>
      <c r="AD15171" t="s">
        <v>171133</v>
      </c>
      <c r="AE15171" t="s">
        <v>171134</v>
      </c>
      <c r="AF15171" s="15">
        <v>45376.517269537035</v>
      </c>
      <c r="AG15171" t="s">
        <v>171135</v>
      </c>
      <c r="AH15171" s="15">
        <v>45370.517269537035</v>
      </c>
      <c r="AI15171" s="15">
        <v>45366.517269537035</v>
      </c>
      <c r="AJ15171">
        <f>MONTH(Sheet[[#This Row],[Inv Date]])</f>
        <v>3</v>
      </c>
      <c r="AK15171">
        <f>YEAR(Sheet[[#This Row],[Inv Date]])</f>
        <v>2024</v>
      </c>
      <c r="AL15171" s="1">
        <f>INT(Sheet[[#This Row],[Inv Date]])</f>
        <v>45372</v>
      </c>
      <c r="AM15171" s="44">
        <f>INT(Sheet[[#This Row],[BlankPO Date]])</f>
        <v>45366</v>
      </c>
      <c r="AN15171">
        <f>MONTH(Sheet[[#This Row],[Approval Date]])</f>
        <v>3</v>
      </c>
      <c r="AO15171">
        <f>YEAR(Sheet[[#This Row],[Approval Date]])</f>
        <v>2024</v>
      </c>
      <c r="AP15171">
        <f t="shared" si="474"/>
        <v>5</v>
      </c>
      <c r="AQ15171" s="43" t="str">
        <f t="shared" si="475"/>
        <v>JOH</v>
      </c>
    </row>
    <row r="15172" spans="2:43" x14ac:dyDescent="0.3">
      <c r="B15172">
        <v>332008</v>
      </c>
      <c r="C15172" s="15">
        <v>45372.517269537035</v>
      </c>
      <c r="D15172" s="15">
        <v>45372.517269537035</v>
      </c>
      <c r="E15172" t="s">
        <v>171136</v>
      </c>
      <c r="F15172" t="s">
        <v>171137</v>
      </c>
      <c r="G15172" t="s">
        <v>171138</v>
      </c>
      <c r="H15172" t="s">
        <v>171139</v>
      </c>
      <c r="I15172" t="s">
        <v>171140</v>
      </c>
      <c r="J15172">
        <v>8462</v>
      </c>
      <c r="K15172">
        <v>453</v>
      </c>
      <c r="L15172">
        <v>34</v>
      </c>
      <c r="M15172" t="s">
        <v>254</v>
      </c>
      <c r="N15172">
        <v>1234.77</v>
      </c>
      <c r="O15172">
        <v>11</v>
      </c>
      <c r="P15172">
        <v>481.81</v>
      </c>
      <c r="Q15172" s="15">
        <v>45409.517269537035</v>
      </c>
      <c r="R15172">
        <v>0.95</v>
      </c>
      <c r="S15172" t="s">
        <v>2346</v>
      </c>
      <c r="T15172" t="s">
        <v>268</v>
      </c>
      <c r="U15172">
        <v>9</v>
      </c>
      <c r="V15172">
        <v>393.02</v>
      </c>
      <c r="W15172">
        <v>357</v>
      </c>
      <c r="X15172" t="s">
        <v>196</v>
      </c>
      <c r="Y15172" t="s">
        <v>240</v>
      </c>
      <c r="Z15172" t="s">
        <v>171141</v>
      </c>
      <c r="AA15172" t="s">
        <v>131</v>
      </c>
      <c r="AB15172" t="s">
        <v>242</v>
      </c>
      <c r="AC15172" t="s">
        <v>171142</v>
      </c>
      <c r="AD15172" t="s">
        <v>171143</v>
      </c>
      <c r="AE15172" t="s">
        <v>171144</v>
      </c>
      <c r="AF15172" s="15">
        <v>45373.517269537035</v>
      </c>
      <c r="AG15172" t="s">
        <v>35321</v>
      </c>
      <c r="AH15172" s="15">
        <v>45369.517269537035</v>
      </c>
      <c r="AI15172" s="15">
        <v>45358.517269537035</v>
      </c>
      <c r="AJ15172">
        <f>MONTH(Sheet[[#This Row],[Inv Date]])</f>
        <v>3</v>
      </c>
      <c r="AK15172">
        <f>YEAR(Sheet[[#This Row],[Inv Date]])</f>
        <v>2024</v>
      </c>
      <c r="AL15172" s="1">
        <f>INT(Sheet[[#This Row],[Inv Date]])</f>
        <v>45372</v>
      </c>
      <c r="AM15172" s="44">
        <f>INT(Sheet[[#This Row],[BlankPO Date]])</f>
        <v>45358</v>
      </c>
      <c r="AN15172">
        <f>MONTH(Sheet[[#This Row],[Approval Date]])</f>
        <v>3</v>
      </c>
      <c r="AO15172">
        <f>YEAR(Sheet[[#This Row],[Approval Date]])</f>
        <v>2024</v>
      </c>
      <c r="AP15172">
        <f t="shared" si="474"/>
        <v>11</v>
      </c>
      <c r="AQ15172" s="43" t="str">
        <f t="shared" si="475"/>
        <v>THO</v>
      </c>
    </row>
    <row r="15173" spans="2:43" x14ac:dyDescent="0.3">
      <c r="B15173">
        <v>678320</v>
      </c>
      <c r="C15173" s="15">
        <v>45372.517269537035</v>
      </c>
      <c r="D15173" s="15">
        <v>45373.517269537035</v>
      </c>
      <c r="E15173" t="s">
        <v>171145</v>
      </c>
      <c r="F15173" t="s">
        <v>171146</v>
      </c>
      <c r="G15173" t="s">
        <v>171147</v>
      </c>
      <c r="H15173" t="s">
        <v>171148</v>
      </c>
      <c r="I15173" t="s">
        <v>171149</v>
      </c>
      <c r="J15173">
        <v>2015</v>
      </c>
      <c r="K15173">
        <v>295</v>
      </c>
      <c r="L15173">
        <v>34</v>
      </c>
      <c r="M15173" t="s">
        <v>230</v>
      </c>
      <c r="N15173">
        <v>585.79999999999995</v>
      </c>
      <c r="O15173">
        <v>6</v>
      </c>
      <c r="P15173">
        <v>507.67</v>
      </c>
      <c r="Q15173" s="15">
        <v>45390.517269537035</v>
      </c>
      <c r="R15173">
        <v>0.95</v>
      </c>
      <c r="S15173" t="s">
        <v>171150</v>
      </c>
      <c r="T15173" t="s">
        <v>268</v>
      </c>
      <c r="U15173">
        <v>16</v>
      </c>
      <c r="V15173">
        <v>84.83</v>
      </c>
      <c r="W15173">
        <v>291</v>
      </c>
      <c r="X15173" t="s">
        <v>232</v>
      </c>
      <c r="Y15173" t="s">
        <v>240</v>
      </c>
      <c r="Z15173" t="s">
        <v>171151</v>
      </c>
      <c r="AA15173" t="s">
        <v>132</v>
      </c>
      <c r="AB15173" t="s">
        <v>245</v>
      </c>
      <c r="AC15173" t="s">
        <v>17243</v>
      </c>
      <c r="AD15173" t="s">
        <v>171152</v>
      </c>
      <c r="AE15173" t="s">
        <v>171153</v>
      </c>
      <c r="AF15173" s="15">
        <v>45376.517269537035</v>
      </c>
      <c r="AG15173" t="s">
        <v>171154</v>
      </c>
      <c r="AH15173" s="15">
        <v>45371.517269537035</v>
      </c>
      <c r="AI15173" s="15">
        <v>45361.517269537035</v>
      </c>
      <c r="AJ15173">
        <f>MONTH(Sheet[[#This Row],[Inv Date]])</f>
        <v>3</v>
      </c>
      <c r="AK15173">
        <f>YEAR(Sheet[[#This Row],[Inv Date]])</f>
        <v>2024</v>
      </c>
      <c r="AL15173" s="1">
        <f>INT(Sheet[[#This Row],[Inv Date]])</f>
        <v>45372</v>
      </c>
      <c r="AM15173" s="44">
        <f>INT(Sheet[[#This Row],[BlankPO Date]])</f>
        <v>45361</v>
      </c>
      <c r="AN15173">
        <f>MONTH(Sheet[[#This Row],[Approval Date]])</f>
        <v>3</v>
      </c>
      <c r="AO15173">
        <f>YEAR(Sheet[[#This Row],[Approval Date]])</f>
        <v>2024</v>
      </c>
      <c r="AP15173">
        <f t="shared" si="474"/>
        <v>9</v>
      </c>
      <c r="AQ15173" s="43" t="str">
        <f t="shared" si="475"/>
        <v>SCO</v>
      </c>
    </row>
    <row r="15174" spans="2:43" x14ac:dyDescent="0.3">
      <c r="B15174">
        <v>551619</v>
      </c>
      <c r="C15174" s="15">
        <v>45373.517269537035</v>
      </c>
      <c r="D15174" s="15">
        <v>45373.517269537035</v>
      </c>
      <c r="E15174" t="s">
        <v>171155</v>
      </c>
      <c r="F15174" t="s">
        <v>171156</v>
      </c>
      <c r="G15174" t="s">
        <v>171157</v>
      </c>
      <c r="H15174" t="s">
        <v>171158</v>
      </c>
      <c r="I15174" t="s">
        <v>171159</v>
      </c>
      <c r="J15174">
        <v>4304</v>
      </c>
      <c r="K15174">
        <v>204</v>
      </c>
      <c r="L15174">
        <v>3</v>
      </c>
      <c r="M15174" t="s">
        <v>254</v>
      </c>
      <c r="N15174">
        <v>507.67</v>
      </c>
      <c r="O15174">
        <v>7</v>
      </c>
      <c r="P15174">
        <v>128.28</v>
      </c>
      <c r="Q15174" s="15">
        <v>45393.517269537035</v>
      </c>
      <c r="R15174">
        <v>1.05</v>
      </c>
      <c r="S15174" t="s">
        <v>171160</v>
      </c>
      <c r="T15174" t="s">
        <v>300</v>
      </c>
      <c r="U15174">
        <v>12</v>
      </c>
      <c r="V15174">
        <v>186.09</v>
      </c>
      <c r="W15174">
        <v>984</v>
      </c>
      <c r="X15174" t="s">
        <v>232</v>
      </c>
      <c r="Y15174" t="s">
        <v>264</v>
      </c>
      <c r="Z15174" t="s">
        <v>171161</v>
      </c>
      <c r="AA15174" t="s">
        <v>234</v>
      </c>
      <c r="AB15174" t="s">
        <v>269</v>
      </c>
      <c r="AC15174" t="s">
        <v>171162</v>
      </c>
      <c r="AD15174" t="s">
        <v>171163</v>
      </c>
      <c r="AE15174" t="s">
        <v>171164</v>
      </c>
      <c r="AF15174" s="15">
        <v>45376.517269537035</v>
      </c>
      <c r="AG15174" t="s">
        <v>19637</v>
      </c>
      <c r="AH15174" s="15">
        <v>45373.517269537035</v>
      </c>
      <c r="AI15174" s="15">
        <v>45361.517269537035</v>
      </c>
      <c r="AJ15174">
        <f>MONTH(Sheet[[#This Row],[Inv Date]])</f>
        <v>3</v>
      </c>
      <c r="AK15174">
        <f>YEAR(Sheet[[#This Row],[Inv Date]])</f>
        <v>2024</v>
      </c>
      <c r="AL15174" s="1">
        <f>INT(Sheet[[#This Row],[Inv Date]])</f>
        <v>45373</v>
      </c>
      <c r="AM15174" s="44">
        <f>INT(Sheet[[#This Row],[BlankPO Date]])</f>
        <v>45361</v>
      </c>
      <c r="AN15174">
        <f>MONTH(Sheet[[#This Row],[Approval Date]])</f>
        <v>3</v>
      </c>
      <c r="AO15174">
        <f>YEAR(Sheet[[#This Row],[Approval Date]])</f>
        <v>2024</v>
      </c>
      <c r="AP15174">
        <f t="shared" si="474"/>
        <v>10</v>
      </c>
      <c r="AQ15174" s="43" t="str">
        <f t="shared" si="475"/>
        <v>PEN</v>
      </c>
    </row>
    <row r="15175" spans="2:43" x14ac:dyDescent="0.3">
      <c r="B15175">
        <v>525194</v>
      </c>
      <c r="C15175" s="15">
        <v>45373.517269537035</v>
      </c>
      <c r="D15175" s="15">
        <v>45375.517269537035</v>
      </c>
      <c r="E15175" t="s">
        <v>171165</v>
      </c>
      <c r="F15175" t="s">
        <v>171166</v>
      </c>
      <c r="G15175" t="s">
        <v>171167</v>
      </c>
      <c r="H15175" t="s">
        <v>171168</v>
      </c>
      <c r="I15175" t="s">
        <v>171169</v>
      </c>
      <c r="J15175">
        <v>7315</v>
      </c>
      <c r="K15175">
        <v>481</v>
      </c>
      <c r="L15175">
        <v>38</v>
      </c>
      <c r="M15175" t="s">
        <v>263</v>
      </c>
      <c r="N15175">
        <v>608.84</v>
      </c>
      <c r="O15175">
        <v>9</v>
      </c>
      <c r="P15175">
        <v>343.04</v>
      </c>
      <c r="Q15175" s="15">
        <v>45398.517269537035</v>
      </c>
      <c r="R15175">
        <v>0.95</v>
      </c>
      <c r="S15175" t="s">
        <v>20722</v>
      </c>
      <c r="T15175" t="s">
        <v>231</v>
      </c>
      <c r="U15175">
        <v>10</v>
      </c>
      <c r="V15175">
        <v>378.55</v>
      </c>
      <c r="W15175">
        <v>431</v>
      </c>
      <c r="X15175" t="s">
        <v>200</v>
      </c>
      <c r="Y15175" t="s">
        <v>240</v>
      </c>
      <c r="Z15175" t="s">
        <v>171170</v>
      </c>
      <c r="AA15175" t="s">
        <v>132</v>
      </c>
      <c r="AB15175" t="s">
        <v>269</v>
      </c>
      <c r="AC15175" t="s">
        <v>171171</v>
      </c>
      <c r="AD15175" t="s">
        <v>171172</v>
      </c>
      <c r="AE15175" t="s">
        <v>171173</v>
      </c>
      <c r="AF15175" s="15">
        <v>45373.517269537035</v>
      </c>
      <c r="AG15175" t="s">
        <v>171174</v>
      </c>
      <c r="AH15175" s="15">
        <v>45369.517269537035</v>
      </c>
      <c r="AI15175" s="15">
        <v>45367.517269537035</v>
      </c>
      <c r="AJ15175">
        <f>MONTH(Sheet[[#This Row],[Inv Date]])</f>
        <v>3</v>
      </c>
      <c r="AK15175">
        <f>YEAR(Sheet[[#This Row],[Inv Date]])</f>
        <v>2024</v>
      </c>
      <c r="AL15175" s="1">
        <f>INT(Sheet[[#This Row],[Inv Date]])</f>
        <v>45373</v>
      </c>
      <c r="AM15175" s="44">
        <f>INT(Sheet[[#This Row],[BlankPO Date]])</f>
        <v>45367</v>
      </c>
      <c r="AN15175">
        <f>MONTH(Sheet[[#This Row],[Approval Date]])</f>
        <v>3</v>
      </c>
      <c r="AO15175">
        <f>YEAR(Sheet[[#This Row],[Approval Date]])</f>
        <v>2024</v>
      </c>
      <c r="AP15175">
        <f t="shared" si="474"/>
        <v>5</v>
      </c>
      <c r="AQ15175" s="43" t="str">
        <f t="shared" si="475"/>
        <v>COO</v>
      </c>
    </row>
    <row r="15176" spans="2:43" x14ac:dyDescent="0.3">
      <c r="B15176">
        <v>638201</v>
      </c>
      <c r="C15176" s="15">
        <v>45373.517269537035</v>
      </c>
      <c r="D15176" s="15">
        <v>45375.517269537035</v>
      </c>
      <c r="E15176" t="s">
        <v>171175</v>
      </c>
      <c r="F15176" t="s">
        <v>171176</v>
      </c>
      <c r="G15176" t="s">
        <v>171177</v>
      </c>
      <c r="H15176" t="s">
        <v>171178</v>
      </c>
      <c r="I15176" t="s">
        <v>171179</v>
      </c>
      <c r="J15176">
        <v>1901</v>
      </c>
      <c r="K15176">
        <v>382</v>
      </c>
      <c r="L15176">
        <v>10</v>
      </c>
      <c r="M15176" t="s">
        <v>263</v>
      </c>
      <c r="N15176">
        <v>1328.38</v>
      </c>
      <c r="O15176">
        <v>8</v>
      </c>
      <c r="P15176">
        <v>891.46</v>
      </c>
      <c r="Q15176" s="15">
        <v>45397.517269537035</v>
      </c>
      <c r="R15176">
        <v>1</v>
      </c>
      <c r="S15176" t="s">
        <v>43062</v>
      </c>
      <c r="T15176" t="s">
        <v>231</v>
      </c>
      <c r="U15176">
        <v>15</v>
      </c>
      <c r="V15176">
        <v>473.21</v>
      </c>
      <c r="W15176">
        <v>478</v>
      </c>
      <c r="X15176" t="s">
        <v>239</v>
      </c>
      <c r="Y15176" t="s">
        <v>264</v>
      </c>
      <c r="Z15176" t="s">
        <v>171180</v>
      </c>
      <c r="AA15176" t="s">
        <v>132</v>
      </c>
      <c r="AB15176" t="s">
        <v>242</v>
      </c>
      <c r="AC15176" t="s">
        <v>171181</v>
      </c>
      <c r="AD15176" t="s">
        <v>171182</v>
      </c>
      <c r="AE15176" t="s">
        <v>171183</v>
      </c>
      <c r="AF15176" s="15">
        <v>45373.517269537035</v>
      </c>
      <c r="AG15176" t="s">
        <v>47962</v>
      </c>
      <c r="AH15176" s="15">
        <v>45369.517269537035</v>
      </c>
      <c r="AI15176" s="15">
        <v>45365.517269537035</v>
      </c>
      <c r="AJ15176">
        <f>MONTH(Sheet[[#This Row],[Inv Date]])</f>
        <v>3</v>
      </c>
      <c r="AK15176">
        <f>YEAR(Sheet[[#This Row],[Inv Date]])</f>
        <v>2024</v>
      </c>
      <c r="AL15176" s="1">
        <f>INT(Sheet[[#This Row],[Inv Date]])</f>
        <v>45373</v>
      </c>
      <c r="AM15176" s="44">
        <f>INT(Sheet[[#This Row],[BlankPO Date]])</f>
        <v>45365</v>
      </c>
      <c r="AN15176">
        <f>MONTH(Sheet[[#This Row],[Approval Date]])</f>
        <v>3</v>
      </c>
      <c r="AO15176">
        <f>YEAR(Sheet[[#This Row],[Approval Date]])</f>
        <v>2024</v>
      </c>
      <c r="AP15176">
        <f t="shared" si="474"/>
        <v>7</v>
      </c>
      <c r="AQ15176" s="43" t="str">
        <f t="shared" si="475"/>
        <v>EVA</v>
      </c>
    </row>
    <row r="15177" spans="2:43" x14ac:dyDescent="0.3">
      <c r="B15177">
        <v>222173</v>
      </c>
      <c r="C15177" s="15">
        <v>45373.517269537035</v>
      </c>
      <c r="D15177" s="15">
        <v>45373.517269537035</v>
      </c>
      <c r="E15177" t="s">
        <v>33571</v>
      </c>
      <c r="F15177" t="s">
        <v>171184</v>
      </c>
      <c r="G15177" t="s">
        <v>171185</v>
      </c>
      <c r="H15177" t="s">
        <v>171186</v>
      </c>
      <c r="I15177" t="s">
        <v>171187</v>
      </c>
      <c r="J15177">
        <v>6493</v>
      </c>
      <c r="K15177">
        <v>328</v>
      </c>
      <c r="L15177">
        <v>49</v>
      </c>
      <c r="M15177" t="s">
        <v>263</v>
      </c>
      <c r="N15177">
        <v>204.83</v>
      </c>
      <c r="O15177">
        <v>5</v>
      </c>
      <c r="P15177">
        <v>84.11</v>
      </c>
      <c r="Q15177" s="15">
        <v>45406.517269537035</v>
      </c>
      <c r="R15177">
        <v>0.95</v>
      </c>
      <c r="S15177" t="s">
        <v>13613</v>
      </c>
      <c r="T15177" t="s">
        <v>300</v>
      </c>
      <c r="U15177">
        <v>3</v>
      </c>
      <c r="V15177">
        <v>411.06</v>
      </c>
      <c r="W15177">
        <v>108</v>
      </c>
      <c r="X15177" t="s">
        <v>200</v>
      </c>
      <c r="Y15177" t="s">
        <v>233</v>
      </c>
      <c r="Z15177" t="s">
        <v>171188</v>
      </c>
      <c r="AA15177" t="s">
        <v>131</v>
      </c>
      <c r="AB15177" t="s">
        <v>242</v>
      </c>
      <c r="AC15177" t="s">
        <v>11781</v>
      </c>
      <c r="AD15177" t="s">
        <v>171189</v>
      </c>
      <c r="AE15177" t="s">
        <v>171190</v>
      </c>
      <c r="AF15177" s="15">
        <v>45377.517269537035</v>
      </c>
      <c r="AG15177" t="s">
        <v>171191</v>
      </c>
      <c r="AH15177" s="15">
        <v>45372.517269537035</v>
      </c>
      <c r="AI15177" s="15">
        <v>45363.517269537035</v>
      </c>
      <c r="AJ15177">
        <f>MONTH(Sheet[[#This Row],[Inv Date]])</f>
        <v>3</v>
      </c>
      <c r="AK15177">
        <f>YEAR(Sheet[[#This Row],[Inv Date]])</f>
        <v>2024</v>
      </c>
      <c r="AL15177" s="1">
        <f>INT(Sheet[[#This Row],[Inv Date]])</f>
        <v>45373</v>
      </c>
      <c r="AM15177" s="44">
        <f>INT(Sheet[[#This Row],[BlankPO Date]])</f>
        <v>45363</v>
      </c>
      <c r="AN15177">
        <f>MONTH(Sheet[[#This Row],[Approval Date]])</f>
        <v>3</v>
      </c>
      <c r="AO15177">
        <f>YEAR(Sheet[[#This Row],[Approval Date]])</f>
        <v>2024</v>
      </c>
      <c r="AP15177">
        <f t="shared" si="474"/>
        <v>9</v>
      </c>
      <c r="AQ15177" s="43" t="str">
        <f t="shared" si="475"/>
        <v>FRO</v>
      </c>
    </row>
    <row r="15178" spans="2:43" x14ac:dyDescent="0.3">
      <c r="B15178">
        <v>138835</v>
      </c>
      <c r="C15178" s="15">
        <v>45373.517269537035</v>
      </c>
      <c r="D15178" s="15">
        <v>45375.517269537035</v>
      </c>
      <c r="E15178" t="s">
        <v>171192</v>
      </c>
      <c r="F15178" t="s">
        <v>171193</v>
      </c>
      <c r="G15178" t="s">
        <v>171194</v>
      </c>
      <c r="H15178" t="s">
        <v>31708</v>
      </c>
      <c r="I15178" t="s">
        <v>171195</v>
      </c>
      <c r="J15178">
        <v>7355</v>
      </c>
      <c r="K15178">
        <v>75</v>
      </c>
      <c r="L15178">
        <v>45</v>
      </c>
      <c r="M15178" t="s">
        <v>230</v>
      </c>
      <c r="N15178">
        <v>1126.78</v>
      </c>
      <c r="O15178">
        <v>3</v>
      </c>
      <c r="P15178">
        <v>953.59</v>
      </c>
      <c r="Q15178" s="15">
        <v>45417.517269537035</v>
      </c>
      <c r="R15178">
        <v>0.95</v>
      </c>
      <c r="S15178" t="s">
        <v>171196</v>
      </c>
      <c r="T15178" t="s">
        <v>238</v>
      </c>
      <c r="U15178">
        <v>13</v>
      </c>
      <c r="V15178">
        <v>14.86</v>
      </c>
      <c r="W15178">
        <v>588</v>
      </c>
      <c r="X15178" t="s">
        <v>200</v>
      </c>
      <c r="Y15178" t="s">
        <v>264</v>
      </c>
      <c r="Z15178" t="s">
        <v>3900</v>
      </c>
      <c r="AA15178" t="s">
        <v>132</v>
      </c>
      <c r="AB15178" t="s">
        <v>269</v>
      </c>
      <c r="AC15178" t="s">
        <v>38430</v>
      </c>
      <c r="AD15178" t="s">
        <v>171197</v>
      </c>
      <c r="AE15178" t="s">
        <v>33331</v>
      </c>
      <c r="AF15178" s="15">
        <v>45373.517269537035</v>
      </c>
      <c r="AG15178" t="s">
        <v>5867</v>
      </c>
      <c r="AH15178" s="15">
        <v>45373.517269537035</v>
      </c>
      <c r="AI15178" s="15">
        <v>45366.517269537035</v>
      </c>
      <c r="AJ15178">
        <f>MONTH(Sheet[[#This Row],[Inv Date]])</f>
        <v>3</v>
      </c>
      <c r="AK15178">
        <f>YEAR(Sheet[[#This Row],[Inv Date]])</f>
        <v>2024</v>
      </c>
      <c r="AL15178" s="1">
        <f>INT(Sheet[[#This Row],[Inv Date]])</f>
        <v>45373</v>
      </c>
      <c r="AM15178" s="44">
        <f>INT(Sheet[[#This Row],[BlankPO Date]])</f>
        <v>45366</v>
      </c>
      <c r="AN15178">
        <f>MONTH(Sheet[[#This Row],[Approval Date]])</f>
        <v>3</v>
      </c>
      <c r="AO15178">
        <f>YEAR(Sheet[[#This Row],[Approval Date]])</f>
        <v>2024</v>
      </c>
      <c r="AP15178">
        <f t="shared" si="474"/>
        <v>6</v>
      </c>
      <c r="AQ15178" s="43" t="str">
        <f t="shared" si="475"/>
        <v>MAR</v>
      </c>
    </row>
    <row r="15179" spans="2:43" x14ac:dyDescent="0.3">
      <c r="B15179">
        <v>735336</v>
      </c>
      <c r="C15179" s="15">
        <v>45373.517269537035</v>
      </c>
      <c r="D15179" s="15">
        <v>45375.517269537035</v>
      </c>
      <c r="E15179" t="s">
        <v>171198</v>
      </c>
      <c r="F15179" t="s">
        <v>171199</v>
      </c>
      <c r="G15179" t="s">
        <v>171200</v>
      </c>
      <c r="H15179" t="s">
        <v>11152</v>
      </c>
      <c r="I15179" t="s">
        <v>171201</v>
      </c>
      <c r="J15179">
        <v>9682</v>
      </c>
      <c r="K15179">
        <v>427</v>
      </c>
      <c r="L15179">
        <v>4</v>
      </c>
      <c r="M15179" t="s">
        <v>263</v>
      </c>
      <c r="N15179">
        <v>1633.28</v>
      </c>
      <c r="O15179">
        <v>8</v>
      </c>
      <c r="P15179">
        <v>407.23</v>
      </c>
      <c r="Q15179" s="15">
        <v>45404.517269537035</v>
      </c>
      <c r="R15179">
        <v>0.95</v>
      </c>
      <c r="S15179" t="s">
        <v>40883</v>
      </c>
      <c r="T15179" t="s">
        <v>268</v>
      </c>
      <c r="U15179">
        <v>3</v>
      </c>
      <c r="V15179">
        <v>54.74</v>
      </c>
      <c r="W15179">
        <v>758</v>
      </c>
      <c r="X15179" t="s">
        <v>232</v>
      </c>
      <c r="Y15179" t="s">
        <v>233</v>
      </c>
      <c r="Z15179" t="s">
        <v>171202</v>
      </c>
      <c r="AA15179" t="s">
        <v>132</v>
      </c>
      <c r="AB15179" t="s">
        <v>242</v>
      </c>
      <c r="AC15179" t="s">
        <v>171203</v>
      </c>
      <c r="AD15179" t="s">
        <v>171204</v>
      </c>
      <c r="AE15179" t="s">
        <v>45221</v>
      </c>
      <c r="AF15179" s="15">
        <v>45376.517269537035</v>
      </c>
      <c r="AG15179" t="s">
        <v>171205</v>
      </c>
      <c r="AH15179" s="15">
        <v>45370.517269537035</v>
      </c>
      <c r="AI15179" s="15">
        <v>45363.517269537035</v>
      </c>
      <c r="AJ15179">
        <f>MONTH(Sheet[[#This Row],[Inv Date]])</f>
        <v>3</v>
      </c>
      <c r="AK15179">
        <f>YEAR(Sheet[[#This Row],[Inv Date]])</f>
        <v>2024</v>
      </c>
      <c r="AL15179" s="1">
        <f>INT(Sheet[[#This Row],[Inv Date]])</f>
        <v>45373</v>
      </c>
      <c r="AM15179" s="44">
        <f>INT(Sheet[[#This Row],[BlankPO Date]])</f>
        <v>45363</v>
      </c>
      <c r="AN15179">
        <f>MONTH(Sheet[[#This Row],[Approval Date]])</f>
        <v>3</v>
      </c>
      <c r="AO15179">
        <f>YEAR(Sheet[[#This Row],[Approval Date]])</f>
        <v>2024</v>
      </c>
      <c r="AP15179">
        <f t="shared" si="474"/>
        <v>9</v>
      </c>
      <c r="AQ15179" s="43" t="str">
        <f t="shared" si="475"/>
        <v>BRY</v>
      </c>
    </row>
    <row r="15180" spans="2:43" x14ac:dyDescent="0.3">
      <c r="B15180">
        <v>131143</v>
      </c>
      <c r="C15180" s="15">
        <v>45373.517269537035</v>
      </c>
      <c r="D15180" s="15">
        <v>45374.517269537035</v>
      </c>
      <c r="E15180" t="s">
        <v>8131</v>
      </c>
      <c r="F15180" t="s">
        <v>171206</v>
      </c>
      <c r="G15180" t="s">
        <v>171207</v>
      </c>
      <c r="H15180" t="s">
        <v>171208</v>
      </c>
      <c r="I15180" t="s">
        <v>171209</v>
      </c>
      <c r="J15180">
        <v>7150</v>
      </c>
      <c r="K15180">
        <v>479</v>
      </c>
      <c r="L15180">
        <v>39</v>
      </c>
      <c r="M15180" t="s">
        <v>254</v>
      </c>
      <c r="N15180">
        <v>349.54</v>
      </c>
      <c r="O15180">
        <v>6</v>
      </c>
      <c r="P15180">
        <v>288.72000000000003</v>
      </c>
      <c r="Q15180" s="15">
        <v>45411.517269537035</v>
      </c>
      <c r="R15180">
        <v>1.05</v>
      </c>
      <c r="S15180" t="s">
        <v>171210</v>
      </c>
      <c r="T15180" t="s">
        <v>238</v>
      </c>
      <c r="U15180">
        <v>12</v>
      </c>
      <c r="V15180">
        <v>454.33</v>
      </c>
      <c r="W15180">
        <v>336</v>
      </c>
      <c r="X15180" t="s">
        <v>232</v>
      </c>
      <c r="Y15180" t="s">
        <v>240</v>
      </c>
      <c r="Z15180" t="s">
        <v>171211</v>
      </c>
      <c r="AA15180" t="s">
        <v>131</v>
      </c>
      <c r="AB15180" t="s">
        <v>242</v>
      </c>
      <c r="AC15180" t="s">
        <v>171212</v>
      </c>
      <c r="AD15180" t="s">
        <v>171213</v>
      </c>
      <c r="AE15180" t="s">
        <v>8018</v>
      </c>
      <c r="AF15180" s="15">
        <v>45376.517269537035</v>
      </c>
      <c r="AG15180" t="s">
        <v>171214</v>
      </c>
      <c r="AH15180" s="15">
        <v>45373.517269537035</v>
      </c>
      <c r="AI15180" s="15">
        <v>45361.517269537035</v>
      </c>
      <c r="AJ15180">
        <f>MONTH(Sheet[[#This Row],[Inv Date]])</f>
        <v>3</v>
      </c>
      <c r="AK15180">
        <f>YEAR(Sheet[[#This Row],[Inv Date]])</f>
        <v>2024</v>
      </c>
      <c r="AL15180" s="1">
        <f>INT(Sheet[[#This Row],[Inv Date]])</f>
        <v>45373</v>
      </c>
      <c r="AM15180" s="44">
        <f>INT(Sheet[[#This Row],[BlankPO Date]])</f>
        <v>45361</v>
      </c>
      <c r="AN15180">
        <f>MONTH(Sheet[[#This Row],[Approval Date]])</f>
        <v>3</v>
      </c>
      <c r="AO15180">
        <f>YEAR(Sheet[[#This Row],[Approval Date]])</f>
        <v>2024</v>
      </c>
      <c r="AP15180">
        <f t="shared" si="474"/>
        <v>10</v>
      </c>
      <c r="AQ15180" s="43" t="str">
        <f t="shared" si="475"/>
        <v>CLA</v>
      </c>
    </row>
    <row r="15181" spans="2:43" x14ac:dyDescent="0.3">
      <c r="B15181">
        <v>651155</v>
      </c>
      <c r="C15181" s="15">
        <v>45373.517269537035</v>
      </c>
      <c r="D15181" s="15">
        <v>45373.517269537035</v>
      </c>
      <c r="E15181" t="s">
        <v>33936</v>
      </c>
      <c r="F15181" t="s">
        <v>171215</v>
      </c>
      <c r="G15181" t="s">
        <v>171216</v>
      </c>
      <c r="H15181" t="s">
        <v>161235</v>
      </c>
      <c r="I15181" t="s">
        <v>171217</v>
      </c>
      <c r="J15181">
        <v>5762</v>
      </c>
      <c r="K15181">
        <v>353</v>
      </c>
      <c r="L15181">
        <v>5</v>
      </c>
      <c r="M15181" t="s">
        <v>230</v>
      </c>
      <c r="N15181">
        <v>836.49</v>
      </c>
      <c r="O15181">
        <v>7</v>
      </c>
      <c r="P15181">
        <v>504.52</v>
      </c>
      <c r="Q15181" s="15">
        <v>45392.517269537035</v>
      </c>
      <c r="R15181">
        <v>1.05</v>
      </c>
      <c r="S15181" t="s">
        <v>171218</v>
      </c>
      <c r="T15181" t="s">
        <v>300</v>
      </c>
      <c r="U15181">
        <v>16</v>
      </c>
      <c r="V15181">
        <v>233.35</v>
      </c>
      <c r="W15181">
        <v>654</v>
      </c>
      <c r="X15181" t="s">
        <v>239</v>
      </c>
      <c r="Y15181" t="s">
        <v>233</v>
      </c>
      <c r="Z15181" t="s">
        <v>40137</v>
      </c>
      <c r="AA15181" t="s">
        <v>132</v>
      </c>
      <c r="AB15181" t="s">
        <v>269</v>
      </c>
      <c r="AC15181" t="s">
        <v>2196</v>
      </c>
      <c r="AD15181" t="s">
        <v>171219</v>
      </c>
      <c r="AE15181" t="s">
        <v>171220</v>
      </c>
      <c r="AF15181" s="15">
        <v>45374.517269537035</v>
      </c>
      <c r="AG15181" t="s">
        <v>171221</v>
      </c>
      <c r="AH15181" s="15">
        <v>45369.517269537035</v>
      </c>
      <c r="AI15181" s="15">
        <v>45362.517269537035</v>
      </c>
      <c r="AJ15181">
        <f>MONTH(Sheet[[#This Row],[Inv Date]])</f>
        <v>3</v>
      </c>
      <c r="AK15181">
        <f>YEAR(Sheet[[#This Row],[Inv Date]])</f>
        <v>2024</v>
      </c>
      <c r="AL15181" s="1">
        <f>INT(Sheet[[#This Row],[Inv Date]])</f>
        <v>45373</v>
      </c>
      <c r="AM15181" s="44">
        <f>INT(Sheet[[#This Row],[BlankPO Date]])</f>
        <v>45362</v>
      </c>
      <c r="AN15181">
        <f>MONTH(Sheet[[#This Row],[Approval Date]])</f>
        <v>3</v>
      </c>
      <c r="AO15181">
        <f>YEAR(Sheet[[#This Row],[Approval Date]])</f>
        <v>2024</v>
      </c>
      <c r="AP15181">
        <f t="shared" si="474"/>
        <v>10</v>
      </c>
      <c r="AQ15181" s="43" t="str">
        <f t="shared" si="475"/>
        <v>MAR</v>
      </c>
    </row>
    <row r="15182" spans="2:43" x14ac:dyDescent="0.3">
      <c r="B15182">
        <v>543914</v>
      </c>
      <c r="C15182" s="15">
        <v>45373.517269537035</v>
      </c>
      <c r="D15182" s="15">
        <v>45374.517269537035</v>
      </c>
      <c r="E15182" t="s">
        <v>171222</v>
      </c>
      <c r="F15182" t="s">
        <v>171223</v>
      </c>
      <c r="G15182" t="s">
        <v>171224</v>
      </c>
      <c r="H15182" t="s">
        <v>171225</v>
      </c>
      <c r="I15182" t="s">
        <v>171226</v>
      </c>
      <c r="J15182">
        <v>2835</v>
      </c>
      <c r="K15182">
        <v>214</v>
      </c>
      <c r="L15182">
        <v>31</v>
      </c>
      <c r="M15182" t="s">
        <v>263</v>
      </c>
      <c r="N15182">
        <v>229.83</v>
      </c>
      <c r="O15182">
        <v>6</v>
      </c>
      <c r="P15182">
        <v>79</v>
      </c>
      <c r="Q15182" s="15">
        <v>45393.517269537035</v>
      </c>
      <c r="R15182">
        <v>1</v>
      </c>
      <c r="S15182" t="s">
        <v>39481</v>
      </c>
      <c r="T15182" t="s">
        <v>268</v>
      </c>
      <c r="U15182">
        <v>17</v>
      </c>
      <c r="V15182">
        <v>124.58</v>
      </c>
      <c r="W15182">
        <v>164</v>
      </c>
      <c r="X15182" t="s">
        <v>239</v>
      </c>
      <c r="Y15182" t="s">
        <v>264</v>
      </c>
      <c r="Z15182" t="s">
        <v>171227</v>
      </c>
      <c r="AA15182" t="s">
        <v>132</v>
      </c>
      <c r="AB15182" t="s">
        <v>242</v>
      </c>
      <c r="AC15182" t="s">
        <v>171228</v>
      </c>
      <c r="AD15182" t="s">
        <v>171229</v>
      </c>
      <c r="AE15182" t="s">
        <v>114613</v>
      </c>
      <c r="AF15182" s="15">
        <v>45373.517269537035</v>
      </c>
      <c r="AG15182" t="s">
        <v>171230</v>
      </c>
      <c r="AH15182" s="15">
        <v>45373.517269537035</v>
      </c>
      <c r="AI15182" s="15">
        <v>45367.517269537035</v>
      </c>
      <c r="AJ15182">
        <f>MONTH(Sheet[[#This Row],[Inv Date]])</f>
        <v>3</v>
      </c>
      <c r="AK15182">
        <f>YEAR(Sheet[[#This Row],[Inv Date]])</f>
        <v>2024</v>
      </c>
      <c r="AL15182" s="1">
        <f>INT(Sheet[[#This Row],[Inv Date]])</f>
        <v>45373</v>
      </c>
      <c r="AM15182" s="44">
        <f>INT(Sheet[[#This Row],[BlankPO Date]])</f>
        <v>45367</v>
      </c>
      <c r="AN15182">
        <f>MONTH(Sheet[[#This Row],[Approval Date]])</f>
        <v>3</v>
      </c>
      <c r="AO15182">
        <f>YEAR(Sheet[[#This Row],[Approval Date]])</f>
        <v>2024</v>
      </c>
      <c r="AP15182">
        <f t="shared" si="474"/>
        <v>5</v>
      </c>
      <c r="AQ15182" s="43" t="str">
        <f t="shared" si="475"/>
        <v>CRU</v>
      </c>
    </row>
    <row r="15183" spans="2:43" x14ac:dyDescent="0.3">
      <c r="B15183">
        <v>220887</v>
      </c>
      <c r="C15183" s="15">
        <v>45373.517269537035</v>
      </c>
      <c r="D15183" s="15">
        <v>45374.517269537035</v>
      </c>
      <c r="E15183" t="s">
        <v>43789</v>
      </c>
      <c r="F15183" t="s">
        <v>171231</v>
      </c>
      <c r="G15183" t="s">
        <v>128152</v>
      </c>
      <c r="H15183" t="s">
        <v>171232</v>
      </c>
      <c r="I15183" t="s">
        <v>171233</v>
      </c>
      <c r="J15183">
        <v>3548</v>
      </c>
      <c r="K15183">
        <v>47</v>
      </c>
      <c r="L15183">
        <v>3</v>
      </c>
      <c r="M15183" t="s">
        <v>254</v>
      </c>
      <c r="N15183">
        <v>145.21</v>
      </c>
      <c r="O15183">
        <v>7</v>
      </c>
      <c r="P15183">
        <v>116.38</v>
      </c>
      <c r="Q15183" s="15">
        <v>45408.517269537035</v>
      </c>
      <c r="R15183">
        <v>0.95</v>
      </c>
      <c r="S15183" t="s">
        <v>171234</v>
      </c>
      <c r="T15183" t="s">
        <v>231</v>
      </c>
      <c r="U15183">
        <v>5</v>
      </c>
      <c r="V15183">
        <v>234.23</v>
      </c>
      <c r="W15183">
        <v>561</v>
      </c>
      <c r="X15183" t="s">
        <v>196</v>
      </c>
      <c r="Y15183" t="s">
        <v>233</v>
      </c>
      <c r="Z15183" t="s">
        <v>171235</v>
      </c>
      <c r="AA15183" t="s">
        <v>132</v>
      </c>
      <c r="AB15183" t="s">
        <v>245</v>
      </c>
      <c r="AC15183" t="s">
        <v>171236</v>
      </c>
      <c r="AD15183" t="s">
        <v>171237</v>
      </c>
      <c r="AE15183" t="s">
        <v>48314</v>
      </c>
      <c r="AF15183" s="15">
        <v>45376.517269537035</v>
      </c>
      <c r="AG15183" t="s">
        <v>171238</v>
      </c>
      <c r="AH15183" s="15">
        <v>45371.517269537035</v>
      </c>
      <c r="AI15183" s="15">
        <v>45368.517269537035</v>
      </c>
      <c r="AJ15183">
        <f>MONTH(Sheet[[#This Row],[Inv Date]])</f>
        <v>3</v>
      </c>
      <c r="AK15183">
        <f>YEAR(Sheet[[#This Row],[Inv Date]])</f>
        <v>2024</v>
      </c>
      <c r="AL15183" s="1">
        <f>INT(Sheet[[#This Row],[Inv Date]])</f>
        <v>45373</v>
      </c>
      <c r="AM15183" s="44">
        <f>INT(Sheet[[#This Row],[BlankPO Date]])</f>
        <v>45368</v>
      </c>
      <c r="AN15183">
        <f>MONTH(Sheet[[#This Row],[Approval Date]])</f>
        <v>3</v>
      </c>
      <c r="AO15183">
        <f>YEAR(Sheet[[#This Row],[Approval Date]])</f>
        <v>2024</v>
      </c>
      <c r="AP15183">
        <f t="shared" si="474"/>
        <v>5</v>
      </c>
      <c r="AQ15183" s="43" t="str">
        <f t="shared" si="475"/>
        <v>DAN</v>
      </c>
    </row>
    <row r="15184" spans="2:43" x14ac:dyDescent="0.3">
      <c r="B15184">
        <v>869831</v>
      </c>
      <c r="C15184" s="15">
        <v>45373.517269537035</v>
      </c>
      <c r="D15184" s="15">
        <v>45373.517269537035</v>
      </c>
      <c r="E15184" t="s">
        <v>171239</v>
      </c>
      <c r="F15184" t="s">
        <v>171240</v>
      </c>
      <c r="G15184" t="s">
        <v>171241</v>
      </c>
      <c r="H15184" t="s">
        <v>42329</v>
      </c>
      <c r="I15184" t="s">
        <v>171242</v>
      </c>
      <c r="J15184">
        <v>8549</v>
      </c>
      <c r="K15184">
        <v>447</v>
      </c>
      <c r="L15184">
        <v>15</v>
      </c>
      <c r="M15184" t="s">
        <v>230</v>
      </c>
      <c r="N15184">
        <v>1021.91</v>
      </c>
      <c r="O15184">
        <v>10</v>
      </c>
      <c r="P15184">
        <v>947.3</v>
      </c>
      <c r="Q15184" s="15">
        <v>45396.517269537035</v>
      </c>
      <c r="R15184">
        <v>1.05</v>
      </c>
      <c r="S15184" t="s">
        <v>171243</v>
      </c>
      <c r="T15184" t="s">
        <v>238</v>
      </c>
      <c r="U15184">
        <v>6</v>
      </c>
      <c r="V15184">
        <v>296.88</v>
      </c>
      <c r="W15184">
        <v>542</v>
      </c>
      <c r="X15184" t="s">
        <v>196</v>
      </c>
      <c r="Y15184" t="s">
        <v>240</v>
      </c>
      <c r="Z15184" t="s">
        <v>171244</v>
      </c>
      <c r="AA15184" t="s">
        <v>132</v>
      </c>
      <c r="AB15184" t="s">
        <v>245</v>
      </c>
      <c r="AC15184" t="s">
        <v>8877</v>
      </c>
      <c r="AD15184" t="s">
        <v>171245</v>
      </c>
      <c r="AE15184" t="s">
        <v>14697</v>
      </c>
      <c r="AF15184" s="15">
        <v>45374.517269537035</v>
      </c>
      <c r="AG15184" t="s">
        <v>171246</v>
      </c>
      <c r="AH15184" s="15">
        <v>45371.517269537035</v>
      </c>
      <c r="AI15184" s="15">
        <v>45363.517269537035</v>
      </c>
      <c r="AJ15184">
        <f>MONTH(Sheet[[#This Row],[Inv Date]])</f>
        <v>3</v>
      </c>
      <c r="AK15184">
        <f>YEAR(Sheet[[#This Row],[Inv Date]])</f>
        <v>2024</v>
      </c>
      <c r="AL15184" s="1">
        <f>INT(Sheet[[#This Row],[Inv Date]])</f>
        <v>45373</v>
      </c>
      <c r="AM15184" s="44">
        <f>INT(Sheet[[#This Row],[BlankPO Date]])</f>
        <v>45363</v>
      </c>
      <c r="AN15184">
        <f>MONTH(Sheet[[#This Row],[Approval Date]])</f>
        <v>3</v>
      </c>
      <c r="AO15184">
        <f>YEAR(Sheet[[#This Row],[Approval Date]])</f>
        <v>2024</v>
      </c>
      <c r="AP15184">
        <f t="shared" si="474"/>
        <v>9</v>
      </c>
      <c r="AQ15184" s="43" t="str">
        <f t="shared" si="475"/>
        <v>WIS</v>
      </c>
    </row>
    <row r="15185" spans="2:43" x14ac:dyDescent="0.3">
      <c r="B15185">
        <v>678543</v>
      </c>
      <c r="C15185" s="15">
        <v>45373.517269537035</v>
      </c>
      <c r="D15185" s="15">
        <v>45374.517269537035</v>
      </c>
      <c r="E15185" t="s">
        <v>171247</v>
      </c>
      <c r="F15185" t="s">
        <v>171248</v>
      </c>
      <c r="G15185" t="s">
        <v>23641</v>
      </c>
      <c r="H15185" t="s">
        <v>1490</v>
      </c>
      <c r="I15185" t="s">
        <v>22420</v>
      </c>
      <c r="J15185">
        <v>2034</v>
      </c>
      <c r="K15185">
        <v>385</v>
      </c>
      <c r="L15185">
        <v>16</v>
      </c>
      <c r="M15185" t="s">
        <v>230</v>
      </c>
      <c r="N15185">
        <v>143.25</v>
      </c>
      <c r="O15185">
        <v>5</v>
      </c>
      <c r="P15185">
        <v>79.290000000000006</v>
      </c>
      <c r="Q15185" s="15">
        <v>45395.517269537035</v>
      </c>
      <c r="R15185">
        <v>0.95</v>
      </c>
      <c r="S15185" t="s">
        <v>171249</v>
      </c>
      <c r="T15185" t="s">
        <v>231</v>
      </c>
      <c r="U15185">
        <v>3</v>
      </c>
      <c r="V15185">
        <v>21.03</v>
      </c>
      <c r="W15185">
        <v>558</v>
      </c>
      <c r="X15185" t="s">
        <v>232</v>
      </c>
      <c r="Y15185" t="s">
        <v>264</v>
      </c>
      <c r="Z15185" t="s">
        <v>171250</v>
      </c>
      <c r="AA15185" t="s">
        <v>131</v>
      </c>
      <c r="AB15185" t="s">
        <v>53</v>
      </c>
      <c r="AC15185" t="s">
        <v>5383</v>
      </c>
      <c r="AD15185" t="s">
        <v>171251</v>
      </c>
      <c r="AE15185" t="s">
        <v>23636</v>
      </c>
      <c r="AF15185" s="15">
        <v>45377.517269537035</v>
      </c>
      <c r="AG15185" t="s">
        <v>171252</v>
      </c>
      <c r="AH15185" s="15">
        <v>45370.517269537035</v>
      </c>
      <c r="AI15185" s="15">
        <v>45366.517269537035</v>
      </c>
      <c r="AJ15185">
        <f>MONTH(Sheet[[#This Row],[Inv Date]])</f>
        <v>3</v>
      </c>
      <c r="AK15185">
        <f>YEAR(Sheet[[#This Row],[Inv Date]])</f>
        <v>2024</v>
      </c>
      <c r="AL15185" s="1">
        <f>INT(Sheet[[#This Row],[Inv Date]])</f>
        <v>45373</v>
      </c>
      <c r="AM15185" s="44">
        <f>INT(Sheet[[#This Row],[BlankPO Date]])</f>
        <v>45366</v>
      </c>
      <c r="AN15185">
        <f>MONTH(Sheet[[#This Row],[Approval Date]])</f>
        <v>3</v>
      </c>
      <c r="AO15185">
        <f>YEAR(Sheet[[#This Row],[Approval Date]])</f>
        <v>2024</v>
      </c>
      <c r="AP15185">
        <f t="shared" si="474"/>
        <v>6</v>
      </c>
      <c r="AQ15185" s="43" t="str">
        <f t="shared" si="475"/>
        <v>SCO</v>
      </c>
    </row>
    <row r="15186" spans="2:43" x14ac:dyDescent="0.3">
      <c r="B15186">
        <v>566764</v>
      </c>
      <c r="C15186" s="15">
        <v>45373.517269537035</v>
      </c>
      <c r="D15186" s="15">
        <v>45374.517269537035</v>
      </c>
      <c r="E15186" t="s">
        <v>171253</v>
      </c>
      <c r="F15186" t="s">
        <v>171254</v>
      </c>
      <c r="G15186" t="s">
        <v>171255</v>
      </c>
      <c r="H15186" t="s">
        <v>2948</v>
      </c>
      <c r="I15186" t="s">
        <v>171256</v>
      </c>
      <c r="J15186">
        <v>7659</v>
      </c>
      <c r="K15186">
        <v>289</v>
      </c>
      <c r="L15186">
        <v>12</v>
      </c>
      <c r="M15186" t="s">
        <v>263</v>
      </c>
      <c r="N15186">
        <v>512.55999999999995</v>
      </c>
      <c r="O15186">
        <v>6</v>
      </c>
      <c r="P15186">
        <v>462.6</v>
      </c>
      <c r="Q15186" s="15">
        <v>45401.517269537035</v>
      </c>
      <c r="R15186">
        <v>1.05</v>
      </c>
      <c r="S15186" t="s">
        <v>171257</v>
      </c>
      <c r="T15186" t="s">
        <v>231</v>
      </c>
      <c r="U15186">
        <v>10</v>
      </c>
      <c r="V15186">
        <v>29.24</v>
      </c>
      <c r="W15186">
        <v>879</v>
      </c>
      <c r="X15186" t="s">
        <v>239</v>
      </c>
      <c r="Y15186" t="s">
        <v>240</v>
      </c>
      <c r="Z15186" t="s">
        <v>171258</v>
      </c>
      <c r="AA15186" t="s">
        <v>131</v>
      </c>
      <c r="AB15186" t="s">
        <v>269</v>
      </c>
      <c r="AC15186" t="s">
        <v>171259</v>
      </c>
      <c r="AD15186" t="s">
        <v>171260</v>
      </c>
      <c r="AE15186" t="s">
        <v>127162</v>
      </c>
      <c r="AF15186" s="15">
        <v>45375.517269537035</v>
      </c>
      <c r="AG15186" t="s">
        <v>82329</v>
      </c>
      <c r="AH15186" s="15">
        <v>45370.517269537035</v>
      </c>
      <c r="AI15186" s="15">
        <v>45368.517269537035</v>
      </c>
      <c r="AJ15186">
        <f>MONTH(Sheet[[#This Row],[Inv Date]])</f>
        <v>3</v>
      </c>
      <c r="AK15186">
        <f>YEAR(Sheet[[#This Row],[Inv Date]])</f>
        <v>2024</v>
      </c>
      <c r="AL15186" s="1">
        <f>INT(Sheet[[#This Row],[Inv Date]])</f>
        <v>45373</v>
      </c>
      <c r="AM15186" s="44">
        <f>INT(Sheet[[#This Row],[BlankPO Date]])</f>
        <v>45368</v>
      </c>
      <c r="AN15186">
        <f>MONTH(Sheet[[#This Row],[Approval Date]])</f>
        <v>3</v>
      </c>
      <c r="AO15186">
        <f>YEAR(Sheet[[#This Row],[Approval Date]])</f>
        <v>2024</v>
      </c>
      <c r="AP15186">
        <f t="shared" si="474"/>
        <v>5</v>
      </c>
      <c r="AQ15186" s="43" t="str">
        <f t="shared" si="475"/>
        <v>HAR</v>
      </c>
    </row>
    <row r="15187" spans="2:43" x14ac:dyDescent="0.3">
      <c r="B15187">
        <v>43038</v>
      </c>
      <c r="C15187" s="15">
        <v>45373.517269537035</v>
      </c>
      <c r="D15187" s="15">
        <v>45373.517269537035</v>
      </c>
      <c r="E15187" t="s">
        <v>171261</v>
      </c>
      <c r="F15187" t="s">
        <v>171262</v>
      </c>
      <c r="G15187" t="s">
        <v>171263</v>
      </c>
      <c r="H15187" t="s">
        <v>3340</v>
      </c>
      <c r="I15187" t="s">
        <v>20627</v>
      </c>
      <c r="J15187">
        <v>4999</v>
      </c>
      <c r="K15187">
        <v>310</v>
      </c>
      <c r="L15187">
        <v>5</v>
      </c>
      <c r="M15187" t="s">
        <v>230</v>
      </c>
      <c r="N15187">
        <v>309.25</v>
      </c>
      <c r="O15187">
        <v>3</v>
      </c>
      <c r="P15187">
        <v>233.83</v>
      </c>
      <c r="Q15187" s="15">
        <v>45396.517269537035</v>
      </c>
      <c r="R15187">
        <v>0.95</v>
      </c>
      <c r="S15187" t="s">
        <v>171264</v>
      </c>
      <c r="T15187" t="s">
        <v>238</v>
      </c>
      <c r="U15187">
        <v>14</v>
      </c>
      <c r="V15187">
        <v>5.85</v>
      </c>
      <c r="W15187">
        <v>355</v>
      </c>
      <c r="X15187" t="s">
        <v>200</v>
      </c>
      <c r="Y15187" t="s">
        <v>240</v>
      </c>
      <c r="Z15187" t="s">
        <v>47107</v>
      </c>
      <c r="AA15187" t="s">
        <v>234</v>
      </c>
      <c r="AB15187" t="s">
        <v>245</v>
      </c>
      <c r="AC15187" t="s">
        <v>587</v>
      </c>
      <c r="AD15187" t="s">
        <v>171265</v>
      </c>
      <c r="AE15187" t="s">
        <v>171266</v>
      </c>
      <c r="AF15187" s="15">
        <v>45374.517269537035</v>
      </c>
      <c r="AG15187" t="s">
        <v>171267</v>
      </c>
      <c r="AH15187" s="15">
        <v>45371.517269537035</v>
      </c>
      <c r="AI15187" s="15">
        <v>45365.517269537035</v>
      </c>
      <c r="AJ15187">
        <f>MONTH(Sheet[[#This Row],[Inv Date]])</f>
        <v>3</v>
      </c>
      <c r="AK15187">
        <f>YEAR(Sheet[[#This Row],[Inv Date]])</f>
        <v>2024</v>
      </c>
      <c r="AL15187" s="1">
        <f>INT(Sheet[[#This Row],[Inv Date]])</f>
        <v>45373</v>
      </c>
      <c r="AM15187" s="44">
        <f>INT(Sheet[[#This Row],[BlankPO Date]])</f>
        <v>45365</v>
      </c>
      <c r="AN15187">
        <f>MONTH(Sheet[[#This Row],[Approval Date]])</f>
        <v>3</v>
      </c>
      <c r="AO15187">
        <f>YEAR(Sheet[[#This Row],[Approval Date]])</f>
        <v>2024</v>
      </c>
      <c r="AP15187">
        <f t="shared" si="474"/>
        <v>7</v>
      </c>
      <c r="AQ15187" s="43" t="str">
        <f t="shared" si="475"/>
        <v>HAR</v>
      </c>
    </row>
    <row r="15188" spans="2:43" x14ac:dyDescent="0.3">
      <c r="B15188">
        <v>839486</v>
      </c>
      <c r="C15188" s="15">
        <v>45373.517269537035</v>
      </c>
      <c r="D15188" s="15">
        <v>45375.517269537035</v>
      </c>
      <c r="E15188" t="s">
        <v>171268</v>
      </c>
      <c r="F15188" t="s">
        <v>171269</v>
      </c>
      <c r="G15188" t="s">
        <v>171270</v>
      </c>
      <c r="H15188" t="s">
        <v>53147</v>
      </c>
      <c r="I15188" t="s">
        <v>171271</v>
      </c>
      <c r="J15188">
        <v>6642</v>
      </c>
      <c r="K15188">
        <v>160</v>
      </c>
      <c r="L15188">
        <v>35</v>
      </c>
      <c r="M15188" t="s">
        <v>254</v>
      </c>
      <c r="N15188">
        <v>233.36</v>
      </c>
      <c r="O15188">
        <v>4</v>
      </c>
      <c r="P15188">
        <v>119.04</v>
      </c>
      <c r="Q15188" s="15">
        <v>45395.517269537035</v>
      </c>
      <c r="R15188">
        <v>1</v>
      </c>
      <c r="S15188" t="s">
        <v>103639</v>
      </c>
      <c r="T15188" t="s">
        <v>238</v>
      </c>
      <c r="U15188">
        <v>2</v>
      </c>
      <c r="V15188">
        <v>61.42</v>
      </c>
      <c r="W15188">
        <v>372</v>
      </c>
      <c r="X15188" t="s">
        <v>200</v>
      </c>
      <c r="Y15188" t="s">
        <v>240</v>
      </c>
      <c r="Z15188" t="s">
        <v>43559</v>
      </c>
      <c r="AA15188" t="s">
        <v>132</v>
      </c>
      <c r="AB15188" t="s">
        <v>269</v>
      </c>
      <c r="AC15188" t="s">
        <v>171272</v>
      </c>
      <c r="AD15188" t="s">
        <v>171273</v>
      </c>
      <c r="AE15188" t="s">
        <v>171274</v>
      </c>
      <c r="AF15188" s="15">
        <v>45376.517269537035</v>
      </c>
      <c r="AG15188" t="s">
        <v>168703</v>
      </c>
      <c r="AH15188" s="15">
        <v>45373.517269537035</v>
      </c>
      <c r="AI15188" s="15">
        <v>45360.517269537035</v>
      </c>
      <c r="AJ15188">
        <f>MONTH(Sheet[[#This Row],[Inv Date]])</f>
        <v>3</v>
      </c>
      <c r="AK15188">
        <f>YEAR(Sheet[[#This Row],[Inv Date]])</f>
        <v>2024</v>
      </c>
      <c r="AL15188" s="1">
        <f>INT(Sheet[[#This Row],[Inv Date]])</f>
        <v>45373</v>
      </c>
      <c r="AM15188" s="44">
        <f>INT(Sheet[[#This Row],[BlankPO Date]])</f>
        <v>45360</v>
      </c>
      <c r="AN15188">
        <f>MONTH(Sheet[[#This Row],[Approval Date]])</f>
        <v>3</v>
      </c>
      <c r="AO15188">
        <f>YEAR(Sheet[[#This Row],[Approval Date]])</f>
        <v>2024</v>
      </c>
      <c r="AP15188">
        <f t="shared" si="474"/>
        <v>10</v>
      </c>
      <c r="AQ15188" s="43" t="str">
        <f t="shared" si="475"/>
        <v>HAL</v>
      </c>
    </row>
    <row r="15189" spans="2:43" x14ac:dyDescent="0.3">
      <c r="B15189">
        <v>474488</v>
      </c>
      <c r="C15189" s="15">
        <v>45373.517269537035</v>
      </c>
      <c r="D15189" s="15">
        <v>45374.517269537035</v>
      </c>
      <c r="E15189" t="s">
        <v>171275</v>
      </c>
      <c r="F15189" t="s">
        <v>171276</v>
      </c>
      <c r="G15189" t="s">
        <v>43498</v>
      </c>
      <c r="H15189" t="s">
        <v>1473</v>
      </c>
      <c r="I15189" t="s">
        <v>171277</v>
      </c>
      <c r="J15189">
        <v>4268</v>
      </c>
      <c r="K15189">
        <v>291</v>
      </c>
      <c r="L15189">
        <v>22</v>
      </c>
      <c r="M15189" t="s">
        <v>263</v>
      </c>
      <c r="N15189">
        <v>1381.08</v>
      </c>
      <c r="O15189">
        <v>7</v>
      </c>
      <c r="P15189">
        <v>229.99</v>
      </c>
      <c r="Q15189" s="15">
        <v>45392.517269537035</v>
      </c>
      <c r="R15189">
        <v>1</v>
      </c>
      <c r="S15189" t="s">
        <v>171278</v>
      </c>
      <c r="T15189" t="s">
        <v>238</v>
      </c>
      <c r="U15189">
        <v>1</v>
      </c>
      <c r="V15189">
        <v>444.57</v>
      </c>
      <c r="W15189">
        <v>734</v>
      </c>
      <c r="X15189" t="s">
        <v>239</v>
      </c>
      <c r="Y15189" t="s">
        <v>240</v>
      </c>
      <c r="Z15189" t="s">
        <v>171279</v>
      </c>
      <c r="AA15189" t="s">
        <v>132</v>
      </c>
      <c r="AB15189" t="s">
        <v>53</v>
      </c>
      <c r="AC15189" t="s">
        <v>171280</v>
      </c>
      <c r="AD15189" t="s">
        <v>171281</v>
      </c>
      <c r="AE15189" t="s">
        <v>171282</v>
      </c>
      <c r="AF15189" s="15">
        <v>45377.517269537035</v>
      </c>
      <c r="AG15189" t="s">
        <v>171283</v>
      </c>
      <c r="AH15189" s="15">
        <v>45372.517269537035</v>
      </c>
      <c r="AI15189" s="15">
        <v>45364.517269537035</v>
      </c>
      <c r="AJ15189">
        <f>MONTH(Sheet[[#This Row],[Inv Date]])</f>
        <v>3</v>
      </c>
      <c r="AK15189">
        <f>YEAR(Sheet[[#This Row],[Inv Date]])</f>
        <v>2024</v>
      </c>
      <c r="AL15189" s="1">
        <f>INT(Sheet[[#This Row],[Inv Date]])</f>
        <v>45373</v>
      </c>
      <c r="AM15189" s="44">
        <f>INT(Sheet[[#This Row],[BlankPO Date]])</f>
        <v>45364</v>
      </c>
      <c r="AN15189">
        <f>MONTH(Sheet[[#This Row],[Approval Date]])</f>
        <v>3</v>
      </c>
      <c r="AO15189">
        <f>YEAR(Sheet[[#This Row],[Approval Date]])</f>
        <v>2024</v>
      </c>
      <c r="AP15189">
        <f t="shared" si="474"/>
        <v>8</v>
      </c>
      <c r="AQ15189" s="43" t="str">
        <f t="shared" si="475"/>
        <v>DOR</v>
      </c>
    </row>
    <row r="15190" spans="2:43" x14ac:dyDescent="0.3">
      <c r="B15190">
        <v>348202</v>
      </c>
      <c r="C15190" s="15">
        <v>45373.517269537035</v>
      </c>
      <c r="D15190" s="15">
        <v>45373.517269537035</v>
      </c>
      <c r="E15190" t="s">
        <v>171284</v>
      </c>
      <c r="F15190" t="s">
        <v>171285</v>
      </c>
      <c r="G15190" t="s">
        <v>27856</v>
      </c>
      <c r="H15190" t="s">
        <v>14853</v>
      </c>
      <c r="I15190" t="s">
        <v>171286</v>
      </c>
      <c r="J15190">
        <v>3401</v>
      </c>
      <c r="K15190">
        <v>472</v>
      </c>
      <c r="L15190">
        <v>35</v>
      </c>
      <c r="M15190" t="s">
        <v>230</v>
      </c>
      <c r="N15190">
        <v>946.5</v>
      </c>
      <c r="O15190">
        <v>5</v>
      </c>
      <c r="P15190">
        <v>575.22</v>
      </c>
      <c r="Q15190" s="15">
        <v>45403.517269537035</v>
      </c>
      <c r="R15190">
        <v>1.05</v>
      </c>
      <c r="S15190" t="s">
        <v>28601</v>
      </c>
      <c r="T15190" t="s">
        <v>300</v>
      </c>
      <c r="U15190">
        <v>5</v>
      </c>
      <c r="V15190">
        <v>280.77</v>
      </c>
      <c r="W15190">
        <v>854</v>
      </c>
      <c r="X15190" t="s">
        <v>200</v>
      </c>
      <c r="Y15190" t="s">
        <v>264</v>
      </c>
      <c r="Z15190" t="s">
        <v>171287</v>
      </c>
      <c r="AA15190" t="s">
        <v>234</v>
      </c>
      <c r="AB15190" t="s">
        <v>269</v>
      </c>
      <c r="AC15190" t="s">
        <v>9476</v>
      </c>
      <c r="AD15190" t="s">
        <v>171288</v>
      </c>
      <c r="AE15190" t="s">
        <v>171289</v>
      </c>
      <c r="AF15190" s="15">
        <v>45376.517269537035</v>
      </c>
      <c r="AG15190" t="s">
        <v>30837</v>
      </c>
      <c r="AH15190" s="15">
        <v>45373.517269537035</v>
      </c>
      <c r="AI15190" s="15">
        <v>45359.517269537035</v>
      </c>
      <c r="AJ15190">
        <f>MONTH(Sheet[[#This Row],[Inv Date]])</f>
        <v>3</v>
      </c>
      <c r="AK15190">
        <f>YEAR(Sheet[[#This Row],[Inv Date]])</f>
        <v>2024</v>
      </c>
      <c r="AL15190" s="1">
        <f>INT(Sheet[[#This Row],[Inv Date]])</f>
        <v>45373</v>
      </c>
      <c r="AM15190" s="44">
        <f>INT(Sheet[[#This Row],[BlankPO Date]])</f>
        <v>45359</v>
      </c>
      <c r="AN15190">
        <f>MONTH(Sheet[[#This Row],[Approval Date]])</f>
        <v>3</v>
      </c>
      <c r="AO15190">
        <f>YEAR(Sheet[[#This Row],[Approval Date]])</f>
        <v>2024</v>
      </c>
      <c r="AP15190">
        <f t="shared" si="474"/>
        <v>11</v>
      </c>
      <c r="AQ15190" s="43" t="str">
        <f t="shared" si="475"/>
        <v>LOG</v>
      </c>
    </row>
    <row r="15191" spans="2:43" x14ac:dyDescent="0.3">
      <c r="B15191">
        <v>56851</v>
      </c>
      <c r="C15191" s="15">
        <v>45373.517269537035</v>
      </c>
      <c r="D15191" s="15">
        <v>45375.517269537035</v>
      </c>
      <c r="E15191" t="s">
        <v>2977</v>
      </c>
      <c r="F15191" t="s">
        <v>171290</v>
      </c>
      <c r="G15191" t="s">
        <v>171291</v>
      </c>
      <c r="H15191" t="s">
        <v>171292</v>
      </c>
      <c r="I15191" t="s">
        <v>48156</v>
      </c>
      <c r="J15191">
        <v>7242</v>
      </c>
      <c r="K15191">
        <v>254</v>
      </c>
      <c r="L15191">
        <v>36</v>
      </c>
      <c r="M15191" t="s">
        <v>230</v>
      </c>
      <c r="N15191">
        <v>130.59</v>
      </c>
      <c r="O15191">
        <v>2</v>
      </c>
      <c r="P15191">
        <v>23.86</v>
      </c>
      <c r="Q15191" s="15">
        <v>45401.517269537035</v>
      </c>
      <c r="R15191">
        <v>1</v>
      </c>
      <c r="S15191" t="s">
        <v>5937</v>
      </c>
      <c r="T15191" t="s">
        <v>300</v>
      </c>
      <c r="U15191">
        <v>2</v>
      </c>
      <c r="V15191">
        <v>12.53</v>
      </c>
      <c r="W15191">
        <v>270</v>
      </c>
      <c r="X15191" t="s">
        <v>239</v>
      </c>
      <c r="Y15191" t="s">
        <v>240</v>
      </c>
      <c r="Z15191" t="s">
        <v>171293</v>
      </c>
      <c r="AA15191" t="s">
        <v>234</v>
      </c>
      <c r="AB15191" t="s">
        <v>269</v>
      </c>
      <c r="AC15191" t="s">
        <v>171294</v>
      </c>
      <c r="AD15191" t="s">
        <v>171295</v>
      </c>
      <c r="AE15191" t="s">
        <v>171296</v>
      </c>
      <c r="AF15191" s="15">
        <v>45376.517269537035</v>
      </c>
      <c r="AG15191" t="s">
        <v>161329</v>
      </c>
      <c r="AH15191" s="15">
        <v>45370.517269537035</v>
      </c>
      <c r="AI15191" s="15">
        <v>45361.517269537035</v>
      </c>
      <c r="AJ15191">
        <f>MONTH(Sheet[[#This Row],[Inv Date]])</f>
        <v>3</v>
      </c>
      <c r="AK15191">
        <f>YEAR(Sheet[[#This Row],[Inv Date]])</f>
        <v>2024</v>
      </c>
      <c r="AL15191" s="1">
        <f>INT(Sheet[[#This Row],[Inv Date]])</f>
        <v>45373</v>
      </c>
      <c r="AM15191" s="44">
        <f>INT(Sheet[[#This Row],[BlankPO Date]])</f>
        <v>45361</v>
      </c>
      <c r="AN15191">
        <f>MONTH(Sheet[[#This Row],[Approval Date]])</f>
        <v>3</v>
      </c>
      <c r="AO15191">
        <f>YEAR(Sheet[[#This Row],[Approval Date]])</f>
        <v>2024</v>
      </c>
      <c r="AP15191">
        <f t="shared" si="474"/>
        <v>10</v>
      </c>
      <c r="AQ15191" s="43" t="str">
        <f t="shared" si="475"/>
        <v>WIL</v>
      </c>
    </row>
    <row r="15192" spans="2:43" x14ac:dyDescent="0.3">
      <c r="B15192">
        <v>78639</v>
      </c>
      <c r="C15192" s="15">
        <v>45373.517269537035</v>
      </c>
      <c r="D15192" s="15">
        <v>45373.517269537035</v>
      </c>
      <c r="E15192" t="s">
        <v>171297</v>
      </c>
      <c r="F15192" t="s">
        <v>171298</v>
      </c>
      <c r="G15192" t="s">
        <v>171299</v>
      </c>
      <c r="H15192" t="s">
        <v>19431</v>
      </c>
      <c r="I15192" t="s">
        <v>171300</v>
      </c>
      <c r="J15192">
        <v>1619</v>
      </c>
      <c r="K15192">
        <v>273</v>
      </c>
      <c r="L15192">
        <v>14</v>
      </c>
      <c r="M15192" t="s">
        <v>230</v>
      </c>
      <c r="N15192">
        <v>190.06</v>
      </c>
      <c r="O15192">
        <v>7</v>
      </c>
      <c r="P15192">
        <v>177.15</v>
      </c>
      <c r="Q15192" s="15">
        <v>45392.517269537035</v>
      </c>
      <c r="R15192">
        <v>0.95</v>
      </c>
      <c r="S15192" t="s">
        <v>171301</v>
      </c>
      <c r="T15192" t="s">
        <v>238</v>
      </c>
      <c r="U15192">
        <v>5</v>
      </c>
      <c r="V15192">
        <v>480.65</v>
      </c>
      <c r="W15192">
        <v>557</v>
      </c>
      <c r="X15192" t="s">
        <v>200</v>
      </c>
      <c r="Y15192" t="s">
        <v>240</v>
      </c>
      <c r="Z15192" t="s">
        <v>171302</v>
      </c>
      <c r="AA15192" t="s">
        <v>131</v>
      </c>
      <c r="AB15192" t="s">
        <v>242</v>
      </c>
      <c r="AC15192" t="s">
        <v>171303</v>
      </c>
      <c r="AD15192" t="s">
        <v>171304</v>
      </c>
      <c r="AE15192" t="s">
        <v>171305</v>
      </c>
      <c r="AF15192" s="15">
        <v>45377.517269537035</v>
      </c>
      <c r="AG15192" t="s">
        <v>171306</v>
      </c>
      <c r="AH15192" s="15">
        <v>45369.517269537035</v>
      </c>
      <c r="AI15192" s="15">
        <v>45362.517269537035</v>
      </c>
      <c r="AJ15192">
        <f>MONTH(Sheet[[#This Row],[Inv Date]])</f>
        <v>3</v>
      </c>
      <c r="AK15192">
        <f>YEAR(Sheet[[#This Row],[Inv Date]])</f>
        <v>2024</v>
      </c>
      <c r="AL15192" s="1">
        <f>INT(Sheet[[#This Row],[Inv Date]])</f>
        <v>45373</v>
      </c>
      <c r="AM15192" s="44">
        <f>INT(Sheet[[#This Row],[BlankPO Date]])</f>
        <v>45362</v>
      </c>
      <c r="AN15192">
        <f>MONTH(Sheet[[#This Row],[Approval Date]])</f>
        <v>3</v>
      </c>
      <c r="AO15192">
        <f>YEAR(Sheet[[#This Row],[Approval Date]])</f>
        <v>2024</v>
      </c>
      <c r="AP15192">
        <f t="shared" si="474"/>
        <v>10</v>
      </c>
      <c r="AQ15192" s="43" t="str">
        <f t="shared" si="475"/>
        <v>DAV</v>
      </c>
    </row>
    <row r="15193" spans="2:43" x14ac:dyDescent="0.3">
      <c r="B15193">
        <v>403301</v>
      </c>
      <c r="C15193" s="15">
        <v>45373.517269537035</v>
      </c>
      <c r="D15193" s="15">
        <v>45375.517269537035</v>
      </c>
      <c r="E15193" t="s">
        <v>10356</v>
      </c>
      <c r="F15193" t="s">
        <v>171307</v>
      </c>
      <c r="G15193" t="s">
        <v>171308</v>
      </c>
      <c r="H15193" t="s">
        <v>171309</v>
      </c>
      <c r="I15193" t="s">
        <v>171310</v>
      </c>
      <c r="J15193">
        <v>2731</v>
      </c>
      <c r="K15193">
        <v>192</v>
      </c>
      <c r="L15193">
        <v>48</v>
      </c>
      <c r="M15193" t="s">
        <v>230</v>
      </c>
      <c r="N15193">
        <v>1676.66</v>
      </c>
      <c r="O15193">
        <v>5</v>
      </c>
      <c r="P15193">
        <v>1309.48</v>
      </c>
      <c r="Q15193" s="15">
        <v>45391.517269537035</v>
      </c>
      <c r="R15193">
        <v>1</v>
      </c>
      <c r="S15193" t="s">
        <v>171311</v>
      </c>
      <c r="T15193" t="s">
        <v>268</v>
      </c>
      <c r="U15193">
        <v>14</v>
      </c>
      <c r="V15193">
        <v>180.27</v>
      </c>
      <c r="W15193">
        <v>507</v>
      </c>
      <c r="X15193" t="s">
        <v>200</v>
      </c>
      <c r="Y15193" t="s">
        <v>264</v>
      </c>
      <c r="Z15193" t="s">
        <v>171312</v>
      </c>
      <c r="AA15193" t="s">
        <v>234</v>
      </c>
      <c r="AB15193" t="s">
        <v>245</v>
      </c>
      <c r="AC15193" t="s">
        <v>2617</v>
      </c>
      <c r="AD15193" t="s">
        <v>171313</v>
      </c>
      <c r="AE15193" t="s">
        <v>171314</v>
      </c>
      <c r="AF15193" s="15">
        <v>45376.517269537035</v>
      </c>
      <c r="AG15193" t="s">
        <v>7872</v>
      </c>
      <c r="AH15193" s="15">
        <v>45370.517269537035</v>
      </c>
      <c r="AI15193" s="15">
        <v>45360.517269537035</v>
      </c>
      <c r="AJ15193">
        <f>MONTH(Sheet[[#This Row],[Inv Date]])</f>
        <v>3</v>
      </c>
      <c r="AK15193">
        <f>YEAR(Sheet[[#This Row],[Inv Date]])</f>
        <v>2024</v>
      </c>
      <c r="AL15193" s="1">
        <f>INT(Sheet[[#This Row],[Inv Date]])</f>
        <v>45373</v>
      </c>
      <c r="AM15193" s="44">
        <f>INT(Sheet[[#This Row],[BlankPO Date]])</f>
        <v>45360</v>
      </c>
      <c r="AN15193">
        <f>MONTH(Sheet[[#This Row],[Approval Date]])</f>
        <v>3</v>
      </c>
      <c r="AO15193">
        <f>YEAR(Sheet[[#This Row],[Approval Date]])</f>
        <v>2024</v>
      </c>
      <c r="AP15193">
        <f t="shared" si="474"/>
        <v>10</v>
      </c>
      <c r="AQ15193" s="43" t="str">
        <f t="shared" si="475"/>
        <v>AUS</v>
      </c>
    </row>
    <row r="15194" spans="2:43" x14ac:dyDescent="0.3">
      <c r="B15194">
        <v>741049</v>
      </c>
      <c r="C15194" s="15">
        <v>45373.517269537035</v>
      </c>
      <c r="D15194" s="15">
        <v>45374.517269537035</v>
      </c>
      <c r="E15194" t="s">
        <v>171315</v>
      </c>
      <c r="F15194" t="s">
        <v>171316</v>
      </c>
      <c r="G15194" t="s">
        <v>171317</v>
      </c>
      <c r="H15194" t="s">
        <v>171318</v>
      </c>
      <c r="I15194" t="s">
        <v>171319</v>
      </c>
      <c r="J15194">
        <v>8060</v>
      </c>
      <c r="K15194">
        <v>275</v>
      </c>
      <c r="L15194">
        <v>29</v>
      </c>
      <c r="M15194" t="s">
        <v>263</v>
      </c>
      <c r="N15194">
        <v>623.96</v>
      </c>
      <c r="O15194">
        <v>8</v>
      </c>
      <c r="P15194">
        <v>565.14</v>
      </c>
      <c r="Q15194" s="15">
        <v>45407.517269537035</v>
      </c>
      <c r="R15194">
        <v>1</v>
      </c>
      <c r="S15194" t="s">
        <v>171320</v>
      </c>
      <c r="T15194" t="s">
        <v>238</v>
      </c>
      <c r="U15194">
        <v>18</v>
      </c>
      <c r="V15194">
        <v>279.91000000000003</v>
      </c>
      <c r="W15194">
        <v>766</v>
      </c>
      <c r="X15194" t="s">
        <v>196</v>
      </c>
      <c r="Y15194" t="s">
        <v>233</v>
      </c>
      <c r="Z15194" t="s">
        <v>19623</v>
      </c>
      <c r="AA15194" t="s">
        <v>131</v>
      </c>
      <c r="AB15194" t="s">
        <v>269</v>
      </c>
      <c r="AC15194" t="s">
        <v>12174</v>
      </c>
      <c r="AD15194" t="s">
        <v>171321</v>
      </c>
      <c r="AE15194" t="s">
        <v>171322</v>
      </c>
      <c r="AF15194" s="15">
        <v>45374.517269537035</v>
      </c>
      <c r="AG15194" t="s">
        <v>39871</v>
      </c>
      <c r="AH15194" s="15">
        <v>45371.517269537035</v>
      </c>
      <c r="AI15194" s="15">
        <v>45363.517269537035</v>
      </c>
      <c r="AJ15194">
        <f>MONTH(Sheet[[#This Row],[Inv Date]])</f>
        <v>3</v>
      </c>
      <c r="AK15194">
        <f>YEAR(Sheet[[#This Row],[Inv Date]])</f>
        <v>2024</v>
      </c>
      <c r="AL15194" s="1">
        <f>INT(Sheet[[#This Row],[Inv Date]])</f>
        <v>45373</v>
      </c>
      <c r="AM15194" s="44">
        <f>INT(Sheet[[#This Row],[BlankPO Date]])</f>
        <v>45363</v>
      </c>
      <c r="AN15194">
        <f>MONTH(Sheet[[#This Row],[Approval Date]])</f>
        <v>3</v>
      </c>
      <c r="AO15194">
        <f>YEAR(Sheet[[#This Row],[Approval Date]])</f>
        <v>2024</v>
      </c>
      <c r="AP15194">
        <f t="shared" si="474"/>
        <v>9</v>
      </c>
      <c r="AQ15194" s="43" t="str">
        <f t="shared" si="475"/>
        <v>PAT</v>
      </c>
    </row>
    <row r="15195" spans="2:43" x14ac:dyDescent="0.3">
      <c r="B15195">
        <v>305644</v>
      </c>
      <c r="C15195" s="15">
        <v>45373.517269537035</v>
      </c>
      <c r="D15195" s="15">
        <v>45374.517269537035</v>
      </c>
      <c r="E15195" t="s">
        <v>171323</v>
      </c>
      <c r="F15195" t="s">
        <v>171324</v>
      </c>
      <c r="G15195" t="s">
        <v>29079</v>
      </c>
      <c r="H15195" t="s">
        <v>171325</v>
      </c>
      <c r="I15195" t="s">
        <v>171326</v>
      </c>
      <c r="J15195">
        <v>9922</v>
      </c>
      <c r="K15195">
        <v>498</v>
      </c>
      <c r="L15195">
        <v>36</v>
      </c>
      <c r="M15195" t="s">
        <v>254</v>
      </c>
      <c r="N15195">
        <v>1302.1500000000001</v>
      </c>
      <c r="O15195">
        <v>7</v>
      </c>
      <c r="P15195">
        <v>921.91</v>
      </c>
      <c r="Q15195" s="15">
        <v>45393.517269537035</v>
      </c>
      <c r="R15195">
        <v>1</v>
      </c>
      <c r="S15195" t="s">
        <v>171327</v>
      </c>
      <c r="T15195" t="s">
        <v>300</v>
      </c>
      <c r="U15195">
        <v>9</v>
      </c>
      <c r="V15195">
        <v>203.04</v>
      </c>
      <c r="W15195">
        <v>789</v>
      </c>
      <c r="X15195" t="s">
        <v>232</v>
      </c>
      <c r="Y15195" t="s">
        <v>264</v>
      </c>
      <c r="Z15195" t="s">
        <v>6851</v>
      </c>
      <c r="AA15195" t="s">
        <v>132</v>
      </c>
      <c r="AB15195" t="s">
        <v>242</v>
      </c>
      <c r="AC15195" t="s">
        <v>22776</v>
      </c>
      <c r="AD15195" t="s">
        <v>171328</v>
      </c>
      <c r="AE15195" t="s">
        <v>171329</v>
      </c>
      <c r="AF15195" s="15">
        <v>45374.517269537035</v>
      </c>
      <c r="AG15195" t="s">
        <v>171330</v>
      </c>
      <c r="AH15195" s="15">
        <v>45373.517269537035</v>
      </c>
      <c r="AI15195" s="15">
        <v>45368.517269537035</v>
      </c>
      <c r="AJ15195">
        <f>MONTH(Sheet[[#This Row],[Inv Date]])</f>
        <v>3</v>
      </c>
      <c r="AK15195">
        <f>YEAR(Sheet[[#This Row],[Inv Date]])</f>
        <v>2024</v>
      </c>
      <c r="AL15195" s="1">
        <f>INT(Sheet[[#This Row],[Inv Date]])</f>
        <v>45373</v>
      </c>
      <c r="AM15195" s="44">
        <f>INT(Sheet[[#This Row],[BlankPO Date]])</f>
        <v>45368</v>
      </c>
      <c r="AN15195">
        <f>MONTH(Sheet[[#This Row],[Approval Date]])</f>
        <v>3</v>
      </c>
      <c r="AO15195">
        <f>YEAR(Sheet[[#This Row],[Approval Date]])</f>
        <v>2024</v>
      </c>
      <c r="AP15195">
        <f t="shared" si="474"/>
        <v>5</v>
      </c>
      <c r="AQ15195" s="43" t="str">
        <f t="shared" si="475"/>
        <v>CRA</v>
      </c>
    </row>
    <row r="15196" spans="2:43" x14ac:dyDescent="0.3">
      <c r="B15196">
        <v>805832</v>
      </c>
      <c r="C15196" s="15">
        <v>45373.517269537035</v>
      </c>
      <c r="D15196" s="15">
        <v>45373.517269537035</v>
      </c>
      <c r="E15196" t="s">
        <v>171331</v>
      </c>
      <c r="F15196" t="s">
        <v>171332</v>
      </c>
      <c r="G15196" t="s">
        <v>171333</v>
      </c>
      <c r="H15196" t="s">
        <v>171334</v>
      </c>
      <c r="I15196" t="s">
        <v>171335</v>
      </c>
      <c r="J15196">
        <v>5942</v>
      </c>
      <c r="K15196">
        <v>245</v>
      </c>
      <c r="L15196">
        <v>35</v>
      </c>
      <c r="M15196" t="s">
        <v>254</v>
      </c>
      <c r="N15196">
        <v>220</v>
      </c>
      <c r="O15196">
        <v>6</v>
      </c>
      <c r="P15196">
        <v>22.17</v>
      </c>
      <c r="Q15196" s="15">
        <v>45409.517269537035</v>
      </c>
      <c r="R15196">
        <v>1</v>
      </c>
      <c r="S15196" t="s">
        <v>171336</v>
      </c>
      <c r="T15196" t="s">
        <v>300</v>
      </c>
      <c r="U15196">
        <v>11</v>
      </c>
      <c r="V15196">
        <v>228.22</v>
      </c>
      <c r="W15196">
        <v>170</v>
      </c>
      <c r="X15196" t="s">
        <v>200</v>
      </c>
      <c r="Y15196" t="s">
        <v>264</v>
      </c>
      <c r="Z15196" t="s">
        <v>22967</v>
      </c>
      <c r="AA15196" t="s">
        <v>131</v>
      </c>
      <c r="AB15196" t="s">
        <v>269</v>
      </c>
      <c r="AC15196" t="s">
        <v>41827</v>
      </c>
      <c r="AD15196" t="s">
        <v>171337</v>
      </c>
      <c r="AE15196" t="s">
        <v>171338</v>
      </c>
      <c r="AF15196" s="15">
        <v>45375.517269537035</v>
      </c>
      <c r="AG15196" t="s">
        <v>22614</v>
      </c>
      <c r="AH15196" s="15">
        <v>45369.517269537035</v>
      </c>
      <c r="AI15196" s="15">
        <v>45359.517269537035</v>
      </c>
      <c r="AJ15196">
        <f>MONTH(Sheet[[#This Row],[Inv Date]])</f>
        <v>3</v>
      </c>
      <c r="AK15196">
        <f>YEAR(Sheet[[#This Row],[Inv Date]])</f>
        <v>2024</v>
      </c>
      <c r="AL15196" s="1">
        <f>INT(Sheet[[#This Row],[Inv Date]])</f>
        <v>45373</v>
      </c>
      <c r="AM15196" s="44">
        <f>INT(Sheet[[#This Row],[BlankPO Date]])</f>
        <v>45359</v>
      </c>
      <c r="AN15196">
        <f>MONTH(Sheet[[#This Row],[Approval Date]])</f>
        <v>3</v>
      </c>
      <c r="AO15196">
        <f>YEAR(Sheet[[#This Row],[Approval Date]])</f>
        <v>2024</v>
      </c>
      <c r="AP15196">
        <f t="shared" si="474"/>
        <v>11</v>
      </c>
      <c r="AQ15196" s="43" t="str">
        <f t="shared" si="475"/>
        <v>ELL</v>
      </c>
    </row>
    <row r="15197" spans="2:43" x14ac:dyDescent="0.3">
      <c r="B15197">
        <v>405177</v>
      </c>
      <c r="C15197" s="15">
        <v>45373.517269537035</v>
      </c>
      <c r="D15197" s="15">
        <v>45373.517269537035</v>
      </c>
      <c r="E15197" t="s">
        <v>171339</v>
      </c>
      <c r="F15197" t="s">
        <v>171340</v>
      </c>
      <c r="G15197" t="s">
        <v>171341</v>
      </c>
      <c r="H15197" t="s">
        <v>171342</v>
      </c>
      <c r="I15197" t="s">
        <v>171343</v>
      </c>
      <c r="J15197">
        <v>9649</v>
      </c>
      <c r="K15197">
        <v>341</v>
      </c>
      <c r="L15197">
        <v>1</v>
      </c>
      <c r="M15197" t="s">
        <v>263</v>
      </c>
      <c r="N15197">
        <v>519.4</v>
      </c>
      <c r="O15197">
        <v>6</v>
      </c>
      <c r="P15197">
        <v>389.64</v>
      </c>
      <c r="Q15197" s="15">
        <v>45399.517269537035</v>
      </c>
      <c r="R15197">
        <v>1</v>
      </c>
      <c r="S15197" t="s">
        <v>39052</v>
      </c>
      <c r="T15197" t="s">
        <v>238</v>
      </c>
      <c r="U15197">
        <v>16</v>
      </c>
      <c r="V15197">
        <v>179.21</v>
      </c>
      <c r="W15197">
        <v>270</v>
      </c>
      <c r="X15197" t="s">
        <v>239</v>
      </c>
      <c r="Y15197" t="s">
        <v>264</v>
      </c>
      <c r="Z15197" t="s">
        <v>171344</v>
      </c>
      <c r="AA15197" t="s">
        <v>132</v>
      </c>
      <c r="AB15197" t="s">
        <v>242</v>
      </c>
      <c r="AC15197" t="s">
        <v>108351</v>
      </c>
      <c r="AD15197" t="s">
        <v>171345</v>
      </c>
      <c r="AE15197" t="s">
        <v>49138</v>
      </c>
      <c r="AF15197" s="15">
        <v>45373.517269537035</v>
      </c>
      <c r="AG15197" t="s">
        <v>45803</v>
      </c>
      <c r="AH15197" s="15">
        <v>45369.517269537035</v>
      </c>
      <c r="AI15197" s="15">
        <v>45367.517269537035</v>
      </c>
      <c r="AJ15197">
        <f>MONTH(Sheet[[#This Row],[Inv Date]])</f>
        <v>3</v>
      </c>
      <c r="AK15197">
        <f>YEAR(Sheet[[#This Row],[Inv Date]])</f>
        <v>2024</v>
      </c>
      <c r="AL15197" s="1">
        <f>INT(Sheet[[#This Row],[Inv Date]])</f>
        <v>45373</v>
      </c>
      <c r="AM15197" s="44">
        <f>INT(Sheet[[#This Row],[BlankPO Date]])</f>
        <v>45367</v>
      </c>
      <c r="AN15197">
        <f>MONTH(Sheet[[#This Row],[Approval Date]])</f>
        <v>3</v>
      </c>
      <c r="AO15197">
        <f>YEAR(Sheet[[#This Row],[Approval Date]])</f>
        <v>2024</v>
      </c>
      <c r="AP15197">
        <f t="shared" si="474"/>
        <v>5</v>
      </c>
      <c r="AQ15197" s="43" t="str">
        <f t="shared" si="475"/>
        <v>BRA</v>
      </c>
    </row>
    <row r="15198" spans="2:43" x14ac:dyDescent="0.3">
      <c r="B15198">
        <v>435372</v>
      </c>
      <c r="C15198" s="15">
        <v>45373.517269537035</v>
      </c>
      <c r="D15198" s="15">
        <v>45374.517269537035</v>
      </c>
      <c r="E15198" t="s">
        <v>171346</v>
      </c>
      <c r="F15198" t="s">
        <v>171347</v>
      </c>
      <c r="G15198" t="s">
        <v>32890</v>
      </c>
      <c r="H15198" t="s">
        <v>11032</v>
      </c>
      <c r="I15198" t="s">
        <v>171348</v>
      </c>
      <c r="J15198">
        <v>4716</v>
      </c>
      <c r="K15198">
        <v>213</v>
      </c>
      <c r="L15198">
        <v>46</v>
      </c>
      <c r="M15198" t="s">
        <v>254</v>
      </c>
      <c r="N15198">
        <v>1169.54</v>
      </c>
      <c r="O15198">
        <v>7</v>
      </c>
      <c r="P15198">
        <v>481.13</v>
      </c>
      <c r="Q15198" s="15">
        <v>45399.517269537035</v>
      </c>
      <c r="R15198">
        <v>1</v>
      </c>
      <c r="S15198" t="s">
        <v>12558</v>
      </c>
      <c r="T15198" t="s">
        <v>268</v>
      </c>
      <c r="U15198">
        <v>2</v>
      </c>
      <c r="V15198">
        <v>411.31</v>
      </c>
      <c r="W15198">
        <v>241</v>
      </c>
      <c r="X15198" t="s">
        <v>196</v>
      </c>
      <c r="Y15198" t="s">
        <v>240</v>
      </c>
      <c r="Z15198" t="s">
        <v>11419</v>
      </c>
      <c r="AA15198" t="s">
        <v>234</v>
      </c>
      <c r="AB15198" t="s">
        <v>53</v>
      </c>
      <c r="AC15198" t="s">
        <v>171349</v>
      </c>
      <c r="AD15198" t="s">
        <v>171350</v>
      </c>
      <c r="AE15198" t="s">
        <v>10351</v>
      </c>
      <c r="AF15198" s="15">
        <v>45377.517269537035</v>
      </c>
      <c r="AG15198" t="s">
        <v>171351</v>
      </c>
      <c r="AH15198" s="15">
        <v>45373.517269537035</v>
      </c>
      <c r="AI15198" s="15">
        <v>45361.517269537035</v>
      </c>
      <c r="AJ15198">
        <f>MONTH(Sheet[[#This Row],[Inv Date]])</f>
        <v>3</v>
      </c>
      <c r="AK15198">
        <f>YEAR(Sheet[[#This Row],[Inv Date]])</f>
        <v>2024</v>
      </c>
      <c r="AL15198" s="1">
        <f>INT(Sheet[[#This Row],[Inv Date]])</f>
        <v>45373</v>
      </c>
      <c r="AM15198" s="44">
        <f>INT(Sheet[[#This Row],[BlankPO Date]])</f>
        <v>45361</v>
      </c>
      <c r="AN15198">
        <f>MONTH(Sheet[[#This Row],[Approval Date]])</f>
        <v>3</v>
      </c>
      <c r="AO15198">
        <f>YEAR(Sheet[[#This Row],[Approval Date]])</f>
        <v>2024</v>
      </c>
      <c r="AP15198">
        <f t="shared" si="474"/>
        <v>10</v>
      </c>
      <c r="AQ15198" s="43" t="str">
        <f t="shared" si="475"/>
        <v>RAS</v>
      </c>
    </row>
    <row r="15199" spans="2:43" x14ac:dyDescent="0.3">
      <c r="B15199">
        <v>539241</v>
      </c>
      <c r="C15199" s="15">
        <v>45373.517269537035</v>
      </c>
      <c r="D15199" s="15">
        <v>45373.517269537035</v>
      </c>
      <c r="E15199" t="s">
        <v>171352</v>
      </c>
      <c r="F15199" t="s">
        <v>171353</v>
      </c>
      <c r="G15199" t="s">
        <v>171354</v>
      </c>
      <c r="H15199" t="s">
        <v>47221</v>
      </c>
      <c r="I15199" t="s">
        <v>171355</v>
      </c>
      <c r="J15199">
        <v>5575</v>
      </c>
      <c r="K15199">
        <v>288</v>
      </c>
      <c r="L15199">
        <v>47</v>
      </c>
      <c r="M15199" t="s">
        <v>263</v>
      </c>
      <c r="N15199">
        <v>153.65</v>
      </c>
      <c r="O15199">
        <v>6</v>
      </c>
      <c r="P15199">
        <v>22.69</v>
      </c>
      <c r="Q15199" s="15">
        <v>45404.517269537035</v>
      </c>
      <c r="R15199">
        <v>0.95</v>
      </c>
      <c r="S15199" t="s">
        <v>171356</v>
      </c>
      <c r="T15199" t="s">
        <v>231</v>
      </c>
      <c r="U15199">
        <v>10</v>
      </c>
      <c r="V15199">
        <v>244.19</v>
      </c>
      <c r="W15199">
        <v>698</v>
      </c>
      <c r="X15199" t="s">
        <v>196</v>
      </c>
      <c r="Y15199" t="s">
        <v>233</v>
      </c>
      <c r="Z15199" t="s">
        <v>171357</v>
      </c>
      <c r="AA15199" t="s">
        <v>131</v>
      </c>
      <c r="AB15199" t="s">
        <v>245</v>
      </c>
      <c r="AC15199" t="s">
        <v>2220</v>
      </c>
      <c r="AD15199" t="s">
        <v>171358</v>
      </c>
      <c r="AE15199" t="s">
        <v>23953</v>
      </c>
      <c r="AF15199" s="15">
        <v>45377.517269537035</v>
      </c>
      <c r="AG15199" t="s">
        <v>171359</v>
      </c>
      <c r="AH15199" s="15">
        <v>45373.517269537035</v>
      </c>
      <c r="AI15199" s="15">
        <v>45368.517269537035</v>
      </c>
      <c r="AJ15199">
        <f>MONTH(Sheet[[#This Row],[Inv Date]])</f>
        <v>3</v>
      </c>
      <c r="AK15199">
        <f>YEAR(Sheet[[#This Row],[Inv Date]])</f>
        <v>2024</v>
      </c>
      <c r="AL15199" s="1">
        <f>INT(Sheet[[#This Row],[Inv Date]])</f>
        <v>45373</v>
      </c>
      <c r="AM15199" s="44">
        <f>INT(Sheet[[#This Row],[BlankPO Date]])</f>
        <v>45368</v>
      </c>
      <c r="AN15199">
        <f>MONTH(Sheet[[#This Row],[Approval Date]])</f>
        <v>3</v>
      </c>
      <c r="AO15199">
        <f>YEAR(Sheet[[#This Row],[Approval Date]])</f>
        <v>2024</v>
      </c>
      <c r="AP15199">
        <f t="shared" si="474"/>
        <v>5</v>
      </c>
      <c r="AQ15199" s="43" t="str">
        <f t="shared" si="475"/>
        <v>RIT</v>
      </c>
    </row>
    <row r="15200" spans="2:43" x14ac:dyDescent="0.3">
      <c r="B15200">
        <v>801612</v>
      </c>
      <c r="C15200" s="15">
        <v>45373.517269537035</v>
      </c>
      <c r="D15200" s="15">
        <v>45375.517269537035</v>
      </c>
      <c r="E15200" t="s">
        <v>171360</v>
      </c>
      <c r="F15200" t="s">
        <v>171361</v>
      </c>
      <c r="G15200" t="s">
        <v>12411</v>
      </c>
      <c r="H15200" t="s">
        <v>171362</v>
      </c>
      <c r="I15200" t="s">
        <v>171363</v>
      </c>
      <c r="J15200">
        <v>7439</v>
      </c>
      <c r="K15200">
        <v>465</v>
      </c>
      <c r="L15200">
        <v>36</v>
      </c>
      <c r="M15200" t="s">
        <v>230</v>
      </c>
      <c r="N15200">
        <v>725.25</v>
      </c>
      <c r="O15200">
        <v>14</v>
      </c>
      <c r="P15200">
        <v>301.17</v>
      </c>
      <c r="Q15200" s="15">
        <v>45404.517269537035</v>
      </c>
      <c r="R15200">
        <v>0.95</v>
      </c>
      <c r="S15200" t="s">
        <v>171364</v>
      </c>
      <c r="T15200" t="s">
        <v>231</v>
      </c>
      <c r="U15200">
        <v>5</v>
      </c>
      <c r="V15200">
        <v>412.96</v>
      </c>
      <c r="W15200">
        <v>870</v>
      </c>
      <c r="X15200" t="s">
        <v>196</v>
      </c>
      <c r="Y15200" t="s">
        <v>240</v>
      </c>
      <c r="Z15200" t="s">
        <v>171365</v>
      </c>
      <c r="AA15200" t="s">
        <v>234</v>
      </c>
      <c r="AB15200" t="s">
        <v>53</v>
      </c>
      <c r="AC15200" t="s">
        <v>171366</v>
      </c>
      <c r="AD15200" t="s">
        <v>171367</v>
      </c>
      <c r="AE15200" t="s">
        <v>42681</v>
      </c>
      <c r="AF15200" s="15">
        <v>45376.517269537035</v>
      </c>
      <c r="AG15200" t="s">
        <v>171368</v>
      </c>
      <c r="AH15200" s="15">
        <v>45369.517269537035</v>
      </c>
      <c r="AI15200" s="15">
        <v>45368.517269537035</v>
      </c>
      <c r="AJ15200">
        <f>MONTH(Sheet[[#This Row],[Inv Date]])</f>
        <v>3</v>
      </c>
      <c r="AK15200">
        <f>YEAR(Sheet[[#This Row],[Inv Date]])</f>
        <v>2024</v>
      </c>
      <c r="AL15200" s="1">
        <f>INT(Sheet[[#This Row],[Inv Date]])</f>
        <v>45373</v>
      </c>
      <c r="AM15200" s="44">
        <f>INT(Sheet[[#This Row],[BlankPO Date]])</f>
        <v>45368</v>
      </c>
      <c r="AN15200">
        <f>MONTH(Sheet[[#This Row],[Approval Date]])</f>
        <v>3</v>
      </c>
      <c r="AO15200">
        <f>YEAR(Sheet[[#This Row],[Approval Date]])</f>
        <v>2024</v>
      </c>
      <c r="AP15200">
        <f t="shared" si="474"/>
        <v>5</v>
      </c>
      <c r="AQ15200" s="43" t="str">
        <f t="shared" si="475"/>
        <v>CON</v>
      </c>
    </row>
    <row r="15201" spans="2:43" x14ac:dyDescent="0.3">
      <c r="B15201">
        <v>576111</v>
      </c>
      <c r="C15201" s="15">
        <v>45374.517269537035</v>
      </c>
      <c r="D15201" s="15">
        <v>45375.517269537035</v>
      </c>
      <c r="E15201" t="s">
        <v>171369</v>
      </c>
      <c r="F15201" t="s">
        <v>171370</v>
      </c>
      <c r="G15201" t="s">
        <v>171371</v>
      </c>
      <c r="H15201" t="s">
        <v>66196</v>
      </c>
      <c r="I15201" t="s">
        <v>171372</v>
      </c>
      <c r="J15201">
        <v>2219</v>
      </c>
      <c r="K15201">
        <v>53</v>
      </c>
      <c r="L15201">
        <v>45</v>
      </c>
      <c r="M15201" t="s">
        <v>254</v>
      </c>
      <c r="N15201">
        <v>1159.04</v>
      </c>
      <c r="O15201">
        <v>3</v>
      </c>
      <c r="P15201">
        <v>543.34</v>
      </c>
      <c r="Q15201" s="15">
        <v>45393.517269537035</v>
      </c>
      <c r="R15201">
        <v>0.95</v>
      </c>
      <c r="S15201" t="s">
        <v>96152</v>
      </c>
      <c r="T15201" t="s">
        <v>300</v>
      </c>
      <c r="U15201">
        <v>9</v>
      </c>
      <c r="V15201">
        <v>114.16</v>
      </c>
      <c r="W15201">
        <v>755</v>
      </c>
      <c r="X15201" t="s">
        <v>232</v>
      </c>
      <c r="Y15201" t="s">
        <v>264</v>
      </c>
      <c r="Z15201" t="s">
        <v>171373</v>
      </c>
      <c r="AA15201" t="s">
        <v>131</v>
      </c>
      <c r="AB15201" t="s">
        <v>53</v>
      </c>
      <c r="AC15201" t="s">
        <v>171374</v>
      </c>
      <c r="AD15201" t="s">
        <v>171375</v>
      </c>
      <c r="AE15201" t="s">
        <v>171376</v>
      </c>
      <c r="AF15201" s="15">
        <v>45375.517269537035</v>
      </c>
      <c r="AG15201" t="s">
        <v>24665</v>
      </c>
      <c r="AH15201" s="15">
        <v>45372.517269537035</v>
      </c>
      <c r="AI15201" s="15">
        <v>45367.517269537035</v>
      </c>
      <c r="AJ15201">
        <f>MONTH(Sheet[[#This Row],[Inv Date]])</f>
        <v>3</v>
      </c>
      <c r="AK15201">
        <f>YEAR(Sheet[[#This Row],[Inv Date]])</f>
        <v>2024</v>
      </c>
      <c r="AL15201" s="1">
        <f>INT(Sheet[[#This Row],[Inv Date]])</f>
        <v>45374</v>
      </c>
      <c r="AM15201" s="44">
        <f>INT(Sheet[[#This Row],[BlankPO Date]])</f>
        <v>45367</v>
      </c>
      <c r="AN15201">
        <f>MONTH(Sheet[[#This Row],[Approval Date]])</f>
        <v>3</v>
      </c>
      <c r="AO15201">
        <f>YEAR(Sheet[[#This Row],[Approval Date]])</f>
        <v>2024</v>
      </c>
      <c r="AP15201">
        <f t="shared" si="474"/>
        <v>5</v>
      </c>
      <c r="AQ15201" s="43" t="str">
        <f t="shared" si="475"/>
        <v>YAT</v>
      </c>
    </row>
    <row r="15202" spans="2:43" x14ac:dyDescent="0.3">
      <c r="B15202">
        <v>822929</v>
      </c>
      <c r="C15202" s="15">
        <v>45374.517269537035</v>
      </c>
      <c r="D15202" s="15">
        <v>45375.517269537035</v>
      </c>
      <c r="E15202" t="s">
        <v>36357</v>
      </c>
      <c r="F15202" t="s">
        <v>171377</v>
      </c>
      <c r="G15202" t="s">
        <v>171378</v>
      </c>
      <c r="H15202" t="s">
        <v>19172</v>
      </c>
      <c r="I15202" t="s">
        <v>24319</v>
      </c>
      <c r="J15202">
        <v>1523</v>
      </c>
      <c r="K15202">
        <v>388</v>
      </c>
      <c r="L15202">
        <v>38</v>
      </c>
      <c r="M15202" t="s">
        <v>230</v>
      </c>
      <c r="N15202">
        <v>850.32</v>
      </c>
      <c r="O15202">
        <v>6</v>
      </c>
      <c r="P15202">
        <v>161.99</v>
      </c>
      <c r="Q15202" s="15">
        <v>45413.517269537035</v>
      </c>
      <c r="R15202">
        <v>1</v>
      </c>
      <c r="S15202" t="s">
        <v>14608</v>
      </c>
      <c r="T15202" t="s">
        <v>300</v>
      </c>
      <c r="U15202">
        <v>2</v>
      </c>
      <c r="V15202">
        <v>408.67</v>
      </c>
      <c r="W15202">
        <v>966</v>
      </c>
      <c r="X15202" t="s">
        <v>232</v>
      </c>
      <c r="Y15202" t="s">
        <v>264</v>
      </c>
      <c r="Z15202" t="s">
        <v>171379</v>
      </c>
      <c r="AA15202" t="s">
        <v>132</v>
      </c>
      <c r="AB15202" t="s">
        <v>245</v>
      </c>
      <c r="AC15202" t="s">
        <v>171380</v>
      </c>
      <c r="AD15202" t="s">
        <v>171381</v>
      </c>
      <c r="AE15202" t="s">
        <v>171382</v>
      </c>
      <c r="AF15202" s="15">
        <v>45376.517269537035</v>
      </c>
      <c r="AG15202" t="s">
        <v>171383</v>
      </c>
      <c r="AH15202" s="15">
        <v>45370.517269537035</v>
      </c>
      <c r="AI15202" s="15">
        <v>45361.517269537035</v>
      </c>
      <c r="AJ15202">
        <f>MONTH(Sheet[[#This Row],[Inv Date]])</f>
        <v>3</v>
      </c>
      <c r="AK15202">
        <f>YEAR(Sheet[[#This Row],[Inv Date]])</f>
        <v>2024</v>
      </c>
      <c r="AL15202" s="1">
        <f>INT(Sheet[[#This Row],[Inv Date]])</f>
        <v>45374</v>
      </c>
      <c r="AM15202" s="44">
        <f>INT(Sheet[[#This Row],[BlankPO Date]])</f>
        <v>45361</v>
      </c>
      <c r="AN15202">
        <f>MONTH(Sheet[[#This Row],[Approval Date]])</f>
        <v>3</v>
      </c>
      <c r="AO15202">
        <f>YEAR(Sheet[[#This Row],[Approval Date]])</f>
        <v>2024</v>
      </c>
      <c r="AP15202">
        <f t="shared" si="474"/>
        <v>10</v>
      </c>
      <c r="AQ15202" s="43" t="str">
        <f t="shared" si="475"/>
        <v>WOO</v>
      </c>
    </row>
    <row r="15203" spans="2:43" x14ac:dyDescent="0.3">
      <c r="B15203">
        <v>870543</v>
      </c>
      <c r="C15203" s="15">
        <v>45374.517269537035</v>
      </c>
      <c r="D15203" s="15">
        <v>45375.517269537035</v>
      </c>
      <c r="E15203" t="s">
        <v>171384</v>
      </c>
      <c r="F15203" t="s">
        <v>171385</v>
      </c>
      <c r="G15203" t="s">
        <v>15468</v>
      </c>
      <c r="H15203" t="s">
        <v>25224</v>
      </c>
      <c r="I15203" t="s">
        <v>79923</v>
      </c>
      <c r="J15203">
        <v>7038</v>
      </c>
      <c r="K15203">
        <v>130</v>
      </c>
      <c r="L15203">
        <v>22</v>
      </c>
      <c r="M15203" t="s">
        <v>254</v>
      </c>
      <c r="N15203">
        <v>1705</v>
      </c>
      <c r="O15203">
        <v>2</v>
      </c>
      <c r="P15203">
        <v>1281.54</v>
      </c>
      <c r="Q15203" s="15">
        <v>45410.517269537035</v>
      </c>
      <c r="R15203">
        <v>0.95</v>
      </c>
      <c r="S15203" t="s">
        <v>171386</v>
      </c>
      <c r="T15203" t="s">
        <v>268</v>
      </c>
      <c r="U15203">
        <v>11</v>
      </c>
      <c r="V15203">
        <v>311.29000000000002</v>
      </c>
      <c r="W15203">
        <v>194</v>
      </c>
      <c r="X15203" t="s">
        <v>239</v>
      </c>
      <c r="Y15203" t="s">
        <v>233</v>
      </c>
      <c r="Z15203" t="s">
        <v>171387</v>
      </c>
      <c r="AA15203" t="s">
        <v>234</v>
      </c>
      <c r="AB15203" t="s">
        <v>245</v>
      </c>
      <c r="AC15203" t="s">
        <v>171388</v>
      </c>
      <c r="AD15203" t="s">
        <v>171389</v>
      </c>
      <c r="AE15203" t="s">
        <v>171390</v>
      </c>
      <c r="AF15203" s="15">
        <v>45376.517269537035</v>
      </c>
      <c r="AG15203" t="s">
        <v>171391</v>
      </c>
      <c r="AH15203" s="15">
        <v>45373.517269537035</v>
      </c>
      <c r="AI15203" s="15">
        <v>45369.517269537035</v>
      </c>
      <c r="AJ15203">
        <f>MONTH(Sheet[[#This Row],[Inv Date]])</f>
        <v>3</v>
      </c>
      <c r="AK15203">
        <f>YEAR(Sheet[[#This Row],[Inv Date]])</f>
        <v>2024</v>
      </c>
      <c r="AL15203" s="1">
        <f>INT(Sheet[[#This Row],[Inv Date]])</f>
        <v>45374</v>
      </c>
      <c r="AM15203" s="44">
        <f>INT(Sheet[[#This Row],[BlankPO Date]])</f>
        <v>45369</v>
      </c>
      <c r="AN15203">
        <f>MONTH(Sheet[[#This Row],[Approval Date]])</f>
        <v>3</v>
      </c>
      <c r="AO15203">
        <f>YEAR(Sheet[[#This Row],[Approval Date]])</f>
        <v>2024</v>
      </c>
      <c r="AP15203">
        <f t="shared" si="474"/>
        <v>5</v>
      </c>
      <c r="AQ15203" s="43" t="str">
        <f t="shared" si="475"/>
        <v>HAR</v>
      </c>
    </row>
    <row r="15204" spans="2:43" x14ac:dyDescent="0.3">
      <c r="B15204">
        <v>562015</v>
      </c>
      <c r="C15204" s="15">
        <v>45374.517269537035</v>
      </c>
      <c r="D15204" s="15">
        <v>45374.517269537035</v>
      </c>
      <c r="E15204" t="s">
        <v>171392</v>
      </c>
      <c r="F15204" t="s">
        <v>171393</v>
      </c>
      <c r="G15204" t="s">
        <v>171394</v>
      </c>
      <c r="H15204" t="s">
        <v>171395</v>
      </c>
      <c r="I15204" t="s">
        <v>171396</v>
      </c>
      <c r="J15204">
        <v>5321</v>
      </c>
      <c r="K15204">
        <v>274</v>
      </c>
      <c r="L15204">
        <v>22</v>
      </c>
      <c r="M15204" t="s">
        <v>263</v>
      </c>
      <c r="N15204">
        <v>962.43</v>
      </c>
      <c r="O15204">
        <v>7</v>
      </c>
      <c r="P15204">
        <v>879.21</v>
      </c>
      <c r="Q15204" s="15">
        <v>45408.517269537035</v>
      </c>
      <c r="R15204">
        <v>0.95</v>
      </c>
      <c r="S15204" t="s">
        <v>171397</v>
      </c>
      <c r="T15204" t="s">
        <v>268</v>
      </c>
      <c r="U15204">
        <v>1</v>
      </c>
      <c r="V15204">
        <v>31.04</v>
      </c>
      <c r="W15204">
        <v>106</v>
      </c>
      <c r="X15204" t="s">
        <v>196</v>
      </c>
      <c r="Y15204" t="s">
        <v>233</v>
      </c>
      <c r="Z15204" t="s">
        <v>15472</v>
      </c>
      <c r="AA15204" t="s">
        <v>132</v>
      </c>
      <c r="AB15204" t="s">
        <v>245</v>
      </c>
      <c r="AC15204" t="s">
        <v>171398</v>
      </c>
      <c r="AD15204" t="s">
        <v>171399</v>
      </c>
      <c r="AE15204" t="s">
        <v>31607</v>
      </c>
      <c r="AF15204" s="15">
        <v>45378.517269537035</v>
      </c>
      <c r="AG15204" t="s">
        <v>22631</v>
      </c>
      <c r="AH15204" s="15">
        <v>45373.517269537035</v>
      </c>
      <c r="AI15204" s="15">
        <v>45361.517269537035</v>
      </c>
      <c r="AJ15204">
        <f>MONTH(Sheet[[#This Row],[Inv Date]])</f>
        <v>3</v>
      </c>
      <c r="AK15204">
        <f>YEAR(Sheet[[#This Row],[Inv Date]])</f>
        <v>2024</v>
      </c>
      <c r="AL15204" s="1">
        <f>INT(Sheet[[#This Row],[Inv Date]])</f>
        <v>45374</v>
      </c>
      <c r="AM15204" s="44">
        <f>INT(Sheet[[#This Row],[BlankPO Date]])</f>
        <v>45361</v>
      </c>
      <c r="AN15204">
        <f>MONTH(Sheet[[#This Row],[Approval Date]])</f>
        <v>3</v>
      </c>
      <c r="AO15204">
        <f>YEAR(Sheet[[#This Row],[Approval Date]])</f>
        <v>2024</v>
      </c>
      <c r="AP15204">
        <f t="shared" si="474"/>
        <v>10</v>
      </c>
      <c r="AQ15204" s="43" t="str">
        <f t="shared" si="475"/>
        <v>CLA</v>
      </c>
    </row>
    <row r="15205" spans="2:43" x14ac:dyDescent="0.3">
      <c r="B15205">
        <v>515140</v>
      </c>
      <c r="C15205" s="15">
        <v>45374.517269537035</v>
      </c>
      <c r="D15205" s="15">
        <v>45375.517269537035</v>
      </c>
      <c r="E15205" t="s">
        <v>171400</v>
      </c>
      <c r="F15205" t="s">
        <v>171401</v>
      </c>
      <c r="G15205" t="s">
        <v>171402</v>
      </c>
      <c r="H15205" t="s">
        <v>171403</v>
      </c>
      <c r="I15205" t="s">
        <v>171404</v>
      </c>
      <c r="J15205">
        <v>6000</v>
      </c>
      <c r="K15205">
        <v>483</v>
      </c>
      <c r="L15205">
        <v>13</v>
      </c>
      <c r="M15205" t="s">
        <v>254</v>
      </c>
      <c r="N15205">
        <v>770.86</v>
      </c>
      <c r="O15205">
        <v>6</v>
      </c>
      <c r="P15205">
        <v>336.77</v>
      </c>
      <c r="Q15205" s="15">
        <v>45395.517269537035</v>
      </c>
      <c r="R15205">
        <v>1.05</v>
      </c>
      <c r="S15205" t="s">
        <v>159802</v>
      </c>
      <c r="T15205" t="s">
        <v>300</v>
      </c>
      <c r="U15205">
        <v>18</v>
      </c>
      <c r="V15205">
        <v>200.67</v>
      </c>
      <c r="W15205">
        <v>172</v>
      </c>
      <c r="X15205" t="s">
        <v>200</v>
      </c>
      <c r="Y15205" t="s">
        <v>233</v>
      </c>
      <c r="Z15205" t="s">
        <v>171405</v>
      </c>
      <c r="AA15205" t="s">
        <v>132</v>
      </c>
      <c r="AB15205" t="s">
        <v>269</v>
      </c>
      <c r="AC15205" t="s">
        <v>41033</v>
      </c>
      <c r="AD15205" t="s">
        <v>171406</v>
      </c>
      <c r="AE15205" t="s">
        <v>171407</v>
      </c>
      <c r="AF15205" s="15">
        <v>45377.517269537035</v>
      </c>
      <c r="AG15205" t="s">
        <v>171408</v>
      </c>
      <c r="AH15205" s="15">
        <v>45373.517269537035</v>
      </c>
      <c r="AI15205" s="15">
        <v>45366.517269537035</v>
      </c>
      <c r="AJ15205">
        <f>MONTH(Sheet[[#This Row],[Inv Date]])</f>
        <v>3</v>
      </c>
      <c r="AK15205">
        <f>YEAR(Sheet[[#This Row],[Inv Date]])</f>
        <v>2024</v>
      </c>
      <c r="AL15205" s="1">
        <f>INT(Sheet[[#This Row],[Inv Date]])</f>
        <v>45374</v>
      </c>
      <c r="AM15205" s="44">
        <f>INT(Sheet[[#This Row],[BlankPO Date]])</f>
        <v>45366</v>
      </c>
      <c r="AN15205">
        <f>MONTH(Sheet[[#This Row],[Approval Date]])</f>
        <v>3</v>
      </c>
      <c r="AO15205">
        <f>YEAR(Sheet[[#This Row],[Approval Date]])</f>
        <v>2024</v>
      </c>
      <c r="AP15205">
        <f t="shared" si="474"/>
        <v>6</v>
      </c>
      <c r="AQ15205" s="43" t="str">
        <f t="shared" si="475"/>
        <v>PAT</v>
      </c>
    </row>
    <row r="15206" spans="2:43" x14ac:dyDescent="0.3">
      <c r="B15206">
        <v>817814</v>
      </c>
      <c r="C15206" s="15">
        <v>45374.517269537035</v>
      </c>
      <c r="D15206" s="15">
        <v>45376.517269537035</v>
      </c>
      <c r="E15206" t="s">
        <v>171409</v>
      </c>
      <c r="F15206" t="s">
        <v>171410</v>
      </c>
      <c r="G15206" t="s">
        <v>171411</v>
      </c>
      <c r="H15206" t="s">
        <v>171412</v>
      </c>
      <c r="I15206" t="s">
        <v>33089</v>
      </c>
      <c r="J15206">
        <v>2648</v>
      </c>
      <c r="K15206">
        <v>20</v>
      </c>
      <c r="L15206">
        <v>40</v>
      </c>
      <c r="M15206" t="s">
        <v>263</v>
      </c>
      <c r="N15206">
        <v>1081.2</v>
      </c>
      <c r="O15206">
        <v>6</v>
      </c>
      <c r="P15206">
        <v>586.20000000000005</v>
      </c>
      <c r="Q15206" s="15">
        <v>45418.517269537035</v>
      </c>
      <c r="R15206">
        <v>0.95</v>
      </c>
      <c r="S15206" t="s">
        <v>171413</v>
      </c>
      <c r="T15206" t="s">
        <v>231</v>
      </c>
      <c r="U15206">
        <v>16</v>
      </c>
      <c r="V15206">
        <v>166.15</v>
      </c>
      <c r="W15206">
        <v>664</v>
      </c>
      <c r="X15206" t="s">
        <v>239</v>
      </c>
      <c r="Y15206" t="s">
        <v>240</v>
      </c>
      <c r="Z15206" t="s">
        <v>171414</v>
      </c>
      <c r="AA15206" t="s">
        <v>131</v>
      </c>
      <c r="AB15206" t="s">
        <v>53</v>
      </c>
      <c r="AC15206" t="s">
        <v>171415</v>
      </c>
      <c r="AD15206" t="s">
        <v>171416</v>
      </c>
      <c r="AE15206" t="s">
        <v>171417</v>
      </c>
      <c r="AF15206" s="15">
        <v>45378.517269537035</v>
      </c>
      <c r="AG15206" t="s">
        <v>171418</v>
      </c>
      <c r="AH15206" s="15">
        <v>45371.517269537035</v>
      </c>
      <c r="AI15206" s="15">
        <v>45365.517269537035</v>
      </c>
      <c r="AJ15206">
        <f>MONTH(Sheet[[#This Row],[Inv Date]])</f>
        <v>3</v>
      </c>
      <c r="AK15206">
        <f>YEAR(Sheet[[#This Row],[Inv Date]])</f>
        <v>2024</v>
      </c>
      <c r="AL15206" s="1">
        <f>INT(Sheet[[#This Row],[Inv Date]])</f>
        <v>45374</v>
      </c>
      <c r="AM15206" s="44">
        <f>INT(Sheet[[#This Row],[BlankPO Date]])</f>
        <v>45365</v>
      </c>
      <c r="AN15206">
        <f>MONTH(Sheet[[#This Row],[Approval Date]])</f>
        <v>3</v>
      </c>
      <c r="AO15206">
        <f>YEAR(Sheet[[#This Row],[Approval Date]])</f>
        <v>2024</v>
      </c>
      <c r="AP15206">
        <f t="shared" si="474"/>
        <v>7</v>
      </c>
      <c r="AQ15206" s="43" t="str">
        <f t="shared" si="475"/>
        <v>LOP</v>
      </c>
    </row>
    <row r="15207" spans="2:43" x14ac:dyDescent="0.3">
      <c r="B15207">
        <v>999398</v>
      </c>
      <c r="C15207" s="15">
        <v>45374.517269537035</v>
      </c>
      <c r="D15207" s="15">
        <v>45374.517269537035</v>
      </c>
      <c r="E15207" t="s">
        <v>171419</v>
      </c>
      <c r="F15207" t="s">
        <v>171420</v>
      </c>
      <c r="G15207" t="s">
        <v>14479</v>
      </c>
      <c r="H15207" t="s">
        <v>3921</v>
      </c>
      <c r="I15207" t="s">
        <v>171421</v>
      </c>
      <c r="J15207">
        <v>6121</v>
      </c>
      <c r="K15207">
        <v>302</v>
      </c>
      <c r="L15207">
        <v>8</v>
      </c>
      <c r="M15207" t="s">
        <v>263</v>
      </c>
      <c r="N15207">
        <v>122.01</v>
      </c>
      <c r="O15207">
        <v>6</v>
      </c>
      <c r="P15207">
        <v>97.35</v>
      </c>
      <c r="Q15207" s="15">
        <v>45412.517269537035</v>
      </c>
      <c r="R15207">
        <v>1</v>
      </c>
      <c r="S15207" t="s">
        <v>171422</v>
      </c>
      <c r="T15207" t="s">
        <v>231</v>
      </c>
      <c r="U15207">
        <v>19</v>
      </c>
      <c r="V15207">
        <v>382.32</v>
      </c>
      <c r="W15207">
        <v>550</v>
      </c>
      <c r="X15207" t="s">
        <v>196</v>
      </c>
      <c r="Y15207" t="s">
        <v>240</v>
      </c>
      <c r="Z15207" t="s">
        <v>47643</v>
      </c>
      <c r="AA15207" t="s">
        <v>132</v>
      </c>
      <c r="AB15207" t="s">
        <v>269</v>
      </c>
      <c r="AC15207" t="s">
        <v>10658</v>
      </c>
      <c r="AD15207" t="s">
        <v>171423</v>
      </c>
      <c r="AE15207" t="s">
        <v>171424</v>
      </c>
      <c r="AF15207" s="15">
        <v>45378.517269537035</v>
      </c>
      <c r="AG15207" t="s">
        <v>171425</v>
      </c>
      <c r="AH15207" s="15">
        <v>45372.517269537035</v>
      </c>
      <c r="AI15207" s="15">
        <v>45361.517269537035</v>
      </c>
      <c r="AJ15207">
        <f>MONTH(Sheet[[#This Row],[Inv Date]])</f>
        <v>3</v>
      </c>
      <c r="AK15207">
        <f>YEAR(Sheet[[#This Row],[Inv Date]])</f>
        <v>2024</v>
      </c>
      <c r="AL15207" s="1">
        <f>INT(Sheet[[#This Row],[Inv Date]])</f>
        <v>45374</v>
      </c>
      <c r="AM15207" s="44">
        <f>INT(Sheet[[#This Row],[BlankPO Date]])</f>
        <v>45361</v>
      </c>
      <c r="AN15207">
        <f>MONTH(Sheet[[#This Row],[Approval Date]])</f>
        <v>3</v>
      </c>
      <c r="AO15207">
        <f>YEAR(Sheet[[#This Row],[Approval Date]])</f>
        <v>2024</v>
      </c>
      <c r="AP15207">
        <f t="shared" si="474"/>
        <v>10</v>
      </c>
      <c r="AQ15207" s="43" t="str">
        <f t="shared" si="475"/>
        <v>SNY</v>
      </c>
    </row>
    <row r="15208" spans="2:43" x14ac:dyDescent="0.3">
      <c r="B15208">
        <v>535751</v>
      </c>
      <c r="C15208" s="15">
        <v>45374.517269537035</v>
      </c>
      <c r="D15208" s="15">
        <v>45375.517269537035</v>
      </c>
      <c r="E15208" t="s">
        <v>2158</v>
      </c>
      <c r="F15208" t="s">
        <v>171426</v>
      </c>
      <c r="G15208" t="s">
        <v>171427</v>
      </c>
      <c r="H15208" t="s">
        <v>76993</v>
      </c>
      <c r="I15208" t="s">
        <v>24255</v>
      </c>
      <c r="J15208">
        <v>2118</v>
      </c>
      <c r="K15208">
        <v>114</v>
      </c>
      <c r="L15208">
        <v>37</v>
      </c>
      <c r="M15208" t="s">
        <v>254</v>
      </c>
      <c r="N15208">
        <v>938.96</v>
      </c>
      <c r="O15208">
        <v>4</v>
      </c>
      <c r="P15208">
        <v>118.06</v>
      </c>
      <c r="Q15208" s="15">
        <v>45415.517269537035</v>
      </c>
      <c r="R15208">
        <v>1</v>
      </c>
      <c r="S15208" t="s">
        <v>38818</v>
      </c>
      <c r="T15208" t="s">
        <v>231</v>
      </c>
      <c r="U15208">
        <v>6</v>
      </c>
      <c r="V15208">
        <v>193.37</v>
      </c>
      <c r="W15208">
        <v>240</v>
      </c>
      <c r="X15208" t="s">
        <v>200</v>
      </c>
      <c r="Y15208" t="s">
        <v>240</v>
      </c>
      <c r="Z15208" t="s">
        <v>171428</v>
      </c>
      <c r="AA15208" t="s">
        <v>131</v>
      </c>
      <c r="AB15208" t="s">
        <v>242</v>
      </c>
      <c r="AC15208" t="s">
        <v>19655</v>
      </c>
      <c r="AD15208" t="s">
        <v>171429</v>
      </c>
      <c r="AE15208" t="s">
        <v>2611</v>
      </c>
      <c r="AF15208" s="15">
        <v>45374.517269537035</v>
      </c>
      <c r="AG15208" t="s">
        <v>171430</v>
      </c>
      <c r="AH15208" s="15">
        <v>45373.517269537035</v>
      </c>
      <c r="AI15208" s="15">
        <v>45366.517269537035</v>
      </c>
      <c r="AJ15208">
        <f>MONTH(Sheet[[#This Row],[Inv Date]])</f>
        <v>3</v>
      </c>
      <c r="AK15208">
        <f>YEAR(Sheet[[#This Row],[Inv Date]])</f>
        <v>2024</v>
      </c>
      <c r="AL15208" s="1">
        <f>INT(Sheet[[#This Row],[Inv Date]])</f>
        <v>45374</v>
      </c>
      <c r="AM15208" s="44">
        <f>INT(Sheet[[#This Row],[BlankPO Date]])</f>
        <v>45366</v>
      </c>
      <c r="AN15208">
        <f>MONTH(Sheet[[#This Row],[Approval Date]])</f>
        <v>3</v>
      </c>
      <c r="AO15208">
        <f>YEAR(Sheet[[#This Row],[Approval Date]])</f>
        <v>2024</v>
      </c>
      <c r="AP15208">
        <f t="shared" si="474"/>
        <v>6</v>
      </c>
      <c r="AQ15208" s="43" t="str">
        <f t="shared" si="475"/>
        <v>SMI</v>
      </c>
    </row>
    <row r="15209" spans="2:43" x14ac:dyDescent="0.3">
      <c r="B15209">
        <v>935868</v>
      </c>
      <c r="C15209" s="15">
        <v>45374.517269537035</v>
      </c>
      <c r="D15209" s="15">
        <v>45374.517269537035</v>
      </c>
      <c r="E15209" t="s">
        <v>171431</v>
      </c>
      <c r="F15209" t="s">
        <v>171432</v>
      </c>
      <c r="G15209" t="s">
        <v>137484</v>
      </c>
      <c r="H15209" t="s">
        <v>38547</v>
      </c>
      <c r="I15209" t="s">
        <v>171433</v>
      </c>
      <c r="J15209">
        <v>4775</v>
      </c>
      <c r="K15209">
        <v>137</v>
      </c>
      <c r="L15209">
        <v>4</v>
      </c>
      <c r="M15209" t="s">
        <v>263</v>
      </c>
      <c r="N15209">
        <v>412.08</v>
      </c>
      <c r="O15209">
        <v>4</v>
      </c>
      <c r="P15209">
        <v>48.05</v>
      </c>
      <c r="Q15209" s="15">
        <v>45417.517269537035</v>
      </c>
      <c r="R15209">
        <v>0.95</v>
      </c>
      <c r="S15209" t="s">
        <v>171434</v>
      </c>
      <c r="T15209" t="s">
        <v>238</v>
      </c>
      <c r="U15209">
        <v>15</v>
      </c>
      <c r="V15209">
        <v>160.32</v>
      </c>
      <c r="W15209">
        <v>804</v>
      </c>
      <c r="X15209" t="s">
        <v>232</v>
      </c>
      <c r="Y15209" t="s">
        <v>233</v>
      </c>
      <c r="Z15209" t="s">
        <v>171435</v>
      </c>
      <c r="AA15209" t="s">
        <v>234</v>
      </c>
      <c r="AB15209" t="s">
        <v>242</v>
      </c>
      <c r="AC15209" t="s">
        <v>171436</v>
      </c>
      <c r="AD15209" t="s">
        <v>171437</v>
      </c>
      <c r="AE15209" t="s">
        <v>171438</v>
      </c>
      <c r="AF15209" s="15">
        <v>45376.517269537035</v>
      </c>
      <c r="AG15209" t="s">
        <v>171439</v>
      </c>
      <c r="AH15209" s="15">
        <v>45372.517269537035</v>
      </c>
      <c r="AI15209" s="15">
        <v>45360.517269537035</v>
      </c>
      <c r="AJ15209">
        <f>MONTH(Sheet[[#This Row],[Inv Date]])</f>
        <v>3</v>
      </c>
      <c r="AK15209">
        <f>YEAR(Sheet[[#This Row],[Inv Date]])</f>
        <v>2024</v>
      </c>
      <c r="AL15209" s="1">
        <f>INT(Sheet[[#This Row],[Inv Date]])</f>
        <v>45374</v>
      </c>
      <c r="AM15209" s="44">
        <f>INT(Sheet[[#This Row],[BlankPO Date]])</f>
        <v>45360</v>
      </c>
      <c r="AN15209">
        <f>MONTH(Sheet[[#This Row],[Approval Date]])</f>
        <v>3</v>
      </c>
      <c r="AO15209">
        <f>YEAR(Sheet[[#This Row],[Approval Date]])</f>
        <v>2024</v>
      </c>
      <c r="AP15209">
        <f t="shared" si="474"/>
        <v>10</v>
      </c>
      <c r="AQ15209" s="43" t="str">
        <f t="shared" si="475"/>
        <v>WRI</v>
      </c>
    </row>
    <row r="15210" spans="2:43" x14ac:dyDescent="0.3">
      <c r="B15210">
        <v>787922</v>
      </c>
      <c r="C15210" s="15">
        <v>45374.517269537035</v>
      </c>
      <c r="D15210" s="15">
        <v>45374.517269537035</v>
      </c>
      <c r="E15210" t="s">
        <v>45452</v>
      </c>
      <c r="F15210" t="s">
        <v>171440</v>
      </c>
      <c r="G15210" t="s">
        <v>171441</v>
      </c>
      <c r="H15210" t="s">
        <v>171442</v>
      </c>
      <c r="I15210" t="s">
        <v>171443</v>
      </c>
      <c r="J15210">
        <v>7960</v>
      </c>
      <c r="K15210">
        <v>499</v>
      </c>
      <c r="L15210">
        <v>43</v>
      </c>
      <c r="M15210" t="s">
        <v>230</v>
      </c>
      <c r="N15210">
        <v>1010</v>
      </c>
      <c r="O15210">
        <v>6</v>
      </c>
      <c r="P15210">
        <v>712.03</v>
      </c>
      <c r="Q15210" s="15">
        <v>45410.517269537035</v>
      </c>
      <c r="R15210">
        <v>1.05</v>
      </c>
      <c r="S15210" t="s">
        <v>171444</v>
      </c>
      <c r="T15210" t="s">
        <v>268</v>
      </c>
      <c r="U15210">
        <v>15</v>
      </c>
      <c r="V15210">
        <v>103.06</v>
      </c>
      <c r="W15210">
        <v>762</v>
      </c>
      <c r="X15210" t="s">
        <v>232</v>
      </c>
      <c r="Y15210" t="s">
        <v>264</v>
      </c>
      <c r="Z15210" t="s">
        <v>171445</v>
      </c>
      <c r="AA15210" t="s">
        <v>131</v>
      </c>
      <c r="AB15210" t="s">
        <v>53</v>
      </c>
      <c r="AC15210" t="s">
        <v>171446</v>
      </c>
      <c r="AD15210" t="s">
        <v>171447</v>
      </c>
      <c r="AE15210" t="s">
        <v>171448</v>
      </c>
      <c r="AF15210" s="15">
        <v>45378.517269537035</v>
      </c>
      <c r="AG15210" t="s">
        <v>14350</v>
      </c>
      <c r="AH15210" s="15">
        <v>45370.517269537035</v>
      </c>
      <c r="AI15210" s="15">
        <v>45362.517269537035</v>
      </c>
      <c r="AJ15210">
        <f>MONTH(Sheet[[#This Row],[Inv Date]])</f>
        <v>3</v>
      </c>
      <c r="AK15210">
        <f>YEAR(Sheet[[#This Row],[Inv Date]])</f>
        <v>2024</v>
      </c>
      <c r="AL15210" s="1">
        <f>INT(Sheet[[#This Row],[Inv Date]])</f>
        <v>45374</v>
      </c>
      <c r="AM15210" s="44">
        <f>INT(Sheet[[#This Row],[BlankPO Date]])</f>
        <v>45362</v>
      </c>
      <c r="AN15210">
        <f>MONTH(Sheet[[#This Row],[Approval Date]])</f>
        <v>3</v>
      </c>
      <c r="AO15210">
        <f>YEAR(Sheet[[#This Row],[Approval Date]])</f>
        <v>2024</v>
      </c>
      <c r="AP15210">
        <f t="shared" si="474"/>
        <v>10</v>
      </c>
      <c r="AQ15210" s="43" t="str">
        <f t="shared" si="475"/>
        <v>HUD</v>
      </c>
    </row>
    <row r="15211" spans="2:43" x14ac:dyDescent="0.3">
      <c r="B15211">
        <v>123349</v>
      </c>
      <c r="C15211" s="15">
        <v>45374.517269537035</v>
      </c>
      <c r="D15211" s="15">
        <v>45375.517269537035</v>
      </c>
      <c r="E15211" t="s">
        <v>171449</v>
      </c>
      <c r="F15211" t="s">
        <v>171450</v>
      </c>
      <c r="G15211" t="s">
        <v>61806</v>
      </c>
      <c r="H15211" t="s">
        <v>171451</v>
      </c>
      <c r="I15211" t="s">
        <v>171452</v>
      </c>
      <c r="J15211">
        <v>2039</v>
      </c>
      <c r="K15211">
        <v>245</v>
      </c>
      <c r="L15211">
        <v>49</v>
      </c>
      <c r="M15211" t="s">
        <v>263</v>
      </c>
      <c r="N15211">
        <v>1074.81</v>
      </c>
      <c r="O15211">
        <v>5</v>
      </c>
      <c r="P15211">
        <v>506.55</v>
      </c>
      <c r="Q15211" s="15">
        <v>45391.517269537035</v>
      </c>
      <c r="R15211">
        <v>1</v>
      </c>
      <c r="S15211" t="s">
        <v>16603</v>
      </c>
      <c r="T15211" t="s">
        <v>231</v>
      </c>
      <c r="U15211">
        <v>11</v>
      </c>
      <c r="V15211">
        <v>127.99</v>
      </c>
      <c r="W15211">
        <v>902</v>
      </c>
      <c r="X15211" t="s">
        <v>232</v>
      </c>
      <c r="Y15211" t="s">
        <v>240</v>
      </c>
      <c r="Z15211" t="s">
        <v>171453</v>
      </c>
      <c r="AA15211" t="s">
        <v>234</v>
      </c>
      <c r="AB15211" t="s">
        <v>245</v>
      </c>
      <c r="AC15211" t="s">
        <v>171454</v>
      </c>
      <c r="AD15211" t="s">
        <v>171455</v>
      </c>
      <c r="AE15211" t="s">
        <v>50336</v>
      </c>
      <c r="AF15211" s="15">
        <v>45378.517269537035</v>
      </c>
      <c r="AG15211" t="s">
        <v>30272</v>
      </c>
      <c r="AH15211" s="15">
        <v>45371.517269537035</v>
      </c>
      <c r="AI15211" s="15">
        <v>45362.517269537035</v>
      </c>
      <c r="AJ15211">
        <f>MONTH(Sheet[[#This Row],[Inv Date]])</f>
        <v>3</v>
      </c>
      <c r="AK15211">
        <f>YEAR(Sheet[[#This Row],[Inv Date]])</f>
        <v>2024</v>
      </c>
      <c r="AL15211" s="1">
        <f>INT(Sheet[[#This Row],[Inv Date]])</f>
        <v>45374</v>
      </c>
      <c r="AM15211" s="44">
        <f>INT(Sheet[[#This Row],[BlankPO Date]])</f>
        <v>45362</v>
      </c>
      <c r="AN15211">
        <f>MONTH(Sheet[[#This Row],[Approval Date]])</f>
        <v>3</v>
      </c>
      <c r="AO15211">
        <f>YEAR(Sheet[[#This Row],[Approval Date]])</f>
        <v>2024</v>
      </c>
      <c r="AP15211">
        <f t="shared" si="474"/>
        <v>10</v>
      </c>
      <c r="AQ15211" s="43" t="str">
        <f t="shared" si="475"/>
        <v>HAM</v>
      </c>
    </row>
    <row r="15212" spans="2:43" x14ac:dyDescent="0.3">
      <c r="B15212">
        <v>554169</v>
      </c>
      <c r="C15212" s="15">
        <v>45374.517269537035</v>
      </c>
      <c r="D15212" s="15">
        <v>45376.517269537035</v>
      </c>
      <c r="E15212" t="s">
        <v>171456</v>
      </c>
      <c r="F15212" t="s">
        <v>171457</v>
      </c>
      <c r="G15212" t="s">
        <v>171458</v>
      </c>
      <c r="H15212" t="s">
        <v>5440</v>
      </c>
      <c r="I15212" t="s">
        <v>171459</v>
      </c>
      <c r="J15212">
        <v>1078</v>
      </c>
      <c r="K15212">
        <v>263</v>
      </c>
      <c r="L15212">
        <v>5</v>
      </c>
      <c r="M15212" t="s">
        <v>263</v>
      </c>
      <c r="N15212">
        <v>634.03</v>
      </c>
      <c r="O15212">
        <v>8</v>
      </c>
      <c r="P15212">
        <v>186.49</v>
      </c>
      <c r="Q15212" s="15">
        <v>45397.517269537035</v>
      </c>
      <c r="R15212">
        <v>1</v>
      </c>
      <c r="S15212" t="s">
        <v>171460</v>
      </c>
      <c r="T15212" t="s">
        <v>268</v>
      </c>
      <c r="U15212">
        <v>7</v>
      </c>
      <c r="V15212">
        <v>469.96</v>
      </c>
      <c r="W15212">
        <v>456</v>
      </c>
      <c r="X15212" t="s">
        <v>239</v>
      </c>
      <c r="Y15212" t="s">
        <v>233</v>
      </c>
      <c r="Z15212" t="s">
        <v>171461</v>
      </c>
      <c r="AA15212" t="s">
        <v>234</v>
      </c>
      <c r="AB15212" t="s">
        <v>245</v>
      </c>
      <c r="AC15212" t="s">
        <v>171462</v>
      </c>
      <c r="AD15212" t="s">
        <v>171463</v>
      </c>
      <c r="AE15212" t="s">
        <v>13275</v>
      </c>
      <c r="AF15212" s="15">
        <v>45375.517269537035</v>
      </c>
      <c r="AG15212" t="s">
        <v>171464</v>
      </c>
      <c r="AH15212" s="15">
        <v>45373.517269537035</v>
      </c>
      <c r="AI15212" s="15">
        <v>45369.517269537035</v>
      </c>
      <c r="AJ15212">
        <f>MONTH(Sheet[[#This Row],[Inv Date]])</f>
        <v>3</v>
      </c>
      <c r="AK15212">
        <f>YEAR(Sheet[[#This Row],[Inv Date]])</f>
        <v>2024</v>
      </c>
      <c r="AL15212" s="1">
        <f>INT(Sheet[[#This Row],[Inv Date]])</f>
        <v>45374</v>
      </c>
      <c r="AM15212" s="44">
        <f>INT(Sheet[[#This Row],[BlankPO Date]])</f>
        <v>45369</v>
      </c>
      <c r="AN15212">
        <f>MONTH(Sheet[[#This Row],[Approval Date]])</f>
        <v>3</v>
      </c>
      <c r="AO15212">
        <f>YEAR(Sheet[[#This Row],[Approval Date]])</f>
        <v>2024</v>
      </c>
      <c r="AP15212">
        <f t="shared" si="474"/>
        <v>5</v>
      </c>
      <c r="AQ15212" s="43" t="str">
        <f t="shared" si="475"/>
        <v>LON</v>
      </c>
    </row>
    <row r="15213" spans="2:43" x14ac:dyDescent="0.3">
      <c r="B15213">
        <v>741124</v>
      </c>
      <c r="C15213" s="15">
        <v>45374.517269537035</v>
      </c>
      <c r="D15213" s="15">
        <v>45376.517269537035</v>
      </c>
      <c r="E15213" t="s">
        <v>23062</v>
      </c>
      <c r="F15213" t="s">
        <v>171465</v>
      </c>
      <c r="G15213" t="s">
        <v>43404</v>
      </c>
      <c r="H15213" t="s">
        <v>171466</v>
      </c>
      <c r="I15213" t="s">
        <v>171467</v>
      </c>
      <c r="J15213">
        <v>2219</v>
      </c>
      <c r="K15213">
        <v>254</v>
      </c>
      <c r="L15213">
        <v>17</v>
      </c>
      <c r="M15213" t="s">
        <v>254</v>
      </c>
      <c r="N15213">
        <v>173.05</v>
      </c>
      <c r="O15213">
        <v>6</v>
      </c>
      <c r="P15213">
        <v>138.88</v>
      </c>
      <c r="Q15213" s="15">
        <v>45389.517269537035</v>
      </c>
      <c r="R15213">
        <v>1</v>
      </c>
      <c r="S15213" t="s">
        <v>171468</v>
      </c>
      <c r="T15213" t="s">
        <v>238</v>
      </c>
      <c r="U15213">
        <v>4</v>
      </c>
      <c r="V15213">
        <v>119.62</v>
      </c>
      <c r="W15213">
        <v>814</v>
      </c>
      <c r="X15213" t="s">
        <v>232</v>
      </c>
      <c r="Y15213" t="s">
        <v>240</v>
      </c>
      <c r="Z15213" t="s">
        <v>171469</v>
      </c>
      <c r="AA15213" t="s">
        <v>131</v>
      </c>
      <c r="AB15213" t="s">
        <v>245</v>
      </c>
      <c r="AC15213" t="s">
        <v>171470</v>
      </c>
      <c r="AD15213" t="s">
        <v>171471</v>
      </c>
      <c r="AE15213" t="s">
        <v>171472</v>
      </c>
      <c r="AF15213" s="15">
        <v>45376.517269537035</v>
      </c>
      <c r="AG15213" t="s">
        <v>7554</v>
      </c>
      <c r="AH15213" s="15">
        <v>45374.517269537035</v>
      </c>
      <c r="AI15213" s="15">
        <v>45362.517269537035</v>
      </c>
      <c r="AJ15213">
        <f>MONTH(Sheet[[#This Row],[Inv Date]])</f>
        <v>3</v>
      </c>
      <c r="AK15213">
        <f>YEAR(Sheet[[#This Row],[Inv Date]])</f>
        <v>2024</v>
      </c>
      <c r="AL15213" s="1">
        <f>INT(Sheet[[#This Row],[Inv Date]])</f>
        <v>45374</v>
      </c>
      <c r="AM15213" s="44">
        <f>INT(Sheet[[#This Row],[BlankPO Date]])</f>
        <v>45362</v>
      </c>
      <c r="AN15213">
        <f>MONTH(Sheet[[#This Row],[Approval Date]])</f>
        <v>3</v>
      </c>
      <c r="AO15213">
        <f>YEAR(Sheet[[#This Row],[Approval Date]])</f>
        <v>2024</v>
      </c>
      <c r="AP15213">
        <f t="shared" si="474"/>
        <v>10</v>
      </c>
      <c r="AQ15213" s="43" t="str">
        <f t="shared" si="475"/>
        <v>SLO</v>
      </c>
    </row>
    <row r="15214" spans="2:43" x14ac:dyDescent="0.3">
      <c r="B15214">
        <v>408208</v>
      </c>
      <c r="C15214" s="15">
        <v>45374.517269537035</v>
      </c>
      <c r="D15214" s="15">
        <v>45375.517269537035</v>
      </c>
      <c r="E15214" t="s">
        <v>171473</v>
      </c>
      <c r="F15214" t="s">
        <v>171474</v>
      </c>
      <c r="G15214" t="s">
        <v>171475</v>
      </c>
      <c r="H15214" t="s">
        <v>21255</v>
      </c>
      <c r="I15214" t="s">
        <v>171476</v>
      </c>
      <c r="J15214">
        <v>2613</v>
      </c>
      <c r="K15214">
        <v>133</v>
      </c>
      <c r="L15214">
        <v>10</v>
      </c>
      <c r="M15214" t="s">
        <v>254</v>
      </c>
      <c r="N15214">
        <v>217.32</v>
      </c>
      <c r="O15214">
        <v>6</v>
      </c>
      <c r="P15214">
        <v>202.9</v>
      </c>
      <c r="Q15214" s="15">
        <v>45389.517269537035</v>
      </c>
      <c r="R15214">
        <v>1</v>
      </c>
      <c r="S15214" t="s">
        <v>171477</v>
      </c>
      <c r="T15214" t="s">
        <v>238</v>
      </c>
      <c r="U15214">
        <v>1</v>
      </c>
      <c r="V15214">
        <v>418.33</v>
      </c>
      <c r="W15214">
        <v>540</v>
      </c>
      <c r="X15214" t="s">
        <v>232</v>
      </c>
      <c r="Y15214" t="s">
        <v>240</v>
      </c>
      <c r="Z15214" t="s">
        <v>4747</v>
      </c>
      <c r="AA15214" t="s">
        <v>234</v>
      </c>
      <c r="AB15214" t="s">
        <v>269</v>
      </c>
      <c r="AC15214" t="s">
        <v>43392</v>
      </c>
      <c r="AD15214" t="s">
        <v>171478</v>
      </c>
      <c r="AE15214" t="s">
        <v>41018</v>
      </c>
      <c r="AF15214" s="15">
        <v>45376.517269537035</v>
      </c>
      <c r="AG15214" t="s">
        <v>47850</v>
      </c>
      <c r="AH15214" s="15">
        <v>45370.517269537035</v>
      </c>
      <c r="AI15214" s="15">
        <v>45361.517269537035</v>
      </c>
      <c r="AJ15214">
        <f>MONTH(Sheet[[#This Row],[Inv Date]])</f>
        <v>3</v>
      </c>
      <c r="AK15214">
        <f>YEAR(Sheet[[#This Row],[Inv Date]])</f>
        <v>2024</v>
      </c>
      <c r="AL15214" s="1">
        <f>INT(Sheet[[#This Row],[Inv Date]])</f>
        <v>45374</v>
      </c>
      <c r="AM15214" s="44">
        <f>INT(Sheet[[#This Row],[BlankPO Date]])</f>
        <v>45361</v>
      </c>
      <c r="AN15214">
        <f>MONTH(Sheet[[#This Row],[Approval Date]])</f>
        <v>3</v>
      </c>
      <c r="AO15214">
        <f>YEAR(Sheet[[#This Row],[Approval Date]])</f>
        <v>2024</v>
      </c>
      <c r="AP15214">
        <f t="shared" si="474"/>
        <v>10</v>
      </c>
      <c r="AQ15214" s="43" t="str">
        <f t="shared" si="475"/>
        <v>DUN</v>
      </c>
    </row>
    <row r="15215" spans="2:43" x14ac:dyDescent="0.3">
      <c r="B15215">
        <v>175682</v>
      </c>
      <c r="C15215" s="15">
        <v>45374.517269537035</v>
      </c>
      <c r="D15215" s="15">
        <v>45374.517269537035</v>
      </c>
      <c r="E15215" t="s">
        <v>171479</v>
      </c>
      <c r="F15215" t="s">
        <v>171480</v>
      </c>
      <c r="G15215" t="s">
        <v>171481</v>
      </c>
      <c r="H15215" t="s">
        <v>50623</v>
      </c>
      <c r="I15215" t="s">
        <v>171482</v>
      </c>
      <c r="J15215">
        <v>1290</v>
      </c>
      <c r="K15215">
        <v>354</v>
      </c>
      <c r="L15215">
        <v>46</v>
      </c>
      <c r="M15215" t="s">
        <v>263</v>
      </c>
      <c r="N15215">
        <v>1021.89</v>
      </c>
      <c r="O15215">
        <v>3</v>
      </c>
      <c r="P15215">
        <v>481.71</v>
      </c>
      <c r="Q15215" s="15">
        <v>45390.517269537035</v>
      </c>
      <c r="R15215">
        <v>0.95</v>
      </c>
      <c r="S15215" t="s">
        <v>171483</v>
      </c>
      <c r="T15215" t="s">
        <v>231</v>
      </c>
      <c r="U15215">
        <v>15</v>
      </c>
      <c r="V15215">
        <v>117.1</v>
      </c>
      <c r="W15215">
        <v>281</v>
      </c>
      <c r="X15215" t="s">
        <v>239</v>
      </c>
      <c r="Y15215" t="s">
        <v>233</v>
      </c>
      <c r="Z15215" t="s">
        <v>171484</v>
      </c>
      <c r="AA15215" t="s">
        <v>132</v>
      </c>
      <c r="AB15215" t="s">
        <v>245</v>
      </c>
      <c r="AC15215" t="s">
        <v>45504</v>
      </c>
      <c r="AD15215" t="s">
        <v>171485</v>
      </c>
      <c r="AE15215" t="s">
        <v>171486</v>
      </c>
      <c r="AF15215" s="15">
        <v>45374.517269537035</v>
      </c>
      <c r="AG15215" t="s">
        <v>1940</v>
      </c>
      <c r="AH15215" s="15">
        <v>45372.517269537035</v>
      </c>
      <c r="AI15215" s="15">
        <v>45365.517269537035</v>
      </c>
      <c r="AJ15215">
        <f>MONTH(Sheet[[#This Row],[Inv Date]])</f>
        <v>3</v>
      </c>
      <c r="AK15215">
        <f>YEAR(Sheet[[#This Row],[Inv Date]])</f>
        <v>2024</v>
      </c>
      <c r="AL15215" s="1">
        <f>INT(Sheet[[#This Row],[Inv Date]])</f>
        <v>45374</v>
      </c>
      <c r="AM15215" s="44">
        <f>INT(Sheet[[#This Row],[BlankPO Date]])</f>
        <v>45365</v>
      </c>
      <c r="AN15215">
        <f>MONTH(Sheet[[#This Row],[Approval Date]])</f>
        <v>3</v>
      </c>
      <c r="AO15215">
        <f>YEAR(Sheet[[#This Row],[Approval Date]])</f>
        <v>2024</v>
      </c>
      <c r="AP15215">
        <f t="shared" si="474"/>
        <v>7</v>
      </c>
      <c r="AQ15215" s="43" t="str">
        <f t="shared" si="475"/>
        <v>WEA</v>
      </c>
    </row>
    <row r="15216" spans="2:43" x14ac:dyDescent="0.3">
      <c r="B15216">
        <v>720750</v>
      </c>
      <c r="C15216" s="15">
        <v>45374.517269537035</v>
      </c>
      <c r="D15216" s="15">
        <v>45375.517269537035</v>
      </c>
      <c r="E15216" t="s">
        <v>51041</v>
      </c>
      <c r="F15216" t="s">
        <v>171487</v>
      </c>
      <c r="G15216" t="s">
        <v>23023</v>
      </c>
      <c r="H15216" t="s">
        <v>171488</v>
      </c>
      <c r="I15216" t="s">
        <v>171489</v>
      </c>
      <c r="J15216">
        <v>3373</v>
      </c>
      <c r="K15216">
        <v>55</v>
      </c>
      <c r="L15216">
        <v>26</v>
      </c>
      <c r="M15216" t="s">
        <v>263</v>
      </c>
      <c r="N15216">
        <v>976.32</v>
      </c>
      <c r="O15216">
        <v>5</v>
      </c>
      <c r="P15216">
        <v>407.43</v>
      </c>
      <c r="Q15216" s="15">
        <v>45393.517269537035</v>
      </c>
      <c r="R15216">
        <v>1</v>
      </c>
      <c r="S15216" t="s">
        <v>171490</v>
      </c>
      <c r="T15216" t="s">
        <v>300</v>
      </c>
      <c r="U15216">
        <v>10</v>
      </c>
      <c r="V15216">
        <v>116.65</v>
      </c>
      <c r="W15216">
        <v>471</v>
      </c>
      <c r="X15216" t="s">
        <v>232</v>
      </c>
      <c r="Y15216" t="s">
        <v>240</v>
      </c>
      <c r="Z15216" t="s">
        <v>171491</v>
      </c>
      <c r="AA15216" t="s">
        <v>234</v>
      </c>
      <c r="AB15216" t="s">
        <v>269</v>
      </c>
      <c r="AC15216" t="s">
        <v>88741</v>
      </c>
      <c r="AD15216" t="s">
        <v>171492</v>
      </c>
      <c r="AE15216" t="s">
        <v>171493</v>
      </c>
      <c r="AF15216" s="15">
        <v>45377.517269537035</v>
      </c>
      <c r="AG15216" t="s">
        <v>171494</v>
      </c>
      <c r="AH15216" s="15">
        <v>45372.517269537035</v>
      </c>
      <c r="AI15216" s="15">
        <v>45360.517269537035</v>
      </c>
      <c r="AJ15216">
        <f>MONTH(Sheet[[#This Row],[Inv Date]])</f>
        <v>3</v>
      </c>
      <c r="AK15216">
        <f>YEAR(Sheet[[#This Row],[Inv Date]])</f>
        <v>2024</v>
      </c>
      <c r="AL15216" s="1">
        <f>INT(Sheet[[#This Row],[Inv Date]])</f>
        <v>45374</v>
      </c>
      <c r="AM15216" s="44">
        <f>INT(Sheet[[#This Row],[BlankPO Date]])</f>
        <v>45360</v>
      </c>
      <c r="AN15216">
        <f>MONTH(Sheet[[#This Row],[Approval Date]])</f>
        <v>3</v>
      </c>
      <c r="AO15216">
        <f>YEAR(Sheet[[#This Row],[Approval Date]])</f>
        <v>2024</v>
      </c>
      <c r="AP15216">
        <f t="shared" si="474"/>
        <v>10</v>
      </c>
      <c r="AQ15216" s="43" t="str">
        <f t="shared" si="475"/>
        <v>HUM</v>
      </c>
    </row>
    <row r="15217" spans="2:43" x14ac:dyDescent="0.3">
      <c r="B15217">
        <v>446191</v>
      </c>
      <c r="C15217" s="15">
        <v>45374.517269537035</v>
      </c>
      <c r="D15217" s="15">
        <v>45374.517269537035</v>
      </c>
      <c r="E15217" t="s">
        <v>171495</v>
      </c>
      <c r="F15217" t="s">
        <v>171496</v>
      </c>
      <c r="G15217" t="s">
        <v>36412</v>
      </c>
      <c r="H15217" t="s">
        <v>21471</v>
      </c>
      <c r="I15217" t="s">
        <v>171497</v>
      </c>
      <c r="J15217">
        <v>8749</v>
      </c>
      <c r="K15217">
        <v>358</v>
      </c>
      <c r="L15217">
        <v>30</v>
      </c>
      <c r="M15217" t="s">
        <v>263</v>
      </c>
      <c r="N15217">
        <v>593.09</v>
      </c>
      <c r="O15217">
        <v>5</v>
      </c>
      <c r="P15217">
        <v>227.02</v>
      </c>
      <c r="Q15217" s="15">
        <v>45413.517269537035</v>
      </c>
      <c r="R15217">
        <v>0.95</v>
      </c>
      <c r="S15217" t="s">
        <v>171498</v>
      </c>
      <c r="T15217" t="s">
        <v>268</v>
      </c>
      <c r="U15217">
        <v>5</v>
      </c>
      <c r="V15217">
        <v>75.260000000000005</v>
      </c>
      <c r="W15217">
        <v>749</v>
      </c>
      <c r="X15217" t="s">
        <v>196</v>
      </c>
      <c r="Y15217" t="s">
        <v>240</v>
      </c>
      <c r="Z15217" t="s">
        <v>171499</v>
      </c>
      <c r="AA15217" t="s">
        <v>234</v>
      </c>
      <c r="AB15217" t="s">
        <v>269</v>
      </c>
      <c r="AC15217" t="s">
        <v>93338</v>
      </c>
      <c r="AD15217" t="s">
        <v>171500</v>
      </c>
      <c r="AE15217" t="s">
        <v>85647</v>
      </c>
      <c r="AF15217" s="15">
        <v>45374.517269537035</v>
      </c>
      <c r="AG15217" t="s">
        <v>3524</v>
      </c>
      <c r="AH15217" s="15">
        <v>45374.517269537035</v>
      </c>
      <c r="AI15217" s="15">
        <v>45366.517269537035</v>
      </c>
      <c r="AJ15217">
        <f>MONTH(Sheet[[#This Row],[Inv Date]])</f>
        <v>3</v>
      </c>
      <c r="AK15217">
        <f>YEAR(Sheet[[#This Row],[Inv Date]])</f>
        <v>2024</v>
      </c>
      <c r="AL15217" s="1">
        <f>INT(Sheet[[#This Row],[Inv Date]])</f>
        <v>45374</v>
      </c>
      <c r="AM15217" s="44">
        <f>INT(Sheet[[#This Row],[BlankPO Date]])</f>
        <v>45366</v>
      </c>
      <c r="AN15217">
        <f>MONTH(Sheet[[#This Row],[Approval Date]])</f>
        <v>3</v>
      </c>
      <c r="AO15217">
        <f>YEAR(Sheet[[#This Row],[Approval Date]])</f>
        <v>2024</v>
      </c>
      <c r="AP15217">
        <f t="shared" si="474"/>
        <v>6</v>
      </c>
      <c r="AQ15217" s="43" t="str">
        <f t="shared" si="475"/>
        <v>HOR</v>
      </c>
    </row>
    <row r="15218" spans="2:43" x14ac:dyDescent="0.3">
      <c r="B15218">
        <v>118670</v>
      </c>
      <c r="C15218" s="15">
        <v>45374.517269537035</v>
      </c>
      <c r="D15218" s="15">
        <v>45374.517269537035</v>
      </c>
      <c r="E15218" t="s">
        <v>171501</v>
      </c>
      <c r="F15218" t="s">
        <v>171502</v>
      </c>
      <c r="G15218" t="s">
        <v>30317</v>
      </c>
      <c r="H15218" t="s">
        <v>35062</v>
      </c>
      <c r="I15218" t="s">
        <v>171503</v>
      </c>
      <c r="J15218">
        <v>2862</v>
      </c>
      <c r="K15218">
        <v>485</v>
      </c>
      <c r="L15218">
        <v>25</v>
      </c>
      <c r="M15218" t="s">
        <v>230</v>
      </c>
      <c r="N15218">
        <v>206.95</v>
      </c>
      <c r="O15218">
        <v>12</v>
      </c>
      <c r="P15218">
        <v>55.25</v>
      </c>
      <c r="Q15218" s="15">
        <v>45393.517269537035</v>
      </c>
      <c r="R15218">
        <v>1.05</v>
      </c>
      <c r="S15218" t="s">
        <v>166880</v>
      </c>
      <c r="T15218" t="s">
        <v>231</v>
      </c>
      <c r="U15218">
        <v>3</v>
      </c>
      <c r="V15218">
        <v>228.12</v>
      </c>
      <c r="W15218">
        <v>651</v>
      </c>
      <c r="X15218" t="s">
        <v>196</v>
      </c>
      <c r="Y15218" t="s">
        <v>264</v>
      </c>
      <c r="Z15218" t="s">
        <v>97028</v>
      </c>
      <c r="AA15218" t="s">
        <v>234</v>
      </c>
      <c r="AB15218" t="s">
        <v>245</v>
      </c>
      <c r="AC15218" t="s">
        <v>171504</v>
      </c>
      <c r="AD15218" t="s">
        <v>171505</v>
      </c>
      <c r="AE15218" t="s">
        <v>171506</v>
      </c>
      <c r="AF15218" s="15">
        <v>45375.517269537035</v>
      </c>
      <c r="AG15218" t="s">
        <v>171507</v>
      </c>
      <c r="AH15218" s="15">
        <v>45374.517269537035</v>
      </c>
      <c r="AI15218" s="15">
        <v>45365.517269537035</v>
      </c>
      <c r="AJ15218">
        <f>MONTH(Sheet[[#This Row],[Inv Date]])</f>
        <v>3</v>
      </c>
      <c r="AK15218">
        <f>YEAR(Sheet[[#This Row],[Inv Date]])</f>
        <v>2024</v>
      </c>
      <c r="AL15218" s="1">
        <f>INT(Sheet[[#This Row],[Inv Date]])</f>
        <v>45374</v>
      </c>
      <c r="AM15218" s="44">
        <f>INT(Sheet[[#This Row],[BlankPO Date]])</f>
        <v>45365</v>
      </c>
      <c r="AN15218">
        <f>MONTH(Sheet[[#This Row],[Approval Date]])</f>
        <v>3</v>
      </c>
      <c r="AO15218">
        <f>YEAR(Sheet[[#This Row],[Approval Date]])</f>
        <v>2024</v>
      </c>
      <c r="AP15218">
        <f t="shared" si="474"/>
        <v>7</v>
      </c>
      <c r="AQ15218" s="43" t="str">
        <f t="shared" si="475"/>
        <v>BEA</v>
      </c>
    </row>
    <row r="15219" spans="2:43" x14ac:dyDescent="0.3">
      <c r="B15219">
        <v>928917</v>
      </c>
      <c r="C15219" s="15">
        <v>45374.517269537035</v>
      </c>
      <c r="D15219" s="15">
        <v>45375.517269537035</v>
      </c>
      <c r="E15219" t="s">
        <v>7778</v>
      </c>
      <c r="F15219" t="s">
        <v>171508</v>
      </c>
      <c r="G15219" t="s">
        <v>171509</v>
      </c>
      <c r="H15219" t="s">
        <v>171510</v>
      </c>
      <c r="I15219" t="s">
        <v>171511</v>
      </c>
      <c r="J15219">
        <v>1886</v>
      </c>
      <c r="K15219">
        <v>98</v>
      </c>
      <c r="L15219">
        <v>49</v>
      </c>
      <c r="M15219" t="s">
        <v>230</v>
      </c>
      <c r="N15219">
        <v>1181.26</v>
      </c>
      <c r="O15219">
        <v>3</v>
      </c>
      <c r="P15219">
        <v>473.49</v>
      </c>
      <c r="Q15219" s="15">
        <v>45414.517269537035</v>
      </c>
      <c r="R15219">
        <v>1.05</v>
      </c>
      <c r="S15219" t="s">
        <v>171512</v>
      </c>
      <c r="T15219" t="s">
        <v>231</v>
      </c>
      <c r="U15219">
        <v>9</v>
      </c>
      <c r="V15219">
        <v>93.61</v>
      </c>
      <c r="W15219">
        <v>541</v>
      </c>
      <c r="X15219" t="s">
        <v>239</v>
      </c>
      <c r="Y15219" t="s">
        <v>233</v>
      </c>
      <c r="Z15219" t="s">
        <v>171513</v>
      </c>
      <c r="AA15219" t="s">
        <v>132</v>
      </c>
      <c r="AB15219" t="s">
        <v>269</v>
      </c>
      <c r="AC15219" t="s">
        <v>171514</v>
      </c>
      <c r="AD15219" t="s">
        <v>171515</v>
      </c>
      <c r="AE15219" t="s">
        <v>117731</v>
      </c>
      <c r="AF15219" s="15">
        <v>45376.517269537035</v>
      </c>
      <c r="AG15219" t="s">
        <v>171516</v>
      </c>
      <c r="AH15219" s="15">
        <v>45370.517269537035</v>
      </c>
      <c r="AI15219" s="15">
        <v>45365.517269537035</v>
      </c>
      <c r="AJ15219">
        <f>MONTH(Sheet[[#This Row],[Inv Date]])</f>
        <v>3</v>
      </c>
      <c r="AK15219">
        <f>YEAR(Sheet[[#This Row],[Inv Date]])</f>
        <v>2024</v>
      </c>
      <c r="AL15219" s="1">
        <f>INT(Sheet[[#This Row],[Inv Date]])</f>
        <v>45374</v>
      </c>
      <c r="AM15219" s="44">
        <f>INT(Sheet[[#This Row],[BlankPO Date]])</f>
        <v>45365</v>
      </c>
      <c r="AN15219">
        <f>MONTH(Sheet[[#This Row],[Approval Date]])</f>
        <v>3</v>
      </c>
      <c r="AO15219">
        <f>YEAR(Sheet[[#This Row],[Approval Date]])</f>
        <v>2024</v>
      </c>
      <c r="AP15219">
        <f t="shared" si="474"/>
        <v>7</v>
      </c>
      <c r="AQ15219" s="43" t="str">
        <f t="shared" si="475"/>
        <v>ADA</v>
      </c>
    </row>
    <row r="15220" spans="2:43" x14ac:dyDescent="0.3">
      <c r="B15220">
        <v>496883</v>
      </c>
      <c r="C15220" s="15">
        <v>45374.517269537035</v>
      </c>
      <c r="D15220" s="15">
        <v>45376.517269537035</v>
      </c>
      <c r="E15220" t="s">
        <v>171517</v>
      </c>
      <c r="F15220" t="s">
        <v>171518</v>
      </c>
      <c r="G15220" t="s">
        <v>171519</v>
      </c>
      <c r="H15220" t="s">
        <v>29728</v>
      </c>
      <c r="I15220" t="s">
        <v>122330</v>
      </c>
      <c r="J15220">
        <v>3429</v>
      </c>
      <c r="K15220">
        <v>495</v>
      </c>
      <c r="L15220">
        <v>17</v>
      </c>
      <c r="M15220" t="s">
        <v>230</v>
      </c>
      <c r="N15220">
        <v>862.1</v>
      </c>
      <c r="O15220">
        <v>4</v>
      </c>
      <c r="P15220">
        <v>538.46</v>
      </c>
      <c r="Q15220" s="15">
        <v>45401.517269537035</v>
      </c>
      <c r="R15220">
        <v>1.05</v>
      </c>
      <c r="S15220" t="s">
        <v>171520</v>
      </c>
      <c r="T15220" t="s">
        <v>231</v>
      </c>
      <c r="U15220">
        <v>14</v>
      </c>
      <c r="V15220">
        <v>250.48</v>
      </c>
      <c r="W15220">
        <v>682</v>
      </c>
      <c r="X15220" t="s">
        <v>200</v>
      </c>
      <c r="Y15220" t="s">
        <v>233</v>
      </c>
      <c r="Z15220" t="s">
        <v>57065</v>
      </c>
      <c r="AA15220" t="s">
        <v>132</v>
      </c>
      <c r="AB15220" t="s">
        <v>53</v>
      </c>
      <c r="AC15220" t="s">
        <v>171521</v>
      </c>
      <c r="AD15220" t="s">
        <v>171522</v>
      </c>
      <c r="AE15220" t="s">
        <v>171523</v>
      </c>
      <c r="AF15220" s="15">
        <v>45375.517269537035</v>
      </c>
      <c r="AG15220" t="s">
        <v>171524</v>
      </c>
      <c r="AH15220" s="15">
        <v>45372.517269537035</v>
      </c>
      <c r="AI15220" s="15">
        <v>45368.517269537035</v>
      </c>
      <c r="AJ15220">
        <f>MONTH(Sheet[[#This Row],[Inv Date]])</f>
        <v>3</v>
      </c>
      <c r="AK15220">
        <f>YEAR(Sheet[[#This Row],[Inv Date]])</f>
        <v>2024</v>
      </c>
      <c r="AL15220" s="1">
        <f>INT(Sheet[[#This Row],[Inv Date]])</f>
        <v>45374</v>
      </c>
      <c r="AM15220" s="44">
        <f>INT(Sheet[[#This Row],[BlankPO Date]])</f>
        <v>45368</v>
      </c>
      <c r="AN15220">
        <f>MONTH(Sheet[[#This Row],[Approval Date]])</f>
        <v>3</v>
      </c>
      <c r="AO15220">
        <f>YEAR(Sheet[[#This Row],[Approval Date]])</f>
        <v>2024</v>
      </c>
      <c r="AP15220">
        <f t="shared" si="474"/>
        <v>5</v>
      </c>
      <c r="AQ15220" s="43" t="str">
        <f t="shared" si="475"/>
        <v>SMI</v>
      </c>
    </row>
    <row r="15221" spans="2:43" x14ac:dyDescent="0.3">
      <c r="B15221">
        <v>487534</v>
      </c>
      <c r="C15221" s="15">
        <v>45374.517269537035</v>
      </c>
      <c r="D15221" s="15">
        <v>45375.517269537035</v>
      </c>
      <c r="E15221" t="s">
        <v>171525</v>
      </c>
      <c r="F15221" t="s">
        <v>171526</v>
      </c>
      <c r="G15221" t="s">
        <v>171527</v>
      </c>
      <c r="H15221" t="s">
        <v>34526</v>
      </c>
      <c r="I15221" t="s">
        <v>171528</v>
      </c>
      <c r="J15221">
        <v>4697</v>
      </c>
      <c r="K15221">
        <v>132</v>
      </c>
      <c r="L15221">
        <v>47</v>
      </c>
      <c r="M15221" t="s">
        <v>263</v>
      </c>
      <c r="N15221">
        <v>246.99</v>
      </c>
      <c r="O15221">
        <v>3</v>
      </c>
      <c r="P15221">
        <v>133.69</v>
      </c>
      <c r="Q15221" s="15">
        <v>45401.517269537035</v>
      </c>
      <c r="R15221">
        <v>1.05</v>
      </c>
      <c r="S15221" t="s">
        <v>171529</v>
      </c>
      <c r="T15221" t="s">
        <v>238</v>
      </c>
      <c r="U15221">
        <v>19</v>
      </c>
      <c r="V15221">
        <v>473.3</v>
      </c>
      <c r="W15221">
        <v>457</v>
      </c>
      <c r="X15221" t="s">
        <v>196</v>
      </c>
      <c r="Y15221" t="s">
        <v>264</v>
      </c>
      <c r="Z15221" t="s">
        <v>171530</v>
      </c>
      <c r="AA15221" t="s">
        <v>131</v>
      </c>
      <c r="AB15221" t="s">
        <v>53</v>
      </c>
      <c r="AC15221" t="s">
        <v>14670</v>
      </c>
      <c r="AD15221" t="s">
        <v>171531</v>
      </c>
      <c r="AE15221" t="s">
        <v>171532</v>
      </c>
      <c r="AF15221" s="15">
        <v>45376.517269537035</v>
      </c>
      <c r="AG15221" t="s">
        <v>11192</v>
      </c>
      <c r="AH15221" s="15">
        <v>45370.517269537035</v>
      </c>
      <c r="AI15221" s="15">
        <v>45361.517269537035</v>
      </c>
      <c r="AJ15221">
        <f>MONTH(Sheet[[#This Row],[Inv Date]])</f>
        <v>3</v>
      </c>
      <c r="AK15221">
        <f>YEAR(Sheet[[#This Row],[Inv Date]])</f>
        <v>2024</v>
      </c>
      <c r="AL15221" s="1">
        <f>INT(Sheet[[#This Row],[Inv Date]])</f>
        <v>45374</v>
      </c>
      <c r="AM15221" s="44">
        <f>INT(Sheet[[#This Row],[BlankPO Date]])</f>
        <v>45361</v>
      </c>
      <c r="AN15221">
        <f>MONTH(Sheet[[#This Row],[Approval Date]])</f>
        <v>3</v>
      </c>
      <c r="AO15221">
        <f>YEAR(Sheet[[#This Row],[Approval Date]])</f>
        <v>2024</v>
      </c>
      <c r="AP15221">
        <f t="shared" si="474"/>
        <v>10</v>
      </c>
      <c r="AQ15221" s="43" t="str">
        <f t="shared" si="475"/>
        <v>KIN</v>
      </c>
    </row>
    <row r="15222" spans="2:43" x14ac:dyDescent="0.3">
      <c r="B15222">
        <v>920806</v>
      </c>
      <c r="C15222" s="15">
        <v>45374.517269537035</v>
      </c>
      <c r="D15222" s="15">
        <v>45375.517269537035</v>
      </c>
      <c r="E15222" t="s">
        <v>48538</v>
      </c>
      <c r="F15222" t="s">
        <v>171533</v>
      </c>
      <c r="G15222" t="s">
        <v>171534</v>
      </c>
      <c r="H15222" t="s">
        <v>7382</v>
      </c>
      <c r="I15222" t="s">
        <v>171535</v>
      </c>
      <c r="J15222">
        <v>2628</v>
      </c>
      <c r="K15222">
        <v>65</v>
      </c>
      <c r="L15222">
        <v>33</v>
      </c>
      <c r="M15222" t="s">
        <v>254</v>
      </c>
      <c r="N15222">
        <v>1412.22</v>
      </c>
      <c r="O15222">
        <v>8</v>
      </c>
      <c r="P15222">
        <v>946.67</v>
      </c>
      <c r="Q15222" s="15">
        <v>45406.517269537035</v>
      </c>
      <c r="R15222">
        <v>1</v>
      </c>
      <c r="S15222" t="s">
        <v>171536</v>
      </c>
      <c r="T15222" t="s">
        <v>300</v>
      </c>
      <c r="U15222">
        <v>1</v>
      </c>
      <c r="V15222">
        <v>82.01</v>
      </c>
      <c r="W15222">
        <v>681</v>
      </c>
      <c r="X15222" t="s">
        <v>239</v>
      </c>
      <c r="Y15222" t="s">
        <v>264</v>
      </c>
      <c r="Z15222" t="s">
        <v>15817</v>
      </c>
      <c r="AA15222" t="s">
        <v>132</v>
      </c>
      <c r="AB15222" t="s">
        <v>53</v>
      </c>
      <c r="AC15222" t="s">
        <v>28807</v>
      </c>
      <c r="AD15222" t="s">
        <v>171537</v>
      </c>
      <c r="AE15222" t="s">
        <v>171538</v>
      </c>
      <c r="AF15222" s="15">
        <v>45375.517269537035</v>
      </c>
      <c r="AG15222" t="s">
        <v>40003</v>
      </c>
      <c r="AH15222" s="15">
        <v>45374.517269537035</v>
      </c>
      <c r="AI15222" s="15">
        <v>45368.517269537035</v>
      </c>
      <c r="AJ15222">
        <f>MONTH(Sheet[[#This Row],[Inv Date]])</f>
        <v>3</v>
      </c>
      <c r="AK15222">
        <f>YEAR(Sheet[[#This Row],[Inv Date]])</f>
        <v>2024</v>
      </c>
      <c r="AL15222" s="1">
        <f>INT(Sheet[[#This Row],[Inv Date]])</f>
        <v>45374</v>
      </c>
      <c r="AM15222" s="44">
        <f>INT(Sheet[[#This Row],[BlankPO Date]])</f>
        <v>45368</v>
      </c>
      <c r="AN15222">
        <f>MONTH(Sheet[[#This Row],[Approval Date]])</f>
        <v>3</v>
      </c>
      <c r="AO15222">
        <f>YEAR(Sheet[[#This Row],[Approval Date]])</f>
        <v>2024</v>
      </c>
      <c r="AP15222">
        <f t="shared" si="474"/>
        <v>5</v>
      </c>
      <c r="AQ15222" s="43" t="str">
        <f t="shared" si="475"/>
        <v>UND</v>
      </c>
    </row>
    <row r="15223" spans="2:43" x14ac:dyDescent="0.3">
      <c r="B15223">
        <v>610142</v>
      </c>
      <c r="C15223" s="15">
        <v>45374.517269537035</v>
      </c>
      <c r="D15223" s="15">
        <v>45374.517269537035</v>
      </c>
      <c r="E15223" t="s">
        <v>46826</v>
      </c>
      <c r="F15223" t="s">
        <v>171539</v>
      </c>
      <c r="G15223" t="s">
        <v>171540</v>
      </c>
      <c r="H15223" t="s">
        <v>50838</v>
      </c>
      <c r="I15223" t="s">
        <v>171541</v>
      </c>
      <c r="J15223">
        <v>6267</v>
      </c>
      <c r="K15223">
        <v>91</v>
      </c>
      <c r="L15223">
        <v>7</v>
      </c>
      <c r="M15223" t="s">
        <v>230</v>
      </c>
      <c r="N15223">
        <v>286.07</v>
      </c>
      <c r="O15223">
        <v>4</v>
      </c>
      <c r="P15223">
        <v>49.85</v>
      </c>
      <c r="Q15223" s="15">
        <v>45407.517269537035</v>
      </c>
      <c r="R15223">
        <v>1.05</v>
      </c>
      <c r="S15223" t="s">
        <v>43235</v>
      </c>
      <c r="T15223" t="s">
        <v>300</v>
      </c>
      <c r="U15223">
        <v>10</v>
      </c>
      <c r="V15223">
        <v>209.98</v>
      </c>
      <c r="W15223">
        <v>637</v>
      </c>
      <c r="X15223" t="s">
        <v>239</v>
      </c>
      <c r="Y15223" t="s">
        <v>264</v>
      </c>
      <c r="Z15223" t="s">
        <v>171542</v>
      </c>
      <c r="AA15223" t="s">
        <v>132</v>
      </c>
      <c r="AB15223" t="s">
        <v>242</v>
      </c>
      <c r="AC15223" t="s">
        <v>171543</v>
      </c>
      <c r="AD15223" t="s">
        <v>171544</v>
      </c>
      <c r="AE15223" t="s">
        <v>171545</v>
      </c>
      <c r="AF15223" s="15">
        <v>45376.517269537035</v>
      </c>
      <c r="AG15223" t="s">
        <v>171546</v>
      </c>
      <c r="AH15223" s="15">
        <v>45373.517269537035</v>
      </c>
      <c r="AI15223" s="15">
        <v>45363.517269537035</v>
      </c>
      <c r="AJ15223">
        <f>MONTH(Sheet[[#This Row],[Inv Date]])</f>
        <v>3</v>
      </c>
      <c r="AK15223">
        <f>YEAR(Sheet[[#This Row],[Inv Date]])</f>
        <v>2024</v>
      </c>
      <c r="AL15223" s="1">
        <f>INT(Sheet[[#This Row],[Inv Date]])</f>
        <v>45374</v>
      </c>
      <c r="AM15223" s="44">
        <f>INT(Sheet[[#This Row],[BlankPO Date]])</f>
        <v>45363</v>
      </c>
      <c r="AN15223">
        <f>MONTH(Sheet[[#This Row],[Approval Date]])</f>
        <v>3</v>
      </c>
      <c r="AO15223">
        <f>YEAR(Sheet[[#This Row],[Approval Date]])</f>
        <v>2024</v>
      </c>
      <c r="AP15223">
        <f t="shared" si="474"/>
        <v>9</v>
      </c>
      <c r="AQ15223" s="43" t="str">
        <f t="shared" si="475"/>
        <v>LOP</v>
      </c>
    </row>
    <row r="15224" spans="2:43" x14ac:dyDescent="0.3">
      <c r="B15224">
        <v>941871</v>
      </c>
      <c r="C15224" s="15">
        <v>45374.517269537035</v>
      </c>
      <c r="D15224" s="15">
        <v>45375.517269537035</v>
      </c>
      <c r="E15224" t="s">
        <v>171547</v>
      </c>
      <c r="F15224" t="s">
        <v>171548</v>
      </c>
      <c r="G15224" t="s">
        <v>171549</v>
      </c>
      <c r="H15224" t="s">
        <v>154958</v>
      </c>
      <c r="I15224" t="s">
        <v>171550</v>
      </c>
      <c r="J15224">
        <v>2687</v>
      </c>
      <c r="K15224">
        <v>499</v>
      </c>
      <c r="L15224">
        <v>16</v>
      </c>
      <c r="M15224" t="s">
        <v>254</v>
      </c>
      <c r="N15224">
        <v>207.21</v>
      </c>
      <c r="O15224">
        <v>7</v>
      </c>
      <c r="P15224">
        <v>89.57</v>
      </c>
      <c r="Q15224" s="15">
        <v>45401.517269537035</v>
      </c>
      <c r="R15224">
        <v>0.95</v>
      </c>
      <c r="S15224" t="s">
        <v>171551</v>
      </c>
      <c r="T15224" t="s">
        <v>300</v>
      </c>
      <c r="U15224">
        <v>14</v>
      </c>
      <c r="V15224">
        <v>298.56</v>
      </c>
      <c r="W15224">
        <v>490</v>
      </c>
      <c r="X15224" t="s">
        <v>232</v>
      </c>
      <c r="Y15224" t="s">
        <v>233</v>
      </c>
      <c r="Z15224" t="s">
        <v>171552</v>
      </c>
      <c r="AA15224" t="s">
        <v>131</v>
      </c>
      <c r="AB15224" t="s">
        <v>269</v>
      </c>
      <c r="AC15224" t="s">
        <v>171553</v>
      </c>
      <c r="AD15224" t="s">
        <v>171554</v>
      </c>
      <c r="AE15224" t="s">
        <v>41851</v>
      </c>
      <c r="AF15224" s="15">
        <v>45377.517269537035</v>
      </c>
      <c r="AG15224" t="s">
        <v>36292</v>
      </c>
      <c r="AH15224" s="15">
        <v>45370.517269537035</v>
      </c>
      <c r="AI15224" s="15">
        <v>45369.517269537035</v>
      </c>
      <c r="AJ15224">
        <f>MONTH(Sheet[[#This Row],[Inv Date]])</f>
        <v>3</v>
      </c>
      <c r="AK15224">
        <f>YEAR(Sheet[[#This Row],[Inv Date]])</f>
        <v>2024</v>
      </c>
      <c r="AL15224" s="1">
        <f>INT(Sheet[[#This Row],[Inv Date]])</f>
        <v>45374</v>
      </c>
      <c r="AM15224" s="44">
        <f>INT(Sheet[[#This Row],[BlankPO Date]])</f>
        <v>45369</v>
      </c>
      <c r="AN15224">
        <f>MONTH(Sheet[[#This Row],[Approval Date]])</f>
        <v>3</v>
      </c>
      <c r="AO15224">
        <f>YEAR(Sheet[[#This Row],[Approval Date]])</f>
        <v>2024</v>
      </c>
      <c r="AP15224">
        <f t="shared" si="474"/>
        <v>5</v>
      </c>
      <c r="AQ15224" s="43" t="str">
        <f t="shared" si="475"/>
        <v>LEW</v>
      </c>
    </row>
    <row r="15225" spans="2:43" x14ac:dyDescent="0.3">
      <c r="B15225">
        <v>701825</v>
      </c>
      <c r="C15225" s="15">
        <v>45374.517269537035</v>
      </c>
      <c r="D15225" s="15">
        <v>45374.517269537035</v>
      </c>
      <c r="E15225" t="s">
        <v>171555</v>
      </c>
      <c r="F15225" t="s">
        <v>171556</v>
      </c>
      <c r="G15225" t="s">
        <v>107379</v>
      </c>
      <c r="H15225" t="s">
        <v>171557</v>
      </c>
      <c r="I15225" t="s">
        <v>24491</v>
      </c>
      <c r="J15225">
        <v>3979</v>
      </c>
      <c r="K15225">
        <v>99</v>
      </c>
      <c r="L15225">
        <v>19</v>
      </c>
      <c r="M15225" t="s">
        <v>230</v>
      </c>
      <c r="N15225">
        <v>1588.58</v>
      </c>
      <c r="O15225">
        <v>9</v>
      </c>
      <c r="P15225">
        <v>203.88</v>
      </c>
      <c r="Q15225" s="15">
        <v>45401.517269537035</v>
      </c>
      <c r="R15225">
        <v>1</v>
      </c>
      <c r="S15225" t="s">
        <v>42858</v>
      </c>
      <c r="T15225" t="s">
        <v>231</v>
      </c>
      <c r="U15225">
        <v>4</v>
      </c>
      <c r="V15225">
        <v>285.20999999999998</v>
      </c>
      <c r="W15225">
        <v>504</v>
      </c>
      <c r="X15225" t="s">
        <v>196</v>
      </c>
      <c r="Y15225" t="s">
        <v>233</v>
      </c>
      <c r="Z15225" t="s">
        <v>171558</v>
      </c>
      <c r="AA15225" t="s">
        <v>234</v>
      </c>
      <c r="AB15225" t="s">
        <v>53</v>
      </c>
      <c r="AC15225" t="s">
        <v>13009</v>
      </c>
      <c r="AD15225" t="s">
        <v>171559</v>
      </c>
      <c r="AE15225" t="s">
        <v>171560</v>
      </c>
      <c r="AF15225" s="15">
        <v>45377.517269537035</v>
      </c>
      <c r="AG15225" t="s">
        <v>5817</v>
      </c>
      <c r="AH15225" s="15">
        <v>45373.517269537035</v>
      </c>
      <c r="AI15225" s="15">
        <v>45367.517269537035</v>
      </c>
      <c r="AJ15225">
        <f>MONTH(Sheet[[#This Row],[Inv Date]])</f>
        <v>3</v>
      </c>
      <c r="AK15225">
        <f>YEAR(Sheet[[#This Row],[Inv Date]])</f>
        <v>2024</v>
      </c>
      <c r="AL15225" s="1">
        <f>INT(Sheet[[#This Row],[Inv Date]])</f>
        <v>45374</v>
      </c>
      <c r="AM15225" s="44">
        <f>INT(Sheet[[#This Row],[BlankPO Date]])</f>
        <v>45367</v>
      </c>
      <c r="AN15225">
        <f>MONTH(Sheet[[#This Row],[Approval Date]])</f>
        <v>3</v>
      </c>
      <c r="AO15225">
        <f>YEAR(Sheet[[#This Row],[Approval Date]])</f>
        <v>2024</v>
      </c>
      <c r="AP15225">
        <f t="shared" si="474"/>
        <v>5</v>
      </c>
      <c r="AQ15225" s="43" t="str">
        <f t="shared" si="475"/>
        <v>HAN</v>
      </c>
    </row>
    <row r="15226" spans="2:43" x14ac:dyDescent="0.3">
      <c r="B15226">
        <v>643613</v>
      </c>
      <c r="C15226" s="15">
        <v>45374.517269537035</v>
      </c>
      <c r="D15226" s="15">
        <v>45375.517269537035</v>
      </c>
      <c r="E15226" t="s">
        <v>29531</v>
      </c>
      <c r="F15226" t="s">
        <v>171561</v>
      </c>
      <c r="G15226" t="s">
        <v>30765</v>
      </c>
      <c r="H15226" t="s">
        <v>171562</v>
      </c>
      <c r="I15226" t="s">
        <v>171563</v>
      </c>
      <c r="J15226">
        <v>1957</v>
      </c>
      <c r="K15226">
        <v>354</v>
      </c>
      <c r="L15226">
        <v>5</v>
      </c>
      <c r="M15226" t="s">
        <v>254</v>
      </c>
      <c r="N15226">
        <v>175.68</v>
      </c>
      <c r="O15226">
        <v>4</v>
      </c>
      <c r="P15226">
        <v>71.13</v>
      </c>
      <c r="Q15226" s="15">
        <v>45405.517269537035</v>
      </c>
      <c r="R15226">
        <v>0.95</v>
      </c>
      <c r="S15226" t="s">
        <v>171564</v>
      </c>
      <c r="T15226" t="s">
        <v>231</v>
      </c>
      <c r="U15226">
        <v>15</v>
      </c>
      <c r="V15226">
        <v>495.85</v>
      </c>
      <c r="W15226">
        <v>852</v>
      </c>
      <c r="X15226" t="s">
        <v>200</v>
      </c>
      <c r="Y15226" t="s">
        <v>233</v>
      </c>
      <c r="Z15226" t="s">
        <v>171565</v>
      </c>
      <c r="AA15226" t="s">
        <v>132</v>
      </c>
      <c r="AB15226" t="s">
        <v>242</v>
      </c>
      <c r="AC15226" t="s">
        <v>2552</v>
      </c>
      <c r="AD15226" t="s">
        <v>171566</v>
      </c>
      <c r="AE15226" t="s">
        <v>49364</v>
      </c>
      <c r="AF15226" s="15">
        <v>45376.517269537035</v>
      </c>
      <c r="AG15226" t="s">
        <v>171567</v>
      </c>
      <c r="AH15226" s="15">
        <v>45373.517269537035</v>
      </c>
      <c r="AI15226" s="15">
        <v>45363.517269537035</v>
      </c>
      <c r="AJ15226">
        <f>MONTH(Sheet[[#This Row],[Inv Date]])</f>
        <v>3</v>
      </c>
      <c r="AK15226">
        <f>YEAR(Sheet[[#This Row],[Inv Date]])</f>
        <v>2024</v>
      </c>
      <c r="AL15226" s="1">
        <f>INT(Sheet[[#This Row],[Inv Date]])</f>
        <v>45374</v>
      </c>
      <c r="AM15226" s="44">
        <f>INT(Sheet[[#This Row],[BlankPO Date]])</f>
        <v>45363</v>
      </c>
      <c r="AN15226">
        <f>MONTH(Sheet[[#This Row],[Approval Date]])</f>
        <v>3</v>
      </c>
      <c r="AO15226">
        <f>YEAR(Sheet[[#This Row],[Approval Date]])</f>
        <v>2024</v>
      </c>
      <c r="AP15226">
        <f t="shared" si="474"/>
        <v>9</v>
      </c>
      <c r="AQ15226" s="43" t="str">
        <f t="shared" si="475"/>
        <v>COO</v>
      </c>
    </row>
    <row r="15227" spans="2:43" x14ac:dyDescent="0.3">
      <c r="B15227">
        <v>518651</v>
      </c>
      <c r="C15227" s="15">
        <v>45374.517269537035</v>
      </c>
      <c r="D15227" s="15">
        <v>45376.517269537035</v>
      </c>
      <c r="E15227" t="s">
        <v>32802</v>
      </c>
      <c r="F15227" t="s">
        <v>171568</v>
      </c>
      <c r="G15227" t="s">
        <v>28989</v>
      </c>
      <c r="H15227" t="s">
        <v>2985</v>
      </c>
      <c r="I15227" t="s">
        <v>171569</v>
      </c>
      <c r="J15227">
        <v>7699</v>
      </c>
      <c r="K15227">
        <v>116</v>
      </c>
      <c r="L15227">
        <v>32</v>
      </c>
      <c r="M15227" t="s">
        <v>263</v>
      </c>
      <c r="N15227">
        <v>722.89</v>
      </c>
      <c r="O15227">
        <v>4</v>
      </c>
      <c r="P15227">
        <v>653.85</v>
      </c>
      <c r="Q15227" s="15">
        <v>45391.517269537035</v>
      </c>
      <c r="R15227">
        <v>1</v>
      </c>
      <c r="S15227" t="s">
        <v>171570</v>
      </c>
      <c r="T15227" t="s">
        <v>238</v>
      </c>
      <c r="U15227">
        <v>6</v>
      </c>
      <c r="V15227">
        <v>101.64</v>
      </c>
      <c r="W15227">
        <v>132</v>
      </c>
      <c r="X15227" t="s">
        <v>239</v>
      </c>
      <c r="Y15227" t="s">
        <v>264</v>
      </c>
      <c r="Z15227" t="s">
        <v>171571</v>
      </c>
      <c r="AA15227" t="s">
        <v>131</v>
      </c>
      <c r="AB15227" t="s">
        <v>245</v>
      </c>
      <c r="AC15227" t="s">
        <v>171572</v>
      </c>
      <c r="AD15227" t="s">
        <v>171573</v>
      </c>
      <c r="AE15227" t="s">
        <v>171574</v>
      </c>
      <c r="AF15227" s="15">
        <v>45376.517269537035</v>
      </c>
      <c r="AG15227" t="s">
        <v>171575</v>
      </c>
      <c r="AH15227" s="15">
        <v>45373.517269537035</v>
      </c>
      <c r="AI15227" s="15">
        <v>45364.517269537035</v>
      </c>
      <c r="AJ15227">
        <f>MONTH(Sheet[[#This Row],[Inv Date]])</f>
        <v>3</v>
      </c>
      <c r="AK15227">
        <f>YEAR(Sheet[[#This Row],[Inv Date]])</f>
        <v>2024</v>
      </c>
      <c r="AL15227" s="1">
        <f>INT(Sheet[[#This Row],[Inv Date]])</f>
        <v>45374</v>
      </c>
      <c r="AM15227" s="44">
        <f>INT(Sheet[[#This Row],[BlankPO Date]])</f>
        <v>45364</v>
      </c>
      <c r="AN15227">
        <f>MONTH(Sheet[[#This Row],[Approval Date]])</f>
        <v>3</v>
      </c>
      <c r="AO15227">
        <f>YEAR(Sheet[[#This Row],[Approval Date]])</f>
        <v>2024</v>
      </c>
      <c r="AP15227">
        <f t="shared" si="474"/>
        <v>8</v>
      </c>
      <c r="AQ15227" s="43" t="str">
        <f t="shared" si="475"/>
        <v>SMI</v>
      </c>
    </row>
    <row r="15228" spans="2:43" x14ac:dyDescent="0.3">
      <c r="B15228">
        <v>279888</v>
      </c>
      <c r="C15228" s="15">
        <v>45374.517269537035</v>
      </c>
      <c r="D15228" s="15">
        <v>45374.517269537035</v>
      </c>
      <c r="E15228" t="s">
        <v>171576</v>
      </c>
      <c r="F15228" t="s">
        <v>171577</v>
      </c>
      <c r="G15228" t="s">
        <v>28706</v>
      </c>
      <c r="H15228" t="s">
        <v>23803</v>
      </c>
      <c r="I15228" t="s">
        <v>171578</v>
      </c>
      <c r="J15228">
        <v>4075</v>
      </c>
      <c r="K15228">
        <v>311</v>
      </c>
      <c r="L15228">
        <v>15</v>
      </c>
      <c r="M15228" t="s">
        <v>230</v>
      </c>
      <c r="N15228">
        <v>893.63</v>
      </c>
      <c r="O15228">
        <v>10</v>
      </c>
      <c r="P15228">
        <v>192.75</v>
      </c>
      <c r="Q15228" s="15">
        <v>45417.517269537035</v>
      </c>
      <c r="R15228">
        <v>1.05</v>
      </c>
      <c r="S15228" t="s">
        <v>171579</v>
      </c>
      <c r="T15228" t="s">
        <v>300</v>
      </c>
      <c r="U15228">
        <v>12</v>
      </c>
      <c r="V15228">
        <v>379.96</v>
      </c>
      <c r="W15228">
        <v>822</v>
      </c>
      <c r="X15228" t="s">
        <v>196</v>
      </c>
      <c r="Y15228" t="s">
        <v>240</v>
      </c>
      <c r="Z15228" t="s">
        <v>66322</v>
      </c>
      <c r="AA15228" t="s">
        <v>132</v>
      </c>
      <c r="AB15228" t="s">
        <v>269</v>
      </c>
      <c r="AC15228" t="s">
        <v>171580</v>
      </c>
      <c r="AD15228" t="s">
        <v>171581</v>
      </c>
      <c r="AE15228" t="s">
        <v>136955</v>
      </c>
      <c r="AF15228" s="15">
        <v>45376.517269537035</v>
      </c>
      <c r="AG15228" t="s">
        <v>6694</v>
      </c>
      <c r="AH15228" s="15">
        <v>45371.517269537035</v>
      </c>
      <c r="AI15228" s="15">
        <v>45366.517269537035</v>
      </c>
      <c r="AJ15228">
        <f>MONTH(Sheet[[#This Row],[Inv Date]])</f>
        <v>3</v>
      </c>
      <c r="AK15228">
        <f>YEAR(Sheet[[#This Row],[Inv Date]])</f>
        <v>2024</v>
      </c>
      <c r="AL15228" s="1">
        <f>INT(Sheet[[#This Row],[Inv Date]])</f>
        <v>45374</v>
      </c>
      <c r="AM15228" s="44">
        <f>INT(Sheet[[#This Row],[BlankPO Date]])</f>
        <v>45366</v>
      </c>
      <c r="AN15228">
        <f>MONTH(Sheet[[#This Row],[Approval Date]])</f>
        <v>3</v>
      </c>
      <c r="AO15228">
        <f>YEAR(Sheet[[#This Row],[Approval Date]])</f>
        <v>2024</v>
      </c>
      <c r="AP15228">
        <f t="shared" si="474"/>
        <v>6</v>
      </c>
      <c r="AQ15228" s="43" t="str">
        <f t="shared" si="475"/>
        <v>NEL</v>
      </c>
    </row>
    <row r="15229" spans="2:43" x14ac:dyDescent="0.3">
      <c r="B15229">
        <v>23300</v>
      </c>
      <c r="C15229" s="15">
        <v>45374.517269537035</v>
      </c>
      <c r="D15229" s="15">
        <v>45376.517269537035</v>
      </c>
      <c r="E15229" t="s">
        <v>171582</v>
      </c>
      <c r="F15229" t="s">
        <v>171583</v>
      </c>
      <c r="G15229" t="s">
        <v>171584</v>
      </c>
      <c r="H15229" t="s">
        <v>82685</v>
      </c>
      <c r="I15229" t="s">
        <v>171585</v>
      </c>
      <c r="J15229">
        <v>5121</v>
      </c>
      <c r="K15229">
        <v>468</v>
      </c>
      <c r="L15229">
        <v>6</v>
      </c>
      <c r="M15229" t="s">
        <v>254</v>
      </c>
      <c r="N15229">
        <v>325.45</v>
      </c>
      <c r="O15229">
        <v>5</v>
      </c>
      <c r="P15229">
        <v>45.5</v>
      </c>
      <c r="Q15229" s="15">
        <v>45407.517269537035</v>
      </c>
      <c r="R15229">
        <v>1</v>
      </c>
      <c r="S15229" t="s">
        <v>171586</v>
      </c>
      <c r="T15229" t="s">
        <v>231</v>
      </c>
      <c r="U15229">
        <v>7</v>
      </c>
      <c r="V15229">
        <v>396.81</v>
      </c>
      <c r="W15229">
        <v>155</v>
      </c>
      <c r="X15229" t="s">
        <v>239</v>
      </c>
      <c r="Y15229" t="s">
        <v>264</v>
      </c>
      <c r="Z15229" t="s">
        <v>171587</v>
      </c>
      <c r="AA15229" t="s">
        <v>131</v>
      </c>
      <c r="AB15229" t="s">
        <v>245</v>
      </c>
      <c r="AC15229" t="s">
        <v>5770</v>
      </c>
      <c r="AD15229" t="s">
        <v>171588</v>
      </c>
      <c r="AE15229" t="s">
        <v>171589</v>
      </c>
      <c r="AF15229" s="15">
        <v>45378.517269537035</v>
      </c>
      <c r="AG15229" t="s">
        <v>171590</v>
      </c>
      <c r="AH15229" s="15">
        <v>45371.517269537035</v>
      </c>
      <c r="AI15229" s="15">
        <v>45362.517269537035</v>
      </c>
      <c r="AJ15229">
        <f>MONTH(Sheet[[#This Row],[Inv Date]])</f>
        <v>3</v>
      </c>
      <c r="AK15229">
        <f>YEAR(Sheet[[#This Row],[Inv Date]])</f>
        <v>2024</v>
      </c>
      <c r="AL15229" s="1">
        <f>INT(Sheet[[#This Row],[Inv Date]])</f>
        <v>45374</v>
      </c>
      <c r="AM15229" s="44">
        <f>INT(Sheet[[#This Row],[BlankPO Date]])</f>
        <v>45362</v>
      </c>
      <c r="AN15229">
        <f>MONTH(Sheet[[#This Row],[Approval Date]])</f>
        <v>3</v>
      </c>
      <c r="AO15229">
        <f>YEAR(Sheet[[#This Row],[Approval Date]])</f>
        <v>2024</v>
      </c>
      <c r="AP15229">
        <f t="shared" si="474"/>
        <v>10</v>
      </c>
      <c r="AQ15229" s="43" t="str">
        <f t="shared" si="475"/>
        <v>HEN</v>
      </c>
    </row>
    <row r="15230" spans="2:43" x14ac:dyDescent="0.3">
      <c r="B15230">
        <v>498482</v>
      </c>
      <c r="C15230" s="15">
        <v>45374.517269537035</v>
      </c>
      <c r="D15230" s="15">
        <v>45374.517269537035</v>
      </c>
      <c r="E15230" t="s">
        <v>171591</v>
      </c>
      <c r="F15230" t="s">
        <v>171592</v>
      </c>
      <c r="G15230" t="s">
        <v>79508</v>
      </c>
      <c r="H15230" t="s">
        <v>171593</v>
      </c>
      <c r="I15230" t="s">
        <v>30902</v>
      </c>
      <c r="J15230">
        <v>9846</v>
      </c>
      <c r="K15230">
        <v>438</v>
      </c>
      <c r="L15230">
        <v>9</v>
      </c>
      <c r="M15230" t="s">
        <v>263</v>
      </c>
      <c r="N15230">
        <v>305.95</v>
      </c>
      <c r="O15230">
        <v>8</v>
      </c>
      <c r="P15230">
        <v>73.2</v>
      </c>
      <c r="Q15230" s="15">
        <v>45399.517269537035</v>
      </c>
      <c r="R15230">
        <v>1</v>
      </c>
      <c r="S15230" t="s">
        <v>171594</v>
      </c>
      <c r="T15230" t="s">
        <v>231</v>
      </c>
      <c r="U15230">
        <v>8</v>
      </c>
      <c r="V15230">
        <v>307.02999999999997</v>
      </c>
      <c r="W15230">
        <v>115</v>
      </c>
      <c r="X15230" t="s">
        <v>232</v>
      </c>
      <c r="Y15230" t="s">
        <v>240</v>
      </c>
      <c r="Z15230" t="s">
        <v>171595</v>
      </c>
      <c r="AA15230" t="s">
        <v>234</v>
      </c>
      <c r="AB15230" t="s">
        <v>245</v>
      </c>
      <c r="AC15230" t="s">
        <v>827</v>
      </c>
      <c r="AD15230" t="s">
        <v>171596</v>
      </c>
      <c r="AE15230" t="s">
        <v>171597</v>
      </c>
      <c r="AF15230" s="15">
        <v>45377.517269537035</v>
      </c>
      <c r="AG15230" t="s">
        <v>171598</v>
      </c>
      <c r="AH15230" s="15">
        <v>45374.517269537035</v>
      </c>
      <c r="AI15230" s="15">
        <v>45362.517269537035</v>
      </c>
      <c r="AJ15230">
        <f>MONTH(Sheet[[#This Row],[Inv Date]])</f>
        <v>3</v>
      </c>
      <c r="AK15230">
        <f>YEAR(Sheet[[#This Row],[Inv Date]])</f>
        <v>2024</v>
      </c>
      <c r="AL15230" s="1">
        <f>INT(Sheet[[#This Row],[Inv Date]])</f>
        <v>45374</v>
      </c>
      <c r="AM15230" s="44">
        <f>INT(Sheet[[#This Row],[BlankPO Date]])</f>
        <v>45362</v>
      </c>
      <c r="AN15230">
        <f>MONTH(Sheet[[#This Row],[Approval Date]])</f>
        <v>3</v>
      </c>
      <c r="AO15230">
        <f>YEAR(Sheet[[#This Row],[Approval Date]])</f>
        <v>2024</v>
      </c>
      <c r="AP15230">
        <f t="shared" si="474"/>
        <v>10</v>
      </c>
      <c r="AQ15230" s="43" t="str">
        <f t="shared" si="475"/>
        <v>ROB</v>
      </c>
    </row>
    <row r="15231" spans="2:43" x14ac:dyDescent="0.3">
      <c r="B15231">
        <v>603480</v>
      </c>
      <c r="C15231" s="15">
        <v>45374.517269537035</v>
      </c>
      <c r="D15231" s="15">
        <v>45375.517269537035</v>
      </c>
      <c r="E15231" t="s">
        <v>2398</v>
      </c>
      <c r="F15231" t="s">
        <v>171599</v>
      </c>
      <c r="G15231" t="s">
        <v>41957</v>
      </c>
      <c r="H15231" t="s">
        <v>171600</v>
      </c>
      <c r="I15231" t="s">
        <v>29351</v>
      </c>
      <c r="J15231">
        <v>9647</v>
      </c>
      <c r="K15231">
        <v>453</v>
      </c>
      <c r="L15231">
        <v>25</v>
      </c>
      <c r="M15231" t="s">
        <v>254</v>
      </c>
      <c r="N15231">
        <v>1151.05</v>
      </c>
      <c r="O15231">
        <v>7</v>
      </c>
      <c r="P15231">
        <v>633.17999999999995</v>
      </c>
      <c r="Q15231" s="15">
        <v>45418.517269537035</v>
      </c>
      <c r="R15231">
        <v>1</v>
      </c>
      <c r="S15231" t="s">
        <v>171601</v>
      </c>
      <c r="T15231" t="s">
        <v>238</v>
      </c>
      <c r="U15231">
        <v>19</v>
      </c>
      <c r="V15231">
        <v>91.5</v>
      </c>
      <c r="W15231">
        <v>387</v>
      </c>
      <c r="X15231" t="s">
        <v>196</v>
      </c>
      <c r="Y15231" t="s">
        <v>233</v>
      </c>
      <c r="Z15231" t="s">
        <v>171602</v>
      </c>
      <c r="AA15231" t="s">
        <v>234</v>
      </c>
      <c r="AB15231" t="s">
        <v>245</v>
      </c>
      <c r="AC15231" t="s">
        <v>9763</v>
      </c>
      <c r="AD15231" t="s">
        <v>171603</v>
      </c>
      <c r="AE15231" t="s">
        <v>171604</v>
      </c>
      <c r="AF15231" s="15">
        <v>45377.517269537035</v>
      </c>
      <c r="AG15231" t="s">
        <v>11941</v>
      </c>
      <c r="AH15231" s="15">
        <v>45370.517269537035</v>
      </c>
      <c r="AI15231" s="15">
        <v>45361.517269537035</v>
      </c>
      <c r="AJ15231">
        <f>MONTH(Sheet[[#This Row],[Inv Date]])</f>
        <v>3</v>
      </c>
      <c r="AK15231">
        <f>YEAR(Sheet[[#This Row],[Inv Date]])</f>
        <v>2024</v>
      </c>
      <c r="AL15231" s="1">
        <f>INT(Sheet[[#This Row],[Inv Date]])</f>
        <v>45374</v>
      </c>
      <c r="AM15231" s="44">
        <f>INT(Sheet[[#This Row],[BlankPO Date]])</f>
        <v>45361</v>
      </c>
      <c r="AN15231">
        <f>MONTH(Sheet[[#This Row],[Approval Date]])</f>
        <v>3</v>
      </c>
      <c r="AO15231">
        <f>YEAR(Sheet[[#This Row],[Approval Date]])</f>
        <v>2024</v>
      </c>
      <c r="AP15231">
        <f t="shared" si="474"/>
        <v>10</v>
      </c>
      <c r="AQ15231" s="43" t="str">
        <f t="shared" si="475"/>
        <v>HAR</v>
      </c>
    </row>
    <row r="15232" spans="2:43" x14ac:dyDescent="0.3">
      <c r="B15232">
        <v>903320</v>
      </c>
      <c r="C15232" s="15">
        <v>45374.517269537035</v>
      </c>
      <c r="D15232" s="15">
        <v>45376.517269537035</v>
      </c>
      <c r="E15232" t="s">
        <v>171605</v>
      </c>
      <c r="F15232" t="s">
        <v>171606</v>
      </c>
      <c r="G15232" t="s">
        <v>120440</v>
      </c>
      <c r="H15232" t="s">
        <v>171607</v>
      </c>
      <c r="I15232" t="s">
        <v>171608</v>
      </c>
      <c r="J15232">
        <v>3119</v>
      </c>
      <c r="K15232">
        <v>85</v>
      </c>
      <c r="L15232">
        <v>19</v>
      </c>
      <c r="M15232" t="s">
        <v>254</v>
      </c>
      <c r="N15232">
        <v>564.71</v>
      </c>
      <c r="O15232">
        <v>8</v>
      </c>
      <c r="P15232">
        <v>557.85</v>
      </c>
      <c r="Q15232" s="15">
        <v>45396.517269537035</v>
      </c>
      <c r="R15232">
        <v>0.95</v>
      </c>
      <c r="S15232" t="s">
        <v>171609</v>
      </c>
      <c r="T15232" t="s">
        <v>268</v>
      </c>
      <c r="U15232">
        <v>7</v>
      </c>
      <c r="V15232">
        <v>319.16000000000003</v>
      </c>
      <c r="W15232">
        <v>539</v>
      </c>
      <c r="X15232" t="s">
        <v>200</v>
      </c>
      <c r="Y15232" t="s">
        <v>240</v>
      </c>
      <c r="Z15232" t="s">
        <v>74456</v>
      </c>
      <c r="AA15232" t="s">
        <v>131</v>
      </c>
      <c r="AB15232" t="s">
        <v>245</v>
      </c>
      <c r="AC15232" t="s">
        <v>171610</v>
      </c>
      <c r="AD15232" t="s">
        <v>171611</v>
      </c>
      <c r="AE15232" t="s">
        <v>171612</v>
      </c>
      <c r="AF15232" s="15">
        <v>45376.517269537035</v>
      </c>
      <c r="AG15232" t="s">
        <v>171613</v>
      </c>
      <c r="AH15232" s="15">
        <v>45373.517269537035</v>
      </c>
      <c r="AI15232" s="15">
        <v>45360.517269537035</v>
      </c>
      <c r="AJ15232">
        <f>MONTH(Sheet[[#This Row],[Inv Date]])</f>
        <v>3</v>
      </c>
      <c r="AK15232">
        <f>YEAR(Sheet[[#This Row],[Inv Date]])</f>
        <v>2024</v>
      </c>
      <c r="AL15232" s="1">
        <f>INT(Sheet[[#This Row],[Inv Date]])</f>
        <v>45374</v>
      </c>
      <c r="AM15232" s="44">
        <f>INT(Sheet[[#This Row],[BlankPO Date]])</f>
        <v>45360</v>
      </c>
      <c r="AN15232">
        <f>MONTH(Sheet[[#This Row],[Approval Date]])</f>
        <v>3</v>
      </c>
      <c r="AO15232">
        <f>YEAR(Sheet[[#This Row],[Approval Date]])</f>
        <v>2024</v>
      </c>
      <c r="AP15232">
        <f t="shared" si="474"/>
        <v>10</v>
      </c>
      <c r="AQ15232" s="43" t="str">
        <f t="shared" si="475"/>
        <v>MEL</v>
      </c>
    </row>
    <row r="15233" spans="2:43" x14ac:dyDescent="0.3">
      <c r="B15233">
        <v>148892</v>
      </c>
      <c r="C15233" s="15">
        <v>45374.517269537035</v>
      </c>
      <c r="D15233" s="15">
        <v>45374.517269537035</v>
      </c>
      <c r="E15233" t="s">
        <v>28619</v>
      </c>
      <c r="F15233" t="s">
        <v>171614</v>
      </c>
      <c r="G15233" t="s">
        <v>171615</v>
      </c>
      <c r="H15233" t="s">
        <v>171616</v>
      </c>
      <c r="I15233" t="s">
        <v>171617</v>
      </c>
      <c r="J15233">
        <v>7249</v>
      </c>
      <c r="K15233">
        <v>133</v>
      </c>
      <c r="L15233">
        <v>13</v>
      </c>
      <c r="M15233" t="s">
        <v>254</v>
      </c>
      <c r="N15233">
        <v>1290.48</v>
      </c>
      <c r="O15233">
        <v>5</v>
      </c>
      <c r="P15233">
        <v>600.6</v>
      </c>
      <c r="Q15233" s="15">
        <v>45394.517269537035</v>
      </c>
      <c r="R15233">
        <v>1</v>
      </c>
      <c r="S15233" t="s">
        <v>11358</v>
      </c>
      <c r="T15233" t="s">
        <v>268</v>
      </c>
      <c r="U15233">
        <v>6</v>
      </c>
      <c r="V15233">
        <v>108.7</v>
      </c>
      <c r="W15233">
        <v>927</v>
      </c>
      <c r="X15233" t="s">
        <v>200</v>
      </c>
      <c r="Y15233" t="s">
        <v>233</v>
      </c>
      <c r="Z15233" t="s">
        <v>4243</v>
      </c>
      <c r="AA15233" t="s">
        <v>132</v>
      </c>
      <c r="AB15233" t="s">
        <v>53</v>
      </c>
      <c r="AC15233" t="s">
        <v>16472</v>
      </c>
      <c r="AD15233" t="s">
        <v>171618</v>
      </c>
      <c r="AE15233" t="s">
        <v>171619</v>
      </c>
      <c r="AF15233" s="15">
        <v>45378.517269537035</v>
      </c>
      <c r="AG15233" t="s">
        <v>171620</v>
      </c>
      <c r="AH15233" s="15">
        <v>45370.517269537035</v>
      </c>
      <c r="AI15233" s="15">
        <v>45362.517269537035</v>
      </c>
      <c r="AJ15233">
        <f>MONTH(Sheet[[#This Row],[Inv Date]])</f>
        <v>3</v>
      </c>
      <c r="AK15233">
        <f>YEAR(Sheet[[#This Row],[Inv Date]])</f>
        <v>2024</v>
      </c>
      <c r="AL15233" s="1">
        <f>INT(Sheet[[#This Row],[Inv Date]])</f>
        <v>45374</v>
      </c>
      <c r="AM15233" s="44">
        <f>INT(Sheet[[#This Row],[BlankPO Date]])</f>
        <v>45362</v>
      </c>
      <c r="AN15233">
        <f>MONTH(Sheet[[#This Row],[Approval Date]])</f>
        <v>3</v>
      </c>
      <c r="AO15233">
        <f>YEAR(Sheet[[#This Row],[Approval Date]])</f>
        <v>2024</v>
      </c>
      <c r="AP15233">
        <f t="shared" si="474"/>
        <v>10</v>
      </c>
      <c r="AQ15233" s="43" t="str">
        <f t="shared" si="475"/>
        <v>MAY</v>
      </c>
    </row>
    <row r="15234" spans="2:43" x14ac:dyDescent="0.3">
      <c r="B15234">
        <v>581297</v>
      </c>
      <c r="C15234" s="15">
        <v>45374.517269537035</v>
      </c>
      <c r="D15234" s="15">
        <v>45374.517269537035</v>
      </c>
      <c r="E15234" t="s">
        <v>171621</v>
      </c>
      <c r="F15234" t="s">
        <v>171622</v>
      </c>
      <c r="G15234" t="s">
        <v>171623</v>
      </c>
      <c r="H15234" t="s">
        <v>1442</v>
      </c>
      <c r="I15234" t="s">
        <v>171624</v>
      </c>
      <c r="J15234">
        <v>2797</v>
      </c>
      <c r="K15234">
        <v>200</v>
      </c>
      <c r="L15234">
        <v>34</v>
      </c>
      <c r="M15234" t="s">
        <v>263</v>
      </c>
      <c r="N15234">
        <v>1090.99</v>
      </c>
      <c r="O15234">
        <v>3</v>
      </c>
      <c r="P15234">
        <v>815.34</v>
      </c>
      <c r="Q15234" s="15">
        <v>45396.517269537035</v>
      </c>
      <c r="R15234">
        <v>1</v>
      </c>
      <c r="S15234" t="s">
        <v>38731</v>
      </c>
      <c r="T15234" t="s">
        <v>231</v>
      </c>
      <c r="U15234">
        <v>4</v>
      </c>
      <c r="V15234">
        <v>388.54</v>
      </c>
      <c r="W15234">
        <v>348</v>
      </c>
      <c r="X15234" t="s">
        <v>239</v>
      </c>
      <c r="Y15234" t="s">
        <v>240</v>
      </c>
      <c r="Z15234" t="s">
        <v>49469</v>
      </c>
      <c r="AA15234" t="s">
        <v>131</v>
      </c>
      <c r="AB15234" t="s">
        <v>242</v>
      </c>
      <c r="AC15234" t="s">
        <v>123645</v>
      </c>
      <c r="AD15234" t="s">
        <v>171625</v>
      </c>
      <c r="AE15234" t="s">
        <v>171626</v>
      </c>
      <c r="AF15234" s="15">
        <v>45375.517269537035</v>
      </c>
      <c r="AG15234" t="s">
        <v>171627</v>
      </c>
      <c r="AH15234" s="15">
        <v>45371.517269537035</v>
      </c>
      <c r="AI15234" s="15">
        <v>45365.517269537035</v>
      </c>
      <c r="AJ15234">
        <f>MONTH(Sheet[[#This Row],[Inv Date]])</f>
        <v>3</v>
      </c>
      <c r="AK15234">
        <f>YEAR(Sheet[[#This Row],[Inv Date]])</f>
        <v>2024</v>
      </c>
      <c r="AL15234" s="1">
        <f>INT(Sheet[[#This Row],[Inv Date]])</f>
        <v>45374</v>
      </c>
      <c r="AM15234" s="44">
        <f>INT(Sheet[[#This Row],[BlankPO Date]])</f>
        <v>45365</v>
      </c>
      <c r="AN15234">
        <f>MONTH(Sheet[[#This Row],[Approval Date]])</f>
        <v>3</v>
      </c>
      <c r="AO15234">
        <f>YEAR(Sheet[[#This Row],[Approval Date]])</f>
        <v>2024</v>
      </c>
      <c r="AP15234">
        <f t="shared" ref="AP15234:AP15297" si="476">NETWORKDAYS(AM15234,AL15234)</f>
        <v>7</v>
      </c>
      <c r="AQ15234" s="43" t="str">
        <f t="shared" ref="AQ15234:AQ15297" si="477">LEFT(I15234, 3)</f>
        <v>CLA</v>
      </c>
    </row>
    <row r="15235" spans="2:43" x14ac:dyDescent="0.3">
      <c r="B15235">
        <v>97533</v>
      </c>
      <c r="C15235" s="15">
        <v>45374.517269537035</v>
      </c>
      <c r="D15235" s="15">
        <v>45376.517269537035</v>
      </c>
      <c r="E15235" t="s">
        <v>104547</v>
      </c>
      <c r="F15235" t="s">
        <v>171628</v>
      </c>
      <c r="G15235" t="s">
        <v>171629</v>
      </c>
      <c r="H15235" t="s">
        <v>171630</v>
      </c>
      <c r="I15235" t="s">
        <v>171631</v>
      </c>
      <c r="J15235">
        <v>1009</v>
      </c>
      <c r="K15235">
        <v>427</v>
      </c>
      <c r="L15235">
        <v>41</v>
      </c>
      <c r="M15235" t="s">
        <v>263</v>
      </c>
      <c r="N15235">
        <v>1402.06</v>
      </c>
      <c r="O15235">
        <v>6</v>
      </c>
      <c r="P15235">
        <v>1234.95</v>
      </c>
      <c r="Q15235" s="15">
        <v>45395.517269537035</v>
      </c>
      <c r="R15235">
        <v>1.05</v>
      </c>
      <c r="S15235" t="s">
        <v>171632</v>
      </c>
      <c r="T15235" t="s">
        <v>238</v>
      </c>
      <c r="U15235">
        <v>13</v>
      </c>
      <c r="V15235">
        <v>133.97</v>
      </c>
      <c r="W15235">
        <v>757</v>
      </c>
      <c r="X15235" t="s">
        <v>196</v>
      </c>
      <c r="Y15235" t="s">
        <v>240</v>
      </c>
      <c r="Z15235" t="s">
        <v>171633</v>
      </c>
      <c r="AA15235" t="s">
        <v>131</v>
      </c>
      <c r="AB15235" t="s">
        <v>242</v>
      </c>
      <c r="AC15235" t="s">
        <v>47625</v>
      </c>
      <c r="AD15235" t="s">
        <v>171634</v>
      </c>
      <c r="AE15235" t="s">
        <v>45601</v>
      </c>
      <c r="AF15235" s="15">
        <v>45378.517269537035</v>
      </c>
      <c r="AG15235" t="s">
        <v>42805</v>
      </c>
      <c r="AH15235" s="15">
        <v>45372.517269537035</v>
      </c>
      <c r="AI15235" s="15">
        <v>45360.517269537035</v>
      </c>
      <c r="AJ15235">
        <f>MONTH(Sheet[[#This Row],[Inv Date]])</f>
        <v>3</v>
      </c>
      <c r="AK15235">
        <f>YEAR(Sheet[[#This Row],[Inv Date]])</f>
        <v>2024</v>
      </c>
      <c r="AL15235" s="1">
        <f>INT(Sheet[[#This Row],[Inv Date]])</f>
        <v>45374</v>
      </c>
      <c r="AM15235" s="44">
        <f>INT(Sheet[[#This Row],[BlankPO Date]])</f>
        <v>45360</v>
      </c>
      <c r="AN15235">
        <f>MONTH(Sheet[[#This Row],[Approval Date]])</f>
        <v>3</v>
      </c>
      <c r="AO15235">
        <f>YEAR(Sheet[[#This Row],[Approval Date]])</f>
        <v>2024</v>
      </c>
      <c r="AP15235">
        <f t="shared" si="476"/>
        <v>10</v>
      </c>
      <c r="AQ15235" s="43" t="str">
        <f t="shared" si="477"/>
        <v>ING</v>
      </c>
    </row>
    <row r="15236" spans="2:43" x14ac:dyDescent="0.3">
      <c r="B15236">
        <v>828068</v>
      </c>
      <c r="C15236" s="15">
        <v>45375.517269537035</v>
      </c>
      <c r="D15236" s="15">
        <v>45376.517269537035</v>
      </c>
      <c r="E15236" t="s">
        <v>171635</v>
      </c>
      <c r="F15236" t="s">
        <v>171636</v>
      </c>
      <c r="G15236" t="s">
        <v>171637</v>
      </c>
      <c r="H15236" t="s">
        <v>171638</v>
      </c>
      <c r="I15236" t="s">
        <v>171639</v>
      </c>
      <c r="J15236">
        <v>8168</v>
      </c>
      <c r="K15236">
        <v>314</v>
      </c>
      <c r="L15236">
        <v>26</v>
      </c>
      <c r="M15236" t="s">
        <v>254</v>
      </c>
      <c r="N15236">
        <v>175.39</v>
      </c>
      <c r="O15236">
        <v>3</v>
      </c>
      <c r="P15236">
        <v>25.12</v>
      </c>
      <c r="Q15236" s="15">
        <v>45399.517269537035</v>
      </c>
      <c r="R15236">
        <v>0.95</v>
      </c>
      <c r="S15236" t="s">
        <v>171640</v>
      </c>
      <c r="T15236" t="s">
        <v>231</v>
      </c>
      <c r="U15236">
        <v>6</v>
      </c>
      <c r="V15236">
        <v>159.59</v>
      </c>
      <c r="W15236">
        <v>388</v>
      </c>
      <c r="X15236" t="s">
        <v>196</v>
      </c>
      <c r="Y15236" t="s">
        <v>264</v>
      </c>
      <c r="Z15236" t="s">
        <v>171641</v>
      </c>
      <c r="AA15236" t="s">
        <v>234</v>
      </c>
      <c r="AB15236" t="s">
        <v>242</v>
      </c>
      <c r="AC15236" t="s">
        <v>2243</v>
      </c>
      <c r="AD15236" t="s">
        <v>171642</v>
      </c>
      <c r="AE15236" t="s">
        <v>171643</v>
      </c>
      <c r="AF15236" s="15">
        <v>45376.517269537035</v>
      </c>
      <c r="AG15236" t="s">
        <v>7922</v>
      </c>
      <c r="AH15236" s="15">
        <v>45371.517269537035</v>
      </c>
      <c r="AI15236" s="15">
        <v>45370.517269537035</v>
      </c>
      <c r="AJ15236">
        <f>MONTH(Sheet[[#This Row],[Inv Date]])</f>
        <v>3</v>
      </c>
      <c r="AK15236">
        <f>YEAR(Sheet[[#This Row],[Inv Date]])</f>
        <v>2024</v>
      </c>
      <c r="AL15236" s="1">
        <f>INT(Sheet[[#This Row],[Inv Date]])</f>
        <v>45375</v>
      </c>
      <c r="AM15236" s="44">
        <f>INT(Sheet[[#This Row],[BlankPO Date]])</f>
        <v>45370</v>
      </c>
      <c r="AN15236">
        <f>MONTH(Sheet[[#This Row],[Approval Date]])</f>
        <v>3</v>
      </c>
      <c r="AO15236">
        <f>YEAR(Sheet[[#This Row],[Approval Date]])</f>
        <v>2024</v>
      </c>
      <c r="AP15236">
        <f t="shared" si="476"/>
        <v>4</v>
      </c>
      <c r="AQ15236" s="43" t="str">
        <f t="shared" si="477"/>
        <v>JAC</v>
      </c>
    </row>
    <row r="15237" spans="2:43" x14ac:dyDescent="0.3">
      <c r="B15237">
        <v>172216</v>
      </c>
      <c r="C15237" s="15">
        <v>45375.517269537035</v>
      </c>
      <c r="D15237" s="15">
        <v>45375.517269537035</v>
      </c>
      <c r="E15237" t="s">
        <v>17376</v>
      </c>
      <c r="F15237" t="s">
        <v>171644</v>
      </c>
      <c r="G15237" t="s">
        <v>171645</v>
      </c>
      <c r="H15237" t="s">
        <v>171646</v>
      </c>
      <c r="I15237" t="s">
        <v>171647</v>
      </c>
      <c r="J15237">
        <v>9629</v>
      </c>
      <c r="K15237">
        <v>378</v>
      </c>
      <c r="L15237">
        <v>46</v>
      </c>
      <c r="M15237" t="s">
        <v>230</v>
      </c>
      <c r="N15237">
        <v>1526.36</v>
      </c>
      <c r="O15237">
        <v>7</v>
      </c>
      <c r="P15237">
        <v>1239.6600000000001</v>
      </c>
      <c r="Q15237" s="15">
        <v>45392.517269537035</v>
      </c>
      <c r="R15237">
        <v>1</v>
      </c>
      <c r="S15237" t="s">
        <v>22335</v>
      </c>
      <c r="T15237" t="s">
        <v>300</v>
      </c>
      <c r="U15237">
        <v>17</v>
      </c>
      <c r="V15237">
        <v>120.01</v>
      </c>
      <c r="W15237">
        <v>421</v>
      </c>
      <c r="X15237" t="s">
        <v>196</v>
      </c>
      <c r="Y15237" t="s">
        <v>233</v>
      </c>
      <c r="Z15237" t="s">
        <v>171648</v>
      </c>
      <c r="AA15237" t="s">
        <v>132</v>
      </c>
      <c r="AB15237" t="s">
        <v>53</v>
      </c>
      <c r="AC15237" t="s">
        <v>171649</v>
      </c>
      <c r="AD15237" t="s">
        <v>171650</v>
      </c>
      <c r="AE15237" t="s">
        <v>171651</v>
      </c>
      <c r="AF15237" s="15">
        <v>45379.517269537035</v>
      </c>
      <c r="AG15237" t="s">
        <v>171652</v>
      </c>
      <c r="AH15237" s="15">
        <v>45373.517269537035</v>
      </c>
      <c r="AI15237" s="15">
        <v>45367.517269537035</v>
      </c>
      <c r="AJ15237">
        <f>MONTH(Sheet[[#This Row],[Inv Date]])</f>
        <v>3</v>
      </c>
      <c r="AK15237">
        <f>YEAR(Sheet[[#This Row],[Inv Date]])</f>
        <v>2024</v>
      </c>
      <c r="AL15237" s="1">
        <f>INT(Sheet[[#This Row],[Inv Date]])</f>
        <v>45375</v>
      </c>
      <c r="AM15237" s="44">
        <f>INT(Sheet[[#This Row],[BlankPO Date]])</f>
        <v>45367</v>
      </c>
      <c r="AN15237">
        <f>MONTH(Sheet[[#This Row],[Approval Date]])</f>
        <v>3</v>
      </c>
      <c r="AO15237">
        <f>YEAR(Sheet[[#This Row],[Approval Date]])</f>
        <v>2024</v>
      </c>
      <c r="AP15237">
        <f t="shared" si="476"/>
        <v>5</v>
      </c>
      <c r="AQ15237" s="43" t="str">
        <f t="shared" si="477"/>
        <v>DAY</v>
      </c>
    </row>
    <row r="15238" spans="2:43" x14ac:dyDescent="0.3">
      <c r="B15238">
        <v>903898</v>
      </c>
      <c r="C15238" s="15">
        <v>45375.517269537035</v>
      </c>
      <c r="D15238" s="15">
        <v>45376.517269537035</v>
      </c>
      <c r="E15238" t="s">
        <v>6240</v>
      </c>
      <c r="F15238" t="s">
        <v>171653</v>
      </c>
      <c r="G15238" t="s">
        <v>28415</v>
      </c>
      <c r="H15238" t="s">
        <v>22590</v>
      </c>
      <c r="I15238" t="s">
        <v>171654</v>
      </c>
      <c r="J15238">
        <v>3838</v>
      </c>
      <c r="K15238">
        <v>458</v>
      </c>
      <c r="L15238">
        <v>43</v>
      </c>
      <c r="M15238" t="s">
        <v>254</v>
      </c>
      <c r="N15238">
        <v>88.41</v>
      </c>
      <c r="O15238">
        <v>6</v>
      </c>
      <c r="P15238">
        <v>74.56</v>
      </c>
      <c r="Q15238" s="15">
        <v>45417.517269537035</v>
      </c>
      <c r="R15238">
        <v>0.95</v>
      </c>
      <c r="S15238" t="s">
        <v>171655</v>
      </c>
      <c r="T15238" t="s">
        <v>268</v>
      </c>
      <c r="U15238">
        <v>16</v>
      </c>
      <c r="V15238">
        <v>146.65</v>
      </c>
      <c r="W15238">
        <v>485</v>
      </c>
      <c r="X15238" t="s">
        <v>239</v>
      </c>
      <c r="Y15238" t="s">
        <v>233</v>
      </c>
      <c r="Z15238" t="s">
        <v>34512</v>
      </c>
      <c r="AA15238" t="s">
        <v>234</v>
      </c>
      <c r="AB15238" t="s">
        <v>245</v>
      </c>
      <c r="AC15238" t="s">
        <v>10186</v>
      </c>
      <c r="AD15238" t="s">
        <v>171656</v>
      </c>
      <c r="AE15238" t="s">
        <v>171657</v>
      </c>
      <c r="AF15238" s="15">
        <v>45379.517269537035</v>
      </c>
      <c r="AG15238" t="s">
        <v>48264</v>
      </c>
      <c r="AH15238" s="15">
        <v>45375.517269537035</v>
      </c>
      <c r="AI15238" s="15">
        <v>45364.517269537035</v>
      </c>
      <c r="AJ15238">
        <f>MONTH(Sheet[[#This Row],[Inv Date]])</f>
        <v>3</v>
      </c>
      <c r="AK15238">
        <f>YEAR(Sheet[[#This Row],[Inv Date]])</f>
        <v>2024</v>
      </c>
      <c r="AL15238" s="1">
        <f>INT(Sheet[[#This Row],[Inv Date]])</f>
        <v>45375</v>
      </c>
      <c r="AM15238" s="44">
        <f>INT(Sheet[[#This Row],[BlankPO Date]])</f>
        <v>45364</v>
      </c>
      <c r="AN15238">
        <f>MONTH(Sheet[[#This Row],[Approval Date]])</f>
        <v>3</v>
      </c>
      <c r="AO15238">
        <f>YEAR(Sheet[[#This Row],[Approval Date]])</f>
        <v>2024</v>
      </c>
      <c r="AP15238">
        <f t="shared" si="476"/>
        <v>8</v>
      </c>
      <c r="AQ15238" s="43" t="str">
        <f t="shared" si="477"/>
        <v>REE</v>
      </c>
    </row>
    <row r="15239" spans="2:43" x14ac:dyDescent="0.3">
      <c r="B15239">
        <v>823188</v>
      </c>
      <c r="C15239" s="15">
        <v>45375.517269537035</v>
      </c>
      <c r="D15239" s="15">
        <v>45375.517269537035</v>
      </c>
      <c r="E15239" t="s">
        <v>29297</v>
      </c>
      <c r="F15239" t="s">
        <v>171658</v>
      </c>
      <c r="G15239" t="s">
        <v>25777</v>
      </c>
      <c r="H15239" t="s">
        <v>171659</v>
      </c>
      <c r="I15239" t="s">
        <v>171660</v>
      </c>
      <c r="J15239">
        <v>8214</v>
      </c>
      <c r="K15239">
        <v>165</v>
      </c>
      <c r="L15239">
        <v>26</v>
      </c>
      <c r="M15239" t="s">
        <v>254</v>
      </c>
      <c r="N15239">
        <v>279.64999999999998</v>
      </c>
      <c r="O15239">
        <v>5</v>
      </c>
      <c r="P15239">
        <v>129.83000000000001</v>
      </c>
      <c r="Q15239" s="15">
        <v>45391.517269537035</v>
      </c>
      <c r="R15239">
        <v>0.95</v>
      </c>
      <c r="S15239" t="s">
        <v>38001</v>
      </c>
      <c r="T15239" t="s">
        <v>238</v>
      </c>
      <c r="U15239">
        <v>7</v>
      </c>
      <c r="V15239">
        <v>225.05</v>
      </c>
      <c r="W15239">
        <v>150</v>
      </c>
      <c r="X15239" t="s">
        <v>200</v>
      </c>
      <c r="Y15239" t="s">
        <v>264</v>
      </c>
      <c r="Z15239" t="s">
        <v>30386</v>
      </c>
      <c r="AA15239" t="s">
        <v>131</v>
      </c>
      <c r="AB15239" t="s">
        <v>245</v>
      </c>
      <c r="AC15239" t="s">
        <v>7226</v>
      </c>
      <c r="AD15239" t="s">
        <v>171661</v>
      </c>
      <c r="AE15239" t="s">
        <v>162844</v>
      </c>
      <c r="AF15239" s="15">
        <v>45376.517269537035</v>
      </c>
      <c r="AG15239" t="s">
        <v>171662</v>
      </c>
      <c r="AH15239" s="15">
        <v>45373.517269537035</v>
      </c>
      <c r="AI15239" s="15">
        <v>45368.517269537035</v>
      </c>
      <c r="AJ15239">
        <f>MONTH(Sheet[[#This Row],[Inv Date]])</f>
        <v>3</v>
      </c>
      <c r="AK15239">
        <f>YEAR(Sheet[[#This Row],[Inv Date]])</f>
        <v>2024</v>
      </c>
      <c r="AL15239" s="1">
        <f>INT(Sheet[[#This Row],[Inv Date]])</f>
        <v>45375</v>
      </c>
      <c r="AM15239" s="44">
        <f>INT(Sheet[[#This Row],[BlankPO Date]])</f>
        <v>45368</v>
      </c>
      <c r="AN15239">
        <f>MONTH(Sheet[[#This Row],[Approval Date]])</f>
        <v>3</v>
      </c>
      <c r="AO15239">
        <f>YEAR(Sheet[[#This Row],[Approval Date]])</f>
        <v>2024</v>
      </c>
      <c r="AP15239">
        <f t="shared" si="476"/>
        <v>5</v>
      </c>
      <c r="AQ15239" s="43" t="str">
        <f t="shared" si="477"/>
        <v>RUI</v>
      </c>
    </row>
    <row r="15240" spans="2:43" x14ac:dyDescent="0.3">
      <c r="B15240">
        <v>780415</v>
      </c>
      <c r="C15240" s="15">
        <v>45375.517269537035</v>
      </c>
      <c r="D15240" s="15">
        <v>45377.517269537035</v>
      </c>
      <c r="E15240" t="s">
        <v>171663</v>
      </c>
      <c r="F15240" t="s">
        <v>171664</v>
      </c>
      <c r="G15240" t="s">
        <v>161099</v>
      </c>
      <c r="H15240" t="s">
        <v>6011</v>
      </c>
      <c r="I15240" t="s">
        <v>171665</v>
      </c>
      <c r="J15240">
        <v>7011</v>
      </c>
      <c r="K15240">
        <v>35</v>
      </c>
      <c r="L15240">
        <v>22</v>
      </c>
      <c r="M15240" t="s">
        <v>263</v>
      </c>
      <c r="N15240">
        <v>1107.71</v>
      </c>
      <c r="O15240">
        <v>5</v>
      </c>
      <c r="P15240">
        <v>254.74</v>
      </c>
      <c r="Q15240" s="15">
        <v>45395.517269537035</v>
      </c>
      <c r="R15240">
        <v>1</v>
      </c>
      <c r="S15240" t="s">
        <v>31569</v>
      </c>
      <c r="T15240" t="s">
        <v>231</v>
      </c>
      <c r="U15240">
        <v>12</v>
      </c>
      <c r="V15240">
        <v>134.02000000000001</v>
      </c>
      <c r="W15240">
        <v>131</v>
      </c>
      <c r="X15240" t="s">
        <v>196</v>
      </c>
      <c r="Y15240" t="s">
        <v>233</v>
      </c>
      <c r="Z15240" t="s">
        <v>171666</v>
      </c>
      <c r="AA15240" t="s">
        <v>132</v>
      </c>
      <c r="AB15240" t="s">
        <v>269</v>
      </c>
      <c r="AC15240" t="s">
        <v>4002</v>
      </c>
      <c r="AD15240" t="s">
        <v>171667</v>
      </c>
      <c r="AE15240" t="s">
        <v>12641</v>
      </c>
      <c r="AF15240" s="15">
        <v>45379.517269537035</v>
      </c>
      <c r="AG15240" t="s">
        <v>171668</v>
      </c>
      <c r="AH15240" s="15">
        <v>45372.517269537035</v>
      </c>
      <c r="AI15240" s="15">
        <v>45369.517269537035</v>
      </c>
      <c r="AJ15240">
        <f>MONTH(Sheet[[#This Row],[Inv Date]])</f>
        <v>3</v>
      </c>
      <c r="AK15240">
        <f>YEAR(Sheet[[#This Row],[Inv Date]])</f>
        <v>2024</v>
      </c>
      <c r="AL15240" s="1">
        <f>INT(Sheet[[#This Row],[Inv Date]])</f>
        <v>45375</v>
      </c>
      <c r="AM15240" s="44">
        <f>INT(Sheet[[#This Row],[BlankPO Date]])</f>
        <v>45369</v>
      </c>
      <c r="AN15240">
        <f>MONTH(Sheet[[#This Row],[Approval Date]])</f>
        <v>3</v>
      </c>
      <c r="AO15240">
        <f>YEAR(Sheet[[#This Row],[Approval Date]])</f>
        <v>2024</v>
      </c>
      <c r="AP15240">
        <f t="shared" si="476"/>
        <v>5</v>
      </c>
      <c r="AQ15240" s="43" t="str">
        <f t="shared" si="477"/>
        <v>GRE</v>
      </c>
    </row>
    <row r="15241" spans="2:43" x14ac:dyDescent="0.3">
      <c r="B15241">
        <v>529983</v>
      </c>
      <c r="C15241" s="15">
        <v>45375.517269537035</v>
      </c>
      <c r="D15241" s="15">
        <v>45376.517269537035</v>
      </c>
      <c r="E15241" t="s">
        <v>171669</v>
      </c>
      <c r="F15241" t="s">
        <v>171670</v>
      </c>
      <c r="G15241" t="s">
        <v>171671</v>
      </c>
      <c r="H15241" t="s">
        <v>11370</v>
      </c>
      <c r="I15241" t="s">
        <v>171672</v>
      </c>
      <c r="J15241">
        <v>2882</v>
      </c>
      <c r="K15241">
        <v>363</v>
      </c>
      <c r="L15241">
        <v>37</v>
      </c>
      <c r="M15241" t="s">
        <v>254</v>
      </c>
      <c r="N15241">
        <v>376.84</v>
      </c>
      <c r="O15241">
        <v>8</v>
      </c>
      <c r="P15241">
        <v>78.3</v>
      </c>
      <c r="Q15241" s="15">
        <v>45394.517269537035</v>
      </c>
      <c r="R15241">
        <v>1</v>
      </c>
      <c r="S15241" t="s">
        <v>171673</v>
      </c>
      <c r="T15241" t="s">
        <v>231</v>
      </c>
      <c r="U15241">
        <v>8</v>
      </c>
      <c r="V15241">
        <v>88.03</v>
      </c>
      <c r="W15241">
        <v>620</v>
      </c>
      <c r="X15241" t="s">
        <v>232</v>
      </c>
      <c r="Y15241" t="s">
        <v>233</v>
      </c>
      <c r="Z15241" t="s">
        <v>171674</v>
      </c>
      <c r="AA15241" t="s">
        <v>131</v>
      </c>
      <c r="AB15241" t="s">
        <v>269</v>
      </c>
      <c r="AC15241" t="s">
        <v>171675</v>
      </c>
      <c r="AD15241" t="s">
        <v>171676</v>
      </c>
      <c r="AE15241" t="s">
        <v>171677</v>
      </c>
      <c r="AF15241" s="15">
        <v>45379.517269537035</v>
      </c>
      <c r="AG15241" t="s">
        <v>9993</v>
      </c>
      <c r="AH15241" s="15">
        <v>45375.517269537035</v>
      </c>
      <c r="AI15241" s="15">
        <v>45368.517269537035</v>
      </c>
      <c r="AJ15241">
        <f>MONTH(Sheet[[#This Row],[Inv Date]])</f>
        <v>3</v>
      </c>
      <c r="AK15241">
        <f>YEAR(Sheet[[#This Row],[Inv Date]])</f>
        <v>2024</v>
      </c>
      <c r="AL15241" s="1">
        <f>INT(Sheet[[#This Row],[Inv Date]])</f>
        <v>45375</v>
      </c>
      <c r="AM15241" s="44">
        <f>INT(Sheet[[#This Row],[BlankPO Date]])</f>
        <v>45368</v>
      </c>
      <c r="AN15241">
        <f>MONTH(Sheet[[#This Row],[Approval Date]])</f>
        <v>3</v>
      </c>
      <c r="AO15241">
        <f>YEAR(Sheet[[#This Row],[Approval Date]])</f>
        <v>2024</v>
      </c>
      <c r="AP15241">
        <f t="shared" si="476"/>
        <v>5</v>
      </c>
      <c r="AQ15241" s="43" t="str">
        <f t="shared" si="477"/>
        <v>BAU</v>
      </c>
    </row>
    <row r="15242" spans="2:43" x14ac:dyDescent="0.3">
      <c r="B15242">
        <v>714392</v>
      </c>
      <c r="C15242" s="15">
        <v>45375.517269537035</v>
      </c>
      <c r="D15242" s="15">
        <v>45376.517269537035</v>
      </c>
      <c r="E15242" t="s">
        <v>171678</v>
      </c>
      <c r="F15242" t="s">
        <v>171679</v>
      </c>
      <c r="G15242" t="s">
        <v>80152</v>
      </c>
      <c r="H15242" t="s">
        <v>171680</v>
      </c>
      <c r="I15242" t="s">
        <v>171681</v>
      </c>
      <c r="J15242">
        <v>4784</v>
      </c>
      <c r="K15242">
        <v>119</v>
      </c>
      <c r="L15242">
        <v>29</v>
      </c>
      <c r="M15242" t="s">
        <v>230</v>
      </c>
      <c r="N15242">
        <v>1659.87</v>
      </c>
      <c r="O15242">
        <v>3</v>
      </c>
      <c r="P15242">
        <v>913.57</v>
      </c>
      <c r="Q15242" s="15">
        <v>45392.517269537035</v>
      </c>
      <c r="R15242">
        <v>1.05</v>
      </c>
      <c r="S15242" t="s">
        <v>171682</v>
      </c>
      <c r="T15242" t="s">
        <v>231</v>
      </c>
      <c r="U15242">
        <v>18</v>
      </c>
      <c r="V15242">
        <v>299.64999999999998</v>
      </c>
      <c r="W15242">
        <v>430</v>
      </c>
      <c r="X15242" t="s">
        <v>239</v>
      </c>
      <c r="Y15242" t="s">
        <v>240</v>
      </c>
      <c r="Z15242" t="s">
        <v>171683</v>
      </c>
      <c r="AA15242" t="s">
        <v>131</v>
      </c>
      <c r="AB15242" t="s">
        <v>53</v>
      </c>
      <c r="AC15242" t="s">
        <v>37776</v>
      </c>
      <c r="AD15242" t="s">
        <v>171684</v>
      </c>
      <c r="AE15242" t="s">
        <v>162851</v>
      </c>
      <c r="AF15242" s="15">
        <v>45375.517269537035</v>
      </c>
      <c r="AG15242" t="s">
        <v>9155</v>
      </c>
      <c r="AH15242" s="15">
        <v>45371.517269537035</v>
      </c>
      <c r="AI15242" s="15">
        <v>45370.517269537035</v>
      </c>
      <c r="AJ15242">
        <f>MONTH(Sheet[[#This Row],[Inv Date]])</f>
        <v>3</v>
      </c>
      <c r="AK15242">
        <f>YEAR(Sheet[[#This Row],[Inv Date]])</f>
        <v>2024</v>
      </c>
      <c r="AL15242" s="1">
        <f>INT(Sheet[[#This Row],[Inv Date]])</f>
        <v>45375</v>
      </c>
      <c r="AM15242" s="44">
        <f>INT(Sheet[[#This Row],[BlankPO Date]])</f>
        <v>45370</v>
      </c>
      <c r="AN15242">
        <f>MONTH(Sheet[[#This Row],[Approval Date]])</f>
        <v>3</v>
      </c>
      <c r="AO15242">
        <f>YEAR(Sheet[[#This Row],[Approval Date]])</f>
        <v>2024</v>
      </c>
      <c r="AP15242">
        <f t="shared" si="476"/>
        <v>4</v>
      </c>
      <c r="AQ15242" s="43" t="str">
        <f t="shared" si="477"/>
        <v>WHI</v>
      </c>
    </row>
    <row r="15243" spans="2:43" x14ac:dyDescent="0.3">
      <c r="B15243">
        <v>551447</v>
      </c>
      <c r="C15243" s="15">
        <v>45375.517269537035</v>
      </c>
      <c r="D15243" s="15">
        <v>45375.517269537035</v>
      </c>
      <c r="E15243" t="s">
        <v>6468</v>
      </c>
      <c r="F15243" t="s">
        <v>171685</v>
      </c>
      <c r="G15243" t="s">
        <v>171686</v>
      </c>
      <c r="H15243" t="s">
        <v>171687</v>
      </c>
      <c r="I15243" t="s">
        <v>53544</v>
      </c>
      <c r="J15243">
        <v>1279</v>
      </c>
      <c r="K15243">
        <v>347</v>
      </c>
      <c r="L15243">
        <v>6</v>
      </c>
      <c r="M15243" t="s">
        <v>230</v>
      </c>
      <c r="N15243">
        <v>832.83</v>
      </c>
      <c r="O15243">
        <v>5</v>
      </c>
      <c r="P15243">
        <v>517.54</v>
      </c>
      <c r="Q15243" s="15">
        <v>45415.517269537035</v>
      </c>
      <c r="R15243">
        <v>1.05</v>
      </c>
      <c r="S15243" t="s">
        <v>115839</v>
      </c>
      <c r="T15243" t="s">
        <v>231</v>
      </c>
      <c r="U15243">
        <v>19</v>
      </c>
      <c r="V15243">
        <v>12.66</v>
      </c>
      <c r="W15243">
        <v>717</v>
      </c>
      <c r="X15243" t="s">
        <v>200</v>
      </c>
      <c r="Y15243" t="s">
        <v>233</v>
      </c>
      <c r="Z15243" t="s">
        <v>171688</v>
      </c>
      <c r="AA15243" t="s">
        <v>234</v>
      </c>
      <c r="AB15243" t="s">
        <v>53</v>
      </c>
      <c r="AC15243" t="s">
        <v>6027</v>
      </c>
      <c r="AD15243" t="s">
        <v>171689</v>
      </c>
      <c r="AE15243" t="s">
        <v>28271</v>
      </c>
      <c r="AF15243" s="15">
        <v>45375.517269537035</v>
      </c>
      <c r="AG15243" t="s">
        <v>171690</v>
      </c>
      <c r="AH15243" s="15">
        <v>45375.517269537035</v>
      </c>
      <c r="AI15243" s="15">
        <v>45368.517269537035</v>
      </c>
      <c r="AJ15243">
        <f>MONTH(Sheet[[#This Row],[Inv Date]])</f>
        <v>3</v>
      </c>
      <c r="AK15243">
        <f>YEAR(Sheet[[#This Row],[Inv Date]])</f>
        <v>2024</v>
      </c>
      <c r="AL15243" s="1">
        <f>INT(Sheet[[#This Row],[Inv Date]])</f>
        <v>45375</v>
      </c>
      <c r="AM15243" s="44">
        <f>INT(Sheet[[#This Row],[BlankPO Date]])</f>
        <v>45368</v>
      </c>
      <c r="AN15243">
        <f>MONTH(Sheet[[#This Row],[Approval Date]])</f>
        <v>3</v>
      </c>
      <c r="AO15243">
        <f>YEAR(Sheet[[#This Row],[Approval Date]])</f>
        <v>2024</v>
      </c>
      <c r="AP15243">
        <f t="shared" si="476"/>
        <v>5</v>
      </c>
      <c r="AQ15243" s="43" t="str">
        <f t="shared" si="477"/>
        <v>WIL</v>
      </c>
    </row>
    <row r="15244" spans="2:43" x14ac:dyDescent="0.3">
      <c r="B15244">
        <v>430671</v>
      </c>
      <c r="C15244" s="15">
        <v>45375.517269537035</v>
      </c>
      <c r="D15244" s="15">
        <v>45376.517269537035</v>
      </c>
      <c r="E15244" t="s">
        <v>171691</v>
      </c>
      <c r="F15244" t="s">
        <v>171692</v>
      </c>
      <c r="G15244" t="s">
        <v>171693</v>
      </c>
      <c r="H15244" t="s">
        <v>171694</v>
      </c>
      <c r="I15244" t="s">
        <v>171695</v>
      </c>
      <c r="J15244">
        <v>4210</v>
      </c>
      <c r="K15244">
        <v>411</v>
      </c>
      <c r="L15244">
        <v>43</v>
      </c>
      <c r="M15244" t="s">
        <v>263</v>
      </c>
      <c r="N15244">
        <v>1481.65</v>
      </c>
      <c r="O15244">
        <v>11</v>
      </c>
      <c r="P15244">
        <v>698.4</v>
      </c>
      <c r="Q15244" s="15">
        <v>45414.517269537035</v>
      </c>
      <c r="R15244">
        <v>1.05</v>
      </c>
      <c r="S15244" t="s">
        <v>40169</v>
      </c>
      <c r="T15244" t="s">
        <v>268</v>
      </c>
      <c r="U15244">
        <v>11</v>
      </c>
      <c r="V15244">
        <v>78.790000000000006</v>
      </c>
      <c r="W15244">
        <v>998</v>
      </c>
      <c r="X15244" t="s">
        <v>239</v>
      </c>
      <c r="Y15244" t="s">
        <v>240</v>
      </c>
      <c r="Z15244" t="s">
        <v>49298</v>
      </c>
      <c r="AA15244" t="s">
        <v>132</v>
      </c>
      <c r="AB15244" t="s">
        <v>53</v>
      </c>
      <c r="AC15244" t="s">
        <v>171696</v>
      </c>
      <c r="AD15244" t="s">
        <v>171697</v>
      </c>
      <c r="AE15244" t="s">
        <v>171698</v>
      </c>
      <c r="AF15244" s="15">
        <v>45377.517269537035</v>
      </c>
      <c r="AG15244" t="s">
        <v>171699</v>
      </c>
      <c r="AH15244" s="15">
        <v>45374.517269537035</v>
      </c>
      <c r="AI15244" s="15">
        <v>45370.517269537035</v>
      </c>
      <c r="AJ15244">
        <f>MONTH(Sheet[[#This Row],[Inv Date]])</f>
        <v>3</v>
      </c>
      <c r="AK15244">
        <f>YEAR(Sheet[[#This Row],[Inv Date]])</f>
        <v>2024</v>
      </c>
      <c r="AL15244" s="1">
        <f>INT(Sheet[[#This Row],[Inv Date]])</f>
        <v>45375</v>
      </c>
      <c r="AM15244" s="44">
        <f>INT(Sheet[[#This Row],[BlankPO Date]])</f>
        <v>45370</v>
      </c>
      <c r="AN15244">
        <f>MONTH(Sheet[[#This Row],[Approval Date]])</f>
        <v>3</v>
      </c>
      <c r="AO15244">
        <f>YEAR(Sheet[[#This Row],[Approval Date]])</f>
        <v>2024</v>
      </c>
      <c r="AP15244">
        <f t="shared" si="476"/>
        <v>4</v>
      </c>
      <c r="AQ15244" s="43" t="str">
        <f t="shared" si="477"/>
        <v>CRA</v>
      </c>
    </row>
    <row r="15245" spans="2:43" x14ac:dyDescent="0.3">
      <c r="B15245">
        <v>773765</v>
      </c>
      <c r="C15245" s="15">
        <v>45375.517269537035</v>
      </c>
      <c r="D15245" s="15">
        <v>45376.517269537035</v>
      </c>
      <c r="E15245" t="s">
        <v>68161</v>
      </c>
      <c r="F15245" t="s">
        <v>171700</v>
      </c>
      <c r="G15245" t="s">
        <v>21883</v>
      </c>
      <c r="H15245" t="s">
        <v>171701</v>
      </c>
      <c r="I15245" t="s">
        <v>171702</v>
      </c>
      <c r="J15245">
        <v>3384</v>
      </c>
      <c r="K15245">
        <v>245</v>
      </c>
      <c r="L15245">
        <v>8</v>
      </c>
      <c r="M15245" t="s">
        <v>254</v>
      </c>
      <c r="N15245">
        <v>1603.45</v>
      </c>
      <c r="O15245">
        <v>8</v>
      </c>
      <c r="P15245">
        <v>319.45</v>
      </c>
      <c r="Q15245" s="15">
        <v>45403.517269537035</v>
      </c>
      <c r="R15245">
        <v>1.05</v>
      </c>
      <c r="S15245" t="s">
        <v>171703</v>
      </c>
      <c r="T15245" t="s">
        <v>238</v>
      </c>
      <c r="U15245">
        <v>2</v>
      </c>
      <c r="V15245">
        <v>148.75</v>
      </c>
      <c r="W15245">
        <v>933</v>
      </c>
      <c r="X15245" t="s">
        <v>232</v>
      </c>
      <c r="Y15245" t="s">
        <v>240</v>
      </c>
      <c r="Z15245" t="s">
        <v>171704</v>
      </c>
      <c r="AA15245" t="s">
        <v>132</v>
      </c>
      <c r="AB15245" t="s">
        <v>53</v>
      </c>
      <c r="AC15245" t="s">
        <v>171705</v>
      </c>
      <c r="AD15245" t="s">
        <v>171706</v>
      </c>
      <c r="AE15245" t="s">
        <v>39585</v>
      </c>
      <c r="AF15245" s="15">
        <v>45377.517269537035</v>
      </c>
      <c r="AG15245" t="s">
        <v>21299</v>
      </c>
      <c r="AH15245" s="15">
        <v>45373.517269537035</v>
      </c>
      <c r="AI15245" s="15">
        <v>45362.517269537035</v>
      </c>
      <c r="AJ15245">
        <f>MONTH(Sheet[[#This Row],[Inv Date]])</f>
        <v>3</v>
      </c>
      <c r="AK15245">
        <f>YEAR(Sheet[[#This Row],[Inv Date]])</f>
        <v>2024</v>
      </c>
      <c r="AL15245" s="1">
        <f>INT(Sheet[[#This Row],[Inv Date]])</f>
        <v>45375</v>
      </c>
      <c r="AM15245" s="44">
        <f>INT(Sheet[[#This Row],[BlankPO Date]])</f>
        <v>45362</v>
      </c>
      <c r="AN15245">
        <f>MONTH(Sheet[[#This Row],[Approval Date]])</f>
        <v>3</v>
      </c>
      <c r="AO15245">
        <f>YEAR(Sheet[[#This Row],[Approval Date]])</f>
        <v>2024</v>
      </c>
      <c r="AP15245">
        <f t="shared" si="476"/>
        <v>10</v>
      </c>
      <c r="AQ15245" s="43" t="str">
        <f t="shared" si="477"/>
        <v>HAR</v>
      </c>
    </row>
    <row r="15246" spans="2:43" x14ac:dyDescent="0.3">
      <c r="B15246">
        <v>699176</v>
      </c>
      <c r="C15246" s="15">
        <v>45375.517269537035</v>
      </c>
      <c r="D15246" s="15">
        <v>45375.517269537035</v>
      </c>
      <c r="E15246" t="s">
        <v>23365</v>
      </c>
      <c r="F15246" t="s">
        <v>171707</v>
      </c>
      <c r="G15246" t="s">
        <v>171708</v>
      </c>
      <c r="H15246" t="s">
        <v>4661</v>
      </c>
      <c r="I15246" t="s">
        <v>171709</v>
      </c>
      <c r="J15246">
        <v>2383</v>
      </c>
      <c r="K15246">
        <v>437</v>
      </c>
      <c r="L15246">
        <v>49</v>
      </c>
      <c r="M15246" t="s">
        <v>263</v>
      </c>
      <c r="N15246">
        <v>397.59</v>
      </c>
      <c r="O15246">
        <v>7</v>
      </c>
      <c r="P15246">
        <v>159.63</v>
      </c>
      <c r="Q15246" s="15">
        <v>45397.517269537035</v>
      </c>
      <c r="R15246">
        <v>1</v>
      </c>
      <c r="S15246" t="s">
        <v>50265</v>
      </c>
      <c r="T15246" t="s">
        <v>268</v>
      </c>
      <c r="U15246">
        <v>1</v>
      </c>
      <c r="V15246">
        <v>474.16</v>
      </c>
      <c r="W15246">
        <v>606</v>
      </c>
      <c r="X15246" t="s">
        <v>232</v>
      </c>
      <c r="Y15246" t="s">
        <v>240</v>
      </c>
      <c r="Z15246" t="s">
        <v>171710</v>
      </c>
      <c r="AA15246" t="s">
        <v>234</v>
      </c>
      <c r="AB15246" t="s">
        <v>53</v>
      </c>
      <c r="AC15246" t="s">
        <v>171711</v>
      </c>
      <c r="AD15246" t="s">
        <v>171712</v>
      </c>
      <c r="AE15246" t="s">
        <v>171713</v>
      </c>
      <c r="AF15246" s="15">
        <v>45379.517269537035</v>
      </c>
      <c r="AG15246" t="s">
        <v>171714</v>
      </c>
      <c r="AH15246" s="15">
        <v>45371.517269537035</v>
      </c>
      <c r="AI15246" s="15">
        <v>45366.517269537035</v>
      </c>
      <c r="AJ15246">
        <f>MONTH(Sheet[[#This Row],[Inv Date]])</f>
        <v>3</v>
      </c>
      <c r="AK15246">
        <f>YEAR(Sheet[[#This Row],[Inv Date]])</f>
        <v>2024</v>
      </c>
      <c r="AL15246" s="1">
        <f>INT(Sheet[[#This Row],[Inv Date]])</f>
        <v>45375</v>
      </c>
      <c r="AM15246" s="44">
        <f>INT(Sheet[[#This Row],[BlankPO Date]])</f>
        <v>45366</v>
      </c>
      <c r="AN15246">
        <f>MONTH(Sheet[[#This Row],[Approval Date]])</f>
        <v>3</v>
      </c>
      <c r="AO15246">
        <f>YEAR(Sheet[[#This Row],[Approval Date]])</f>
        <v>2024</v>
      </c>
      <c r="AP15246">
        <f t="shared" si="476"/>
        <v>6</v>
      </c>
      <c r="AQ15246" s="43" t="str">
        <f t="shared" si="477"/>
        <v>LAW</v>
      </c>
    </row>
    <row r="15247" spans="2:43" x14ac:dyDescent="0.3">
      <c r="B15247">
        <v>303979</v>
      </c>
      <c r="C15247" s="15">
        <v>45375.517269537035</v>
      </c>
      <c r="D15247" s="15">
        <v>45377.517269537035</v>
      </c>
      <c r="E15247" t="s">
        <v>171715</v>
      </c>
      <c r="F15247" t="s">
        <v>171716</v>
      </c>
      <c r="G15247" t="s">
        <v>127172</v>
      </c>
      <c r="H15247" t="s">
        <v>158853</v>
      </c>
      <c r="I15247" t="s">
        <v>171717</v>
      </c>
      <c r="J15247">
        <v>7446</v>
      </c>
      <c r="K15247">
        <v>153</v>
      </c>
      <c r="L15247">
        <v>46</v>
      </c>
      <c r="M15247" t="s">
        <v>230</v>
      </c>
      <c r="N15247">
        <v>604.03</v>
      </c>
      <c r="O15247">
        <v>5</v>
      </c>
      <c r="P15247">
        <v>244.68</v>
      </c>
      <c r="Q15247" s="15">
        <v>45396.517269537035</v>
      </c>
      <c r="R15247">
        <v>1.05</v>
      </c>
      <c r="S15247" t="s">
        <v>171718</v>
      </c>
      <c r="T15247" t="s">
        <v>268</v>
      </c>
      <c r="U15247">
        <v>10</v>
      </c>
      <c r="V15247">
        <v>67.150000000000006</v>
      </c>
      <c r="W15247">
        <v>191</v>
      </c>
      <c r="X15247" t="s">
        <v>232</v>
      </c>
      <c r="Y15247" t="s">
        <v>240</v>
      </c>
      <c r="Z15247" t="s">
        <v>171719</v>
      </c>
      <c r="AA15247" t="s">
        <v>132</v>
      </c>
      <c r="AB15247" t="s">
        <v>53</v>
      </c>
      <c r="AC15247" t="s">
        <v>171720</v>
      </c>
      <c r="AD15247" t="s">
        <v>171721</v>
      </c>
      <c r="AE15247" t="s">
        <v>171722</v>
      </c>
      <c r="AF15247" s="15">
        <v>45378.517269537035</v>
      </c>
      <c r="AG15247" t="s">
        <v>28691</v>
      </c>
      <c r="AH15247" s="15">
        <v>45375.517269537035</v>
      </c>
      <c r="AI15247" s="15">
        <v>45366.517269537035</v>
      </c>
      <c r="AJ15247">
        <f>MONTH(Sheet[[#This Row],[Inv Date]])</f>
        <v>3</v>
      </c>
      <c r="AK15247">
        <f>YEAR(Sheet[[#This Row],[Inv Date]])</f>
        <v>2024</v>
      </c>
      <c r="AL15247" s="1">
        <f>INT(Sheet[[#This Row],[Inv Date]])</f>
        <v>45375</v>
      </c>
      <c r="AM15247" s="44">
        <f>INT(Sheet[[#This Row],[BlankPO Date]])</f>
        <v>45366</v>
      </c>
      <c r="AN15247">
        <f>MONTH(Sheet[[#This Row],[Approval Date]])</f>
        <v>3</v>
      </c>
      <c r="AO15247">
        <f>YEAR(Sheet[[#This Row],[Approval Date]])</f>
        <v>2024</v>
      </c>
      <c r="AP15247">
        <f t="shared" si="476"/>
        <v>6</v>
      </c>
      <c r="AQ15247" s="43" t="str">
        <f t="shared" si="477"/>
        <v>GIB</v>
      </c>
    </row>
    <row r="15248" spans="2:43" x14ac:dyDescent="0.3">
      <c r="B15248">
        <v>452173</v>
      </c>
      <c r="C15248" s="15">
        <v>45375.517269537035</v>
      </c>
      <c r="D15248" s="15">
        <v>45377.517269537035</v>
      </c>
      <c r="E15248" t="s">
        <v>171723</v>
      </c>
      <c r="F15248" t="s">
        <v>171724</v>
      </c>
      <c r="G15248" t="s">
        <v>171725</v>
      </c>
      <c r="H15248" t="s">
        <v>171726</v>
      </c>
      <c r="I15248" t="s">
        <v>171727</v>
      </c>
      <c r="J15248">
        <v>3206</v>
      </c>
      <c r="K15248">
        <v>246</v>
      </c>
      <c r="L15248">
        <v>20</v>
      </c>
      <c r="M15248" t="s">
        <v>230</v>
      </c>
      <c r="N15248">
        <v>985.94</v>
      </c>
      <c r="O15248">
        <v>5</v>
      </c>
      <c r="P15248">
        <v>404.34</v>
      </c>
      <c r="Q15248" s="15">
        <v>45417.517269537035</v>
      </c>
      <c r="R15248">
        <v>1</v>
      </c>
      <c r="S15248" t="s">
        <v>22023</v>
      </c>
      <c r="T15248" t="s">
        <v>300</v>
      </c>
      <c r="U15248">
        <v>9</v>
      </c>
      <c r="V15248">
        <v>214.08</v>
      </c>
      <c r="W15248">
        <v>208</v>
      </c>
      <c r="X15248" t="s">
        <v>239</v>
      </c>
      <c r="Y15248" t="s">
        <v>240</v>
      </c>
      <c r="Z15248" t="s">
        <v>171728</v>
      </c>
      <c r="AA15248" t="s">
        <v>131</v>
      </c>
      <c r="AB15248" t="s">
        <v>245</v>
      </c>
      <c r="AC15248" t="s">
        <v>14168</v>
      </c>
      <c r="AD15248" t="s">
        <v>171729</v>
      </c>
      <c r="AE15248" t="s">
        <v>38191</v>
      </c>
      <c r="AF15248" s="15">
        <v>45376.517269537035</v>
      </c>
      <c r="AG15248" t="s">
        <v>171730</v>
      </c>
      <c r="AH15248" s="15">
        <v>45374.517269537035</v>
      </c>
      <c r="AI15248" s="15">
        <v>45367.517269537035</v>
      </c>
      <c r="AJ15248">
        <f>MONTH(Sheet[[#This Row],[Inv Date]])</f>
        <v>3</v>
      </c>
      <c r="AK15248">
        <f>YEAR(Sheet[[#This Row],[Inv Date]])</f>
        <v>2024</v>
      </c>
      <c r="AL15248" s="1">
        <f>INT(Sheet[[#This Row],[Inv Date]])</f>
        <v>45375</v>
      </c>
      <c r="AM15248" s="44">
        <f>INT(Sheet[[#This Row],[BlankPO Date]])</f>
        <v>45367</v>
      </c>
      <c r="AN15248">
        <f>MONTH(Sheet[[#This Row],[Approval Date]])</f>
        <v>3</v>
      </c>
      <c r="AO15248">
        <f>YEAR(Sheet[[#This Row],[Approval Date]])</f>
        <v>2024</v>
      </c>
      <c r="AP15248">
        <f t="shared" si="476"/>
        <v>5</v>
      </c>
      <c r="AQ15248" s="43" t="str">
        <f t="shared" si="477"/>
        <v>NUN</v>
      </c>
    </row>
    <row r="15249" spans="2:43" x14ac:dyDescent="0.3">
      <c r="B15249">
        <v>909300</v>
      </c>
      <c r="C15249" s="15">
        <v>45375.517269537035</v>
      </c>
      <c r="D15249" s="15">
        <v>45377.517269537035</v>
      </c>
      <c r="E15249" t="s">
        <v>6366</v>
      </c>
      <c r="F15249" t="s">
        <v>171731</v>
      </c>
      <c r="G15249" t="s">
        <v>12644</v>
      </c>
      <c r="H15249" t="s">
        <v>171732</v>
      </c>
      <c r="I15249" t="s">
        <v>171733</v>
      </c>
      <c r="J15249">
        <v>6931</v>
      </c>
      <c r="K15249">
        <v>419</v>
      </c>
      <c r="L15249">
        <v>21</v>
      </c>
      <c r="M15249" t="s">
        <v>263</v>
      </c>
      <c r="N15249">
        <v>999.17</v>
      </c>
      <c r="O15249">
        <v>8</v>
      </c>
      <c r="P15249">
        <v>188.01</v>
      </c>
      <c r="Q15249" s="15">
        <v>45405.517269537035</v>
      </c>
      <c r="R15249">
        <v>1.05</v>
      </c>
      <c r="S15249" t="s">
        <v>31687</v>
      </c>
      <c r="T15249" t="s">
        <v>231</v>
      </c>
      <c r="U15249">
        <v>7</v>
      </c>
      <c r="V15249">
        <v>174.04</v>
      </c>
      <c r="W15249">
        <v>846</v>
      </c>
      <c r="X15249" t="s">
        <v>239</v>
      </c>
      <c r="Y15249" t="s">
        <v>240</v>
      </c>
      <c r="Z15249" t="s">
        <v>171734</v>
      </c>
      <c r="AA15249" t="s">
        <v>234</v>
      </c>
      <c r="AB15249" t="s">
        <v>53</v>
      </c>
      <c r="AC15249" t="s">
        <v>171735</v>
      </c>
      <c r="AD15249" t="s">
        <v>171736</v>
      </c>
      <c r="AE15249" t="s">
        <v>171737</v>
      </c>
      <c r="AF15249" s="15">
        <v>45378.517269537035</v>
      </c>
      <c r="AG15249" t="s">
        <v>171738</v>
      </c>
      <c r="AH15249" s="15">
        <v>45372.517269537035</v>
      </c>
      <c r="AI15249" s="15">
        <v>45361.517269537035</v>
      </c>
      <c r="AJ15249">
        <f>MONTH(Sheet[[#This Row],[Inv Date]])</f>
        <v>3</v>
      </c>
      <c r="AK15249">
        <f>YEAR(Sheet[[#This Row],[Inv Date]])</f>
        <v>2024</v>
      </c>
      <c r="AL15249" s="1">
        <f>INT(Sheet[[#This Row],[Inv Date]])</f>
        <v>45375</v>
      </c>
      <c r="AM15249" s="44">
        <f>INT(Sheet[[#This Row],[BlankPO Date]])</f>
        <v>45361</v>
      </c>
      <c r="AN15249">
        <f>MONTH(Sheet[[#This Row],[Approval Date]])</f>
        <v>3</v>
      </c>
      <c r="AO15249">
        <f>YEAR(Sheet[[#This Row],[Approval Date]])</f>
        <v>2024</v>
      </c>
      <c r="AP15249">
        <f t="shared" si="476"/>
        <v>10</v>
      </c>
      <c r="AQ15249" s="43" t="str">
        <f t="shared" si="477"/>
        <v>HER</v>
      </c>
    </row>
    <row r="15250" spans="2:43" x14ac:dyDescent="0.3">
      <c r="B15250">
        <v>884157</v>
      </c>
      <c r="C15250" s="15">
        <v>45375.517269537035</v>
      </c>
      <c r="D15250" s="15">
        <v>45376.517269537035</v>
      </c>
      <c r="E15250" t="s">
        <v>41479</v>
      </c>
      <c r="F15250" t="s">
        <v>171739</v>
      </c>
      <c r="G15250" t="s">
        <v>171740</v>
      </c>
      <c r="H15250" t="s">
        <v>171741</v>
      </c>
      <c r="I15250" t="s">
        <v>171742</v>
      </c>
      <c r="J15250">
        <v>6339</v>
      </c>
      <c r="K15250">
        <v>10</v>
      </c>
      <c r="L15250">
        <v>29</v>
      </c>
      <c r="M15250" t="s">
        <v>263</v>
      </c>
      <c r="N15250">
        <v>854.47</v>
      </c>
      <c r="O15250">
        <v>4</v>
      </c>
      <c r="P15250">
        <v>350.59</v>
      </c>
      <c r="Q15250" s="15">
        <v>45401.517269537035</v>
      </c>
      <c r="R15250">
        <v>1.05</v>
      </c>
      <c r="S15250" t="s">
        <v>171743</v>
      </c>
      <c r="T15250" t="s">
        <v>238</v>
      </c>
      <c r="U15250">
        <v>2</v>
      </c>
      <c r="V15250">
        <v>262.36</v>
      </c>
      <c r="W15250">
        <v>109</v>
      </c>
      <c r="X15250" t="s">
        <v>196</v>
      </c>
      <c r="Y15250" t="s">
        <v>233</v>
      </c>
      <c r="Z15250" t="s">
        <v>17302</v>
      </c>
      <c r="AA15250" t="s">
        <v>131</v>
      </c>
      <c r="AB15250" t="s">
        <v>269</v>
      </c>
      <c r="AC15250" t="s">
        <v>17915</v>
      </c>
      <c r="AD15250" t="s">
        <v>171744</v>
      </c>
      <c r="AE15250" t="s">
        <v>28797</v>
      </c>
      <c r="AF15250" s="15">
        <v>45375.517269537035</v>
      </c>
      <c r="AG15250" t="s">
        <v>42607</v>
      </c>
      <c r="AH15250" s="15">
        <v>45372.517269537035</v>
      </c>
      <c r="AI15250" s="15">
        <v>45362.517269537035</v>
      </c>
      <c r="AJ15250">
        <f>MONTH(Sheet[[#This Row],[Inv Date]])</f>
        <v>3</v>
      </c>
      <c r="AK15250">
        <f>YEAR(Sheet[[#This Row],[Inv Date]])</f>
        <v>2024</v>
      </c>
      <c r="AL15250" s="1">
        <f>INT(Sheet[[#This Row],[Inv Date]])</f>
        <v>45375</v>
      </c>
      <c r="AM15250" s="44">
        <f>INT(Sheet[[#This Row],[BlankPO Date]])</f>
        <v>45362</v>
      </c>
      <c r="AN15250">
        <f>MONTH(Sheet[[#This Row],[Approval Date]])</f>
        <v>3</v>
      </c>
      <c r="AO15250">
        <f>YEAR(Sheet[[#This Row],[Approval Date]])</f>
        <v>2024</v>
      </c>
      <c r="AP15250">
        <f t="shared" si="476"/>
        <v>10</v>
      </c>
      <c r="AQ15250" s="43" t="str">
        <f t="shared" si="477"/>
        <v>ONE</v>
      </c>
    </row>
    <row r="15251" spans="2:43" x14ac:dyDescent="0.3">
      <c r="B15251">
        <v>837717</v>
      </c>
      <c r="C15251" s="15">
        <v>45375.517269537035</v>
      </c>
      <c r="D15251" s="15">
        <v>45376.517269537035</v>
      </c>
      <c r="E15251" t="s">
        <v>171745</v>
      </c>
      <c r="F15251" t="s">
        <v>171746</v>
      </c>
      <c r="G15251" t="s">
        <v>171747</v>
      </c>
      <c r="H15251" t="s">
        <v>171748</v>
      </c>
      <c r="I15251" t="s">
        <v>171749</v>
      </c>
      <c r="J15251">
        <v>9070</v>
      </c>
      <c r="K15251">
        <v>379</v>
      </c>
      <c r="L15251">
        <v>7</v>
      </c>
      <c r="M15251" t="s">
        <v>230</v>
      </c>
      <c r="N15251">
        <v>881.74</v>
      </c>
      <c r="O15251">
        <v>12</v>
      </c>
      <c r="P15251">
        <v>795.56</v>
      </c>
      <c r="Q15251" s="15">
        <v>45415.517269537035</v>
      </c>
      <c r="R15251">
        <v>0.95</v>
      </c>
      <c r="S15251" t="s">
        <v>6344</v>
      </c>
      <c r="T15251" t="s">
        <v>268</v>
      </c>
      <c r="U15251">
        <v>6</v>
      </c>
      <c r="V15251">
        <v>162.81</v>
      </c>
      <c r="W15251">
        <v>206</v>
      </c>
      <c r="X15251" t="s">
        <v>196</v>
      </c>
      <c r="Y15251" t="s">
        <v>264</v>
      </c>
      <c r="Z15251" t="s">
        <v>47904</v>
      </c>
      <c r="AA15251" t="s">
        <v>132</v>
      </c>
      <c r="AB15251" t="s">
        <v>245</v>
      </c>
      <c r="AC15251" t="s">
        <v>130513</v>
      </c>
      <c r="AD15251" t="s">
        <v>171750</v>
      </c>
      <c r="AE15251" t="s">
        <v>171751</v>
      </c>
      <c r="AF15251" s="15">
        <v>45379.517269537035</v>
      </c>
      <c r="AG15251" t="s">
        <v>7832</v>
      </c>
      <c r="AH15251" s="15">
        <v>45372.517269537035</v>
      </c>
      <c r="AI15251" s="15">
        <v>45369.517269537035</v>
      </c>
      <c r="AJ15251">
        <f>MONTH(Sheet[[#This Row],[Inv Date]])</f>
        <v>3</v>
      </c>
      <c r="AK15251">
        <f>YEAR(Sheet[[#This Row],[Inv Date]])</f>
        <v>2024</v>
      </c>
      <c r="AL15251" s="1">
        <f>INT(Sheet[[#This Row],[Inv Date]])</f>
        <v>45375</v>
      </c>
      <c r="AM15251" s="44">
        <f>INT(Sheet[[#This Row],[BlankPO Date]])</f>
        <v>45369</v>
      </c>
      <c r="AN15251">
        <f>MONTH(Sheet[[#This Row],[Approval Date]])</f>
        <v>3</v>
      </c>
      <c r="AO15251">
        <f>YEAR(Sheet[[#This Row],[Approval Date]])</f>
        <v>2024</v>
      </c>
      <c r="AP15251">
        <f t="shared" si="476"/>
        <v>5</v>
      </c>
      <c r="AQ15251" s="43" t="str">
        <f t="shared" si="477"/>
        <v>SHA</v>
      </c>
    </row>
    <row r="15252" spans="2:43" x14ac:dyDescent="0.3">
      <c r="B15252">
        <v>833025</v>
      </c>
      <c r="C15252" s="15">
        <v>45375.517269537035</v>
      </c>
      <c r="D15252" s="15">
        <v>45377.517269537035</v>
      </c>
      <c r="E15252" t="s">
        <v>171752</v>
      </c>
      <c r="F15252" t="s">
        <v>171753</v>
      </c>
      <c r="G15252" t="s">
        <v>171754</v>
      </c>
      <c r="H15252" t="s">
        <v>12980</v>
      </c>
      <c r="I15252" t="s">
        <v>171755</v>
      </c>
      <c r="J15252">
        <v>8072</v>
      </c>
      <c r="K15252">
        <v>236</v>
      </c>
      <c r="L15252">
        <v>44</v>
      </c>
      <c r="M15252" t="s">
        <v>230</v>
      </c>
      <c r="N15252">
        <v>185.31</v>
      </c>
      <c r="O15252">
        <v>7</v>
      </c>
      <c r="P15252">
        <v>45.61</v>
      </c>
      <c r="Q15252" s="15">
        <v>45396.517269537035</v>
      </c>
      <c r="R15252">
        <v>1.05</v>
      </c>
      <c r="S15252" t="s">
        <v>171756</v>
      </c>
      <c r="T15252" t="s">
        <v>268</v>
      </c>
      <c r="U15252">
        <v>15</v>
      </c>
      <c r="V15252">
        <v>76.58</v>
      </c>
      <c r="W15252">
        <v>560</v>
      </c>
      <c r="X15252" t="s">
        <v>200</v>
      </c>
      <c r="Y15252" t="s">
        <v>264</v>
      </c>
      <c r="Z15252" t="s">
        <v>59137</v>
      </c>
      <c r="AA15252" t="s">
        <v>234</v>
      </c>
      <c r="AB15252" t="s">
        <v>242</v>
      </c>
      <c r="AC15252" t="s">
        <v>44377</v>
      </c>
      <c r="AD15252" t="s">
        <v>171757</v>
      </c>
      <c r="AE15252" t="s">
        <v>171758</v>
      </c>
      <c r="AF15252" s="15">
        <v>45375.517269537035</v>
      </c>
      <c r="AG15252" t="s">
        <v>113737</v>
      </c>
      <c r="AH15252" s="15">
        <v>45372.517269537035</v>
      </c>
      <c r="AI15252" s="15">
        <v>45361.517269537035</v>
      </c>
      <c r="AJ15252">
        <f>MONTH(Sheet[[#This Row],[Inv Date]])</f>
        <v>3</v>
      </c>
      <c r="AK15252">
        <f>YEAR(Sheet[[#This Row],[Inv Date]])</f>
        <v>2024</v>
      </c>
      <c r="AL15252" s="1">
        <f>INT(Sheet[[#This Row],[Inv Date]])</f>
        <v>45375</v>
      </c>
      <c r="AM15252" s="44">
        <f>INT(Sheet[[#This Row],[BlankPO Date]])</f>
        <v>45361</v>
      </c>
      <c r="AN15252">
        <f>MONTH(Sheet[[#This Row],[Approval Date]])</f>
        <v>3</v>
      </c>
      <c r="AO15252">
        <f>YEAR(Sheet[[#This Row],[Approval Date]])</f>
        <v>2024</v>
      </c>
      <c r="AP15252">
        <f t="shared" si="476"/>
        <v>10</v>
      </c>
      <c r="AQ15252" s="43" t="str">
        <f t="shared" si="477"/>
        <v>BLA</v>
      </c>
    </row>
    <row r="15253" spans="2:43" x14ac:dyDescent="0.3">
      <c r="B15253">
        <v>802610</v>
      </c>
      <c r="C15253" s="15">
        <v>45375.517269537035</v>
      </c>
      <c r="D15253" s="15">
        <v>45377.517269537035</v>
      </c>
      <c r="E15253" t="s">
        <v>171759</v>
      </c>
      <c r="F15253" t="s">
        <v>171760</v>
      </c>
      <c r="G15253" t="s">
        <v>171761</v>
      </c>
      <c r="H15253" t="s">
        <v>171762</v>
      </c>
      <c r="I15253" t="s">
        <v>171763</v>
      </c>
      <c r="J15253">
        <v>2598</v>
      </c>
      <c r="K15253">
        <v>115</v>
      </c>
      <c r="L15253">
        <v>24</v>
      </c>
      <c r="M15253" t="s">
        <v>254</v>
      </c>
      <c r="N15253">
        <v>849.91</v>
      </c>
      <c r="O15253">
        <v>5</v>
      </c>
      <c r="P15253">
        <v>347.94</v>
      </c>
      <c r="Q15253" s="15">
        <v>45392.517269537035</v>
      </c>
      <c r="R15253">
        <v>1.05</v>
      </c>
      <c r="S15253" t="s">
        <v>40259</v>
      </c>
      <c r="T15253" t="s">
        <v>268</v>
      </c>
      <c r="U15253">
        <v>1</v>
      </c>
      <c r="V15253">
        <v>393.63</v>
      </c>
      <c r="W15253">
        <v>828</v>
      </c>
      <c r="X15253" t="s">
        <v>196</v>
      </c>
      <c r="Y15253" t="s">
        <v>240</v>
      </c>
      <c r="Z15253" t="s">
        <v>43550</v>
      </c>
      <c r="AA15253" t="s">
        <v>234</v>
      </c>
      <c r="AB15253" t="s">
        <v>269</v>
      </c>
      <c r="AC15253" t="s">
        <v>171764</v>
      </c>
      <c r="AD15253" t="s">
        <v>171765</v>
      </c>
      <c r="AE15253" t="s">
        <v>171766</v>
      </c>
      <c r="AF15253" s="15">
        <v>45378.517269537035</v>
      </c>
      <c r="AG15253" t="s">
        <v>266</v>
      </c>
      <c r="AH15253" s="15">
        <v>45373.517269537035</v>
      </c>
      <c r="AI15253" s="15">
        <v>45368.517269537035</v>
      </c>
      <c r="AJ15253">
        <f>MONTH(Sheet[[#This Row],[Inv Date]])</f>
        <v>3</v>
      </c>
      <c r="AK15253">
        <f>YEAR(Sheet[[#This Row],[Inv Date]])</f>
        <v>2024</v>
      </c>
      <c r="AL15253" s="1">
        <f>INT(Sheet[[#This Row],[Inv Date]])</f>
        <v>45375</v>
      </c>
      <c r="AM15253" s="44">
        <f>INT(Sheet[[#This Row],[BlankPO Date]])</f>
        <v>45368</v>
      </c>
      <c r="AN15253">
        <f>MONTH(Sheet[[#This Row],[Approval Date]])</f>
        <v>3</v>
      </c>
      <c r="AO15253">
        <f>YEAR(Sheet[[#This Row],[Approval Date]])</f>
        <v>2024</v>
      </c>
      <c r="AP15253">
        <f t="shared" si="476"/>
        <v>5</v>
      </c>
      <c r="AQ15253" s="43" t="str">
        <f t="shared" si="477"/>
        <v>BAK</v>
      </c>
    </row>
    <row r="15254" spans="2:43" x14ac:dyDescent="0.3">
      <c r="B15254">
        <v>706719</v>
      </c>
      <c r="C15254" s="15">
        <v>45375.517269537035</v>
      </c>
      <c r="D15254" s="15">
        <v>45376.517269537035</v>
      </c>
      <c r="E15254" t="s">
        <v>39749</v>
      </c>
      <c r="F15254" t="s">
        <v>171767</v>
      </c>
      <c r="G15254" t="s">
        <v>12143</v>
      </c>
      <c r="H15254" t="s">
        <v>21727</v>
      </c>
      <c r="I15254" t="s">
        <v>171768</v>
      </c>
      <c r="J15254">
        <v>5071</v>
      </c>
      <c r="K15254">
        <v>203</v>
      </c>
      <c r="L15254">
        <v>1</v>
      </c>
      <c r="M15254" t="s">
        <v>230</v>
      </c>
      <c r="N15254">
        <v>1668.9</v>
      </c>
      <c r="O15254">
        <v>7</v>
      </c>
      <c r="P15254">
        <v>851.16</v>
      </c>
      <c r="Q15254" s="15">
        <v>45404.517269537035</v>
      </c>
      <c r="R15254">
        <v>0.95</v>
      </c>
      <c r="S15254" t="s">
        <v>171769</v>
      </c>
      <c r="T15254" t="s">
        <v>300</v>
      </c>
      <c r="U15254">
        <v>18</v>
      </c>
      <c r="V15254">
        <v>220.21</v>
      </c>
      <c r="W15254">
        <v>433</v>
      </c>
      <c r="X15254" t="s">
        <v>232</v>
      </c>
      <c r="Y15254" t="s">
        <v>264</v>
      </c>
      <c r="Z15254" t="s">
        <v>146267</v>
      </c>
      <c r="AA15254" t="s">
        <v>234</v>
      </c>
      <c r="AB15254" t="s">
        <v>242</v>
      </c>
      <c r="AC15254" t="s">
        <v>171770</v>
      </c>
      <c r="AD15254" t="s">
        <v>171771</v>
      </c>
      <c r="AE15254" t="s">
        <v>171772</v>
      </c>
      <c r="AF15254" s="15">
        <v>45378.517269537035</v>
      </c>
      <c r="AG15254" t="s">
        <v>7735</v>
      </c>
      <c r="AH15254" s="15">
        <v>45372.517269537035</v>
      </c>
      <c r="AI15254" s="15">
        <v>45364.517269537035</v>
      </c>
      <c r="AJ15254">
        <f>MONTH(Sheet[[#This Row],[Inv Date]])</f>
        <v>3</v>
      </c>
      <c r="AK15254">
        <f>YEAR(Sheet[[#This Row],[Inv Date]])</f>
        <v>2024</v>
      </c>
      <c r="AL15254" s="1">
        <f>INT(Sheet[[#This Row],[Inv Date]])</f>
        <v>45375</v>
      </c>
      <c r="AM15254" s="44">
        <f>INT(Sheet[[#This Row],[BlankPO Date]])</f>
        <v>45364</v>
      </c>
      <c r="AN15254">
        <f>MONTH(Sheet[[#This Row],[Approval Date]])</f>
        <v>3</v>
      </c>
      <c r="AO15254">
        <f>YEAR(Sheet[[#This Row],[Approval Date]])</f>
        <v>2024</v>
      </c>
      <c r="AP15254">
        <f t="shared" si="476"/>
        <v>8</v>
      </c>
      <c r="AQ15254" s="43" t="str">
        <f t="shared" si="477"/>
        <v>WAR</v>
      </c>
    </row>
    <row r="15255" spans="2:43" x14ac:dyDescent="0.3">
      <c r="B15255">
        <v>425319</v>
      </c>
      <c r="C15255" s="15">
        <v>45375.517269537035</v>
      </c>
      <c r="D15255" s="15">
        <v>45375.517269537035</v>
      </c>
      <c r="E15255" t="s">
        <v>171773</v>
      </c>
      <c r="F15255" t="s">
        <v>171774</v>
      </c>
      <c r="G15255" t="s">
        <v>171775</v>
      </c>
      <c r="H15255" t="s">
        <v>171776</v>
      </c>
      <c r="I15255" t="s">
        <v>171777</v>
      </c>
      <c r="J15255">
        <v>8897</v>
      </c>
      <c r="K15255">
        <v>371</v>
      </c>
      <c r="L15255">
        <v>44</v>
      </c>
      <c r="M15255" t="s">
        <v>230</v>
      </c>
      <c r="N15255">
        <v>322.87</v>
      </c>
      <c r="O15255">
        <v>8</v>
      </c>
      <c r="P15255">
        <v>195.83</v>
      </c>
      <c r="Q15255" s="15">
        <v>45413.517269537035</v>
      </c>
      <c r="R15255">
        <v>0.95</v>
      </c>
      <c r="S15255" t="s">
        <v>171778</v>
      </c>
      <c r="T15255" t="s">
        <v>238</v>
      </c>
      <c r="U15255">
        <v>10</v>
      </c>
      <c r="V15255">
        <v>32.86</v>
      </c>
      <c r="W15255">
        <v>876</v>
      </c>
      <c r="X15255" t="s">
        <v>239</v>
      </c>
      <c r="Y15255" t="s">
        <v>264</v>
      </c>
      <c r="Z15255" t="s">
        <v>171779</v>
      </c>
      <c r="AA15255" t="s">
        <v>131</v>
      </c>
      <c r="AB15255" t="s">
        <v>53</v>
      </c>
      <c r="AC15255" t="s">
        <v>171780</v>
      </c>
      <c r="AD15255" t="s">
        <v>171781</v>
      </c>
      <c r="AE15255" t="s">
        <v>17173</v>
      </c>
      <c r="AF15255" s="15">
        <v>45377.517269537035</v>
      </c>
      <c r="AG15255" t="s">
        <v>149266</v>
      </c>
      <c r="AH15255" s="15">
        <v>45373.517269537035</v>
      </c>
      <c r="AI15255" s="15">
        <v>45367.517269537035</v>
      </c>
      <c r="AJ15255">
        <f>MONTH(Sheet[[#This Row],[Inv Date]])</f>
        <v>3</v>
      </c>
      <c r="AK15255">
        <f>YEAR(Sheet[[#This Row],[Inv Date]])</f>
        <v>2024</v>
      </c>
      <c r="AL15255" s="1">
        <f>INT(Sheet[[#This Row],[Inv Date]])</f>
        <v>45375</v>
      </c>
      <c r="AM15255" s="44">
        <f>INT(Sheet[[#This Row],[BlankPO Date]])</f>
        <v>45367</v>
      </c>
      <c r="AN15255">
        <f>MONTH(Sheet[[#This Row],[Approval Date]])</f>
        <v>3</v>
      </c>
      <c r="AO15255">
        <f>YEAR(Sheet[[#This Row],[Approval Date]])</f>
        <v>2024</v>
      </c>
      <c r="AP15255">
        <f t="shared" si="476"/>
        <v>5</v>
      </c>
      <c r="AQ15255" s="43" t="str">
        <f t="shared" si="477"/>
        <v>HOW</v>
      </c>
    </row>
    <row r="15256" spans="2:43" x14ac:dyDescent="0.3">
      <c r="B15256">
        <v>621130</v>
      </c>
      <c r="C15256" s="15">
        <v>45375.517269537035</v>
      </c>
      <c r="D15256" s="15">
        <v>45375.517269537035</v>
      </c>
      <c r="E15256" t="s">
        <v>171782</v>
      </c>
      <c r="F15256" t="s">
        <v>171783</v>
      </c>
      <c r="G15256" t="s">
        <v>171784</v>
      </c>
      <c r="H15256" t="s">
        <v>15430</v>
      </c>
      <c r="I15256" t="s">
        <v>171785</v>
      </c>
      <c r="J15256">
        <v>6109</v>
      </c>
      <c r="K15256">
        <v>89</v>
      </c>
      <c r="L15256">
        <v>45</v>
      </c>
      <c r="M15256" t="s">
        <v>263</v>
      </c>
      <c r="N15256">
        <v>216.5</v>
      </c>
      <c r="O15256">
        <v>8</v>
      </c>
      <c r="P15256">
        <v>137.43</v>
      </c>
      <c r="Q15256" s="15">
        <v>45394.517269537035</v>
      </c>
      <c r="R15256">
        <v>0.95</v>
      </c>
      <c r="S15256" t="s">
        <v>27853</v>
      </c>
      <c r="T15256" t="s">
        <v>268</v>
      </c>
      <c r="U15256">
        <v>15</v>
      </c>
      <c r="V15256">
        <v>215.62</v>
      </c>
      <c r="W15256">
        <v>634</v>
      </c>
      <c r="X15256" t="s">
        <v>232</v>
      </c>
      <c r="Y15256" t="s">
        <v>264</v>
      </c>
      <c r="Z15256" t="s">
        <v>171786</v>
      </c>
      <c r="AA15256" t="s">
        <v>234</v>
      </c>
      <c r="AB15256" t="s">
        <v>245</v>
      </c>
      <c r="AC15256" t="s">
        <v>30601</v>
      </c>
      <c r="AD15256" t="s">
        <v>171787</v>
      </c>
      <c r="AE15256" t="s">
        <v>171788</v>
      </c>
      <c r="AF15256" s="15">
        <v>45375.517269537035</v>
      </c>
      <c r="AG15256" t="s">
        <v>171789</v>
      </c>
      <c r="AH15256" s="15">
        <v>45371.517269537035</v>
      </c>
      <c r="AI15256" s="15">
        <v>45367.517269537035</v>
      </c>
      <c r="AJ15256">
        <f>MONTH(Sheet[[#This Row],[Inv Date]])</f>
        <v>3</v>
      </c>
      <c r="AK15256">
        <f>YEAR(Sheet[[#This Row],[Inv Date]])</f>
        <v>2024</v>
      </c>
      <c r="AL15256" s="1">
        <f>INT(Sheet[[#This Row],[Inv Date]])</f>
        <v>45375</v>
      </c>
      <c r="AM15256" s="44">
        <f>INT(Sheet[[#This Row],[BlankPO Date]])</f>
        <v>45367</v>
      </c>
      <c r="AN15256">
        <f>MONTH(Sheet[[#This Row],[Approval Date]])</f>
        <v>3</v>
      </c>
      <c r="AO15256">
        <f>YEAR(Sheet[[#This Row],[Approval Date]])</f>
        <v>2024</v>
      </c>
      <c r="AP15256">
        <f t="shared" si="476"/>
        <v>5</v>
      </c>
      <c r="AQ15256" s="43" t="str">
        <f t="shared" si="477"/>
        <v>RID</v>
      </c>
    </row>
    <row r="15257" spans="2:43" x14ac:dyDescent="0.3">
      <c r="B15257">
        <v>496814</v>
      </c>
      <c r="C15257" s="15">
        <v>45375.517269537035</v>
      </c>
      <c r="D15257" s="15">
        <v>45377.517269537035</v>
      </c>
      <c r="E15257" t="s">
        <v>171790</v>
      </c>
      <c r="F15257" t="s">
        <v>171791</v>
      </c>
      <c r="G15257" t="s">
        <v>171792</v>
      </c>
      <c r="H15257" t="s">
        <v>171793</v>
      </c>
      <c r="I15257" t="s">
        <v>19295</v>
      </c>
      <c r="J15257">
        <v>8046</v>
      </c>
      <c r="K15257">
        <v>63</v>
      </c>
      <c r="L15257">
        <v>35</v>
      </c>
      <c r="M15257" t="s">
        <v>254</v>
      </c>
      <c r="N15257">
        <v>974.94</v>
      </c>
      <c r="O15257">
        <v>7</v>
      </c>
      <c r="P15257">
        <v>577.38</v>
      </c>
      <c r="Q15257" s="15">
        <v>45392.517269537035</v>
      </c>
      <c r="R15257">
        <v>0.95</v>
      </c>
      <c r="S15257" t="s">
        <v>171794</v>
      </c>
      <c r="T15257" t="s">
        <v>238</v>
      </c>
      <c r="U15257">
        <v>19</v>
      </c>
      <c r="V15257">
        <v>209.35</v>
      </c>
      <c r="W15257">
        <v>203</v>
      </c>
      <c r="X15257" t="s">
        <v>200</v>
      </c>
      <c r="Y15257" t="s">
        <v>240</v>
      </c>
      <c r="Z15257" t="s">
        <v>171795</v>
      </c>
      <c r="AA15257" t="s">
        <v>234</v>
      </c>
      <c r="AB15257" t="s">
        <v>269</v>
      </c>
      <c r="AC15257" t="s">
        <v>141924</v>
      </c>
      <c r="AD15257" t="s">
        <v>171796</v>
      </c>
      <c r="AE15257" t="s">
        <v>171797</v>
      </c>
      <c r="AF15257" s="15">
        <v>45375.517269537035</v>
      </c>
      <c r="AG15257" t="s">
        <v>47171</v>
      </c>
      <c r="AH15257" s="15">
        <v>45371.517269537035</v>
      </c>
      <c r="AI15257" s="15">
        <v>45362.517269537035</v>
      </c>
      <c r="AJ15257">
        <f>MONTH(Sheet[[#This Row],[Inv Date]])</f>
        <v>3</v>
      </c>
      <c r="AK15257">
        <f>YEAR(Sheet[[#This Row],[Inv Date]])</f>
        <v>2024</v>
      </c>
      <c r="AL15257" s="1">
        <f>INT(Sheet[[#This Row],[Inv Date]])</f>
        <v>45375</v>
      </c>
      <c r="AM15257" s="44">
        <f>INT(Sheet[[#This Row],[BlankPO Date]])</f>
        <v>45362</v>
      </c>
      <c r="AN15257">
        <f>MONTH(Sheet[[#This Row],[Approval Date]])</f>
        <v>3</v>
      </c>
      <c r="AO15257">
        <f>YEAR(Sheet[[#This Row],[Approval Date]])</f>
        <v>2024</v>
      </c>
      <c r="AP15257">
        <f t="shared" si="476"/>
        <v>10</v>
      </c>
      <c r="AQ15257" s="43" t="str">
        <f t="shared" si="477"/>
        <v>MOR</v>
      </c>
    </row>
    <row r="15258" spans="2:43" x14ac:dyDescent="0.3">
      <c r="B15258">
        <v>239657</v>
      </c>
      <c r="C15258" s="15">
        <v>45375.517269537035</v>
      </c>
      <c r="D15258" s="15">
        <v>45376.517269537035</v>
      </c>
      <c r="E15258" t="s">
        <v>171798</v>
      </c>
      <c r="F15258" t="s">
        <v>171799</v>
      </c>
      <c r="G15258" t="s">
        <v>171800</v>
      </c>
      <c r="H15258" t="s">
        <v>171801</v>
      </c>
      <c r="I15258" t="s">
        <v>171802</v>
      </c>
      <c r="J15258">
        <v>5502</v>
      </c>
      <c r="K15258">
        <v>56</v>
      </c>
      <c r="L15258">
        <v>47</v>
      </c>
      <c r="M15258" t="s">
        <v>230</v>
      </c>
      <c r="N15258">
        <v>871.93</v>
      </c>
      <c r="O15258">
        <v>5</v>
      </c>
      <c r="P15258">
        <v>663.03</v>
      </c>
      <c r="Q15258" s="15">
        <v>45395.517269537035</v>
      </c>
      <c r="R15258">
        <v>1</v>
      </c>
      <c r="S15258" t="s">
        <v>171803</v>
      </c>
      <c r="T15258" t="s">
        <v>238</v>
      </c>
      <c r="U15258">
        <v>10</v>
      </c>
      <c r="V15258">
        <v>184.92</v>
      </c>
      <c r="W15258">
        <v>891</v>
      </c>
      <c r="X15258" t="s">
        <v>239</v>
      </c>
      <c r="Y15258" t="s">
        <v>233</v>
      </c>
      <c r="Z15258" t="s">
        <v>67737</v>
      </c>
      <c r="AA15258" t="s">
        <v>234</v>
      </c>
      <c r="AB15258" t="s">
        <v>269</v>
      </c>
      <c r="AC15258" t="s">
        <v>171804</v>
      </c>
      <c r="AD15258" t="s">
        <v>171805</v>
      </c>
      <c r="AE15258" t="s">
        <v>48082</v>
      </c>
      <c r="AF15258" s="15">
        <v>45375.517269537035</v>
      </c>
      <c r="AG15258" t="s">
        <v>171806</v>
      </c>
      <c r="AH15258" s="15">
        <v>45371.517269537035</v>
      </c>
      <c r="AI15258" s="15">
        <v>45369.517269537035</v>
      </c>
      <c r="AJ15258">
        <f>MONTH(Sheet[[#This Row],[Inv Date]])</f>
        <v>3</v>
      </c>
      <c r="AK15258">
        <f>YEAR(Sheet[[#This Row],[Inv Date]])</f>
        <v>2024</v>
      </c>
      <c r="AL15258" s="1">
        <f>INT(Sheet[[#This Row],[Inv Date]])</f>
        <v>45375</v>
      </c>
      <c r="AM15258" s="44">
        <f>INT(Sheet[[#This Row],[BlankPO Date]])</f>
        <v>45369</v>
      </c>
      <c r="AN15258">
        <f>MONTH(Sheet[[#This Row],[Approval Date]])</f>
        <v>3</v>
      </c>
      <c r="AO15258">
        <f>YEAR(Sheet[[#This Row],[Approval Date]])</f>
        <v>2024</v>
      </c>
      <c r="AP15258">
        <f t="shared" si="476"/>
        <v>5</v>
      </c>
      <c r="AQ15258" s="43" t="str">
        <f t="shared" si="477"/>
        <v>WAT</v>
      </c>
    </row>
    <row r="15259" spans="2:43" x14ac:dyDescent="0.3">
      <c r="B15259">
        <v>366165</v>
      </c>
      <c r="C15259" s="15">
        <v>45375.517269537035</v>
      </c>
      <c r="D15259" s="15">
        <v>45375.517269537035</v>
      </c>
      <c r="E15259" t="s">
        <v>626</v>
      </c>
      <c r="F15259" t="s">
        <v>171807</v>
      </c>
      <c r="G15259" t="s">
        <v>171808</v>
      </c>
      <c r="H15259" t="s">
        <v>171809</v>
      </c>
      <c r="I15259" t="s">
        <v>171810</v>
      </c>
      <c r="J15259">
        <v>4197</v>
      </c>
      <c r="K15259">
        <v>71</v>
      </c>
      <c r="L15259">
        <v>21</v>
      </c>
      <c r="M15259" t="s">
        <v>230</v>
      </c>
      <c r="N15259">
        <v>232</v>
      </c>
      <c r="O15259">
        <v>6</v>
      </c>
      <c r="P15259">
        <v>90.33</v>
      </c>
      <c r="Q15259" s="15">
        <v>45406.517269537035</v>
      </c>
      <c r="R15259">
        <v>0.95</v>
      </c>
      <c r="S15259" t="s">
        <v>158256</v>
      </c>
      <c r="T15259" t="s">
        <v>231</v>
      </c>
      <c r="U15259">
        <v>5</v>
      </c>
      <c r="V15259">
        <v>349.92</v>
      </c>
      <c r="W15259">
        <v>623</v>
      </c>
      <c r="X15259" t="s">
        <v>232</v>
      </c>
      <c r="Y15259" t="s">
        <v>240</v>
      </c>
      <c r="Z15259" t="s">
        <v>171811</v>
      </c>
      <c r="AA15259" t="s">
        <v>234</v>
      </c>
      <c r="AB15259" t="s">
        <v>53</v>
      </c>
      <c r="AC15259" t="s">
        <v>34065</v>
      </c>
      <c r="AD15259" t="s">
        <v>171812</v>
      </c>
      <c r="AE15259" t="s">
        <v>49321</v>
      </c>
      <c r="AF15259" s="15">
        <v>45375.517269537035</v>
      </c>
      <c r="AG15259" t="s">
        <v>33476</v>
      </c>
      <c r="AH15259" s="15">
        <v>45371.517269537035</v>
      </c>
      <c r="AI15259" s="15">
        <v>45368.517269537035</v>
      </c>
      <c r="AJ15259">
        <f>MONTH(Sheet[[#This Row],[Inv Date]])</f>
        <v>3</v>
      </c>
      <c r="AK15259">
        <f>YEAR(Sheet[[#This Row],[Inv Date]])</f>
        <v>2024</v>
      </c>
      <c r="AL15259" s="1">
        <f>INT(Sheet[[#This Row],[Inv Date]])</f>
        <v>45375</v>
      </c>
      <c r="AM15259" s="44">
        <f>INT(Sheet[[#This Row],[BlankPO Date]])</f>
        <v>45368</v>
      </c>
      <c r="AN15259">
        <f>MONTH(Sheet[[#This Row],[Approval Date]])</f>
        <v>3</v>
      </c>
      <c r="AO15259">
        <f>YEAR(Sheet[[#This Row],[Approval Date]])</f>
        <v>2024</v>
      </c>
      <c r="AP15259">
        <f t="shared" si="476"/>
        <v>5</v>
      </c>
      <c r="AQ15259" s="43" t="str">
        <f t="shared" si="477"/>
        <v>GON</v>
      </c>
    </row>
    <row r="15260" spans="2:43" x14ac:dyDescent="0.3">
      <c r="B15260">
        <v>722720</v>
      </c>
      <c r="C15260" s="15">
        <v>45375.517269537035</v>
      </c>
      <c r="D15260" s="15">
        <v>45375.517269537035</v>
      </c>
      <c r="E15260" t="s">
        <v>7126</v>
      </c>
      <c r="F15260" t="s">
        <v>171813</v>
      </c>
      <c r="G15260" t="s">
        <v>171814</v>
      </c>
      <c r="H15260" t="s">
        <v>171815</v>
      </c>
      <c r="I15260" t="s">
        <v>23585</v>
      </c>
      <c r="J15260">
        <v>2583</v>
      </c>
      <c r="K15260">
        <v>452</v>
      </c>
      <c r="L15260">
        <v>45</v>
      </c>
      <c r="M15260" t="s">
        <v>263</v>
      </c>
      <c r="N15260">
        <v>984.51</v>
      </c>
      <c r="O15260">
        <v>5</v>
      </c>
      <c r="P15260">
        <v>303.10000000000002</v>
      </c>
      <c r="Q15260" s="15">
        <v>45415.517269537035</v>
      </c>
      <c r="R15260">
        <v>1.05</v>
      </c>
      <c r="S15260" t="s">
        <v>171816</v>
      </c>
      <c r="T15260" t="s">
        <v>300</v>
      </c>
      <c r="U15260">
        <v>11</v>
      </c>
      <c r="V15260">
        <v>434.2</v>
      </c>
      <c r="W15260">
        <v>392</v>
      </c>
      <c r="X15260" t="s">
        <v>232</v>
      </c>
      <c r="Y15260" t="s">
        <v>264</v>
      </c>
      <c r="Z15260" t="s">
        <v>27497</v>
      </c>
      <c r="AA15260" t="s">
        <v>132</v>
      </c>
      <c r="AB15260" t="s">
        <v>53</v>
      </c>
      <c r="AC15260" t="s">
        <v>171817</v>
      </c>
      <c r="AD15260" t="s">
        <v>171818</v>
      </c>
      <c r="AE15260" t="s">
        <v>171819</v>
      </c>
      <c r="AF15260" s="15">
        <v>45375.517269537035</v>
      </c>
      <c r="AG15260" t="s">
        <v>91661</v>
      </c>
      <c r="AH15260" s="15">
        <v>45374.517269537035</v>
      </c>
      <c r="AI15260" s="15">
        <v>45365.517269537035</v>
      </c>
      <c r="AJ15260">
        <f>MONTH(Sheet[[#This Row],[Inv Date]])</f>
        <v>3</v>
      </c>
      <c r="AK15260">
        <f>YEAR(Sheet[[#This Row],[Inv Date]])</f>
        <v>2024</v>
      </c>
      <c r="AL15260" s="1">
        <f>INT(Sheet[[#This Row],[Inv Date]])</f>
        <v>45375</v>
      </c>
      <c r="AM15260" s="44">
        <f>INT(Sheet[[#This Row],[BlankPO Date]])</f>
        <v>45365</v>
      </c>
      <c r="AN15260">
        <f>MONTH(Sheet[[#This Row],[Approval Date]])</f>
        <v>3</v>
      </c>
      <c r="AO15260">
        <f>YEAR(Sheet[[#This Row],[Approval Date]])</f>
        <v>2024</v>
      </c>
      <c r="AP15260">
        <f t="shared" si="476"/>
        <v>7</v>
      </c>
      <c r="AQ15260" s="43" t="str">
        <f t="shared" si="477"/>
        <v>GRI</v>
      </c>
    </row>
    <row r="15261" spans="2:43" x14ac:dyDescent="0.3">
      <c r="B15261">
        <v>321256</v>
      </c>
      <c r="C15261" s="15">
        <v>45375.517269537035</v>
      </c>
      <c r="D15261" s="15">
        <v>45376.517269537035</v>
      </c>
      <c r="E15261" t="s">
        <v>171820</v>
      </c>
      <c r="F15261" t="s">
        <v>171821</v>
      </c>
      <c r="G15261" t="s">
        <v>68112</v>
      </c>
      <c r="H15261" t="s">
        <v>26</v>
      </c>
      <c r="I15261" t="s">
        <v>171822</v>
      </c>
      <c r="J15261">
        <v>5241</v>
      </c>
      <c r="K15261">
        <v>130</v>
      </c>
      <c r="L15261">
        <v>6</v>
      </c>
      <c r="M15261" t="s">
        <v>230</v>
      </c>
      <c r="N15261">
        <v>881.63</v>
      </c>
      <c r="O15261">
        <v>2</v>
      </c>
      <c r="P15261">
        <v>195.16</v>
      </c>
      <c r="Q15261" s="15">
        <v>45393.517269537035</v>
      </c>
      <c r="R15261">
        <v>0.95</v>
      </c>
      <c r="S15261" t="s">
        <v>171823</v>
      </c>
      <c r="T15261" t="s">
        <v>268</v>
      </c>
      <c r="U15261">
        <v>19</v>
      </c>
      <c r="V15261">
        <v>417.26</v>
      </c>
      <c r="W15261">
        <v>545</v>
      </c>
      <c r="X15261" t="s">
        <v>239</v>
      </c>
      <c r="Y15261" t="s">
        <v>264</v>
      </c>
      <c r="Z15261" t="s">
        <v>171824</v>
      </c>
      <c r="AA15261" t="s">
        <v>131</v>
      </c>
      <c r="AB15261" t="s">
        <v>245</v>
      </c>
      <c r="AC15261" t="s">
        <v>171825</v>
      </c>
      <c r="AD15261" t="s">
        <v>171826</v>
      </c>
      <c r="AE15261" t="s">
        <v>106987</v>
      </c>
      <c r="AF15261" s="15">
        <v>45375.517269537035</v>
      </c>
      <c r="AG15261" t="s">
        <v>3634</v>
      </c>
      <c r="AH15261" s="15">
        <v>45372.517269537035</v>
      </c>
      <c r="AI15261" s="15">
        <v>45364.517269537035</v>
      </c>
      <c r="AJ15261">
        <f>MONTH(Sheet[[#This Row],[Inv Date]])</f>
        <v>3</v>
      </c>
      <c r="AK15261">
        <f>YEAR(Sheet[[#This Row],[Inv Date]])</f>
        <v>2024</v>
      </c>
      <c r="AL15261" s="1">
        <f>INT(Sheet[[#This Row],[Inv Date]])</f>
        <v>45375</v>
      </c>
      <c r="AM15261" s="44">
        <f>INT(Sheet[[#This Row],[BlankPO Date]])</f>
        <v>45364</v>
      </c>
      <c r="AN15261">
        <f>MONTH(Sheet[[#This Row],[Approval Date]])</f>
        <v>3</v>
      </c>
      <c r="AO15261">
        <f>YEAR(Sheet[[#This Row],[Approval Date]])</f>
        <v>2024</v>
      </c>
      <c r="AP15261">
        <f t="shared" si="476"/>
        <v>8</v>
      </c>
      <c r="AQ15261" s="43" t="str">
        <f t="shared" si="477"/>
        <v>DAV</v>
      </c>
    </row>
    <row r="15262" spans="2:43" x14ac:dyDescent="0.3">
      <c r="B15262">
        <v>99677</v>
      </c>
      <c r="C15262" s="15">
        <v>45376.517269537035</v>
      </c>
      <c r="D15262" s="15">
        <v>45378.517269537035</v>
      </c>
      <c r="E15262" t="s">
        <v>171827</v>
      </c>
      <c r="F15262" t="s">
        <v>171828</v>
      </c>
      <c r="G15262" t="s">
        <v>171829</v>
      </c>
      <c r="H15262" t="s">
        <v>5912</v>
      </c>
      <c r="I15262" t="s">
        <v>171830</v>
      </c>
      <c r="J15262">
        <v>1053</v>
      </c>
      <c r="K15262">
        <v>363</v>
      </c>
      <c r="L15262">
        <v>46</v>
      </c>
      <c r="M15262" t="s">
        <v>254</v>
      </c>
      <c r="N15262">
        <v>570.72</v>
      </c>
      <c r="O15262">
        <v>9</v>
      </c>
      <c r="P15262">
        <v>146.59</v>
      </c>
      <c r="Q15262" s="15">
        <v>45397.517269537035</v>
      </c>
      <c r="R15262">
        <v>1</v>
      </c>
      <c r="S15262" t="s">
        <v>25466</v>
      </c>
      <c r="T15262" t="s">
        <v>231</v>
      </c>
      <c r="U15262">
        <v>13</v>
      </c>
      <c r="V15262">
        <v>102.44</v>
      </c>
      <c r="W15262">
        <v>708</v>
      </c>
      <c r="X15262" t="s">
        <v>239</v>
      </c>
      <c r="Y15262" t="s">
        <v>240</v>
      </c>
      <c r="Z15262" t="s">
        <v>171831</v>
      </c>
      <c r="AA15262" t="s">
        <v>132</v>
      </c>
      <c r="AB15262" t="s">
        <v>269</v>
      </c>
      <c r="AC15262" t="s">
        <v>18732</v>
      </c>
      <c r="AD15262" t="s">
        <v>171832</v>
      </c>
      <c r="AE15262" t="s">
        <v>23940</v>
      </c>
      <c r="AF15262" s="15">
        <v>45378.517269537035</v>
      </c>
      <c r="AG15262" t="s">
        <v>171833</v>
      </c>
      <c r="AH15262" s="15">
        <v>45376.517269537035</v>
      </c>
      <c r="AI15262" s="15">
        <v>45363.517269537035</v>
      </c>
      <c r="AJ15262">
        <f>MONTH(Sheet[[#This Row],[Inv Date]])</f>
        <v>3</v>
      </c>
      <c r="AK15262">
        <f>YEAR(Sheet[[#This Row],[Inv Date]])</f>
        <v>2024</v>
      </c>
      <c r="AL15262" s="1">
        <f>INT(Sheet[[#This Row],[Inv Date]])</f>
        <v>45376</v>
      </c>
      <c r="AM15262" s="44">
        <f>INT(Sheet[[#This Row],[BlankPO Date]])</f>
        <v>45363</v>
      </c>
      <c r="AN15262">
        <f>MONTH(Sheet[[#This Row],[Approval Date]])</f>
        <v>3</v>
      </c>
      <c r="AO15262">
        <f>YEAR(Sheet[[#This Row],[Approval Date]])</f>
        <v>2024</v>
      </c>
      <c r="AP15262">
        <f t="shared" si="476"/>
        <v>10</v>
      </c>
      <c r="AQ15262" s="43" t="str">
        <f t="shared" si="477"/>
        <v>GAR</v>
      </c>
    </row>
    <row r="15263" spans="2:43" x14ac:dyDescent="0.3">
      <c r="B15263">
        <v>618332</v>
      </c>
      <c r="C15263" s="15">
        <v>45376.517269537035</v>
      </c>
      <c r="D15263" s="15">
        <v>45376.517269537035</v>
      </c>
      <c r="E15263" t="s">
        <v>171834</v>
      </c>
      <c r="F15263" t="s">
        <v>171835</v>
      </c>
      <c r="G15263" t="s">
        <v>171836</v>
      </c>
      <c r="H15263" t="s">
        <v>15524</v>
      </c>
      <c r="I15263" t="s">
        <v>171837</v>
      </c>
      <c r="J15263">
        <v>8658</v>
      </c>
      <c r="K15263">
        <v>307</v>
      </c>
      <c r="L15263">
        <v>12</v>
      </c>
      <c r="M15263" t="s">
        <v>263</v>
      </c>
      <c r="N15263">
        <v>299.27</v>
      </c>
      <c r="O15263">
        <v>5</v>
      </c>
      <c r="P15263">
        <v>290.83</v>
      </c>
      <c r="Q15263" s="15">
        <v>45418.517269537035</v>
      </c>
      <c r="R15263">
        <v>1</v>
      </c>
      <c r="S15263" t="s">
        <v>29289</v>
      </c>
      <c r="T15263" t="s">
        <v>300</v>
      </c>
      <c r="U15263">
        <v>16</v>
      </c>
      <c r="V15263">
        <v>310.02999999999997</v>
      </c>
      <c r="W15263">
        <v>766</v>
      </c>
      <c r="X15263" t="s">
        <v>196</v>
      </c>
      <c r="Y15263" t="s">
        <v>240</v>
      </c>
      <c r="Z15263" t="s">
        <v>41704</v>
      </c>
      <c r="AA15263" t="s">
        <v>132</v>
      </c>
      <c r="AB15263" t="s">
        <v>53</v>
      </c>
      <c r="AC15263" t="s">
        <v>4846</v>
      </c>
      <c r="AD15263" t="s">
        <v>171838</v>
      </c>
      <c r="AE15263" t="s">
        <v>171839</v>
      </c>
      <c r="AF15263" s="15">
        <v>45376.517269537035</v>
      </c>
      <c r="AG15263" t="s">
        <v>7763</v>
      </c>
      <c r="AH15263" s="15">
        <v>45375.517269537035</v>
      </c>
      <c r="AI15263" s="15">
        <v>45366.517269537035</v>
      </c>
      <c r="AJ15263">
        <f>MONTH(Sheet[[#This Row],[Inv Date]])</f>
        <v>3</v>
      </c>
      <c r="AK15263">
        <f>YEAR(Sheet[[#This Row],[Inv Date]])</f>
        <v>2024</v>
      </c>
      <c r="AL15263" s="1">
        <f>INT(Sheet[[#This Row],[Inv Date]])</f>
        <v>45376</v>
      </c>
      <c r="AM15263" s="44">
        <f>INT(Sheet[[#This Row],[BlankPO Date]])</f>
        <v>45366</v>
      </c>
      <c r="AN15263">
        <f>MONTH(Sheet[[#This Row],[Approval Date]])</f>
        <v>3</v>
      </c>
      <c r="AO15263">
        <f>YEAR(Sheet[[#This Row],[Approval Date]])</f>
        <v>2024</v>
      </c>
      <c r="AP15263">
        <f t="shared" si="476"/>
        <v>7</v>
      </c>
      <c r="AQ15263" s="43" t="str">
        <f t="shared" si="477"/>
        <v>SCO</v>
      </c>
    </row>
    <row r="15264" spans="2:43" x14ac:dyDescent="0.3">
      <c r="B15264">
        <v>928664</v>
      </c>
      <c r="C15264" s="15">
        <v>45376.517269537035</v>
      </c>
      <c r="D15264" s="15">
        <v>45377.517269537035</v>
      </c>
      <c r="E15264" t="s">
        <v>171840</v>
      </c>
      <c r="F15264" t="s">
        <v>171841</v>
      </c>
      <c r="G15264" t="s">
        <v>1738</v>
      </c>
      <c r="H15264" t="s">
        <v>10076</v>
      </c>
      <c r="I15264" t="s">
        <v>171842</v>
      </c>
      <c r="J15264">
        <v>5847</v>
      </c>
      <c r="K15264">
        <v>409</v>
      </c>
      <c r="L15264">
        <v>28</v>
      </c>
      <c r="M15264" t="s">
        <v>230</v>
      </c>
      <c r="N15264">
        <v>519.78</v>
      </c>
      <c r="O15264">
        <v>6</v>
      </c>
      <c r="P15264">
        <v>473.19</v>
      </c>
      <c r="Q15264" s="15">
        <v>45391.517269537035</v>
      </c>
      <c r="R15264">
        <v>1.05</v>
      </c>
      <c r="S15264" t="s">
        <v>138828</v>
      </c>
      <c r="T15264" t="s">
        <v>238</v>
      </c>
      <c r="U15264">
        <v>12</v>
      </c>
      <c r="V15264">
        <v>59.16</v>
      </c>
      <c r="W15264">
        <v>868</v>
      </c>
      <c r="X15264" t="s">
        <v>232</v>
      </c>
      <c r="Y15264" t="s">
        <v>264</v>
      </c>
      <c r="Z15264" t="s">
        <v>171843</v>
      </c>
      <c r="AA15264" t="s">
        <v>131</v>
      </c>
      <c r="AB15264" t="s">
        <v>242</v>
      </c>
      <c r="AC15264" t="s">
        <v>171844</v>
      </c>
      <c r="AD15264" t="s">
        <v>171845</v>
      </c>
      <c r="AE15264" t="s">
        <v>171846</v>
      </c>
      <c r="AF15264" s="15">
        <v>45380.517269537035</v>
      </c>
      <c r="AG15264" t="s">
        <v>107214</v>
      </c>
      <c r="AH15264" s="15">
        <v>45375.517269537035</v>
      </c>
      <c r="AI15264" s="15">
        <v>45366.517269537035</v>
      </c>
      <c r="AJ15264">
        <f>MONTH(Sheet[[#This Row],[Inv Date]])</f>
        <v>3</v>
      </c>
      <c r="AK15264">
        <f>YEAR(Sheet[[#This Row],[Inv Date]])</f>
        <v>2024</v>
      </c>
      <c r="AL15264" s="1">
        <f>INT(Sheet[[#This Row],[Inv Date]])</f>
        <v>45376</v>
      </c>
      <c r="AM15264" s="44">
        <f>INT(Sheet[[#This Row],[BlankPO Date]])</f>
        <v>45366</v>
      </c>
      <c r="AN15264">
        <f>MONTH(Sheet[[#This Row],[Approval Date]])</f>
        <v>3</v>
      </c>
      <c r="AO15264">
        <f>YEAR(Sheet[[#This Row],[Approval Date]])</f>
        <v>2024</v>
      </c>
      <c r="AP15264">
        <f t="shared" si="476"/>
        <v>7</v>
      </c>
      <c r="AQ15264" s="43" t="str">
        <f t="shared" si="477"/>
        <v>SWE</v>
      </c>
    </row>
    <row r="15265" spans="2:43" x14ac:dyDescent="0.3">
      <c r="B15265">
        <v>439351</v>
      </c>
      <c r="C15265" s="15">
        <v>45376.517269537035</v>
      </c>
      <c r="D15265" s="15">
        <v>45378.517269537035</v>
      </c>
      <c r="E15265" t="s">
        <v>41211</v>
      </c>
      <c r="F15265" t="s">
        <v>171847</v>
      </c>
      <c r="G15265" t="s">
        <v>63958</v>
      </c>
      <c r="H15265" t="s">
        <v>171848</v>
      </c>
      <c r="I15265" t="s">
        <v>171849</v>
      </c>
      <c r="J15265">
        <v>3989</v>
      </c>
      <c r="K15265">
        <v>190</v>
      </c>
      <c r="L15265">
        <v>6</v>
      </c>
      <c r="M15265" t="s">
        <v>263</v>
      </c>
      <c r="N15265">
        <v>261.36</v>
      </c>
      <c r="O15265">
        <v>9</v>
      </c>
      <c r="P15265">
        <v>200.51</v>
      </c>
      <c r="Q15265" s="15">
        <v>45396.517269537035</v>
      </c>
      <c r="R15265">
        <v>1.05</v>
      </c>
      <c r="S15265" t="s">
        <v>24014</v>
      </c>
      <c r="T15265" t="s">
        <v>231</v>
      </c>
      <c r="U15265">
        <v>15</v>
      </c>
      <c r="V15265">
        <v>152.86000000000001</v>
      </c>
      <c r="W15265">
        <v>942</v>
      </c>
      <c r="X15265" t="s">
        <v>232</v>
      </c>
      <c r="Y15265" t="s">
        <v>264</v>
      </c>
      <c r="Z15265" t="s">
        <v>171850</v>
      </c>
      <c r="AA15265" t="s">
        <v>234</v>
      </c>
      <c r="AB15265" t="s">
        <v>245</v>
      </c>
      <c r="AC15265" t="s">
        <v>171851</v>
      </c>
      <c r="AD15265" t="s">
        <v>171852</v>
      </c>
      <c r="AE15265" t="s">
        <v>171853</v>
      </c>
      <c r="AF15265" s="15">
        <v>45377.517269537035</v>
      </c>
      <c r="AG15265" t="s">
        <v>171854</v>
      </c>
      <c r="AH15265" s="15">
        <v>45372.517269537035</v>
      </c>
      <c r="AI15265" s="15">
        <v>45368.517269537035</v>
      </c>
      <c r="AJ15265">
        <f>MONTH(Sheet[[#This Row],[Inv Date]])</f>
        <v>3</v>
      </c>
      <c r="AK15265">
        <f>YEAR(Sheet[[#This Row],[Inv Date]])</f>
        <v>2024</v>
      </c>
      <c r="AL15265" s="1">
        <f>INT(Sheet[[#This Row],[Inv Date]])</f>
        <v>45376</v>
      </c>
      <c r="AM15265" s="44">
        <f>INT(Sheet[[#This Row],[BlankPO Date]])</f>
        <v>45368</v>
      </c>
      <c r="AN15265">
        <f>MONTH(Sheet[[#This Row],[Approval Date]])</f>
        <v>3</v>
      </c>
      <c r="AO15265">
        <f>YEAR(Sheet[[#This Row],[Approval Date]])</f>
        <v>2024</v>
      </c>
      <c r="AP15265">
        <f t="shared" si="476"/>
        <v>6</v>
      </c>
      <c r="AQ15265" s="43" t="str">
        <f t="shared" si="477"/>
        <v>TAY</v>
      </c>
    </row>
    <row r="15266" spans="2:43" x14ac:dyDescent="0.3">
      <c r="B15266">
        <v>378633</v>
      </c>
      <c r="C15266" s="15">
        <v>45376.517269537035</v>
      </c>
      <c r="D15266" s="15">
        <v>45378.517269537035</v>
      </c>
      <c r="E15266" t="s">
        <v>171855</v>
      </c>
      <c r="F15266" t="s">
        <v>171856</v>
      </c>
      <c r="G15266" t="s">
        <v>93626</v>
      </c>
      <c r="H15266" t="s">
        <v>171857</v>
      </c>
      <c r="I15266" t="s">
        <v>171858</v>
      </c>
      <c r="J15266">
        <v>1811</v>
      </c>
      <c r="K15266">
        <v>226</v>
      </c>
      <c r="L15266">
        <v>4</v>
      </c>
      <c r="M15266" t="s">
        <v>263</v>
      </c>
      <c r="N15266">
        <v>615.82000000000005</v>
      </c>
      <c r="O15266">
        <v>6</v>
      </c>
      <c r="P15266">
        <v>87.79</v>
      </c>
      <c r="Q15266" s="15">
        <v>45417.517269537035</v>
      </c>
      <c r="R15266">
        <v>0.95</v>
      </c>
      <c r="S15266" t="s">
        <v>5416</v>
      </c>
      <c r="T15266" t="s">
        <v>238</v>
      </c>
      <c r="U15266">
        <v>1</v>
      </c>
      <c r="V15266">
        <v>260.06</v>
      </c>
      <c r="W15266">
        <v>618</v>
      </c>
      <c r="X15266" t="s">
        <v>196</v>
      </c>
      <c r="Y15266" t="s">
        <v>264</v>
      </c>
      <c r="Z15266" t="s">
        <v>48867</v>
      </c>
      <c r="AA15266" t="s">
        <v>131</v>
      </c>
      <c r="AB15266" t="s">
        <v>269</v>
      </c>
      <c r="AC15266" t="s">
        <v>23014</v>
      </c>
      <c r="AD15266" t="s">
        <v>171859</v>
      </c>
      <c r="AE15266" t="s">
        <v>49841</v>
      </c>
      <c r="AF15266" s="15">
        <v>45380.517269537035</v>
      </c>
      <c r="AG15266" t="s">
        <v>171860</v>
      </c>
      <c r="AH15266" s="15">
        <v>45373.517269537035</v>
      </c>
      <c r="AI15266" s="15">
        <v>45367.517269537035</v>
      </c>
      <c r="AJ15266">
        <f>MONTH(Sheet[[#This Row],[Inv Date]])</f>
        <v>3</v>
      </c>
      <c r="AK15266">
        <f>YEAR(Sheet[[#This Row],[Inv Date]])</f>
        <v>2024</v>
      </c>
      <c r="AL15266" s="1">
        <f>INT(Sheet[[#This Row],[Inv Date]])</f>
        <v>45376</v>
      </c>
      <c r="AM15266" s="44">
        <f>INT(Sheet[[#This Row],[BlankPO Date]])</f>
        <v>45367</v>
      </c>
      <c r="AN15266">
        <f>MONTH(Sheet[[#This Row],[Approval Date]])</f>
        <v>3</v>
      </c>
      <c r="AO15266">
        <f>YEAR(Sheet[[#This Row],[Approval Date]])</f>
        <v>2024</v>
      </c>
      <c r="AP15266">
        <f t="shared" si="476"/>
        <v>6</v>
      </c>
      <c r="AQ15266" s="43" t="str">
        <f t="shared" si="477"/>
        <v>BAL</v>
      </c>
    </row>
    <row r="15267" spans="2:43" x14ac:dyDescent="0.3">
      <c r="B15267">
        <v>932940</v>
      </c>
      <c r="C15267" s="15">
        <v>45376.517269537035</v>
      </c>
      <c r="D15267" s="15">
        <v>45376.517269537035</v>
      </c>
      <c r="E15267" t="s">
        <v>171861</v>
      </c>
      <c r="F15267" t="s">
        <v>171862</v>
      </c>
      <c r="G15267" t="s">
        <v>11260</v>
      </c>
      <c r="H15267" t="s">
        <v>171863</v>
      </c>
      <c r="I15267" t="s">
        <v>171864</v>
      </c>
      <c r="J15267">
        <v>4820</v>
      </c>
      <c r="K15267">
        <v>372</v>
      </c>
      <c r="L15267">
        <v>32</v>
      </c>
      <c r="M15267" t="s">
        <v>263</v>
      </c>
      <c r="N15267">
        <v>50.61</v>
      </c>
      <c r="O15267">
        <v>7</v>
      </c>
      <c r="P15267">
        <v>31.44</v>
      </c>
      <c r="Q15267" s="15">
        <v>45414.517269537035</v>
      </c>
      <c r="R15267">
        <v>1</v>
      </c>
      <c r="S15267" t="s">
        <v>19755</v>
      </c>
      <c r="T15267" t="s">
        <v>300</v>
      </c>
      <c r="U15267">
        <v>5</v>
      </c>
      <c r="V15267">
        <v>411.26</v>
      </c>
      <c r="W15267">
        <v>351</v>
      </c>
      <c r="X15267" t="s">
        <v>196</v>
      </c>
      <c r="Y15267" t="s">
        <v>264</v>
      </c>
      <c r="Z15267" t="s">
        <v>171865</v>
      </c>
      <c r="AA15267" t="s">
        <v>132</v>
      </c>
      <c r="AB15267" t="s">
        <v>245</v>
      </c>
      <c r="AC15267" t="s">
        <v>171866</v>
      </c>
      <c r="AD15267" t="s">
        <v>171867</v>
      </c>
      <c r="AE15267" t="s">
        <v>171868</v>
      </c>
      <c r="AF15267" s="15">
        <v>45378.517269537035</v>
      </c>
      <c r="AG15267" t="s">
        <v>44182</v>
      </c>
      <c r="AH15267" s="15">
        <v>45373.517269537035</v>
      </c>
      <c r="AI15267" s="15">
        <v>45368.517269537035</v>
      </c>
      <c r="AJ15267">
        <f>MONTH(Sheet[[#This Row],[Inv Date]])</f>
        <v>3</v>
      </c>
      <c r="AK15267">
        <f>YEAR(Sheet[[#This Row],[Inv Date]])</f>
        <v>2024</v>
      </c>
      <c r="AL15267" s="1">
        <f>INT(Sheet[[#This Row],[Inv Date]])</f>
        <v>45376</v>
      </c>
      <c r="AM15267" s="44">
        <f>INT(Sheet[[#This Row],[BlankPO Date]])</f>
        <v>45368</v>
      </c>
      <c r="AN15267">
        <f>MONTH(Sheet[[#This Row],[Approval Date]])</f>
        <v>3</v>
      </c>
      <c r="AO15267">
        <f>YEAR(Sheet[[#This Row],[Approval Date]])</f>
        <v>2024</v>
      </c>
      <c r="AP15267">
        <f t="shared" si="476"/>
        <v>6</v>
      </c>
      <c r="AQ15267" s="43" t="str">
        <f t="shared" si="477"/>
        <v>PAT</v>
      </c>
    </row>
    <row r="15268" spans="2:43" x14ac:dyDescent="0.3">
      <c r="B15268">
        <v>978768</v>
      </c>
      <c r="C15268" s="15">
        <v>45376.517269537035</v>
      </c>
      <c r="D15268" s="15">
        <v>45377.517269537035</v>
      </c>
      <c r="E15268" t="s">
        <v>17193</v>
      </c>
      <c r="F15268" t="s">
        <v>171869</v>
      </c>
      <c r="G15268" t="s">
        <v>149451</v>
      </c>
      <c r="H15268" t="s">
        <v>171870</v>
      </c>
      <c r="I15268" t="s">
        <v>171871</v>
      </c>
      <c r="J15268">
        <v>1644</v>
      </c>
      <c r="K15268">
        <v>88</v>
      </c>
      <c r="L15268">
        <v>39</v>
      </c>
      <c r="M15268" t="s">
        <v>254</v>
      </c>
      <c r="N15268">
        <v>615.23</v>
      </c>
      <c r="O15268">
        <v>6</v>
      </c>
      <c r="P15268">
        <v>64.69</v>
      </c>
      <c r="Q15268" s="15">
        <v>45413.517269537035</v>
      </c>
      <c r="R15268">
        <v>0.95</v>
      </c>
      <c r="S15268" t="s">
        <v>171872</v>
      </c>
      <c r="T15268" t="s">
        <v>231</v>
      </c>
      <c r="U15268">
        <v>5</v>
      </c>
      <c r="V15268">
        <v>39.82</v>
      </c>
      <c r="W15268">
        <v>333</v>
      </c>
      <c r="X15268" t="s">
        <v>200</v>
      </c>
      <c r="Y15268" t="s">
        <v>264</v>
      </c>
      <c r="Z15268" t="s">
        <v>72628</v>
      </c>
      <c r="AA15268" t="s">
        <v>234</v>
      </c>
      <c r="AB15268" t="s">
        <v>269</v>
      </c>
      <c r="AC15268" t="s">
        <v>171873</v>
      </c>
      <c r="AD15268" t="s">
        <v>171874</v>
      </c>
      <c r="AE15268" t="s">
        <v>41748</v>
      </c>
      <c r="AF15268" s="15">
        <v>45380.517269537035</v>
      </c>
      <c r="AG15268" t="s">
        <v>7046</v>
      </c>
      <c r="AH15268" s="15">
        <v>45376.517269537035</v>
      </c>
      <c r="AI15268" s="15">
        <v>45365.517269537035</v>
      </c>
      <c r="AJ15268">
        <f>MONTH(Sheet[[#This Row],[Inv Date]])</f>
        <v>3</v>
      </c>
      <c r="AK15268">
        <f>YEAR(Sheet[[#This Row],[Inv Date]])</f>
        <v>2024</v>
      </c>
      <c r="AL15268" s="1">
        <f>INT(Sheet[[#This Row],[Inv Date]])</f>
        <v>45376</v>
      </c>
      <c r="AM15268" s="44">
        <f>INT(Sheet[[#This Row],[BlankPO Date]])</f>
        <v>45365</v>
      </c>
      <c r="AN15268">
        <f>MONTH(Sheet[[#This Row],[Approval Date]])</f>
        <v>3</v>
      </c>
      <c r="AO15268">
        <f>YEAR(Sheet[[#This Row],[Approval Date]])</f>
        <v>2024</v>
      </c>
      <c r="AP15268">
        <f t="shared" si="476"/>
        <v>8</v>
      </c>
      <c r="AQ15268" s="43" t="str">
        <f t="shared" si="477"/>
        <v>WOL</v>
      </c>
    </row>
    <row r="15269" spans="2:43" x14ac:dyDescent="0.3">
      <c r="B15269">
        <v>14995</v>
      </c>
      <c r="C15269" s="15">
        <v>45376.517269537035</v>
      </c>
      <c r="D15269" s="15">
        <v>45376.517269537035</v>
      </c>
      <c r="E15269" t="s">
        <v>171875</v>
      </c>
      <c r="F15269" t="s">
        <v>171876</v>
      </c>
      <c r="G15269" t="s">
        <v>171877</v>
      </c>
      <c r="H15269" t="s">
        <v>171878</v>
      </c>
      <c r="I15269" t="s">
        <v>171879</v>
      </c>
      <c r="J15269">
        <v>9668</v>
      </c>
      <c r="K15269">
        <v>190</v>
      </c>
      <c r="L15269">
        <v>35</v>
      </c>
      <c r="M15269" t="s">
        <v>230</v>
      </c>
      <c r="N15269">
        <v>1499.03</v>
      </c>
      <c r="O15269">
        <v>5</v>
      </c>
      <c r="P15269">
        <v>525.52</v>
      </c>
      <c r="Q15269" s="15">
        <v>45405.517269537035</v>
      </c>
      <c r="R15269">
        <v>1</v>
      </c>
      <c r="S15269" t="s">
        <v>171880</v>
      </c>
      <c r="T15269" t="s">
        <v>238</v>
      </c>
      <c r="U15269">
        <v>9</v>
      </c>
      <c r="V15269">
        <v>34.11</v>
      </c>
      <c r="W15269">
        <v>265</v>
      </c>
      <c r="X15269" t="s">
        <v>196</v>
      </c>
      <c r="Y15269" t="s">
        <v>264</v>
      </c>
      <c r="Z15269" t="s">
        <v>171881</v>
      </c>
      <c r="AA15269" t="s">
        <v>234</v>
      </c>
      <c r="AB15269" t="s">
        <v>245</v>
      </c>
      <c r="AC15269" t="s">
        <v>5531</v>
      </c>
      <c r="AD15269" t="s">
        <v>171882</v>
      </c>
      <c r="AE15269" t="s">
        <v>102502</v>
      </c>
      <c r="AF15269" s="15">
        <v>45377.517269537035</v>
      </c>
      <c r="AG15269" t="s">
        <v>34718</v>
      </c>
      <c r="AH15269" s="15">
        <v>45376.517269537035</v>
      </c>
      <c r="AI15269" s="15">
        <v>45362.517269537035</v>
      </c>
      <c r="AJ15269">
        <f>MONTH(Sheet[[#This Row],[Inv Date]])</f>
        <v>3</v>
      </c>
      <c r="AK15269">
        <f>YEAR(Sheet[[#This Row],[Inv Date]])</f>
        <v>2024</v>
      </c>
      <c r="AL15269" s="1">
        <f>INT(Sheet[[#This Row],[Inv Date]])</f>
        <v>45376</v>
      </c>
      <c r="AM15269" s="44">
        <f>INT(Sheet[[#This Row],[BlankPO Date]])</f>
        <v>45362</v>
      </c>
      <c r="AN15269">
        <f>MONTH(Sheet[[#This Row],[Approval Date]])</f>
        <v>3</v>
      </c>
      <c r="AO15269">
        <f>YEAR(Sheet[[#This Row],[Approval Date]])</f>
        <v>2024</v>
      </c>
      <c r="AP15269">
        <f t="shared" si="476"/>
        <v>11</v>
      </c>
      <c r="AQ15269" s="43" t="str">
        <f t="shared" si="477"/>
        <v>MCD</v>
      </c>
    </row>
    <row r="15270" spans="2:43" x14ac:dyDescent="0.3">
      <c r="B15270">
        <v>213426</v>
      </c>
      <c r="C15270" s="15">
        <v>45376.517269537035</v>
      </c>
      <c r="D15270" s="15">
        <v>45377.517269537035</v>
      </c>
      <c r="E15270" t="s">
        <v>171883</v>
      </c>
      <c r="F15270" t="s">
        <v>171884</v>
      </c>
      <c r="G15270" t="s">
        <v>11955</v>
      </c>
      <c r="H15270" t="s">
        <v>22032</v>
      </c>
      <c r="I15270" t="s">
        <v>171885</v>
      </c>
      <c r="J15270">
        <v>4992</v>
      </c>
      <c r="K15270">
        <v>101</v>
      </c>
      <c r="L15270">
        <v>16</v>
      </c>
      <c r="M15270" t="s">
        <v>263</v>
      </c>
      <c r="N15270">
        <v>1354.34</v>
      </c>
      <c r="O15270">
        <v>8</v>
      </c>
      <c r="P15270">
        <v>138.91999999999999</v>
      </c>
      <c r="Q15270" s="15">
        <v>45416.517269537035</v>
      </c>
      <c r="R15270">
        <v>1</v>
      </c>
      <c r="S15270" t="s">
        <v>171886</v>
      </c>
      <c r="T15270" t="s">
        <v>238</v>
      </c>
      <c r="U15270">
        <v>9</v>
      </c>
      <c r="V15270">
        <v>89.53</v>
      </c>
      <c r="W15270">
        <v>414</v>
      </c>
      <c r="X15270" t="s">
        <v>239</v>
      </c>
      <c r="Y15270" t="s">
        <v>233</v>
      </c>
      <c r="Z15270" t="s">
        <v>171887</v>
      </c>
      <c r="AA15270" t="s">
        <v>234</v>
      </c>
      <c r="AB15270" t="s">
        <v>53</v>
      </c>
      <c r="AC15270" t="s">
        <v>31470</v>
      </c>
      <c r="AD15270" t="s">
        <v>171888</v>
      </c>
      <c r="AE15270" t="s">
        <v>171889</v>
      </c>
      <c r="AF15270" s="15">
        <v>45380.517269537035</v>
      </c>
      <c r="AG15270" t="s">
        <v>171890</v>
      </c>
      <c r="AH15270" s="15">
        <v>45376.517269537035</v>
      </c>
      <c r="AI15270" s="15">
        <v>45363.517269537035</v>
      </c>
      <c r="AJ15270">
        <f>MONTH(Sheet[[#This Row],[Inv Date]])</f>
        <v>3</v>
      </c>
      <c r="AK15270">
        <f>YEAR(Sheet[[#This Row],[Inv Date]])</f>
        <v>2024</v>
      </c>
      <c r="AL15270" s="1">
        <f>INT(Sheet[[#This Row],[Inv Date]])</f>
        <v>45376</v>
      </c>
      <c r="AM15270" s="44">
        <f>INT(Sheet[[#This Row],[BlankPO Date]])</f>
        <v>45363</v>
      </c>
      <c r="AN15270">
        <f>MONTH(Sheet[[#This Row],[Approval Date]])</f>
        <v>3</v>
      </c>
      <c r="AO15270">
        <f>YEAR(Sheet[[#This Row],[Approval Date]])</f>
        <v>2024</v>
      </c>
      <c r="AP15270">
        <f t="shared" si="476"/>
        <v>10</v>
      </c>
      <c r="AQ15270" s="43" t="str">
        <f t="shared" si="477"/>
        <v>SCH</v>
      </c>
    </row>
    <row r="15271" spans="2:43" x14ac:dyDescent="0.3">
      <c r="B15271">
        <v>842645</v>
      </c>
      <c r="C15271" s="15">
        <v>45376.517269537035</v>
      </c>
      <c r="D15271" s="15">
        <v>45377.517269537035</v>
      </c>
      <c r="E15271" t="s">
        <v>171891</v>
      </c>
      <c r="F15271" t="s">
        <v>171892</v>
      </c>
      <c r="G15271" t="s">
        <v>6288</v>
      </c>
      <c r="H15271" t="s">
        <v>12728</v>
      </c>
      <c r="I15271" t="s">
        <v>13330</v>
      </c>
      <c r="J15271">
        <v>8843</v>
      </c>
      <c r="K15271">
        <v>340</v>
      </c>
      <c r="L15271">
        <v>28</v>
      </c>
      <c r="M15271" t="s">
        <v>254</v>
      </c>
      <c r="N15271">
        <v>94.95</v>
      </c>
      <c r="O15271">
        <v>8</v>
      </c>
      <c r="P15271">
        <v>24.41</v>
      </c>
      <c r="Q15271" s="15">
        <v>45398.517269537035</v>
      </c>
      <c r="R15271">
        <v>1.05</v>
      </c>
      <c r="S15271" t="s">
        <v>171893</v>
      </c>
      <c r="T15271" t="s">
        <v>268</v>
      </c>
      <c r="U15271">
        <v>2</v>
      </c>
      <c r="V15271">
        <v>363.31</v>
      </c>
      <c r="W15271">
        <v>483</v>
      </c>
      <c r="X15271" t="s">
        <v>232</v>
      </c>
      <c r="Y15271" t="s">
        <v>240</v>
      </c>
      <c r="Z15271" t="s">
        <v>171894</v>
      </c>
      <c r="AA15271" t="s">
        <v>131</v>
      </c>
      <c r="AB15271" t="s">
        <v>269</v>
      </c>
      <c r="AC15271" t="s">
        <v>171895</v>
      </c>
      <c r="AD15271" t="s">
        <v>171896</v>
      </c>
      <c r="AE15271" t="s">
        <v>5312</v>
      </c>
      <c r="AF15271" s="15">
        <v>45380.517269537035</v>
      </c>
      <c r="AG15271" t="s">
        <v>171897</v>
      </c>
      <c r="AH15271" s="15">
        <v>45374.517269537035</v>
      </c>
      <c r="AI15271" s="15">
        <v>45367.517269537035</v>
      </c>
      <c r="AJ15271">
        <f>MONTH(Sheet[[#This Row],[Inv Date]])</f>
        <v>3</v>
      </c>
      <c r="AK15271">
        <f>YEAR(Sheet[[#This Row],[Inv Date]])</f>
        <v>2024</v>
      </c>
      <c r="AL15271" s="1">
        <f>INT(Sheet[[#This Row],[Inv Date]])</f>
        <v>45376</v>
      </c>
      <c r="AM15271" s="44">
        <f>INT(Sheet[[#This Row],[BlankPO Date]])</f>
        <v>45367</v>
      </c>
      <c r="AN15271">
        <f>MONTH(Sheet[[#This Row],[Approval Date]])</f>
        <v>3</v>
      </c>
      <c r="AO15271">
        <f>YEAR(Sheet[[#This Row],[Approval Date]])</f>
        <v>2024</v>
      </c>
      <c r="AP15271">
        <f t="shared" si="476"/>
        <v>6</v>
      </c>
      <c r="AQ15271" s="43" t="str">
        <f t="shared" si="477"/>
        <v>BRO</v>
      </c>
    </row>
    <row r="15272" spans="2:43" x14ac:dyDescent="0.3">
      <c r="B15272">
        <v>347006</v>
      </c>
      <c r="C15272" s="15">
        <v>45376.517269537035</v>
      </c>
      <c r="D15272" s="15">
        <v>45377.517269537035</v>
      </c>
      <c r="E15272" t="s">
        <v>45186</v>
      </c>
      <c r="F15272" t="s">
        <v>171898</v>
      </c>
      <c r="G15272" t="s">
        <v>171899</v>
      </c>
      <c r="H15272" t="s">
        <v>18592</v>
      </c>
      <c r="I15272" t="s">
        <v>171900</v>
      </c>
      <c r="J15272">
        <v>3999</v>
      </c>
      <c r="K15272">
        <v>256</v>
      </c>
      <c r="L15272">
        <v>33</v>
      </c>
      <c r="M15272" t="s">
        <v>254</v>
      </c>
      <c r="N15272">
        <v>301</v>
      </c>
      <c r="O15272">
        <v>5</v>
      </c>
      <c r="P15272">
        <v>166.81</v>
      </c>
      <c r="Q15272" s="15">
        <v>45409.517269537035</v>
      </c>
      <c r="R15272">
        <v>1.05</v>
      </c>
      <c r="S15272" t="s">
        <v>171901</v>
      </c>
      <c r="T15272" t="s">
        <v>231</v>
      </c>
      <c r="U15272">
        <v>4</v>
      </c>
      <c r="V15272">
        <v>48.3</v>
      </c>
      <c r="W15272">
        <v>358</v>
      </c>
      <c r="X15272" t="s">
        <v>239</v>
      </c>
      <c r="Y15272" t="s">
        <v>233</v>
      </c>
      <c r="Z15272" t="s">
        <v>171902</v>
      </c>
      <c r="AA15272" t="s">
        <v>132</v>
      </c>
      <c r="AB15272" t="s">
        <v>269</v>
      </c>
      <c r="AC15272" t="s">
        <v>126046</v>
      </c>
      <c r="AD15272" t="s">
        <v>171903</v>
      </c>
      <c r="AE15272" t="s">
        <v>1560</v>
      </c>
      <c r="AF15272" s="15">
        <v>45377.517269537035</v>
      </c>
      <c r="AG15272" t="s">
        <v>171904</v>
      </c>
      <c r="AH15272" s="15">
        <v>45373.517269537035</v>
      </c>
      <c r="AI15272" s="15">
        <v>45365.517269537035</v>
      </c>
      <c r="AJ15272">
        <f>MONTH(Sheet[[#This Row],[Inv Date]])</f>
        <v>3</v>
      </c>
      <c r="AK15272">
        <f>YEAR(Sheet[[#This Row],[Inv Date]])</f>
        <v>2024</v>
      </c>
      <c r="AL15272" s="1">
        <f>INT(Sheet[[#This Row],[Inv Date]])</f>
        <v>45376</v>
      </c>
      <c r="AM15272" s="44">
        <f>INT(Sheet[[#This Row],[BlankPO Date]])</f>
        <v>45365</v>
      </c>
      <c r="AN15272">
        <f>MONTH(Sheet[[#This Row],[Approval Date]])</f>
        <v>3</v>
      </c>
      <c r="AO15272">
        <f>YEAR(Sheet[[#This Row],[Approval Date]])</f>
        <v>2024</v>
      </c>
      <c r="AP15272">
        <f t="shared" si="476"/>
        <v>8</v>
      </c>
      <c r="AQ15272" s="43" t="str">
        <f t="shared" si="477"/>
        <v>MIL</v>
      </c>
    </row>
    <row r="15273" spans="2:43" x14ac:dyDescent="0.3">
      <c r="B15273">
        <v>280840</v>
      </c>
      <c r="C15273" s="15">
        <v>45376.517269537035</v>
      </c>
      <c r="D15273" s="15">
        <v>45378.517269537035</v>
      </c>
      <c r="E15273" t="s">
        <v>30613</v>
      </c>
      <c r="F15273" t="s">
        <v>171905</v>
      </c>
      <c r="G15273" t="s">
        <v>171906</v>
      </c>
      <c r="H15273" t="s">
        <v>171907</v>
      </c>
      <c r="I15273" t="s">
        <v>171908</v>
      </c>
      <c r="J15273">
        <v>9972</v>
      </c>
      <c r="K15273">
        <v>194</v>
      </c>
      <c r="L15273">
        <v>11</v>
      </c>
      <c r="M15273" t="s">
        <v>263</v>
      </c>
      <c r="N15273">
        <v>248.85</v>
      </c>
      <c r="O15273">
        <v>8</v>
      </c>
      <c r="P15273">
        <v>120.18</v>
      </c>
      <c r="Q15273" s="15">
        <v>45405.517269537035</v>
      </c>
      <c r="R15273">
        <v>1</v>
      </c>
      <c r="S15273" t="s">
        <v>25063</v>
      </c>
      <c r="T15273" t="s">
        <v>300</v>
      </c>
      <c r="U15273">
        <v>7</v>
      </c>
      <c r="V15273">
        <v>395.85</v>
      </c>
      <c r="W15273">
        <v>949</v>
      </c>
      <c r="X15273" t="s">
        <v>200</v>
      </c>
      <c r="Y15273" t="s">
        <v>264</v>
      </c>
      <c r="Z15273" t="s">
        <v>24926</v>
      </c>
      <c r="AA15273" t="s">
        <v>234</v>
      </c>
      <c r="AB15273" t="s">
        <v>242</v>
      </c>
      <c r="AC15273" t="s">
        <v>171909</v>
      </c>
      <c r="AD15273" t="s">
        <v>171910</v>
      </c>
      <c r="AE15273" t="s">
        <v>39601</v>
      </c>
      <c r="AF15273" s="15">
        <v>45379.517269537035</v>
      </c>
      <c r="AG15273" t="s">
        <v>42618</v>
      </c>
      <c r="AH15273" s="15">
        <v>45375.517269537035</v>
      </c>
      <c r="AI15273" s="15">
        <v>45366.517269537035</v>
      </c>
      <c r="AJ15273">
        <f>MONTH(Sheet[[#This Row],[Inv Date]])</f>
        <v>3</v>
      </c>
      <c r="AK15273">
        <f>YEAR(Sheet[[#This Row],[Inv Date]])</f>
        <v>2024</v>
      </c>
      <c r="AL15273" s="1">
        <f>INT(Sheet[[#This Row],[Inv Date]])</f>
        <v>45376</v>
      </c>
      <c r="AM15273" s="44">
        <f>INT(Sheet[[#This Row],[BlankPO Date]])</f>
        <v>45366</v>
      </c>
      <c r="AN15273">
        <f>MONTH(Sheet[[#This Row],[Approval Date]])</f>
        <v>3</v>
      </c>
      <c r="AO15273">
        <f>YEAR(Sheet[[#This Row],[Approval Date]])</f>
        <v>2024</v>
      </c>
      <c r="AP15273">
        <f t="shared" si="476"/>
        <v>7</v>
      </c>
      <c r="AQ15273" s="43" t="str">
        <f t="shared" si="477"/>
        <v>LEO</v>
      </c>
    </row>
    <row r="15274" spans="2:43" x14ac:dyDescent="0.3">
      <c r="B15274">
        <v>516056</v>
      </c>
      <c r="C15274" s="15">
        <v>45376.517269537035</v>
      </c>
      <c r="D15274" s="15">
        <v>45377.517269537035</v>
      </c>
      <c r="E15274" t="s">
        <v>411</v>
      </c>
      <c r="F15274" t="s">
        <v>171911</v>
      </c>
      <c r="G15274" t="s">
        <v>171912</v>
      </c>
      <c r="H15274" t="s">
        <v>161826</v>
      </c>
      <c r="I15274" t="s">
        <v>171913</v>
      </c>
      <c r="J15274">
        <v>2185</v>
      </c>
      <c r="K15274">
        <v>160</v>
      </c>
      <c r="L15274">
        <v>34</v>
      </c>
      <c r="M15274" t="s">
        <v>230</v>
      </c>
      <c r="N15274">
        <v>1050.99</v>
      </c>
      <c r="O15274">
        <v>7</v>
      </c>
      <c r="P15274">
        <v>486.01</v>
      </c>
      <c r="Q15274" s="15">
        <v>45402.517269537035</v>
      </c>
      <c r="R15274">
        <v>1.05</v>
      </c>
      <c r="S15274" t="s">
        <v>40449</v>
      </c>
      <c r="T15274" t="s">
        <v>300</v>
      </c>
      <c r="U15274">
        <v>15</v>
      </c>
      <c r="V15274">
        <v>382.19</v>
      </c>
      <c r="W15274">
        <v>395</v>
      </c>
      <c r="X15274" t="s">
        <v>232</v>
      </c>
      <c r="Y15274" t="s">
        <v>240</v>
      </c>
      <c r="Z15274" t="s">
        <v>171914</v>
      </c>
      <c r="AA15274" t="s">
        <v>132</v>
      </c>
      <c r="AB15274" t="s">
        <v>269</v>
      </c>
      <c r="AC15274" t="s">
        <v>48023</v>
      </c>
      <c r="AD15274" t="s">
        <v>171915</v>
      </c>
      <c r="AE15274" t="s">
        <v>43992</v>
      </c>
      <c r="AF15274" s="15">
        <v>45377.517269537035</v>
      </c>
      <c r="AG15274" t="s">
        <v>171916</v>
      </c>
      <c r="AH15274" s="15">
        <v>45375.517269537035</v>
      </c>
      <c r="AI15274" s="15">
        <v>45367.517269537035</v>
      </c>
      <c r="AJ15274">
        <f>MONTH(Sheet[[#This Row],[Inv Date]])</f>
        <v>3</v>
      </c>
      <c r="AK15274">
        <f>YEAR(Sheet[[#This Row],[Inv Date]])</f>
        <v>2024</v>
      </c>
      <c r="AL15274" s="1">
        <f>INT(Sheet[[#This Row],[Inv Date]])</f>
        <v>45376</v>
      </c>
      <c r="AM15274" s="44">
        <f>INT(Sheet[[#This Row],[BlankPO Date]])</f>
        <v>45367</v>
      </c>
      <c r="AN15274">
        <f>MONTH(Sheet[[#This Row],[Approval Date]])</f>
        <v>3</v>
      </c>
      <c r="AO15274">
        <f>YEAR(Sheet[[#This Row],[Approval Date]])</f>
        <v>2024</v>
      </c>
      <c r="AP15274">
        <f t="shared" si="476"/>
        <v>6</v>
      </c>
      <c r="AQ15274" s="43" t="str">
        <f t="shared" si="477"/>
        <v>BRO</v>
      </c>
    </row>
    <row r="15275" spans="2:43" x14ac:dyDescent="0.3">
      <c r="B15275">
        <v>694572</v>
      </c>
      <c r="C15275" s="15">
        <v>45376.517269537035</v>
      </c>
      <c r="D15275" s="15">
        <v>45378.517269537035</v>
      </c>
      <c r="E15275" t="s">
        <v>7323</v>
      </c>
      <c r="F15275" t="s">
        <v>171917</v>
      </c>
      <c r="G15275" t="s">
        <v>171918</v>
      </c>
      <c r="H15275" t="s">
        <v>171919</v>
      </c>
      <c r="I15275" t="s">
        <v>171920</v>
      </c>
      <c r="J15275">
        <v>9641</v>
      </c>
      <c r="K15275">
        <v>7</v>
      </c>
      <c r="L15275">
        <v>45</v>
      </c>
      <c r="M15275" t="s">
        <v>230</v>
      </c>
      <c r="N15275">
        <v>437.68</v>
      </c>
      <c r="O15275">
        <v>3</v>
      </c>
      <c r="P15275">
        <v>334.54</v>
      </c>
      <c r="Q15275" s="15">
        <v>45393.517269537035</v>
      </c>
      <c r="R15275">
        <v>1</v>
      </c>
      <c r="S15275" t="s">
        <v>138962</v>
      </c>
      <c r="T15275" t="s">
        <v>268</v>
      </c>
      <c r="U15275">
        <v>15</v>
      </c>
      <c r="V15275">
        <v>344.75</v>
      </c>
      <c r="W15275">
        <v>787</v>
      </c>
      <c r="X15275" t="s">
        <v>239</v>
      </c>
      <c r="Y15275" t="s">
        <v>240</v>
      </c>
      <c r="Z15275" t="s">
        <v>171921</v>
      </c>
      <c r="AA15275" t="s">
        <v>234</v>
      </c>
      <c r="AB15275" t="s">
        <v>245</v>
      </c>
      <c r="AC15275" t="s">
        <v>171922</v>
      </c>
      <c r="AD15275" t="s">
        <v>171923</v>
      </c>
      <c r="AE15275" t="s">
        <v>9469</v>
      </c>
      <c r="AF15275" s="15">
        <v>45379.517269537035</v>
      </c>
      <c r="AG15275" t="s">
        <v>171924</v>
      </c>
      <c r="AH15275" s="15">
        <v>45375.517269537035</v>
      </c>
      <c r="AI15275" s="15">
        <v>45363.517269537035</v>
      </c>
      <c r="AJ15275">
        <f>MONTH(Sheet[[#This Row],[Inv Date]])</f>
        <v>3</v>
      </c>
      <c r="AK15275">
        <f>YEAR(Sheet[[#This Row],[Inv Date]])</f>
        <v>2024</v>
      </c>
      <c r="AL15275" s="1">
        <f>INT(Sheet[[#This Row],[Inv Date]])</f>
        <v>45376</v>
      </c>
      <c r="AM15275" s="44">
        <f>INT(Sheet[[#This Row],[BlankPO Date]])</f>
        <v>45363</v>
      </c>
      <c r="AN15275">
        <f>MONTH(Sheet[[#This Row],[Approval Date]])</f>
        <v>3</v>
      </c>
      <c r="AO15275">
        <f>YEAR(Sheet[[#This Row],[Approval Date]])</f>
        <v>2024</v>
      </c>
      <c r="AP15275">
        <f t="shared" si="476"/>
        <v>10</v>
      </c>
      <c r="AQ15275" s="43" t="str">
        <f t="shared" si="477"/>
        <v>MYE</v>
      </c>
    </row>
    <row r="15276" spans="2:43" x14ac:dyDescent="0.3">
      <c r="B15276">
        <v>167856</v>
      </c>
      <c r="C15276" s="15">
        <v>45376.517269537035</v>
      </c>
      <c r="D15276" s="15">
        <v>45378.517269537035</v>
      </c>
      <c r="E15276" t="s">
        <v>1223</v>
      </c>
      <c r="F15276" t="s">
        <v>171925</v>
      </c>
      <c r="G15276" t="s">
        <v>171926</v>
      </c>
      <c r="H15276" t="s">
        <v>41915</v>
      </c>
      <c r="I15276" t="s">
        <v>171927</v>
      </c>
      <c r="J15276">
        <v>9114</v>
      </c>
      <c r="K15276">
        <v>60</v>
      </c>
      <c r="L15276">
        <v>35</v>
      </c>
      <c r="M15276" t="s">
        <v>263</v>
      </c>
      <c r="N15276">
        <v>191.34</v>
      </c>
      <c r="O15276">
        <v>4</v>
      </c>
      <c r="P15276">
        <v>68.06</v>
      </c>
      <c r="Q15276" s="15">
        <v>45413.517269537035</v>
      </c>
      <c r="R15276">
        <v>1.05</v>
      </c>
      <c r="S15276" t="s">
        <v>171928</v>
      </c>
      <c r="T15276" t="s">
        <v>238</v>
      </c>
      <c r="U15276">
        <v>2</v>
      </c>
      <c r="V15276">
        <v>30.31</v>
      </c>
      <c r="W15276">
        <v>210</v>
      </c>
      <c r="X15276" t="s">
        <v>196</v>
      </c>
      <c r="Y15276" t="s">
        <v>264</v>
      </c>
      <c r="Z15276" t="s">
        <v>171929</v>
      </c>
      <c r="AA15276" t="s">
        <v>131</v>
      </c>
      <c r="AB15276" t="s">
        <v>53</v>
      </c>
      <c r="AC15276" t="s">
        <v>7426</v>
      </c>
      <c r="AD15276" t="s">
        <v>171930</v>
      </c>
      <c r="AE15276" t="s">
        <v>16873</v>
      </c>
      <c r="AF15276" s="15">
        <v>45379.517269537035</v>
      </c>
      <c r="AG15276" t="s">
        <v>171931</v>
      </c>
      <c r="AH15276" s="15">
        <v>45373.517269537035</v>
      </c>
      <c r="AI15276" s="15">
        <v>45363.517269537035</v>
      </c>
      <c r="AJ15276">
        <f>MONTH(Sheet[[#This Row],[Inv Date]])</f>
        <v>3</v>
      </c>
      <c r="AK15276">
        <f>YEAR(Sheet[[#This Row],[Inv Date]])</f>
        <v>2024</v>
      </c>
      <c r="AL15276" s="1">
        <f>INT(Sheet[[#This Row],[Inv Date]])</f>
        <v>45376</v>
      </c>
      <c r="AM15276" s="44">
        <f>INT(Sheet[[#This Row],[BlankPO Date]])</f>
        <v>45363</v>
      </c>
      <c r="AN15276">
        <f>MONTH(Sheet[[#This Row],[Approval Date]])</f>
        <v>3</v>
      </c>
      <c r="AO15276">
        <f>YEAR(Sheet[[#This Row],[Approval Date]])</f>
        <v>2024</v>
      </c>
      <c r="AP15276">
        <f t="shared" si="476"/>
        <v>10</v>
      </c>
      <c r="AQ15276" s="43" t="str">
        <f t="shared" si="477"/>
        <v>PHI</v>
      </c>
    </row>
    <row r="15277" spans="2:43" x14ac:dyDescent="0.3">
      <c r="B15277">
        <v>211523</v>
      </c>
      <c r="C15277" s="15">
        <v>45376.517269537035</v>
      </c>
      <c r="D15277" s="15">
        <v>45377.517269537035</v>
      </c>
      <c r="E15277" t="s">
        <v>171932</v>
      </c>
      <c r="F15277" t="s">
        <v>171933</v>
      </c>
      <c r="G15277" t="s">
        <v>171934</v>
      </c>
      <c r="H15277" t="s">
        <v>22389</v>
      </c>
      <c r="I15277" t="s">
        <v>22547</v>
      </c>
      <c r="J15277">
        <v>1644</v>
      </c>
      <c r="K15277">
        <v>473</v>
      </c>
      <c r="L15277">
        <v>32</v>
      </c>
      <c r="M15277" t="s">
        <v>254</v>
      </c>
      <c r="N15277">
        <v>984.92</v>
      </c>
      <c r="O15277">
        <v>7</v>
      </c>
      <c r="P15277">
        <v>162.69</v>
      </c>
      <c r="Q15277" s="15">
        <v>45412.517269537035</v>
      </c>
      <c r="R15277">
        <v>0.95</v>
      </c>
      <c r="S15277" t="s">
        <v>171935</v>
      </c>
      <c r="T15277" t="s">
        <v>300</v>
      </c>
      <c r="U15277">
        <v>7</v>
      </c>
      <c r="V15277">
        <v>243.13</v>
      </c>
      <c r="W15277">
        <v>536</v>
      </c>
      <c r="X15277" t="s">
        <v>200</v>
      </c>
      <c r="Y15277" t="s">
        <v>264</v>
      </c>
      <c r="Z15277" t="s">
        <v>77977</v>
      </c>
      <c r="AA15277" t="s">
        <v>234</v>
      </c>
      <c r="AB15277" t="s">
        <v>245</v>
      </c>
      <c r="AC15277" t="s">
        <v>171936</v>
      </c>
      <c r="AD15277" t="s">
        <v>171937</v>
      </c>
      <c r="AE15277" t="s">
        <v>171938</v>
      </c>
      <c r="AF15277" s="15">
        <v>45377.517269537035</v>
      </c>
      <c r="AG15277" t="s">
        <v>171939</v>
      </c>
      <c r="AH15277" s="15">
        <v>45373.517269537035</v>
      </c>
      <c r="AI15277" s="15">
        <v>45367.517269537035</v>
      </c>
      <c r="AJ15277">
        <f>MONTH(Sheet[[#This Row],[Inv Date]])</f>
        <v>3</v>
      </c>
      <c r="AK15277">
        <f>YEAR(Sheet[[#This Row],[Inv Date]])</f>
        <v>2024</v>
      </c>
      <c r="AL15277" s="1">
        <f>INT(Sheet[[#This Row],[Inv Date]])</f>
        <v>45376</v>
      </c>
      <c r="AM15277" s="44">
        <f>INT(Sheet[[#This Row],[BlankPO Date]])</f>
        <v>45367</v>
      </c>
      <c r="AN15277">
        <f>MONTH(Sheet[[#This Row],[Approval Date]])</f>
        <v>3</v>
      </c>
      <c r="AO15277">
        <f>YEAR(Sheet[[#This Row],[Approval Date]])</f>
        <v>2024</v>
      </c>
      <c r="AP15277">
        <f t="shared" si="476"/>
        <v>6</v>
      </c>
      <c r="AQ15277" s="43" t="str">
        <f t="shared" si="477"/>
        <v>SMI</v>
      </c>
    </row>
    <row r="15278" spans="2:43" x14ac:dyDescent="0.3">
      <c r="B15278">
        <v>980653</v>
      </c>
      <c r="C15278" s="15">
        <v>45376.517269537035</v>
      </c>
      <c r="D15278" s="15">
        <v>45376.517269537035</v>
      </c>
      <c r="E15278" t="s">
        <v>171940</v>
      </c>
      <c r="F15278" t="s">
        <v>171941</v>
      </c>
      <c r="G15278" t="s">
        <v>78998</v>
      </c>
      <c r="H15278" t="s">
        <v>171942</v>
      </c>
      <c r="I15278" t="s">
        <v>171943</v>
      </c>
      <c r="J15278">
        <v>5031</v>
      </c>
      <c r="K15278">
        <v>202</v>
      </c>
      <c r="L15278">
        <v>6</v>
      </c>
      <c r="M15278" t="s">
        <v>263</v>
      </c>
      <c r="N15278">
        <v>395.45</v>
      </c>
      <c r="O15278">
        <v>5</v>
      </c>
      <c r="P15278">
        <v>98.92</v>
      </c>
      <c r="Q15278" s="15">
        <v>45401.517269537035</v>
      </c>
      <c r="R15278">
        <v>0.95</v>
      </c>
      <c r="S15278" t="s">
        <v>49044</v>
      </c>
      <c r="T15278" t="s">
        <v>268</v>
      </c>
      <c r="U15278">
        <v>4</v>
      </c>
      <c r="V15278">
        <v>372.08</v>
      </c>
      <c r="W15278">
        <v>844</v>
      </c>
      <c r="X15278" t="s">
        <v>232</v>
      </c>
      <c r="Y15278" t="s">
        <v>233</v>
      </c>
      <c r="Z15278" t="s">
        <v>171944</v>
      </c>
      <c r="AA15278" t="s">
        <v>132</v>
      </c>
      <c r="AB15278" t="s">
        <v>242</v>
      </c>
      <c r="AC15278" t="s">
        <v>140562</v>
      </c>
      <c r="AD15278" t="s">
        <v>171945</v>
      </c>
      <c r="AE15278" t="s">
        <v>171946</v>
      </c>
      <c r="AF15278" s="15">
        <v>45379.517269537035</v>
      </c>
      <c r="AG15278" t="s">
        <v>46651</v>
      </c>
      <c r="AH15278" s="15">
        <v>45375.517269537035</v>
      </c>
      <c r="AI15278" s="15">
        <v>45362.517269537035</v>
      </c>
      <c r="AJ15278">
        <f>MONTH(Sheet[[#This Row],[Inv Date]])</f>
        <v>3</v>
      </c>
      <c r="AK15278">
        <f>YEAR(Sheet[[#This Row],[Inv Date]])</f>
        <v>2024</v>
      </c>
      <c r="AL15278" s="1">
        <f>INT(Sheet[[#This Row],[Inv Date]])</f>
        <v>45376</v>
      </c>
      <c r="AM15278" s="44">
        <f>INT(Sheet[[#This Row],[BlankPO Date]])</f>
        <v>45362</v>
      </c>
      <c r="AN15278">
        <f>MONTH(Sheet[[#This Row],[Approval Date]])</f>
        <v>3</v>
      </c>
      <c r="AO15278">
        <f>YEAR(Sheet[[#This Row],[Approval Date]])</f>
        <v>2024</v>
      </c>
      <c r="AP15278">
        <f t="shared" si="476"/>
        <v>11</v>
      </c>
      <c r="AQ15278" s="43" t="str">
        <f t="shared" si="477"/>
        <v>MIL</v>
      </c>
    </row>
    <row r="15279" spans="2:43" x14ac:dyDescent="0.3">
      <c r="B15279">
        <v>30645</v>
      </c>
      <c r="C15279" s="15">
        <v>45376.517269537035</v>
      </c>
      <c r="D15279" s="15">
        <v>45378.517269537035</v>
      </c>
      <c r="E15279" t="s">
        <v>171947</v>
      </c>
      <c r="F15279" t="s">
        <v>171948</v>
      </c>
      <c r="G15279" t="s">
        <v>171949</v>
      </c>
      <c r="H15279" t="s">
        <v>171950</v>
      </c>
      <c r="I15279" t="s">
        <v>171951</v>
      </c>
      <c r="J15279">
        <v>5842</v>
      </c>
      <c r="K15279">
        <v>155</v>
      </c>
      <c r="L15279">
        <v>20</v>
      </c>
      <c r="M15279" t="s">
        <v>254</v>
      </c>
      <c r="N15279">
        <v>346.81</v>
      </c>
      <c r="O15279">
        <v>5</v>
      </c>
      <c r="P15279">
        <v>263.63</v>
      </c>
      <c r="Q15279" s="15">
        <v>45414.517269537035</v>
      </c>
      <c r="R15279">
        <v>1.05</v>
      </c>
      <c r="S15279" t="s">
        <v>171952</v>
      </c>
      <c r="T15279" t="s">
        <v>268</v>
      </c>
      <c r="U15279">
        <v>7</v>
      </c>
      <c r="V15279">
        <v>91.31</v>
      </c>
      <c r="W15279">
        <v>896</v>
      </c>
      <c r="X15279" t="s">
        <v>196</v>
      </c>
      <c r="Y15279" t="s">
        <v>264</v>
      </c>
      <c r="Z15279" t="s">
        <v>171953</v>
      </c>
      <c r="AA15279" t="s">
        <v>234</v>
      </c>
      <c r="AB15279" t="s">
        <v>269</v>
      </c>
      <c r="AC15279" t="s">
        <v>171954</v>
      </c>
      <c r="AD15279" t="s">
        <v>171955</v>
      </c>
      <c r="AE15279" t="s">
        <v>49020</v>
      </c>
      <c r="AF15279" s="15">
        <v>45380.517269537035</v>
      </c>
      <c r="AG15279" t="s">
        <v>171956</v>
      </c>
      <c r="AH15279" s="15">
        <v>45374.517269537035</v>
      </c>
      <c r="AI15279" s="15">
        <v>45364.517269537035</v>
      </c>
      <c r="AJ15279">
        <f>MONTH(Sheet[[#This Row],[Inv Date]])</f>
        <v>3</v>
      </c>
      <c r="AK15279">
        <f>YEAR(Sheet[[#This Row],[Inv Date]])</f>
        <v>2024</v>
      </c>
      <c r="AL15279" s="1">
        <f>INT(Sheet[[#This Row],[Inv Date]])</f>
        <v>45376</v>
      </c>
      <c r="AM15279" s="44">
        <f>INT(Sheet[[#This Row],[BlankPO Date]])</f>
        <v>45364</v>
      </c>
      <c r="AN15279">
        <f>MONTH(Sheet[[#This Row],[Approval Date]])</f>
        <v>3</v>
      </c>
      <c r="AO15279">
        <f>YEAR(Sheet[[#This Row],[Approval Date]])</f>
        <v>2024</v>
      </c>
      <c r="AP15279">
        <f t="shared" si="476"/>
        <v>9</v>
      </c>
      <c r="AQ15279" s="43" t="str">
        <f t="shared" si="477"/>
        <v>ALL</v>
      </c>
    </row>
    <row r="15280" spans="2:43" x14ac:dyDescent="0.3">
      <c r="B15280">
        <v>855247</v>
      </c>
      <c r="C15280" s="15">
        <v>45376.517269537035</v>
      </c>
      <c r="D15280" s="15">
        <v>45376.517269537035</v>
      </c>
      <c r="E15280" t="s">
        <v>171957</v>
      </c>
      <c r="F15280" t="s">
        <v>171958</v>
      </c>
      <c r="G15280" t="s">
        <v>171959</v>
      </c>
      <c r="H15280" t="s">
        <v>27323</v>
      </c>
      <c r="I15280" t="s">
        <v>171960</v>
      </c>
      <c r="J15280">
        <v>7379</v>
      </c>
      <c r="K15280">
        <v>192</v>
      </c>
      <c r="L15280">
        <v>22</v>
      </c>
      <c r="M15280" t="s">
        <v>230</v>
      </c>
      <c r="N15280">
        <v>547.24</v>
      </c>
      <c r="O15280">
        <v>6</v>
      </c>
      <c r="P15280">
        <v>400.17</v>
      </c>
      <c r="Q15280" s="15">
        <v>45407.517269537035</v>
      </c>
      <c r="R15280">
        <v>0.95</v>
      </c>
      <c r="S15280" t="s">
        <v>171961</v>
      </c>
      <c r="T15280" t="s">
        <v>231</v>
      </c>
      <c r="U15280">
        <v>19</v>
      </c>
      <c r="V15280">
        <v>455.97</v>
      </c>
      <c r="W15280">
        <v>937</v>
      </c>
      <c r="X15280" t="s">
        <v>239</v>
      </c>
      <c r="Y15280" t="s">
        <v>233</v>
      </c>
      <c r="Z15280" t="s">
        <v>19360</v>
      </c>
      <c r="AA15280" t="s">
        <v>234</v>
      </c>
      <c r="AB15280" t="s">
        <v>245</v>
      </c>
      <c r="AC15280" t="s">
        <v>171962</v>
      </c>
      <c r="AD15280" t="s">
        <v>171963</v>
      </c>
      <c r="AE15280" t="s">
        <v>42813</v>
      </c>
      <c r="AF15280" s="15">
        <v>45379.517269537035</v>
      </c>
      <c r="AG15280" t="s">
        <v>171964</v>
      </c>
      <c r="AH15280" s="15">
        <v>45372.517269537035</v>
      </c>
      <c r="AI15280" s="15">
        <v>45367.517269537035</v>
      </c>
      <c r="AJ15280">
        <f>MONTH(Sheet[[#This Row],[Inv Date]])</f>
        <v>3</v>
      </c>
      <c r="AK15280">
        <f>YEAR(Sheet[[#This Row],[Inv Date]])</f>
        <v>2024</v>
      </c>
      <c r="AL15280" s="1">
        <f>INT(Sheet[[#This Row],[Inv Date]])</f>
        <v>45376</v>
      </c>
      <c r="AM15280" s="44">
        <f>INT(Sheet[[#This Row],[BlankPO Date]])</f>
        <v>45367</v>
      </c>
      <c r="AN15280">
        <f>MONTH(Sheet[[#This Row],[Approval Date]])</f>
        <v>3</v>
      </c>
      <c r="AO15280">
        <f>YEAR(Sheet[[#This Row],[Approval Date]])</f>
        <v>2024</v>
      </c>
      <c r="AP15280">
        <f t="shared" si="476"/>
        <v>6</v>
      </c>
      <c r="AQ15280" s="43" t="str">
        <f t="shared" si="477"/>
        <v>LAR</v>
      </c>
    </row>
    <row r="15281" spans="2:43" x14ac:dyDescent="0.3">
      <c r="B15281">
        <v>468842</v>
      </c>
      <c r="C15281" s="15">
        <v>45376.517269537035</v>
      </c>
      <c r="D15281" s="15">
        <v>45378.517269537035</v>
      </c>
      <c r="E15281" t="s">
        <v>47402</v>
      </c>
      <c r="F15281" t="s">
        <v>171965</v>
      </c>
      <c r="G15281" t="s">
        <v>171966</v>
      </c>
      <c r="H15281" t="s">
        <v>98264</v>
      </c>
      <c r="I15281" t="s">
        <v>171967</v>
      </c>
      <c r="J15281">
        <v>2045</v>
      </c>
      <c r="K15281">
        <v>494</v>
      </c>
      <c r="L15281">
        <v>44</v>
      </c>
      <c r="M15281" t="s">
        <v>230</v>
      </c>
      <c r="N15281">
        <v>111.75</v>
      </c>
      <c r="O15281">
        <v>6</v>
      </c>
      <c r="P15281">
        <v>80.95</v>
      </c>
      <c r="Q15281" s="15">
        <v>45394.517269537035</v>
      </c>
      <c r="R15281">
        <v>0.95</v>
      </c>
      <c r="S15281" t="s">
        <v>171968</v>
      </c>
      <c r="T15281" t="s">
        <v>268</v>
      </c>
      <c r="U15281">
        <v>17</v>
      </c>
      <c r="V15281">
        <v>209.14</v>
      </c>
      <c r="W15281">
        <v>736</v>
      </c>
      <c r="X15281" t="s">
        <v>232</v>
      </c>
      <c r="Y15281" t="s">
        <v>233</v>
      </c>
      <c r="Z15281" t="s">
        <v>171969</v>
      </c>
      <c r="AA15281" t="s">
        <v>234</v>
      </c>
      <c r="AB15281" t="s">
        <v>269</v>
      </c>
      <c r="AC15281" t="s">
        <v>45522</v>
      </c>
      <c r="AD15281" t="s">
        <v>171970</v>
      </c>
      <c r="AE15281" t="s">
        <v>43300</v>
      </c>
      <c r="AF15281" s="15">
        <v>45378.517269537035</v>
      </c>
      <c r="AG15281" t="s">
        <v>17157</v>
      </c>
      <c r="AH15281" s="15">
        <v>45374.517269537035</v>
      </c>
      <c r="AI15281" s="15">
        <v>45363.517269537035</v>
      </c>
      <c r="AJ15281">
        <f>MONTH(Sheet[[#This Row],[Inv Date]])</f>
        <v>3</v>
      </c>
      <c r="AK15281">
        <f>YEAR(Sheet[[#This Row],[Inv Date]])</f>
        <v>2024</v>
      </c>
      <c r="AL15281" s="1">
        <f>INT(Sheet[[#This Row],[Inv Date]])</f>
        <v>45376</v>
      </c>
      <c r="AM15281" s="44">
        <f>INT(Sheet[[#This Row],[BlankPO Date]])</f>
        <v>45363</v>
      </c>
      <c r="AN15281">
        <f>MONTH(Sheet[[#This Row],[Approval Date]])</f>
        <v>3</v>
      </c>
      <c r="AO15281">
        <f>YEAR(Sheet[[#This Row],[Approval Date]])</f>
        <v>2024</v>
      </c>
      <c r="AP15281">
        <f t="shared" si="476"/>
        <v>10</v>
      </c>
      <c r="AQ15281" s="43" t="str">
        <f t="shared" si="477"/>
        <v>STU</v>
      </c>
    </row>
    <row r="15282" spans="2:43" x14ac:dyDescent="0.3">
      <c r="B15282">
        <v>597904</v>
      </c>
      <c r="C15282" s="15">
        <v>45376.517269537035</v>
      </c>
      <c r="D15282" s="15">
        <v>45377.517269537035</v>
      </c>
      <c r="E15282" t="s">
        <v>171971</v>
      </c>
      <c r="F15282" t="s">
        <v>171972</v>
      </c>
      <c r="G15282" t="s">
        <v>42048</v>
      </c>
      <c r="H15282" t="s">
        <v>34936</v>
      </c>
      <c r="I15282" t="s">
        <v>171973</v>
      </c>
      <c r="J15282">
        <v>3815</v>
      </c>
      <c r="K15282">
        <v>105</v>
      </c>
      <c r="L15282">
        <v>50</v>
      </c>
      <c r="M15282" t="s">
        <v>254</v>
      </c>
      <c r="N15282">
        <v>1555.49</v>
      </c>
      <c r="O15282">
        <v>7</v>
      </c>
      <c r="P15282">
        <v>1481.79</v>
      </c>
      <c r="Q15282" s="15">
        <v>45416.517269537035</v>
      </c>
      <c r="R15282">
        <v>1</v>
      </c>
      <c r="S15282" t="s">
        <v>171974</v>
      </c>
      <c r="T15282" t="s">
        <v>238</v>
      </c>
      <c r="U15282">
        <v>18</v>
      </c>
      <c r="V15282">
        <v>180.97</v>
      </c>
      <c r="W15282">
        <v>296</v>
      </c>
      <c r="X15282" t="s">
        <v>196</v>
      </c>
      <c r="Y15282" t="s">
        <v>233</v>
      </c>
      <c r="Z15282" t="s">
        <v>171975</v>
      </c>
      <c r="AA15282" t="s">
        <v>132</v>
      </c>
      <c r="AB15282" t="s">
        <v>53</v>
      </c>
      <c r="AC15282" t="s">
        <v>171976</v>
      </c>
      <c r="AD15282" t="s">
        <v>171977</v>
      </c>
      <c r="AE15282" t="s">
        <v>171978</v>
      </c>
      <c r="AF15282" s="15">
        <v>45376.517269537035</v>
      </c>
      <c r="AG15282" t="s">
        <v>171979</v>
      </c>
      <c r="AH15282" s="15">
        <v>45372.517269537035</v>
      </c>
      <c r="AI15282" s="15">
        <v>45363.517269537035</v>
      </c>
      <c r="AJ15282">
        <f>MONTH(Sheet[[#This Row],[Inv Date]])</f>
        <v>3</v>
      </c>
      <c r="AK15282">
        <f>YEAR(Sheet[[#This Row],[Inv Date]])</f>
        <v>2024</v>
      </c>
      <c r="AL15282" s="1">
        <f>INT(Sheet[[#This Row],[Inv Date]])</f>
        <v>45376</v>
      </c>
      <c r="AM15282" s="44">
        <f>INT(Sheet[[#This Row],[BlankPO Date]])</f>
        <v>45363</v>
      </c>
      <c r="AN15282">
        <f>MONTH(Sheet[[#This Row],[Approval Date]])</f>
        <v>3</v>
      </c>
      <c r="AO15282">
        <f>YEAR(Sheet[[#This Row],[Approval Date]])</f>
        <v>2024</v>
      </c>
      <c r="AP15282">
        <f t="shared" si="476"/>
        <v>10</v>
      </c>
      <c r="AQ15282" s="43" t="str">
        <f t="shared" si="477"/>
        <v>WOO</v>
      </c>
    </row>
    <row r="15283" spans="2:43" x14ac:dyDescent="0.3">
      <c r="B15283">
        <v>889784</v>
      </c>
      <c r="C15283" s="15">
        <v>45376.517269537035</v>
      </c>
      <c r="D15283" s="15">
        <v>45376.517269537035</v>
      </c>
      <c r="E15283" t="s">
        <v>446</v>
      </c>
      <c r="F15283" t="s">
        <v>171980</v>
      </c>
      <c r="G15283" t="s">
        <v>171981</v>
      </c>
      <c r="H15283" t="s">
        <v>14154</v>
      </c>
      <c r="I15283" t="s">
        <v>106677</v>
      </c>
      <c r="J15283">
        <v>3851</v>
      </c>
      <c r="K15283">
        <v>129</v>
      </c>
      <c r="L15283">
        <v>42</v>
      </c>
      <c r="M15283" t="s">
        <v>254</v>
      </c>
      <c r="N15283">
        <v>1154.44</v>
      </c>
      <c r="O15283">
        <v>7</v>
      </c>
      <c r="P15283">
        <v>747.55</v>
      </c>
      <c r="Q15283" s="15">
        <v>45420.517269537035</v>
      </c>
      <c r="R15283">
        <v>1</v>
      </c>
      <c r="S15283" t="s">
        <v>171982</v>
      </c>
      <c r="T15283" t="s">
        <v>231</v>
      </c>
      <c r="U15283">
        <v>13</v>
      </c>
      <c r="V15283">
        <v>367.38</v>
      </c>
      <c r="W15283">
        <v>856</v>
      </c>
      <c r="X15283" t="s">
        <v>200</v>
      </c>
      <c r="Y15283" t="s">
        <v>233</v>
      </c>
      <c r="Z15283" t="s">
        <v>32014</v>
      </c>
      <c r="AA15283" t="s">
        <v>234</v>
      </c>
      <c r="AB15283" t="s">
        <v>269</v>
      </c>
      <c r="AC15283" t="s">
        <v>171983</v>
      </c>
      <c r="AD15283" t="s">
        <v>171984</v>
      </c>
      <c r="AE15283" t="s">
        <v>171985</v>
      </c>
      <c r="AF15283" s="15">
        <v>45377.517269537035</v>
      </c>
      <c r="AG15283" t="s">
        <v>171986</v>
      </c>
      <c r="AH15283" s="15">
        <v>45373.517269537035</v>
      </c>
      <c r="AI15283" s="15">
        <v>45364.517269537035</v>
      </c>
      <c r="AJ15283">
        <f>MONTH(Sheet[[#This Row],[Inv Date]])</f>
        <v>3</v>
      </c>
      <c r="AK15283">
        <f>YEAR(Sheet[[#This Row],[Inv Date]])</f>
        <v>2024</v>
      </c>
      <c r="AL15283" s="1">
        <f>INT(Sheet[[#This Row],[Inv Date]])</f>
        <v>45376</v>
      </c>
      <c r="AM15283" s="44">
        <f>INT(Sheet[[#This Row],[BlankPO Date]])</f>
        <v>45364</v>
      </c>
      <c r="AN15283">
        <f>MONTH(Sheet[[#This Row],[Approval Date]])</f>
        <v>3</v>
      </c>
      <c r="AO15283">
        <f>YEAR(Sheet[[#This Row],[Approval Date]])</f>
        <v>2024</v>
      </c>
      <c r="AP15283">
        <f t="shared" si="476"/>
        <v>9</v>
      </c>
      <c r="AQ15283" s="43" t="str">
        <f t="shared" si="477"/>
        <v>SMI</v>
      </c>
    </row>
    <row r="15284" spans="2:43" x14ac:dyDescent="0.3">
      <c r="B15284">
        <v>693534</v>
      </c>
      <c r="C15284" s="15">
        <v>45376.517269537035</v>
      </c>
      <c r="D15284" s="15">
        <v>45377.517269537035</v>
      </c>
      <c r="E15284" t="s">
        <v>171987</v>
      </c>
      <c r="F15284" t="s">
        <v>171988</v>
      </c>
      <c r="G15284" t="s">
        <v>23558</v>
      </c>
      <c r="H15284" t="s">
        <v>47999</v>
      </c>
      <c r="I15284" t="s">
        <v>171989</v>
      </c>
      <c r="J15284">
        <v>2102</v>
      </c>
      <c r="K15284">
        <v>263</v>
      </c>
      <c r="L15284">
        <v>9</v>
      </c>
      <c r="M15284" t="s">
        <v>254</v>
      </c>
      <c r="N15284">
        <v>669.41</v>
      </c>
      <c r="O15284">
        <v>6</v>
      </c>
      <c r="P15284">
        <v>267.06</v>
      </c>
      <c r="Q15284" s="15">
        <v>45399.517269537035</v>
      </c>
      <c r="R15284">
        <v>1</v>
      </c>
      <c r="S15284" t="s">
        <v>39288</v>
      </c>
      <c r="T15284" t="s">
        <v>238</v>
      </c>
      <c r="U15284">
        <v>8</v>
      </c>
      <c r="V15284">
        <v>337.04</v>
      </c>
      <c r="W15284">
        <v>631</v>
      </c>
      <c r="X15284" t="s">
        <v>232</v>
      </c>
      <c r="Y15284" t="s">
        <v>264</v>
      </c>
      <c r="Z15284" t="s">
        <v>171990</v>
      </c>
      <c r="AA15284" t="s">
        <v>131</v>
      </c>
      <c r="AB15284" t="s">
        <v>53</v>
      </c>
      <c r="AC15284" t="s">
        <v>171991</v>
      </c>
      <c r="AD15284" t="s">
        <v>171992</v>
      </c>
      <c r="AE15284" t="s">
        <v>38021</v>
      </c>
      <c r="AF15284" s="15">
        <v>45377.517269537035</v>
      </c>
      <c r="AG15284" t="s">
        <v>171993</v>
      </c>
      <c r="AH15284" s="15">
        <v>45373.517269537035</v>
      </c>
      <c r="AI15284" s="15">
        <v>45365.517269537035</v>
      </c>
      <c r="AJ15284">
        <f>MONTH(Sheet[[#This Row],[Inv Date]])</f>
        <v>3</v>
      </c>
      <c r="AK15284">
        <f>YEAR(Sheet[[#This Row],[Inv Date]])</f>
        <v>2024</v>
      </c>
      <c r="AL15284" s="1">
        <f>INT(Sheet[[#This Row],[Inv Date]])</f>
        <v>45376</v>
      </c>
      <c r="AM15284" s="44">
        <f>INT(Sheet[[#This Row],[BlankPO Date]])</f>
        <v>45365</v>
      </c>
      <c r="AN15284">
        <f>MONTH(Sheet[[#This Row],[Approval Date]])</f>
        <v>3</v>
      </c>
      <c r="AO15284">
        <f>YEAR(Sheet[[#This Row],[Approval Date]])</f>
        <v>2024</v>
      </c>
      <c r="AP15284">
        <f t="shared" si="476"/>
        <v>8</v>
      </c>
      <c r="AQ15284" s="43" t="str">
        <f t="shared" si="477"/>
        <v>GAI</v>
      </c>
    </row>
    <row r="15285" spans="2:43" x14ac:dyDescent="0.3">
      <c r="B15285">
        <v>374852</v>
      </c>
      <c r="C15285" s="15">
        <v>45376.517269537035</v>
      </c>
      <c r="D15285" s="15">
        <v>45376.517269537035</v>
      </c>
      <c r="E15285" t="s">
        <v>23687</v>
      </c>
      <c r="F15285" t="s">
        <v>171994</v>
      </c>
      <c r="G15285" t="s">
        <v>171995</v>
      </c>
      <c r="H15285" t="s">
        <v>15456</v>
      </c>
      <c r="I15285" t="s">
        <v>171996</v>
      </c>
      <c r="J15285">
        <v>4606</v>
      </c>
      <c r="K15285">
        <v>250</v>
      </c>
      <c r="L15285">
        <v>46</v>
      </c>
      <c r="M15285" t="s">
        <v>254</v>
      </c>
      <c r="N15285">
        <v>119.87</v>
      </c>
      <c r="O15285">
        <v>6</v>
      </c>
      <c r="P15285">
        <v>15.07</v>
      </c>
      <c r="Q15285" s="15">
        <v>45397.517269537035</v>
      </c>
      <c r="R15285">
        <v>1.05</v>
      </c>
      <c r="S15285" t="s">
        <v>24758</v>
      </c>
      <c r="T15285" t="s">
        <v>300</v>
      </c>
      <c r="U15285">
        <v>6</v>
      </c>
      <c r="V15285">
        <v>393.11</v>
      </c>
      <c r="W15285">
        <v>556</v>
      </c>
      <c r="X15285" t="s">
        <v>232</v>
      </c>
      <c r="Y15285" t="s">
        <v>264</v>
      </c>
      <c r="Z15285" t="s">
        <v>171997</v>
      </c>
      <c r="AA15285" t="s">
        <v>132</v>
      </c>
      <c r="AB15285" t="s">
        <v>245</v>
      </c>
      <c r="AC15285" t="s">
        <v>410</v>
      </c>
      <c r="AD15285" t="s">
        <v>171998</v>
      </c>
      <c r="AE15285" t="s">
        <v>171999</v>
      </c>
      <c r="AF15285" s="15">
        <v>45379.517269537035</v>
      </c>
      <c r="AG15285" t="s">
        <v>15359</v>
      </c>
      <c r="AH15285" s="15">
        <v>45376.517269537035</v>
      </c>
      <c r="AI15285" s="15">
        <v>45367.517269537035</v>
      </c>
      <c r="AJ15285">
        <f>MONTH(Sheet[[#This Row],[Inv Date]])</f>
        <v>3</v>
      </c>
      <c r="AK15285">
        <f>YEAR(Sheet[[#This Row],[Inv Date]])</f>
        <v>2024</v>
      </c>
      <c r="AL15285" s="1">
        <f>INT(Sheet[[#This Row],[Inv Date]])</f>
        <v>45376</v>
      </c>
      <c r="AM15285" s="44">
        <f>INT(Sheet[[#This Row],[BlankPO Date]])</f>
        <v>45367</v>
      </c>
      <c r="AN15285">
        <f>MONTH(Sheet[[#This Row],[Approval Date]])</f>
        <v>3</v>
      </c>
      <c r="AO15285">
        <f>YEAR(Sheet[[#This Row],[Approval Date]])</f>
        <v>2024</v>
      </c>
      <c r="AP15285">
        <f t="shared" si="476"/>
        <v>6</v>
      </c>
      <c r="AQ15285" s="43" t="str">
        <f t="shared" si="477"/>
        <v>BLA</v>
      </c>
    </row>
    <row r="15286" spans="2:43" x14ac:dyDescent="0.3">
      <c r="B15286">
        <v>783398</v>
      </c>
      <c r="C15286" s="15">
        <v>45376.517269537035</v>
      </c>
      <c r="D15286" s="15">
        <v>45377.517269537035</v>
      </c>
      <c r="E15286" t="s">
        <v>172000</v>
      </c>
      <c r="F15286" t="s">
        <v>172001</v>
      </c>
      <c r="G15286" t="s">
        <v>172002</v>
      </c>
      <c r="H15286" t="s">
        <v>172003</v>
      </c>
      <c r="I15286" t="s">
        <v>37223</v>
      </c>
      <c r="J15286">
        <v>2070</v>
      </c>
      <c r="K15286">
        <v>211</v>
      </c>
      <c r="L15286">
        <v>49</v>
      </c>
      <c r="M15286" t="s">
        <v>263</v>
      </c>
      <c r="N15286">
        <v>149.28</v>
      </c>
      <c r="O15286">
        <v>7</v>
      </c>
      <c r="P15286">
        <v>121.83</v>
      </c>
      <c r="Q15286" s="15">
        <v>45392.517269537035</v>
      </c>
      <c r="R15286">
        <v>1.05</v>
      </c>
      <c r="S15286" t="s">
        <v>166161</v>
      </c>
      <c r="T15286" t="s">
        <v>268</v>
      </c>
      <c r="U15286">
        <v>15</v>
      </c>
      <c r="V15286">
        <v>145.74</v>
      </c>
      <c r="W15286">
        <v>965</v>
      </c>
      <c r="X15286" t="s">
        <v>232</v>
      </c>
      <c r="Y15286" t="s">
        <v>240</v>
      </c>
      <c r="Z15286" t="s">
        <v>46967</v>
      </c>
      <c r="AA15286" t="s">
        <v>131</v>
      </c>
      <c r="AB15286" t="s">
        <v>242</v>
      </c>
      <c r="AC15286" t="s">
        <v>172004</v>
      </c>
      <c r="AD15286" t="s">
        <v>172005</v>
      </c>
      <c r="AE15286" t="s">
        <v>172006</v>
      </c>
      <c r="AF15286" s="15">
        <v>45379.517269537035</v>
      </c>
      <c r="AG15286" t="s">
        <v>22501</v>
      </c>
      <c r="AH15286" s="15">
        <v>45372.517269537035</v>
      </c>
      <c r="AI15286" s="15">
        <v>45368.517269537035</v>
      </c>
      <c r="AJ15286">
        <f>MONTH(Sheet[[#This Row],[Inv Date]])</f>
        <v>3</v>
      </c>
      <c r="AK15286">
        <f>YEAR(Sheet[[#This Row],[Inv Date]])</f>
        <v>2024</v>
      </c>
      <c r="AL15286" s="1">
        <f>INT(Sheet[[#This Row],[Inv Date]])</f>
        <v>45376</v>
      </c>
      <c r="AM15286" s="44">
        <f>INT(Sheet[[#This Row],[BlankPO Date]])</f>
        <v>45368</v>
      </c>
      <c r="AN15286">
        <f>MONTH(Sheet[[#This Row],[Approval Date]])</f>
        <v>3</v>
      </c>
      <c r="AO15286">
        <f>YEAR(Sheet[[#This Row],[Approval Date]])</f>
        <v>2024</v>
      </c>
      <c r="AP15286">
        <f t="shared" si="476"/>
        <v>6</v>
      </c>
      <c r="AQ15286" s="43" t="str">
        <f t="shared" si="477"/>
        <v>WAT</v>
      </c>
    </row>
    <row r="15287" spans="2:43" x14ac:dyDescent="0.3">
      <c r="B15287">
        <v>394269</v>
      </c>
      <c r="C15287" s="15">
        <v>45376.517269537035</v>
      </c>
      <c r="D15287" s="15">
        <v>45378.517269537035</v>
      </c>
      <c r="E15287" t="s">
        <v>4474</v>
      </c>
      <c r="F15287" t="s">
        <v>172007</v>
      </c>
      <c r="G15287" t="s">
        <v>172008</v>
      </c>
      <c r="H15287" t="s">
        <v>172009</v>
      </c>
      <c r="I15287" t="s">
        <v>17495</v>
      </c>
      <c r="J15287">
        <v>3110</v>
      </c>
      <c r="K15287">
        <v>398</v>
      </c>
      <c r="L15287">
        <v>7</v>
      </c>
      <c r="M15287" t="s">
        <v>254</v>
      </c>
      <c r="N15287">
        <v>203.35</v>
      </c>
      <c r="O15287">
        <v>4</v>
      </c>
      <c r="P15287">
        <v>53.88</v>
      </c>
      <c r="Q15287" s="15">
        <v>45415.517269537035</v>
      </c>
      <c r="R15287">
        <v>1.05</v>
      </c>
      <c r="S15287" t="s">
        <v>2776</v>
      </c>
      <c r="T15287" t="s">
        <v>231</v>
      </c>
      <c r="U15287">
        <v>2</v>
      </c>
      <c r="V15287">
        <v>86.81</v>
      </c>
      <c r="W15287">
        <v>970</v>
      </c>
      <c r="X15287" t="s">
        <v>239</v>
      </c>
      <c r="Y15287" t="s">
        <v>233</v>
      </c>
      <c r="Z15287" t="s">
        <v>17423</v>
      </c>
      <c r="AA15287" t="s">
        <v>132</v>
      </c>
      <c r="AB15287" t="s">
        <v>53</v>
      </c>
      <c r="AC15287" t="s">
        <v>4177</v>
      </c>
      <c r="AD15287" t="s">
        <v>172010</v>
      </c>
      <c r="AE15287" t="s">
        <v>172011</v>
      </c>
      <c r="AF15287" s="15">
        <v>45379.517269537035</v>
      </c>
      <c r="AG15287" t="s">
        <v>172012</v>
      </c>
      <c r="AH15287" s="15">
        <v>45375.517269537035</v>
      </c>
      <c r="AI15287" s="15">
        <v>45365.517269537035</v>
      </c>
      <c r="AJ15287">
        <f>MONTH(Sheet[[#This Row],[Inv Date]])</f>
        <v>3</v>
      </c>
      <c r="AK15287">
        <f>YEAR(Sheet[[#This Row],[Inv Date]])</f>
        <v>2024</v>
      </c>
      <c r="AL15287" s="1">
        <f>INT(Sheet[[#This Row],[Inv Date]])</f>
        <v>45376</v>
      </c>
      <c r="AM15287" s="44">
        <f>INT(Sheet[[#This Row],[BlankPO Date]])</f>
        <v>45365</v>
      </c>
      <c r="AN15287">
        <f>MONTH(Sheet[[#This Row],[Approval Date]])</f>
        <v>3</v>
      </c>
      <c r="AO15287">
        <f>YEAR(Sheet[[#This Row],[Approval Date]])</f>
        <v>2024</v>
      </c>
      <c r="AP15287">
        <f t="shared" si="476"/>
        <v>8</v>
      </c>
      <c r="AQ15287" s="43" t="str">
        <f t="shared" si="477"/>
        <v>GAR</v>
      </c>
    </row>
    <row r="15288" spans="2:43" x14ac:dyDescent="0.3">
      <c r="B15288">
        <v>52313</v>
      </c>
      <c r="C15288" s="15">
        <v>45376.517269537035</v>
      </c>
      <c r="D15288" s="15">
        <v>45377.517269537035</v>
      </c>
      <c r="E15288" t="s">
        <v>172013</v>
      </c>
      <c r="F15288" t="s">
        <v>172014</v>
      </c>
      <c r="G15288" t="s">
        <v>14727</v>
      </c>
      <c r="H15288" t="s">
        <v>172015</v>
      </c>
      <c r="I15288" t="s">
        <v>172016</v>
      </c>
      <c r="J15288">
        <v>8155</v>
      </c>
      <c r="K15288">
        <v>362</v>
      </c>
      <c r="L15288">
        <v>47</v>
      </c>
      <c r="M15288" t="s">
        <v>263</v>
      </c>
      <c r="N15288">
        <v>375.83</v>
      </c>
      <c r="O15288">
        <v>4</v>
      </c>
      <c r="P15288">
        <v>346.54</v>
      </c>
      <c r="Q15288" s="15">
        <v>45392.517269537035</v>
      </c>
      <c r="R15288">
        <v>1</v>
      </c>
      <c r="S15288" t="s">
        <v>42890</v>
      </c>
      <c r="T15288" t="s">
        <v>238</v>
      </c>
      <c r="U15288">
        <v>5</v>
      </c>
      <c r="V15288">
        <v>87.58</v>
      </c>
      <c r="W15288">
        <v>400</v>
      </c>
      <c r="X15288" t="s">
        <v>239</v>
      </c>
      <c r="Y15288" t="s">
        <v>233</v>
      </c>
      <c r="Z15288" t="s">
        <v>172017</v>
      </c>
      <c r="AA15288" t="s">
        <v>132</v>
      </c>
      <c r="AB15288" t="s">
        <v>245</v>
      </c>
      <c r="AC15288" t="s">
        <v>25414</v>
      </c>
      <c r="AD15288" t="s">
        <v>172018</v>
      </c>
      <c r="AE15288" t="s">
        <v>26279</v>
      </c>
      <c r="AF15288" s="15">
        <v>45376.517269537035</v>
      </c>
      <c r="AG15288" t="s">
        <v>172019</v>
      </c>
      <c r="AH15288" s="15">
        <v>45372.517269537035</v>
      </c>
      <c r="AI15288" s="15">
        <v>45369.517269537035</v>
      </c>
      <c r="AJ15288">
        <f>MONTH(Sheet[[#This Row],[Inv Date]])</f>
        <v>3</v>
      </c>
      <c r="AK15288">
        <f>YEAR(Sheet[[#This Row],[Inv Date]])</f>
        <v>2024</v>
      </c>
      <c r="AL15288" s="1">
        <f>INT(Sheet[[#This Row],[Inv Date]])</f>
        <v>45376</v>
      </c>
      <c r="AM15288" s="44">
        <f>INT(Sheet[[#This Row],[BlankPO Date]])</f>
        <v>45369</v>
      </c>
      <c r="AN15288">
        <f>MONTH(Sheet[[#This Row],[Approval Date]])</f>
        <v>3</v>
      </c>
      <c r="AO15288">
        <f>YEAR(Sheet[[#This Row],[Approval Date]])</f>
        <v>2024</v>
      </c>
      <c r="AP15288">
        <f t="shared" si="476"/>
        <v>6</v>
      </c>
      <c r="AQ15288" s="43" t="str">
        <f t="shared" si="477"/>
        <v>BEL</v>
      </c>
    </row>
    <row r="15289" spans="2:43" x14ac:dyDescent="0.3">
      <c r="B15289">
        <v>118355</v>
      </c>
      <c r="C15289" s="15">
        <v>45376.517269537035</v>
      </c>
      <c r="D15289" s="15">
        <v>45376.517269537035</v>
      </c>
      <c r="E15289" t="s">
        <v>172020</v>
      </c>
      <c r="F15289" t="s">
        <v>172021</v>
      </c>
      <c r="G15289" t="s">
        <v>172022</v>
      </c>
      <c r="H15289" t="s">
        <v>13878</v>
      </c>
      <c r="I15289" t="s">
        <v>172023</v>
      </c>
      <c r="J15289">
        <v>3566</v>
      </c>
      <c r="K15289">
        <v>476</v>
      </c>
      <c r="L15289">
        <v>12</v>
      </c>
      <c r="M15289" t="s">
        <v>263</v>
      </c>
      <c r="N15289">
        <v>1391.03</v>
      </c>
      <c r="O15289">
        <v>7</v>
      </c>
      <c r="P15289">
        <v>610.45000000000005</v>
      </c>
      <c r="Q15289" s="15">
        <v>45392.517269537035</v>
      </c>
      <c r="R15289">
        <v>0.95</v>
      </c>
      <c r="S15289" t="s">
        <v>20748</v>
      </c>
      <c r="T15289" t="s">
        <v>238</v>
      </c>
      <c r="U15289">
        <v>1</v>
      </c>
      <c r="V15289">
        <v>41.1</v>
      </c>
      <c r="W15289">
        <v>403</v>
      </c>
      <c r="X15289" t="s">
        <v>232</v>
      </c>
      <c r="Y15289" t="s">
        <v>264</v>
      </c>
      <c r="Z15289" t="s">
        <v>172024</v>
      </c>
      <c r="AA15289" t="s">
        <v>132</v>
      </c>
      <c r="AB15289" t="s">
        <v>245</v>
      </c>
      <c r="AC15289" t="s">
        <v>172025</v>
      </c>
      <c r="AD15289" t="s">
        <v>172026</v>
      </c>
      <c r="AE15289" t="s">
        <v>16608</v>
      </c>
      <c r="AF15289" s="15">
        <v>45380.517269537035</v>
      </c>
      <c r="AG15289" t="s">
        <v>172027</v>
      </c>
      <c r="AH15289" s="15">
        <v>45376.517269537035</v>
      </c>
      <c r="AI15289" s="15">
        <v>45368.517269537035</v>
      </c>
      <c r="AJ15289">
        <f>MONTH(Sheet[[#This Row],[Inv Date]])</f>
        <v>3</v>
      </c>
      <c r="AK15289">
        <f>YEAR(Sheet[[#This Row],[Inv Date]])</f>
        <v>2024</v>
      </c>
      <c r="AL15289" s="1">
        <f>INT(Sheet[[#This Row],[Inv Date]])</f>
        <v>45376</v>
      </c>
      <c r="AM15289" s="44">
        <f>INT(Sheet[[#This Row],[BlankPO Date]])</f>
        <v>45368</v>
      </c>
      <c r="AN15289">
        <f>MONTH(Sheet[[#This Row],[Approval Date]])</f>
        <v>3</v>
      </c>
      <c r="AO15289">
        <f>YEAR(Sheet[[#This Row],[Approval Date]])</f>
        <v>2024</v>
      </c>
      <c r="AP15289">
        <f t="shared" si="476"/>
        <v>6</v>
      </c>
      <c r="AQ15289" s="43" t="str">
        <f t="shared" si="477"/>
        <v>JOH</v>
      </c>
    </row>
    <row r="15290" spans="2:43" x14ac:dyDescent="0.3">
      <c r="B15290">
        <v>540754</v>
      </c>
      <c r="C15290" s="15">
        <v>45376.517269537035</v>
      </c>
      <c r="D15290" s="15">
        <v>45378.517269537035</v>
      </c>
      <c r="E15290" t="s">
        <v>172028</v>
      </c>
      <c r="F15290" t="s">
        <v>172029</v>
      </c>
      <c r="G15290" t="s">
        <v>146844</v>
      </c>
      <c r="H15290" t="s">
        <v>102490</v>
      </c>
      <c r="I15290" t="s">
        <v>172030</v>
      </c>
      <c r="J15290">
        <v>9784</v>
      </c>
      <c r="K15290">
        <v>153</v>
      </c>
      <c r="L15290">
        <v>23</v>
      </c>
      <c r="M15290" t="s">
        <v>263</v>
      </c>
      <c r="N15290">
        <v>194.49</v>
      </c>
      <c r="O15290">
        <v>8</v>
      </c>
      <c r="P15290">
        <v>33.94</v>
      </c>
      <c r="Q15290" s="15">
        <v>45395.517269537035</v>
      </c>
      <c r="R15290">
        <v>0.95</v>
      </c>
      <c r="S15290" t="s">
        <v>172031</v>
      </c>
      <c r="T15290" t="s">
        <v>231</v>
      </c>
      <c r="U15290">
        <v>17</v>
      </c>
      <c r="V15290">
        <v>474.88</v>
      </c>
      <c r="W15290">
        <v>631</v>
      </c>
      <c r="X15290" t="s">
        <v>200</v>
      </c>
      <c r="Y15290" t="s">
        <v>233</v>
      </c>
      <c r="Z15290" t="s">
        <v>289</v>
      </c>
      <c r="AA15290" t="s">
        <v>234</v>
      </c>
      <c r="AB15290" t="s">
        <v>245</v>
      </c>
      <c r="AC15290" t="s">
        <v>96261</v>
      </c>
      <c r="AD15290" t="s">
        <v>172032</v>
      </c>
      <c r="AE15290" t="s">
        <v>172033</v>
      </c>
      <c r="AF15290" s="15">
        <v>45376.517269537035</v>
      </c>
      <c r="AG15290" t="s">
        <v>172034</v>
      </c>
      <c r="AH15290" s="15">
        <v>45375.517269537035</v>
      </c>
      <c r="AI15290" s="15">
        <v>45368.517269537035</v>
      </c>
      <c r="AJ15290">
        <f>MONTH(Sheet[[#This Row],[Inv Date]])</f>
        <v>3</v>
      </c>
      <c r="AK15290">
        <f>YEAR(Sheet[[#This Row],[Inv Date]])</f>
        <v>2024</v>
      </c>
      <c r="AL15290" s="1">
        <f>INT(Sheet[[#This Row],[Inv Date]])</f>
        <v>45376</v>
      </c>
      <c r="AM15290" s="44">
        <f>INT(Sheet[[#This Row],[BlankPO Date]])</f>
        <v>45368</v>
      </c>
      <c r="AN15290">
        <f>MONTH(Sheet[[#This Row],[Approval Date]])</f>
        <v>3</v>
      </c>
      <c r="AO15290">
        <f>YEAR(Sheet[[#This Row],[Approval Date]])</f>
        <v>2024</v>
      </c>
      <c r="AP15290">
        <f t="shared" si="476"/>
        <v>6</v>
      </c>
      <c r="AQ15290" s="43" t="str">
        <f t="shared" si="477"/>
        <v>CLA</v>
      </c>
    </row>
    <row r="15291" spans="2:43" x14ac:dyDescent="0.3">
      <c r="B15291">
        <v>132122</v>
      </c>
      <c r="C15291" s="15">
        <v>45376.517269537035</v>
      </c>
      <c r="D15291" s="15">
        <v>45376.517269537035</v>
      </c>
      <c r="E15291" t="s">
        <v>17462</v>
      </c>
      <c r="F15291" t="s">
        <v>172035</v>
      </c>
      <c r="G15291" t="s">
        <v>137238</v>
      </c>
      <c r="H15291" t="s">
        <v>172036</v>
      </c>
      <c r="I15291" t="s">
        <v>172037</v>
      </c>
      <c r="J15291">
        <v>1387</v>
      </c>
      <c r="K15291">
        <v>38</v>
      </c>
      <c r="L15291">
        <v>48</v>
      </c>
      <c r="M15291" t="s">
        <v>263</v>
      </c>
      <c r="N15291">
        <v>546.83000000000004</v>
      </c>
      <c r="O15291">
        <v>5</v>
      </c>
      <c r="P15291">
        <v>403.46</v>
      </c>
      <c r="Q15291" s="15">
        <v>45403.517269537035</v>
      </c>
      <c r="R15291">
        <v>1</v>
      </c>
      <c r="S15291" t="s">
        <v>172038</v>
      </c>
      <c r="T15291" t="s">
        <v>231</v>
      </c>
      <c r="U15291">
        <v>7</v>
      </c>
      <c r="V15291">
        <v>456.2</v>
      </c>
      <c r="W15291">
        <v>288</v>
      </c>
      <c r="X15291" t="s">
        <v>196</v>
      </c>
      <c r="Y15291" t="s">
        <v>233</v>
      </c>
      <c r="Z15291" t="s">
        <v>41516</v>
      </c>
      <c r="AA15291" t="s">
        <v>234</v>
      </c>
      <c r="AB15291" t="s">
        <v>245</v>
      </c>
      <c r="AC15291" t="s">
        <v>31933</v>
      </c>
      <c r="AD15291" t="s">
        <v>172039</v>
      </c>
      <c r="AE15291" t="s">
        <v>172040</v>
      </c>
      <c r="AF15291" s="15">
        <v>45377.517269537035</v>
      </c>
      <c r="AG15291" t="s">
        <v>172041</v>
      </c>
      <c r="AH15291" s="15">
        <v>45373.517269537035</v>
      </c>
      <c r="AI15291" s="15">
        <v>45368.517269537035</v>
      </c>
      <c r="AJ15291">
        <f>MONTH(Sheet[[#This Row],[Inv Date]])</f>
        <v>3</v>
      </c>
      <c r="AK15291">
        <f>YEAR(Sheet[[#This Row],[Inv Date]])</f>
        <v>2024</v>
      </c>
      <c r="AL15291" s="1">
        <f>INT(Sheet[[#This Row],[Inv Date]])</f>
        <v>45376</v>
      </c>
      <c r="AM15291" s="44">
        <f>INT(Sheet[[#This Row],[BlankPO Date]])</f>
        <v>45368</v>
      </c>
      <c r="AN15291">
        <f>MONTH(Sheet[[#This Row],[Approval Date]])</f>
        <v>3</v>
      </c>
      <c r="AO15291">
        <f>YEAR(Sheet[[#This Row],[Approval Date]])</f>
        <v>2024</v>
      </c>
      <c r="AP15291">
        <f t="shared" si="476"/>
        <v>6</v>
      </c>
      <c r="AQ15291" s="43" t="str">
        <f t="shared" si="477"/>
        <v>LEE</v>
      </c>
    </row>
    <row r="15292" spans="2:43" x14ac:dyDescent="0.3">
      <c r="B15292">
        <v>30348</v>
      </c>
      <c r="C15292" s="15">
        <v>45376.517269537035</v>
      </c>
      <c r="D15292" s="15">
        <v>45378.517269537035</v>
      </c>
      <c r="E15292" t="s">
        <v>172042</v>
      </c>
      <c r="F15292" t="s">
        <v>172043</v>
      </c>
      <c r="G15292" t="s">
        <v>172044</v>
      </c>
      <c r="H15292" t="s">
        <v>18765</v>
      </c>
      <c r="I15292" t="s">
        <v>172045</v>
      </c>
      <c r="J15292">
        <v>7423</v>
      </c>
      <c r="K15292">
        <v>167</v>
      </c>
      <c r="L15292">
        <v>37</v>
      </c>
      <c r="M15292" t="s">
        <v>263</v>
      </c>
      <c r="N15292">
        <v>752.54</v>
      </c>
      <c r="O15292">
        <v>3</v>
      </c>
      <c r="P15292">
        <v>747.07</v>
      </c>
      <c r="Q15292" s="15">
        <v>45419.517269537035</v>
      </c>
      <c r="R15292">
        <v>0.95</v>
      </c>
      <c r="S15292" t="s">
        <v>172046</v>
      </c>
      <c r="T15292" t="s">
        <v>238</v>
      </c>
      <c r="U15292">
        <v>10</v>
      </c>
      <c r="V15292">
        <v>71.930000000000007</v>
      </c>
      <c r="W15292">
        <v>635</v>
      </c>
      <c r="X15292" t="s">
        <v>239</v>
      </c>
      <c r="Y15292" t="s">
        <v>233</v>
      </c>
      <c r="Z15292" t="s">
        <v>172047</v>
      </c>
      <c r="AA15292" t="s">
        <v>131</v>
      </c>
      <c r="AB15292" t="s">
        <v>53</v>
      </c>
      <c r="AC15292" t="s">
        <v>11197</v>
      </c>
      <c r="AD15292" t="s">
        <v>172048</v>
      </c>
      <c r="AE15292" t="s">
        <v>172049</v>
      </c>
      <c r="AF15292" s="15">
        <v>45378.517269537035</v>
      </c>
      <c r="AG15292" t="s">
        <v>82987</v>
      </c>
      <c r="AH15292" s="15">
        <v>45374.517269537035</v>
      </c>
      <c r="AI15292" s="15">
        <v>45364.517269537035</v>
      </c>
      <c r="AJ15292">
        <f>MONTH(Sheet[[#This Row],[Inv Date]])</f>
        <v>3</v>
      </c>
      <c r="AK15292">
        <f>YEAR(Sheet[[#This Row],[Inv Date]])</f>
        <v>2024</v>
      </c>
      <c r="AL15292" s="1">
        <f>INT(Sheet[[#This Row],[Inv Date]])</f>
        <v>45376</v>
      </c>
      <c r="AM15292" s="44">
        <f>INT(Sheet[[#This Row],[BlankPO Date]])</f>
        <v>45364</v>
      </c>
      <c r="AN15292">
        <f>MONTH(Sheet[[#This Row],[Approval Date]])</f>
        <v>3</v>
      </c>
      <c r="AO15292">
        <f>YEAR(Sheet[[#This Row],[Approval Date]])</f>
        <v>2024</v>
      </c>
      <c r="AP15292">
        <f t="shared" si="476"/>
        <v>9</v>
      </c>
      <c r="AQ15292" s="43" t="str">
        <f t="shared" si="477"/>
        <v>BUC</v>
      </c>
    </row>
    <row r="15293" spans="2:43" x14ac:dyDescent="0.3">
      <c r="B15293">
        <v>881872</v>
      </c>
      <c r="C15293" s="15">
        <v>45376.517269537035</v>
      </c>
      <c r="D15293" s="15">
        <v>45376.517269537035</v>
      </c>
      <c r="E15293" t="s">
        <v>172050</v>
      </c>
      <c r="F15293" t="s">
        <v>172051</v>
      </c>
      <c r="G15293" t="s">
        <v>172052</v>
      </c>
      <c r="H15293" t="s">
        <v>4838</v>
      </c>
      <c r="I15293" t="s">
        <v>172053</v>
      </c>
      <c r="J15293">
        <v>6749</v>
      </c>
      <c r="K15293">
        <v>134</v>
      </c>
      <c r="L15293">
        <v>20</v>
      </c>
      <c r="M15293" t="s">
        <v>263</v>
      </c>
      <c r="N15293">
        <v>210.05</v>
      </c>
      <c r="O15293">
        <v>7</v>
      </c>
      <c r="P15293">
        <v>32.56</v>
      </c>
      <c r="Q15293" s="15">
        <v>45407.517269537035</v>
      </c>
      <c r="R15293">
        <v>0.95</v>
      </c>
      <c r="S15293" t="s">
        <v>172054</v>
      </c>
      <c r="T15293" t="s">
        <v>231</v>
      </c>
      <c r="U15293">
        <v>16</v>
      </c>
      <c r="V15293">
        <v>218.37</v>
      </c>
      <c r="W15293">
        <v>202</v>
      </c>
      <c r="X15293" t="s">
        <v>232</v>
      </c>
      <c r="Y15293" t="s">
        <v>264</v>
      </c>
      <c r="Z15293" t="s">
        <v>37173</v>
      </c>
      <c r="AA15293" t="s">
        <v>234</v>
      </c>
      <c r="AB15293" t="s">
        <v>242</v>
      </c>
      <c r="AC15293" t="s">
        <v>45233</v>
      </c>
      <c r="AD15293" t="s">
        <v>172055</v>
      </c>
      <c r="AE15293" t="s">
        <v>172056</v>
      </c>
      <c r="AF15293" s="15">
        <v>45378.517269537035</v>
      </c>
      <c r="AG15293" t="s">
        <v>18105</v>
      </c>
      <c r="AH15293" s="15">
        <v>45373.517269537035</v>
      </c>
      <c r="AI15293" s="15">
        <v>45364.517269537035</v>
      </c>
      <c r="AJ15293">
        <f>MONTH(Sheet[[#This Row],[Inv Date]])</f>
        <v>3</v>
      </c>
      <c r="AK15293">
        <f>YEAR(Sheet[[#This Row],[Inv Date]])</f>
        <v>2024</v>
      </c>
      <c r="AL15293" s="1">
        <f>INT(Sheet[[#This Row],[Inv Date]])</f>
        <v>45376</v>
      </c>
      <c r="AM15293" s="44">
        <f>INT(Sheet[[#This Row],[BlankPO Date]])</f>
        <v>45364</v>
      </c>
      <c r="AN15293">
        <f>MONTH(Sheet[[#This Row],[Approval Date]])</f>
        <v>3</v>
      </c>
      <c r="AO15293">
        <f>YEAR(Sheet[[#This Row],[Approval Date]])</f>
        <v>2024</v>
      </c>
      <c r="AP15293">
        <f t="shared" si="476"/>
        <v>9</v>
      </c>
      <c r="AQ15293" s="43" t="str">
        <f t="shared" si="477"/>
        <v>MCD</v>
      </c>
    </row>
    <row r="15294" spans="2:43" x14ac:dyDescent="0.3">
      <c r="B15294">
        <v>981100</v>
      </c>
      <c r="C15294" s="15">
        <v>45377.517269537035</v>
      </c>
      <c r="D15294" s="15">
        <v>45379.517269537035</v>
      </c>
      <c r="E15294" t="s">
        <v>172057</v>
      </c>
      <c r="F15294" t="s">
        <v>172058</v>
      </c>
      <c r="G15294" t="s">
        <v>1077</v>
      </c>
      <c r="H15294" t="s">
        <v>172059</v>
      </c>
      <c r="I15294" t="s">
        <v>172060</v>
      </c>
      <c r="J15294">
        <v>2356</v>
      </c>
      <c r="K15294">
        <v>397</v>
      </c>
      <c r="L15294">
        <v>27</v>
      </c>
      <c r="M15294" t="s">
        <v>263</v>
      </c>
      <c r="N15294">
        <v>170.84</v>
      </c>
      <c r="O15294">
        <v>6</v>
      </c>
      <c r="P15294">
        <v>122.77</v>
      </c>
      <c r="Q15294" s="15">
        <v>45396.517269537035</v>
      </c>
      <c r="R15294">
        <v>0.95</v>
      </c>
      <c r="S15294" t="s">
        <v>172061</v>
      </c>
      <c r="T15294" t="s">
        <v>231</v>
      </c>
      <c r="U15294">
        <v>15</v>
      </c>
      <c r="V15294">
        <v>437.21</v>
      </c>
      <c r="W15294">
        <v>850</v>
      </c>
      <c r="X15294" t="s">
        <v>196</v>
      </c>
      <c r="Y15294" t="s">
        <v>240</v>
      </c>
      <c r="Z15294" t="s">
        <v>38305</v>
      </c>
      <c r="AA15294" t="s">
        <v>234</v>
      </c>
      <c r="AB15294" t="s">
        <v>245</v>
      </c>
      <c r="AC15294" t="s">
        <v>6511</v>
      </c>
      <c r="AD15294" t="s">
        <v>172062</v>
      </c>
      <c r="AE15294" t="s">
        <v>172063</v>
      </c>
      <c r="AF15294" s="15">
        <v>45378.517269537035</v>
      </c>
      <c r="AG15294" t="s">
        <v>172064</v>
      </c>
      <c r="AH15294" s="15">
        <v>45374.517269537035</v>
      </c>
      <c r="AI15294" s="15">
        <v>45371.517269537035</v>
      </c>
      <c r="AJ15294">
        <f>MONTH(Sheet[[#This Row],[Inv Date]])</f>
        <v>3</v>
      </c>
      <c r="AK15294">
        <f>YEAR(Sheet[[#This Row],[Inv Date]])</f>
        <v>2024</v>
      </c>
      <c r="AL15294" s="1">
        <f>INT(Sheet[[#This Row],[Inv Date]])</f>
        <v>45377</v>
      </c>
      <c r="AM15294" s="44">
        <f>INT(Sheet[[#This Row],[BlankPO Date]])</f>
        <v>45371</v>
      </c>
      <c r="AN15294">
        <f>MONTH(Sheet[[#This Row],[Approval Date]])</f>
        <v>3</v>
      </c>
      <c r="AO15294">
        <f>YEAR(Sheet[[#This Row],[Approval Date]])</f>
        <v>2024</v>
      </c>
      <c r="AP15294">
        <f t="shared" si="476"/>
        <v>5</v>
      </c>
      <c r="AQ15294" s="43" t="str">
        <f t="shared" si="477"/>
        <v>GON</v>
      </c>
    </row>
    <row r="15295" spans="2:43" x14ac:dyDescent="0.3">
      <c r="B15295">
        <v>199334</v>
      </c>
      <c r="C15295" s="15">
        <v>45377.517269537035</v>
      </c>
      <c r="D15295" s="15">
        <v>45379.517269537035</v>
      </c>
      <c r="E15295" t="s">
        <v>172065</v>
      </c>
      <c r="F15295" t="s">
        <v>172066</v>
      </c>
      <c r="G15295" t="s">
        <v>172067</v>
      </c>
      <c r="H15295" t="s">
        <v>172068</v>
      </c>
      <c r="I15295" t="s">
        <v>172069</v>
      </c>
      <c r="J15295">
        <v>2958</v>
      </c>
      <c r="K15295">
        <v>364</v>
      </c>
      <c r="L15295">
        <v>21</v>
      </c>
      <c r="M15295" t="s">
        <v>263</v>
      </c>
      <c r="N15295">
        <v>1830.35</v>
      </c>
      <c r="O15295">
        <v>6</v>
      </c>
      <c r="P15295">
        <v>438.61</v>
      </c>
      <c r="Q15295" s="15">
        <v>45400.517269537035</v>
      </c>
      <c r="R15295">
        <v>1</v>
      </c>
      <c r="S15295" t="s">
        <v>37825</v>
      </c>
      <c r="T15295" t="s">
        <v>231</v>
      </c>
      <c r="U15295">
        <v>11</v>
      </c>
      <c r="V15295">
        <v>168.97</v>
      </c>
      <c r="W15295">
        <v>705</v>
      </c>
      <c r="X15295" t="s">
        <v>232</v>
      </c>
      <c r="Y15295" t="s">
        <v>240</v>
      </c>
      <c r="Z15295" t="s">
        <v>172070</v>
      </c>
      <c r="AA15295" t="s">
        <v>234</v>
      </c>
      <c r="AB15295" t="s">
        <v>245</v>
      </c>
      <c r="AC15295" t="s">
        <v>172071</v>
      </c>
      <c r="AD15295" t="s">
        <v>172072</v>
      </c>
      <c r="AE15295" t="s">
        <v>30494</v>
      </c>
      <c r="AF15295" s="15">
        <v>45378.517269537035</v>
      </c>
      <c r="AG15295" t="s">
        <v>29271</v>
      </c>
      <c r="AH15295" s="15">
        <v>45373.517269537035</v>
      </c>
      <c r="AI15295" s="15">
        <v>45363.517269537035</v>
      </c>
      <c r="AJ15295">
        <f>MONTH(Sheet[[#This Row],[Inv Date]])</f>
        <v>3</v>
      </c>
      <c r="AK15295">
        <f>YEAR(Sheet[[#This Row],[Inv Date]])</f>
        <v>2024</v>
      </c>
      <c r="AL15295" s="1">
        <f>INT(Sheet[[#This Row],[Inv Date]])</f>
        <v>45377</v>
      </c>
      <c r="AM15295" s="44">
        <f>INT(Sheet[[#This Row],[BlankPO Date]])</f>
        <v>45363</v>
      </c>
      <c r="AN15295">
        <f>MONTH(Sheet[[#This Row],[Approval Date]])</f>
        <v>3</v>
      </c>
      <c r="AO15295">
        <f>YEAR(Sheet[[#This Row],[Approval Date]])</f>
        <v>2024</v>
      </c>
      <c r="AP15295">
        <f t="shared" si="476"/>
        <v>11</v>
      </c>
      <c r="AQ15295" s="43" t="str">
        <f t="shared" si="477"/>
        <v>WAL</v>
      </c>
    </row>
    <row r="15296" spans="2:43" x14ac:dyDescent="0.3">
      <c r="B15296">
        <v>607421</v>
      </c>
      <c r="C15296" s="15">
        <v>45377.517269537035</v>
      </c>
      <c r="D15296" s="15">
        <v>45379.517269537035</v>
      </c>
      <c r="E15296" t="s">
        <v>172073</v>
      </c>
      <c r="F15296" t="s">
        <v>172074</v>
      </c>
      <c r="G15296" t="s">
        <v>40853</v>
      </c>
      <c r="H15296" t="s">
        <v>172075</v>
      </c>
      <c r="I15296" t="s">
        <v>172076</v>
      </c>
      <c r="J15296">
        <v>9676</v>
      </c>
      <c r="K15296">
        <v>316</v>
      </c>
      <c r="L15296">
        <v>16</v>
      </c>
      <c r="M15296" t="s">
        <v>254</v>
      </c>
      <c r="N15296">
        <v>395.4</v>
      </c>
      <c r="O15296">
        <v>8</v>
      </c>
      <c r="P15296">
        <v>195.65</v>
      </c>
      <c r="Q15296" s="15">
        <v>45392.517269537035</v>
      </c>
      <c r="R15296">
        <v>0.95</v>
      </c>
      <c r="S15296" t="s">
        <v>3491</v>
      </c>
      <c r="T15296" t="s">
        <v>238</v>
      </c>
      <c r="U15296">
        <v>5</v>
      </c>
      <c r="V15296">
        <v>71.11</v>
      </c>
      <c r="W15296">
        <v>131</v>
      </c>
      <c r="X15296" t="s">
        <v>232</v>
      </c>
      <c r="Y15296" t="s">
        <v>240</v>
      </c>
      <c r="Z15296" t="s">
        <v>172077</v>
      </c>
      <c r="AA15296" t="s">
        <v>131</v>
      </c>
      <c r="AB15296" t="s">
        <v>242</v>
      </c>
      <c r="AC15296" t="s">
        <v>37734</v>
      </c>
      <c r="AD15296" t="s">
        <v>172078</v>
      </c>
      <c r="AE15296" t="s">
        <v>172079</v>
      </c>
      <c r="AF15296" s="15">
        <v>45381.517269537035</v>
      </c>
      <c r="AG15296" t="s">
        <v>172080</v>
      </c>
      <c r="AH15296" s="15">
        <v>45374.517269537035</v>
      </c>
      <c r="AI15296" s="15">
        <v>45366.517269537035</v>
      </c>
      <c r="AJ15296">
        <f>MONTH(Sheet[[#This Row],[Inv Date]])</f>
        <v>3</v>
      </c>
      <c r="AK15296">
        <f>YEAR(Sheet[[#This Row],[Inv Date]])</f>
        <v>2024</v>
      </c>
      <c r="AL15296" s="1">
        <f>INT(Sheet[[#This Row],[Inv Date]])</f>
        <v>45377</v>
      </c>
      <c r="AM15296" s="44">
        <f>INT(Sheet[[#This Row],[BlankPO Date]])</f>
        <v>45366</v>
      </c>
      <c r="AN15296">
        <f>MONTH(Sheet[[#This Row],[Approval Date]])</f>
        <v>3</v>
      </c>
      <c r="AO15296">
        <f>YEAR(Sheet[[#This Row],[Approval Date]])</f>
        <v>2024</v>
      </c>
      <c r="AP15296">
        <f t="shared" si="476"/>
        <v>8</v>
      </c>
      <c r="AQ15296" s="43" t="str">
        <f t="shared" si="477"/>
        <v>CUN</v>
      </c>
    </row>
    <row r="15297" spans="2:43" x14ac:dyDescent="0.3">
      <c r="B15297">
        <v>438553</v>
      </c>
      <c r="C15297" s="15">
        <v>45377.517269537035</v>
      </c>
      <c r="D15297" s="15">
        <v>45378.517269537035</v>
      </c>
      <c r="E15297" t="s">
        <v>19806</v>
      </c>
      <c r="F15297" t="s">
        <v>172081</v>
      </c>
      <c r="G15297" t="s">
        <v>6565</v>
      </c>
      <c r="H15297" t="s">
        <v>1736</v>
      </c>
      <c r="I15297" t="s">
        <v>172082</v>
      </c>
      <c r="J15297">
        <v>6265</v>
      </c>
      <c r="K15297">
        <v>135</v>
      </c>
      <c r="L15297">
        <v>10</v>
      </c>
      <c r="M15297" t="s">
        <v>263</v>
      </c>
      <c r="N15297">
        <v>240.12</v>
      </c>
      <c r="O15297">
        <v>10</v>
      </c>
      <c r="P15297">
        <v>201.22</v>
      </c>
      <c r="Q15297" s="15">
        <v>45403.517269537035</v>
      </c>
      <c r="R15297">
        <v>1.05</v>
      </c>
      <c r="S15297" t="s">
        <v>172083</v>
      </c>
      <c r="T15297" t="s">
        <v>300</v>
      </c>
      <c r="U15297">
        <v>19</v>
      </c>
      <c r="V15297">
        <v>453.28</v>
      </c>
      <c r="W15297">
        <v>886</v>
      </c>
      <c r="X15297" t="s">
        <v>200</v>
      </c>
      <c r="Y15297" t="s">
        <v>233</v>
      </c>
      <c r="Z15297" t="s">
        <v>172084</v>
      </c>
      <c r="AA15297" t="s">
        <v>131</v>
      </c>
      <c r="AB15297" t="s">
        <v>53</v>
      </c>
      <c r="AC15297" t="s">
        <v>28702</v>
      </c>
      <c r="AD15297" t="s">
        <v>172085</v>
      </c>
      <c r="AE15297" t="s">
        <v>172086</v>
      </c>
      <c r="AF15297" s="15">
        <v>45378.517269537035</v>
      </c>
      <c r="AG15297" t="s">
        <v>172087</v>
      </c>
      <c r="AH15297" s="15">
        <v>45377.517269537035</v>
      </c>
      <c r="AI15297" s="15">
        <v>45369.517269537035</v>
      </c>
      <c r="AJ15297">
        <f>MONTH(Sheet[[#This Row],[Inv Date]])</f>
        <v>3</v>
      </c>
      <c r="AK15297">
        <f>YEAR(Sheet[[#This Row],[Inv Date]])</f>
        <v>2024</v>
      </c>
      <c r="AL15297" s="1">
        <f>INT(Sheet[[#This Row],[Inv Date]])</f>
        <v>45377</v>
      </c>
      <c r="AM15297" s="44">
        <f>INT(Sheet[[#This Row],[BlankPO Date]])</f>
        <v>45369</v>
      </c>
      <c r="AN15297">
        <f>MONTH(Sheet[[#This Row],[Approval Date]])</f>
        <v>3</v>
      </c>
      <c r="AO15297">
        <f>YEAR(Sheet[[#This Row],[Approval Date]])</f>
        <v>2024</v>
      </c>
      <c r="AP15297">
        <f t="shared" si="476"/>
        <v>7</v>
      </c>
      <c r="AQ15297" s="43" t="str">
        <f t="shared" si="477"/>
        <v>LAM</v>
      </c>
    </row>
    <row r="15298" spans="2:43" x14ac:dyDescent="0.3">
      <c r="B15298">
        <v>827926</v>
      </c>
      <c r="C15298" s="15">
        <v>45377.517269537035</v>
      </c>
      <c r="D15298" s="15">
        <v>45378.517269537035</v>
      </c>
      <c r="E15298" t="s">
        <v>172088</v>
      </c>
      <c r="F15298" t="s">
        <v>172089</v>
      </c>
      <c r="G15298" t="s">
        <v>172090</v>
      </c>
      <c r="H15298" t="s">
        <v>172091</v>
      </c>
      <c r="I15298" t="s">
        <v>172092</v>
      </c>
      <c r="J15298">
        <v>2506</v>
      </c>
      <c r="K15298">
        <v>88</v>
      </c>
      <c r="L15298">
        <v>25</v>
      </c>
      <c r="M15298" t="s">
        <v>230</v>
      </c>
      <c r="N15298">
        <v>51.01</v>
      </c>
      <c r="O15298">
        <v>2</v>
      </c>
      <c r="P15298">
        <v>18.100000000000001</v>
      </c>
      <c r="Q15298" s="15">
        <v>45413.517269537035</v>
      </c>
      <c r="R15298">
        <v>0.95</v>
      </c>
      <c r="S15298" t="s">
        <v>172093</v>
      </c>
      <c r="T15298" t="s">
        <v>268</v>
      </c>
      <c r="U15298">
        <v>18</v>
      </c>
      <c r="V15298">
        <v>180.57</v>
      </c>
      <c r="W15298">
        <v>651</v>
      </c>
      <c r="X15298" t="s">
        <v>200</v>
      </c>
      <c r="Y15298" t="s">
        <v>264</v>
      </c>
      <c r="Z15298" t="s">
        <v>172094</v>
      </c>
      <c r="AA15298" t="s">
        <v>132</v>
      </c>
      <c r="AB15298" t="s">
        <v>242</v>
      </c>
      <c r="AC15298" t="s">
        <v>9386</v>
      </c>
      <c r="AD15298" t="s">
        <v>172095</v>
      </c>
      <c r="AE15298" t="s">
        <v>172096</v>
      </c>
      <c r="AF15298" s="15">
        <v>45379.517269537035</v>
      </c>
      <c r="AG15298" t="s">
        <v>172097</v>
      </c>
      <c r="AH15298" s="15">
        <v>45374.517269537035</v>
      </c>
      <c r="AI15298" s="15">
        <v>45366.517269537035</v>
      </c>
      <c r="AJ15298">
        <f>MONTH(Sheet[[#This Row],[Inv Date]])</f>
        <v>3</v>
      </c>
      <c r="AK15298">
        <f>YEAR(Sheet[[#This Row],[Inv Date]])</f>
        <v>2024</v>
      </c>
      <c r="AL15298" s="1">
        <f>INT(Sheet[[#This Row],[Inv Date]])</f>
        <v>45377</v>
      </c>
      <c r="AM15298" s="44">
        <f>INT(Sheet[[#This Row],[BlankPO Date]])</f>
        <v>45366</v>
      </c>
      <c r="AN15298">
        <f>MONTH(Sheet[[#This Row],[Approval Date]])</f>
        <v>3</v>
      </c>
      <c r="AO15298">
        <f>YEAR(Sheet[[#This Row],[Approval Date]])</f>
        <v>2024</v>
      </c>
      <c r="AP15298">
        <f t="shared" ref="AP15298:AP15361" si="478">NETWORKDAYS(AM15298,AL15298)</f>
        <v>8</v>
      </c>
      <c r="AQ15298" s="43" t="str">
        <f t="shared" ref="AQ15298:AQ15361" si="479">LEFT(I15298, 3)</f>
        <v>PAY</v>
      </c>
    </row>
    <row r="15299" spans="2:43" x14ac:dyDescent="0.3">
      <c r="B15299">
        <v>557186</v>
      </c>
      <c r="C15299" s="15">
        <v>45377.517269537035</v>
      </c>
      <c r="D15299" s="15">
        <v>45377.517269537035</v>
      </c>
      <c r="E15299" t="s">
        <v>172098</v>
      </c>
      <c r="F15299" t="s">
        <v>172099</v>
      </c>
      <c r="G15299" t="s">
        <v>172100</v>
      </c>
      <c r="H15299" t="s">
        <v>172101</v>
      </c>
      <c r="I15299" t="s">
        <v>172102</v>
      </c>
      <c r="J15299">
        <v>2217</v>
      </c>
      <c r="K15299">
        <v>32</v>
      </c>
      <c r="L15299">
        <v>26</v>
      </c>
      <c r="M15299" t="s">
        <v>263</v>
      </c>
      <c r="N15299">
        <v>100.66</v>
      </c>
      <c r="O15299">
        <v>8</v>
      </c>
      <c r="P15299">
        <v>70.41</v>
      </c>
      <c r="Q15299" s="15">
        <v>45416.517269537035</v>
      </c>
      <c r="R15299">
        <v>1</v>
      </c>
      <c r="S15299" t="s">
        <v>172103</v>
      </c>
      <c r="T15299" t="s">
        <v>238</v>
      </c>
      <c r="U15299">
        <v>7</v>
      </c>
      <c r="V15299">
        <v>11.29</v>
      </c>
      <c r="W15299">
        <v>108</v>
      </c>
      <c r="X15299" t="s">
        <v>196</v>
      </c>
      <c r="Y15299" t="s">
        <v>240</v>
      </c>
      <c r="Z15299" t="s">
        <v>172104</v>
      </c>
      <c r="AA15299" t="s">
        <v>131</v>
      </c>
      <c r="AB15299" t="s">
        <v>245</v>
      </c>
      <c r="AC15299" t="s">
        <v>53854</v>
      </c>
      <c r="AD15299" t="s">
        <v>172105</v>
      </c>
      <c r="AE15299" t="s">
        <v>172106</v>
      </c>
      <c r="AF15299" s="15">
        <v>45379.517269537035</v>
      </c>
      <c r="AG15299" t="s">
        <v>41015</v>
      </c>
      <c r="AH15299" s="15">
        <v>45376.517269537035</v>
      </c>
      <c r="AI15299" s="15">
        <v>45368.517269537035</v>
      </c>
      <c r="AJ15299">
        <f>MONTH(Sheet[[#This Row],[Inv Date]])</f>
        <v>3</v>
      </c>
      <c r="AK15299">
        <f>YEAR(Sheet[[#This Row],[Inv Date]])</f>
        <v>2024</v>
      </c>
      <c r="AL15299" s="1">
        <f>INT(Sheet[[#This Row],[Inv Date]])</f>
        <v>45377</v>
      </c>
      <c r="AM15299" s="44">
        <f>INT(Sheet[[#This Row],[BlankPO Date]])</f>
        <v>45368</v>
      </c>
      <c r="AN15299">
        <f>MONTH(Sheet[[#This Row],[Approval Date]])</f>
        <v>3</v>
      </c>
      <c r="AO15299">
        <f>YEAR(Sheet[[#This Row],[Approval Date]])</f>
        <v>2024</v>
      </c>
      <c r="AP15299">
        <f t="shared" si="478"/>
        <v>7</v>
      </c>
      <c r="AQ15299" s="43" t="str">
        <f t="shared" si="479"/>
        <v>DAW</v>
      </c>
    </row>
    <row r="15300" spans="2:43" x14ac:dyDescent="0.3">
      <c r="B15300">
        <v>954969</v>
      </c>
      <c r="C15300" s="15">
        <v>45377.517269537035</v>
      </c>
      <c r="D15300" s="15">
        <v>45377.517269537035</v>
      </c>
      <c r="E15300" t="s">
        <v>172107</v>
      </c>
      <c r="F15300" t="s">
        <v>172108</v>
      </c>
      <c r="G15300" t="s">
        <v>172109</v>
      </c>
      <c r="H15300" t="s">
        <v>172110</v>
      </c>
      <c r="I15300" t="s">
        <v>172111</v>
      </c>
      <c r="J15300">
        <v>6527</v>
      </c>
      <c r="K15300">
        <v>100</v>
      </c>
      <c r="L15300">
        <v>46</v>
      </c>
      <c r="M15300" t="s">
        <v>230</v>
      </c>
      <c r="N15300">
        <v>859.3</v>
      </c>
      <c r="O15300">
        <v>8</v>
      </c>
      <c r="P15300">
        <v>445.42</v>
      </c>
      <c r="Q15300" s="15">
        <v>45414.517269537035</v>
      </c>
      <c r="R15300">
        <v>1.05</v>
      </c>
      <c r="S15300" t="s">
        <v>172112</v>
      </c>
      <c r="T15300" t="s">
        <v>238</v>
      </c>
      <c r="U15300">
        <v>9</v>
      </c>
      <c r="V15300">
        <v>8.56</v>
      </c>
      <c r="W15300">
        <v>880</v>
      </c>
      <c r="X15300" t="s">
        <v>232</v>
      </c>
      <c r="Y15300" t="s">
        <v>264</v>
      </c>
      <c r="Z15300" t="s">
        <v>172113</v>
      </c>
      <c r="AA15300" t="s">
        <v>234</v>
      </c>
      <c r="AB15300" t="s">
        <v>245</v>
      </c>
      <c r="AC15300" t="s">
        <v>5403</v>
      </c>
      <c r="AD15300" t="s">
        <v>172114</v>
      </c>
      <c r="AE15300" t="s">
        <v>48009</v>
      </c>
      <c r="AF15300" s="15">
        <v>45380.517269537035</v>
      </c>
      <c r="AG15300" t="s">
        <v>172115</v>
      </c>
      <c r="AH15300" s="15">
        <v>45373.517269537035</v>
      </c>
      <c r="AI15300" s="15">
        <v>45369.517269537035</v>
      </c>
      <c r="AJ15300">
        <f>MONTH(Sheet[[#This Row],[Inv Date]])</f>
        <v>3</v>
      </c>
      <c r="AK15300">
        <f>YEAR(Sheet[[#This Row],[Inv Date]])</f>
        <v>2024</v>
      </c>
      <c r="AL15300" s="1">
        <f>INT(Sheet[[#This Row],[Inv Date]])</f>
        <v>45377</v>
      </c>
      <c r="AM15300" s="44">
        <f>INT(Sheet[[#This Row],[BlankPO Date]])</f>
        <v>45369</v>
      </c>
      <c r="AN15300">
        <f>MONTH(Sheet[[#This Row],[Approval Date]])</f>
        <v>3</v>
      </c>
      <c r="AO15300">
        <f>YEAR(Sheet[[#This Row],[Approval Date]])</f>
        <v>2024</v>
      </c>
      <c r="AP15300">
        <f t="shared" si="478"/>
        <v>7</v>
      </c>
      <c r="AQ15300" s="43" t="str">
        <f t="shared" si="479"/>
        <v>WEL</v>
      </c>
    </row>
    <row r="15301" spans="2:43" x14ac:dyDescent="0.3">
      <c r="B15301">
        <v>733551</v>
      </c>
      <c r="C15301" s="15">
        <v>45377.517269537035</v>
      </c>
      <c r="D15301" s="15">
        <v>45379.517269537035</v>
      </c>
      <c r="E15301" t="s">
        <v>172116</v>
      </c>
      <c r="F15301" t="s">
        <v>172117</v>
      </c>
      <c r="G15301" t="s">
        <v>172118</v>
      </c>
      <c r="H15301" t="s">
        <v>172119</v>
      </c>
      <c r="I15301" t="s">
        <v>172120</v>
      </c>
      <c r="J15301">
        <v>6156</v>
      </c>
      <c r="K15301">
        <v>261</v>
      </c>
      <c r="L15301">
        <v>43</v>
      </c>
      <c r="M15301" t="s">
        <v>230</v>
      </c>
      <c r="N15301">
        <v>1618.13</v>
      </c>
      <c r="O15301">
        <v>6</v>
      </c>
      <c r="P15301">
        <v>464.62</v>
      </c>
      <c r="Q15301" s="15">
        <v>45420.517269537035</v>
      </c>
      <c r="R15301">
        <v>1.05</v>
      </c>
      <c r="S15301" t="s">
        <v>172121</v>
      </c>
      <c r="T15301" t="s">
        <v>238</v>
      </c>
      <c r="U15301">
        <v>14</v>
      </c>
      <c r="V15301">
        <v>121.82</v>
      </c>
      <c r="W15301">
        <v>694</v>
      </c>
      <c r="X15301" t="s">
        <v>196</v>
      </c>
      <c r="Y15301" t="s">
        <v>233</v>
      </c>
      <c r="Z15301" t="s">
        <v>33932</v>
      </c>
      <c r="AA15301" t="s">
        <v>132</v>
      </c>
      <c r="AB15301" t="s">
        <v>242</v>
      </c>
      <c r="AC15301" t="s">
        <v>172122</v>
      </c>
      <c r="AD15301" t="s">
        <v>172123</v>
      </c>
      <c r="AE15301" t="s">
        <v>172124</v>
      </c>
      <c r="AF15301" s="15">
        <v>45378.517269537035</v>
      </c>
      <c r="AG15301" t="s">
        <v>46075</v>
      </c>
      <c r="AH15301" s="15">
        <v>45374.517269537035</v>
      </c>
      <c r="AI15301" s="15">
        <v>45368.517269537035</v>
      </c>
      <c r="AJ15301">
        <f>MONTH(Sheet[[#This Row],[Inv Date]])</f>
        <v>3</v>
      </c>
      <c r="AK15301">
        <f>YEAR(Sheet[[#This Row],[Inv Date]])</f>
        <v>2024</v>
      </c>
      <c r="AL15301" s="1">
        <f>INT(Sheet[[#This Row],[Inv Date]])</f>
        <v>45377</v>
      </c>
      <c r="AM15301" s="44">
        <f>INT(Sheet[[#This Row],[BlankPO Date]])</f>
        <v>45368</v>
      </c>
      <c r="AN15301">
        <f>MONTH(Sheet[[#This Row],[Approval Date]])</f>
        <v>3</v>
      </c>
      <c r="AO15301">
        <f>YEAR(Sheet[[#This Row],[Approval Date]])</f>
        <v>2024</v>
      </c>
      <c r="AP15301">
        <f t="shared" si="478"/>
        <v>7</v>
      </c>
      <c r="AQ15301" s="43" t="str">
        <f t="shared" si="479"/>
        <v>NGU</v>
      </c>
    </row>
    <row r="15302" spans="2:43" x14ac:dyDescent="0.3">
      <c r="B15302">
        <v>230971</v>
      </c>
      <c r="C15302" s="15">
        <v>45377.517269537035</v>
      </c>
      <c r="D15302" s="15">
        <v>45378.517269537035</v>
      </c>
      <c r="E15302" t="s">
        <v>172125</v>
      </c>
      <c r="F15302" t="s">
        <v>172126</v>
      </c>
      <c r="G15302" t="s">
        <v>172127</v>
      </c>
      <c r="H15302" t="s">
        <v>172128</v>
      </c>
      <c r="I15302" t="s">
        <v>172129</v>
      </c>
      <c r="J15302">
        <v>8767</v>
      </c>
      <c r="K15302">
        <v>219</v>
      </c>
      <c r="L15302">
        <v>46</v>
      </c>
      <c r="M15302" t="s">
        <v>263</v>
      </c>
      <c r="N15302">
        <v>509.95</v>
      </c>
      <c r="O15302">
        <v>5</v>
      </c>
      <c r="P15302">
        <v>229.43</v>
      </c>
      <c r="Q15302" s="15">
        <v>45402.517269537035</v>
      </c>
      <c r="R15302">
        <v>1</v>
      </c>
      <c r="S15302" t="s">
        <v>21965</v>
      </c>
      <c r="T15302" t="s">
        <v>300</v>
      </c>
      <c r="U15302">
        <v>4</v>
      </c>
      <c r="V15302">
        <v>303.02</v>
      </c>
      <c r="W15302">
        <v>473</v>
      </c>
      <c r="X15302" t="s">
        <v>196</v>
      </c>
      <c r="Y15302" t="s">
        <v>264</v>
      </c>
      <c r="Z15302" t="s">
        <v>172130</v>
      </c>
      <c r="AA15302" t="s">
        <v>234</v>
      </c>
      <c r="AB15302" t="s">
        <v>269</v>
      </c>
      <c r="AC15302" t="s">
        <v>172131</v>
      </c>
      <c r="AD15302" t="s">
        <v>172132</v>
      </c>
      <c r="AE15302" t="s">
        <v>172133</v>
      </c>
      <c r="AF15302" s="15">
        <v>45378.517269537035</v>
      </c>
      <c r="AG15302" t="s">
        <v>172134</v>
      </c>
      <c r="AH15302" s="15">
        <v>45373.517269537035</v>
      </c>
      <c r="AI15302" s="15">
        <v>45364.517269537035</v>
      </c>
      <c r="AJ15302">
        <f>MONTH(Sheet[[#This Row],[Inv Date]])</f>
        <v>3</v>
      </c>
      <c r="AK15302">
        <f>YEAR(Sheet[[#This Row],[Inv Date]])</f>
        <v>2024</v>
      </c>
      <c r="AL15302" s="1">
        <f>INT(Sheet[[#This Row],[Inv Date]])</f>
        <v>45377</v>
      </c>
      <c r="AM15302" s="44">
        <f>INT(Sheet[[#This Row],[BlankPO Date]])</f>
        <v>45364</v>
      </c>
      <c r="AN15302">
        <f>MONTH(Sheet[[#This Row],[Approval Date]])</f>
        <v>3</v>
      </c>
      <c r="AO15302">
        <f>YEAR(Sheet[[#This Row],[Approval Date]])</f>
        <v>2024</v>
      </c>
      <c r="AP15302">
        <f t="shared" si="478"/>
        <v>10</v>
      </c>
      <c r="AQ15302" s="43" t="str">
        <f t="shared" si="479"/>
        <v>HOW</v>
      </c>
    </row>
    <row r="15303" spans="2:43" x14ac:dyDescent="0.3">
      <c r="B15303">
        <v>834055</v>
      </c>
      <c r="C15303" s="15">
        <v>45377.517269537035</v>
      </c>
      <c r="D15303" s="15">
        <v>45377.517269537035</v>
      </c>
      <c r="E15303" t="s">
        <v>172135</v>
      </c>
      <c r="F15303" t="s">
        <v>172136</v>
      </c>
      <c r="G15303" t="s">
        <v>84699</v>
      </c>
      <c r="H15303" t="s">
        <v>37243</v>
      </c>
      <c r="I15303" t="s">
        <v>40480</v>
      </c>
      <c r="J15303">
        <v>5630</v>
      </c>
      <c r="K15303">
        <v>285</v>
      </c>
      <c r="L15303">
        <v>41</v>
      </c>
      <c r="M15303" t="s">
        <v>254</v>
      </c>
      <c r="N15303">
        <v>152.99</v>
      </c>
      <c r="O15303">
        <v>5</v>
      </c>
      <c r="P15303">
        <v>34.54</v>
      </c>
      <c r="Q15303" s="15">
        <v>45415.517269537035</v>
      </c>
      <c r="R15303">
        <v>1</v>
      </c>
      <c r="S15303" t="s">
        <v>172137</v>
      </c>
      <c r="T15303" t="s">
        <v>238</v>
      </c>
      <c r="U15303">
        <v>7</v>
      </c>
      <c r="V15303">
        <v>97.26</v>
      </c>
      <c r="W15303">
        <v>498</v>
      </c>
      <c r="X15303" t="s">
        <v>232</v>
      </c>
      <c r="Y15303" t="s">
        <v>264</v>
      </c>
      <c r="Z15303" t="s">
        <v>172138</v>
      </c>
      <c r="AA15303" t="s">
        <v>132</v>
      </c>
      <c r="AB15303" t="s">
        <v>245</v>
      </c>
      <c r="AC15303" t="s">
        <v>172139</v>
      </c>
      <c r="AD15303" t="s">
        <v>172140</v>
      </c>
      <c r="AE15303" t="s">
        <v>38656</v>
      </c>
      <c r="AF15303" s="15">
        <v>45378.517269537035</v>
      </c>
      <c r="AG15303" t="s">
        <v>172141</v>
      </c>
      <c r="AH15303" s="15">
        <v>45375.517269537035</v>
      </c>
      <c r="AI15303" s="15">
        <v>45363.517269537035</v>
      </c>
      <c r="AJ15303">
        <f>MONTH(Sheet[[#This Row],[Inv Date]])</f>
        <v>3</v>
      </c>
      <c r="AK15303">
        <f>YEAR(Sheet[[#This Row],[Inv Date]])</f>
        <v>2024</v>
      </c>
      <c r="AL15303" s="1">
        <f>INT(Sheet[[#This Row],[Inv Date]])</f>
        <v>45377</v>
      </c>
      <c r="AM15303" s="44">
        <f>INT(Sheet[[#This Row],[BlankPO Date]])</f>
        <v>45363</v>
      </c>
      <c r="AN15303">
        <f>MONTH(Sheet[[#This Row],[Approval Date]])</f>
        <v>3</v>
      </c>
      <c r="AO15303">
        <f>YEAR(Sheet[[#This Row],[Approval Date]])</f>
        <v>2024</v>
      </c>
      <c r="AP15303">
        <f t="shared" si="478"/>
        <v>11</v>
      </c>
      <c r="AQ15303" s="43" t="str">
        <f t="shared" si="479"/>
        <v>MAR</v>
      </c>
    </row>
    <row r="15304" spans="2:43" x14ac:dyDescent="0.3">
      <c r="B15304">
        <v>817504</v>
      </c>
      <c r="C15304" s="15">
        <v>45377.517269537035</v>
      </c>
      <c r="D15304" s="15">
        <v>45379.517269537035</v>
      </c>
      <c r="E15304" t="s">
        <v>13828</v>
      </c>
      <c r="F15304" t="s">
        <v>172142</v>
      </c>
      <c r="G15304" t="s">
        <v>172143</v>
      </c>
      <c r="H15304" t="s">
        <v>12646</v>
      </c>
      <c r="I15304" t="s">
        <v>172144</v>
      </c>
      <c r="J15304">
        <v>2226</v>
      </c>
      <c r="K15304">
        <v>38</v>
      </c>
      <c r="L15304">
        <v>29</v>
      </c>
      <c r="M15304" t="s">
        <v>254</v>
      </c>
      <c r="N15304">
        <v>524.98</v>
      </c>
      <c r="O15304">
        <v>4</v>
      </c>
      <c r="P15304">
        <v>237.25</v>
      </c>
      <c r="Q15304" s="15">
        <v>45420.517269537035</v>
      </c>
      <c r="R15304">
        <v>1</v>
      </c>
      <c r="S15304" t="s">
        <v>151233</v>
      </c>
      <c r="T15304" t="s">
        <v>268</v>
      </c>
      <c r="U15304">
        <v>10</v>
      </c>
      <c r="V15304">
        <v>483.76</v>
      </c>
      <c r="W15304">
        <v>747</v>
      </c>
      <c r="X15304" t="s">
        <v>239</v>
      </c>
      <c r="Y15304" t="s">
        <v>264</v>
      </c>
      <c r="Z15304" t="s">
        <v>172145</v>
      </c>
      <c r="AA15304" t="s">
        <v>131</v>
      </c>
      <c r="AB15304" t="s">
        <v>242</v>
      </c>
      <c r="AC15304" t="s">
        <v>172146</v>
      </c>
      <c r="AD15304" t="s">
        <v>172147</v>
      </c>
      <c r="AE15304" t="s">
        <v>172148</v>
      </c>
      <c r="AF15304" s="15">
        <v>45377.517269537035</v>
      </c>
      <c r="AG15304" t="s">
        <v>48093</v>
      </c>
      <c r="AH15304" s="15">
        <v>45376.517269537035</v>
      </c>
      <c r="AI15304" s="15">
        <v>45372.517269537035</v>
      </c>
      <c r="AJ15304">
        <f>MONTH(Sheet[[#This Row],[Inv Date]])</f>
        <v>3</v>
      </c>
      <c r="AK15304">
        <f>YEAR(Sheet[[#This Row],[Inv Date]])</f>
        <v>2024</v>
      </c>
      <c r="AL15304" s="1">
        <f>INT(Sheet[[#This Row],[Inv Date]])</f>
        <v>45377</v>
      </c>
      <c r="AM15304" s="44">
        <f>INT(Sheet[[#This Row],[BlankPO Date]])</f>
        <v>45372</v>
      </c>
      <c r="AN15304">
        <f>MONTH(Sheet[[#This Row],[Approval Date]])</f>
        <v>3</v>
      </c>
      <c r="AO15304">
        <f>YEAR(Sheet[[#This Row],[Approval Date]])</f>
        <v>2024</v>
      </c>
      <c r="AP15304">
        <f t="shared" si="478"/>
        <v>4</v>
      </c>
      <c r="AQ15304" s="43" t="str">
        <f t="shared" si="479"/>
        <v>LEW</v>
      </c>
    </row>
    <row r="15305" spans="2:43" x14ac:dyDescent="0.3">
      <c r="B15305">
        <v>699753</v>
      </c>
      <c r="C15305" s="15">
        <v>45377.517269537035</v>
      </c>
      <c r="D15305" s="15">
        <v>45377.517269537035</v>
      </c>
      <c r="E15305" t="s">
        <v>37441</v>
      </c>
      <c r="F15305" t="s">
        <v>172149</v>
      </c>
      <c r="G15305" t="s">
        <v>172150</v>
      </c>
      <c r="H15305" t="s">
        <v>5143</v>
      </c>
      <c r="I15305" t="s">
        <v>172151</v>
      </c>
      <c r="J15305">
        <v>4266</v>
      </c>
      <c r="K15305">
        <v>93</v>
      </c>
      <c r="L15305">
        <v>1</v>
      </c>
      <c r="M15305" t="s">
        <v>254</v>
      </c>
      <c r="N15305">
        <v>1493.17</v>
      </c>
      <c r="O15305">
        <v>6</v>
      </c>
      <c r="P15305">
        <v>954.46</v>
      </c>
      <c r="Q15305" s="15">
        <v>45410.517269537035</v>
      </c>
      <c r="R15305">
        <v>0.95</v>
      </c>
      <c r="S15305" t="s">
        <v>139372</v>
      </c>
      <c r="T15305" t="s">
        <v>238</v>
      </c>
      <c r="U15305">
        <v>16</v>
      </c>
      <c r="V15305">
        <v>433.75</v>
      </c>
      <c r="W15305">
        <v>256</v>
      </c>
      <c r="X15305" t="s">
        <v>232</v>
      </c>
      <c r="Y15305" t="s">
        <v>233</v>
      </c>
      <c r="Z15305" t="s">
        <v>172152</v>
      </c>
      <c r="AA15305" t="s">
        <v>132</v>
      </c>
      <c r="AB15305" t="s">
        <v>269</v>
      </c>
      <c r="AC15305" t="s">
        <v>172153</v>
      </c>
      <c r="AD15305" t="s">
        <v>172154</v>
      </c>
      <c r="AE15305" t="s">
        <v>14830</v>
      </c>
      <c r="AF15305" s="15">
        <v>45381.517269537035</v>
      </c>
      <c r="AG15305" t="s">
        <v>39050</v>
      </c>
      <c r="AH15305" s="15">
        <v>45377.517269537035</v>
      </c>
      <c r="AI15305" s="15">
        <v>45368.517269537035</v>
      </c>
      <c r="AJ15305">
        <f>MONTH(Sheet[[#This Row],[Inv Date]])</f>
        <v>3</v>
      </c>
      <c r="AK15305">
        <f>YEAR(Sheet[[#This Row],[Inv Date]])</f>
        <v>2024</v>
      </c>
      <c r="AL15305" s="1">
        <f>INT(Sheet[[#This Row],[Inv Date]])</f>
        <v>45377</v>
      </c>
      <c r="AM15305" s="44">
        <f>INT(Sheet[[#This Row],[BlankPO Date]])</f>
        <v>45368</v>
      </c>
      <c r="AN15305">
        <f>MONTH(Sheet[[#This Row],[Approval Date]])</f>
        <v>3</v>
      </c>
      <c r="AO15305">
        <f>YEAR(Sheet[[#This Row],[Approval Date]])</f>
        <v>2024</v>
      </c>
      <c r="AP15305">
        <f t="shared" si="478"/>
        <v>7</v>
      </c>
      <c r="AQ15305" s="43" t="str">
        <f t="shared" si="479"/>
        <v>CHU</v>
      </c>
    </row>
    <row r="15306" spans="2:43" x14ac:dyDescent="0.3">
      <c r="B15306">
        <v>521084</v>
      </c>
      <c r="C15306" s="15">
        <v>45377.517269537035</v>
      </c>
      <c r="D15306" s="15">
        <v>45377.517269537035</v>
      </c>
      <c r="E15306" t="s">
        <v>172155</v>
      </c>
      <c r="F15306" t="s">
        <v>172156</v>
      </c>
      <c r="G15306" t="s">
        <v>172157</v>
      </c>
      <c r="H15306" t="s">
        <v>172158</v>
      </c>
      <c r="I15306" t="s">
        <v>20987</v>
      </c>
      <c r="J15306">
        <v>1859</v>
      </c>
      <c r="K15306">
        <v>475</v>
      </c>
      <c r="L15306">
        <v>42</v>
      </c>
      <c r="M15306" t="s">
        <v>254</v>
      </c>
      <c r="N15306">
        <v>95.05</v>
      </c>
      <c r="O15306">
        <v>8</v>
      </c>
      <c r="P15306">
        <v>84.56</v>
      </c>
      <c r="Q15306" s="15">
        <v>45399.517269537035</v>
      </c>
      <c r="R15306">
        <v>1</v>
      </c>
      <c r="S15306" t="s">
        <v>9912</v>
      </c>
      <c r="T15306" t="s">
        <v>238</v>
      </c>
      <c r="U15306">
        <v>10</v>
      </c>
      <c r="V15306">
        <v>234.8</v>
      </c>
      <c r="W15306">
        <v>731</v>
      </c>
      <c r="X15306" t="s">
        <v>200</v>
      </c>
      <c r="Y15306" t="s">
        <v>233</v>
      </c>
      <c r="Z15306" t="s">
        <v>172159</v>
      </c>
      <c r="AA15306" t="s">
        <v>234</v>
      </c>
      <c r="AB15306" t="s">
        <v>242</v>
      </c>
      <c r="AC15306" t="s">
        <v>172160</v>
      </c>
      <c r="AD15306" t="s">
        <v>172161</v>
      </c>
      <c r="AE15306" t="s">
        <v>172162</v>
      </c>
      <c r="AF15306" s="15">
        <v>45381.517269537035</v>
      </c>
      <c r="AG15306" t="s">
        <v>172163</v>
      </c>
      <c r="AH15306" s="15">
        <v>45373.517269537035</v>
      </c>
      <c r="AI15306" s="15">
        <v>45368.517269537035</v>
      </c>
      <c r="AJ15306">
        <f>MONTH(Sheet[[#This Row],[Inv Date]])</f>
        <v>3</v>
      </c>
      <c r="AK15306">
        <f>YEAR(Sheet[[#This Row],[Inv Date]])</f>
        <v>2024</v>
      </c>
      <c r="AL15306" s="1">
        <f>INT(Sheet[[#This Row],[Inv Date]])</f>
        <v>45377</v>
      </c>
      <c r="AM15306" s="44">
        <f>INT(Sheet[[#This Row],[BlankPO Date]])</f>
        <v>45368</v>
      </c>
      <c r="AN15306">
        <f>MONTH(Sheet[[#This Row],[Approval Date]])</f>
        <v>3</v>
      </c>
      <c r="AO15306">
        <f>YEAR(Sheet[[#This Row],[Approval Date]])</f>
        <v>2024</v>
      </c>
      <c r="AP15306">
        <f t="shared" si="478"/>
        <v>7</v>
      </c>
      <c r="AQ15306" s="43" t="str">
        <f t="shared" si="479"/>
        <v>PAR</v>
      </c>
    </row>
    <row r="15307" spans="2:43" x14ac:dyDescent="0.3">
      <c r="B15307">
        <v>972548</v>
      </c>
      <c r="C15307" s="15">
        <v>45377.517269537035</v>
      </c>
      <c r="D15307" s="15">
        <v>45377.517269537035</v>
      </c>
      <c r="E15307" t="s">
        <v>172164</v>
      </c>
      <c r="F15307" t="s">
        <v>172165</v>
      </c>
      <c r="G15307" t="s">
        <v>11194</v>
      </c>
      <c r="H15307" t="s">
        <v>33006</v>
      </c>
      <c r="I15307" t="s">
        <v>23551</v>
      </c>
      <c r="J15307">
        <v>4894</v>
      </c>
      <c r="K15307">
        <v>364</v>
      </c>
      <c r="L15307">
        <v>48</v>
      </c>
      <c r="M15307" t="s">
        <v>263</v>
      </c>
      <c r="N15307">
        <v>1058.17</v>
      </c>
      <c r="O15307">
        <v>5</v>
      </c>
      <c r="P15307">
        <v>778.07</v>
      </c>
      <c r="Q15307" s="15">
        <v>45405.517269537035</v>
      </c>
      <c r="R15307">
        <v>0.95</v>
      </c>
      <c r="S15307" t="s">
        <v>116571</v>
      </c>
      <c r="T15307" t="s">
        <v>300</v>
      </c>
      <c r="U15307">
        <v>18</v>
      </c>
      <c r="V15307">
        <v>229.66</v>
      </c>
      <c r="W15307">
        <v>108</v>
      </c>
      <c r="X15307" t="s">
        <v>200</v>
      </c>
      <c r="Y15307" t="s">
        <v>233</v>
      </c>
      <c r="Z15307" t="s">
        <v>172166</v>
      </c>
      <c r="AA15307" t="s">
        <v>131</v>
      </c>
      <c r="AB15307" t="s">
        <v>245</v>
      </c>
      <c r="AC15307" t="s">
        <v>172167</v>
      </c>
      <c r="AD15307" t="s">
        <v>172168</v>
      </c>
      <c r="AE15307" t="s">
        <v>172169</v>
      </c>
      <c r="AF15307" s="15">
        <v>45377.517269537035</v>
      </c>
      <c r="AG15307" t="s">
        <v>172170</v>
      </c>
      <c r="AH15307" s="15">
        <v>45373.517269537035</v>
      </c>
      <c r="AI15307" s="15">
        <v>45371.517269537035</v>
      </c>
      <c r="AJ15307">
        <f>MONTH(Sheet[[#This Row],[Inv Date]])</f>
        <v>3</v>
      </c>
      <c r="AK15307">
        <f>YEAR(Sheet[[#This Row],[Inv Date]])</f>
        <v>2024</v>
      </c>
      <c r="AL15307" s="1">
        <f>INT(Sheet[[#This Row],[Inv Date]])</f>
        <v>45377</v>
      </c>
      <c r="AM15307" s="44">
        <f>INT(Sheet[[#This Row],[BlankPO Date]])</f>
        <v>45371</v>
      </c>
      <c r="AN15307">
        <f>MONTH(Sheet[[#This Row],[Approval Date]])</f>
        <v>3</v>
      </c>
      <c r="AO15307">
        <f>YEAR(Sheet[[#This Row],[Approval Date]])</f>
        <v>2024</v>
      </c>
      <c r="AP15307">
        <f t="shared" si="478"/>
        <v>5</v>
      </c>
      <c r="AQ15307" s="43" t="str">
        <f t="shared" si="479"/>
        <v>MOR</v>
      </c>
    </row>
    <row r="15308" spans="2:43" x14ac:dyDescent="0.3">
      <c r="B15308">
        <v>410919</v>
      </c>
      <c r="C15308" s="15">
        <v>45377.517269537035</v>
      </c>
      <c r="D15308" s="15">
        <v>45377.517269537035</v>
      </c>
      <c r="E15308" t="s">
        <v>172171</v>
      </c>
      <c r="F15308" t="s">
        <v>172172</v>
      </c>
      <c r="G15308" t="s">
        <v>172173</v>
      </c>
      <c r="H15308" t="s">
        <v>172174</v>
      </c>
      <c r="I15308" t="s">
        <v>172175</v>
      </c>
      <c r="J15308">
        <v>8265</v>
      </c>
      <c r="K15308">
        <v>369</v>
      </c>
      <c r="L15308">
        <v>14</v>
      </c>
      <c r="M15308" t="s">
        <v>254</v>
      </c>
      <c r="N15308">
        <v>229.54</v>
      </c>
      <c r="O15308">
        <v>8</v>
      </c>
      <c r="P15308">
        <v>23.93</v>
      </c>
      <c r="Q15308" s="15">
        <v>45398.517269537035</v>
      </c>
      <c r="R15308">
        <v>0.95</v>
      </c>
      <c r="S15308" t="s">
        <v>172176</v>
      </c>
      <c r="T15308" t="s">
        <v>231</v>
      </c>
      <c r="U15308">
        <v>7</v>
      </c>
      <c r="V15308">
        <v>367.99</v>
      </c>
      <c r="W15308">
        <v>397</v>
      </c>
      <c r="X15308" t="s">
        <v>232</v>
      </c>
      <c r="Y15308" t="s">
        <v>240</v>
      </c>
      <c r="Z15308" t="s">
        <v>21373</v>
      </c>
      <c r="AA15308" t="s">
        <v>234</v>
      </c>
      <c r="AB15308" t="s">
        <v>242</v>
      </c>
      <c r="AC15308" t="s">
        <v>40771</v>
      </c>
      <c r="AD15308" t="s">
        <v>172177</v>
      </c>
      <c r="AE15308" t="s">
        <v>5036</v>
      </c>
      <c r="AF15308" s="15">
        <v>45380.517269537035</v>
      </c>
      <c r="AG15308" t="s">
        <v>36286</v>
      </c>
      <c r="AH15308" s="15">
        <v>45376.517269537035</v>
      </c>
      <c r="AI15308" s="15">
        <v>45363.517269537035</v>
      </c>
      <c r="AJ15308">
        <f>MONTH(Sheet[[#This Row],[Inv Date]])</f>
        <v>3</v>
      </c>
      <c r="AK15308">
        <f>YEAR(Sheet[[#This Row],[Inv Date]])</f>
        <v>2024</v>
      </c>
      <c r="AL15308" s="1">
        <f>INT(Sheet[[#This Row],[Inv Date]])</f>
        <v>45377</v>
      </c>
      <c r="AM15308" s="44">
        <f>INT(Sheet[[#This Row],[BlankPO Date]])</f>
        <v>45363</v>
      </c>
      <c r="AN15308">
        <f>MONTH(Sheet[[#This Row],[Approval Date]])</f>
        <v>3</v>
      </c>
      <c r="AO15308">
        <f>YEAR(Sheet[[#This Row],[Approval Date]])</f>
        <v>2024</v>
      </c>
      <c r="AP15308">
        <f t="shared" si="478"/>
        <v>11</v>
      </c>
      <c r="AQ15308" s="43" t="str">
        <f t="shared" si="479"/>
        <v>PHI</v>
      </c>
    </row>
    <row r="15309" spans="2:43" x14ac:dyDescent="0.3">
      <c r="B15309">
        <v>573557</v>
      </c>
      <c r="C15309" s="15">
        <v>45377.517269537035</v>
      </c>
      <c r="D15309" s="15">
        <v>45379.517269537035</v>
      </c>
      <c r="E15309" t="s">
        <v>172178</v>
      </c>
      <c r="F15309" t="s">
        <v>172179</v>
      </c>
      <c r="G15309" t="s">
        <v>50337</v>
      </c>
      <c r="H15309" t="s">
        <v>30467</v>
      </c>
      <c r="I15309" t="s">
        <v>172180</v>
      </c>
      <c r="J15309">
        <v>8388</v>
      </c>
      <c r="K15309">
        <v>41</v>
      </c>
      <c r="L15309">
        <v>40</v>
      </c>
      <c r="M15309" t="s">
        <v>263</v>
      </c>
      <c r="N15309">
        <v>581.94000000000005</v>
      </c>
      <c r="O15309">
        <v>5</v>
      </c>
      <c r="P15309">
        <v>239.09</v>
      </c>
      <c r="Q15309" s="15">
        <v>45413.517269537035</v>
      </c>
      <c r="R15309">
        <v>1.05</v>
      </c>
      <c r="S15309" t="s">
        <v>27790</v>
      </c>
      <c r="T15309" t="s">
        <v>268</v>
      </c>
      <c r="U15309">
        <v>15</v>
      </c>
      <c r="V15309">
        <v>221.32</v>
      </c>
      <c r="W15309">
        <v>281</v>
      </c>
      <c r="X15309" t="s">
        <v>200</v>
      </c>
      <c r="Y15309" t="s">
        <v>240</v>
      </c>
      <c r="Z15309" t="s">
        <v>172181</v>
      </c>
      <c r="AA15309" t="s">
        <v>234</v>
      </c>
      <c r="AB15309" t="s">
        <v>242</v>
      </c>
      <c r="AC15309" t="s">
        <v>172182</v>
      </c>
      <c r="AD15309" t="s">
        <v>172183</v>
      </c>
      <c r="AE15309" t="s">
        <v>25644</v>
      </c>
      <c r="AF15309" s="15">
        <v>45379.517269537035</v>
      </c>
      <c r="AG15309" t="s">
        <v>26924</v>
      </c>
      <c r="AH15309" s="15">
        <v>45377.517269537035</v>
      </c>
      <c r="AI15309" s="15">
        <v>45366.517269537035</v>
      </c>
      <c r="AJ15309">
        <f>MONTH(Sheet[[#This Row],[Inv Date]])</f>
        <v>3</v>
      </c>
      <c r="AK15309">
        <f>YEAR(Sheet[[#This Row],[Inv Date]])</f>
        <v>2024</v>
      </c>
      <c r="AL15309" s="1">
        <f>INT(Sheet[[#This Row],[Inv Date]])</f>
        <v>45377</v>
      </c>
      <c r="AM15309" s="44">
        <f>INT(Sheet[[#This Row],[BlankPO Date]])</f>
        <v>45366</v>
      </c>
      <c r="AN15309">
        <f>MONTH(Sheet[[#This Row],[Approval Date]])</f>
        <v>3</v>
      </c>
      <c r="AO15309">
        <f>YEAR(Sheet[[#This Row],[Approval Date]])</f>
        <v>2024</v>
      </c>
      <c r="AP15309">
        <f t="shared" si="478"/>
        <v>8</v>
      </c>
      <c r="AQ15309" s="43" t="str">
        <f t="shared" si="479"/>
        <v>PAR</v>
      </c>
    </row>
    <row r="15310" spans="2:43" x14ac:dyDescent="0.3">
      <c r="B15310">
        <v>895076</v>
      </c>
      <c r="C15310" s="15">
        <v>45377.517269537035</v>
      </c>
      <c r="D15310" s="15">
        <v>45378.517269537035</v>
      </c>
      <c r="E15310" t="s">
        <v>98765</v>
      </c>
      <c r="F15310" t="s">
        <v>172184</v>
      </c>
      <c r="G15310" t="s">
        <v>111223</v>
      </c>
      <c r="H15310" t="s">
        <v>172185</v>
      </c>
      <c r="I15310" t="s">
        <v>64991</v>
      </c>
      <c r="J15310">
        <v>2538</v>
      </c>
      <c r="K15310">
        <v>406</v>
      </c>
      <c r="L15310">
        <v>21</v>
      </c>
      <c r="M15310" t="s">
        <v>254</v>
      </c>
      <c r="N15310">
        <v>812.92</v>
      </c>
      <c r="O15310">
        <v>4</v>
      </c>
      <c r="P15310">
        <v>560.01</v>
      </c>
      <c r="Q15310" s="15">
        <v>45397.517269537035</v>
      </c>
      <c r="R15310">
        <v>1</v>
      </c>
      <c r="S15310" t="s">
        <v>172186</v>
      </c>
      <c r="T15310" t="s">
        <v>231</v>
      </c>
      <c r="U15310">
        <v>12</v>
      </c>
      <c r="V15310">
        <v>106.75</v>
      </c>
      <c r="W15310">
        <v>532</v>
      </c>
      <c r="X15310" t="s">
        <v>200</v>
      </c>
      <c r="Y15310" t="s">
        <v>240</v>
      </c>
      <c r="Z15310" t="s">
        <v>172187</v>
      </c>
      <c r="AA15310" t="s">
        <v>234</v>
      </c>
      <c r="AB15310" t="s">
        <v>269</v>
      </c>
      <c r="AC15310" t="s">
        <v>172188</v>
      </c>
      <c r="AD15310" t="s">
        <v>172189</v>
      </c>
      <c r="AE15310" t="s">
        <v>172190</v>
      </c>
      <c r="AF15310" s="15">
        <v>45378.517269537035</v>
      </c>
      <c r="AG15310" t="s">
        <v>172191</v>
      </c>
      <c r="AH15310" s="15">
        <v>45377.517269537035</v>
      </c>
      <c r="AI15310" s="15">
        <v>45365.517269537035</v>
      </c>
      <c r="AJ15310">
        <f>MONTH(Sheet[[#This Row],[Inv Date]])</f>
        <v>3</v>
      </c>
      <c r="AK15310">
        <f>YEAR(Sheet[[#This Row],[Inv Date]])</f>
        <v>2024</v>
      </c>
      <c r="AL15310" s="1">
        <f>INT(Sheet[[#This Row],[Inv Date]])</f>
        <v>45377</v>
      </c>
      <c r="AM15310" s="44">
        <f>INT(Sheet[[#This Row],[BlankPO Date]])</f>
        <v>45365</v>
      </c>
      <c r="AN15310">
        <f>MONTH(Sheet[[#This Row],[Approval Date]])</f>
        <v>3</v>
      </c>
      <c r="AO15310">
        <f>YEAR(Sheet[[#This Row],[Approval Date]])</f>
        <v>2024</v>
      </c>
      <c r="AP15310">
        <f t="shared" si="478"/>
        <v>9</v>
      </c>
      <c r="AQ15310" s="43" t="str">
        <f t="shared" si="479"/>
        <v>BAK</v>
      </c>
    </row>
    <row r="15311" spans="2:43" x14ac:dyDescent="0.3">
      <c r="B15311">
        <v>893303</v>
      </c>
      <c r="C15311" s="15">
        <v>45377.517269537035</v>
      </c>
      <c r="D15311" s="15">
        <v>45377.517269537035</v>
      </c>
      <c r="E15311" t="s">
        <v>16209</v>
      </c>
      <c r="F15311" t="s">
        <v>172192</v>
      </c>
      <c r="G15311" t="s">
        <v>172193</v>
      </c>
      <c r="H15311" t="s">
        <v>46050</v>
      </c>
      <c r="I15311" t="s">
        <v>172194</v>
      </c>
      <c r="J15311">
        <v>5242</v>
      </c>
      <c r="K15311">
        <v>489</v>
      </c>
      <c r="L15311">
        <v>5</v>
      </c>
      <c r="M15311" t="s">
        <v>254</v>
      </c>
      <c r="N15311">
        <v>23.14</v>
      </c>
      <c r="O15311">
        <v>8</v>
      </c>
      <c r="P15311">
        <v>17.899999999999999</v>
      </c>
      <c r="Q15311" s="15">
        <v>45400.517269537035</v>
      </c>
      <c r="R15311">
        <v>1.05</v>
      </c>
      <c r="S15311" t="s">
        <v>38945</v>
      </c>
      <c r="T15311" t="s">
        <v>231</v>
      </c>
      <c r="U15311">
        <v>17</v>
      </c>
      <c r="V15311">
        <v>489.13</v>
      </c>
      <c r="W15311">
        <v>464</v>
      </c>
      <c r="X15311" t="s">
        <v>239</v>
      </c>
      <c r="Y15311" t="s">
        <v>240</v>
      </c>
      <c r="Z15311" t="s">
        <v>172195</v>
      </c>
      <c r="AA15311" t="s">
        <v>131</v>
      </c>
      <c r="AB15311" t="s">
        <v>242</v>
      </c>
      <c r="AC15311" t="s">
        <v>172196</v>
      </c>
      <c r="AD15311" t="s">
        <v>172197</v>
      </c>
      <c r="AE15311" t="s">
        <v>172198</v>
      </c>
      <c r="AF15311" s="15">
        <v>45381.517269537035</v>
      </c>
      <c r="AG15311" t="s">
        <v>172199</v>
      </c>
      <c r="AH15311" s="15">
        <v>45376.517269537035</v>
      </c>
      <c r="AI15311" s="15">
        <v>45372.517269537035</v>
      </c>
      <c r="AJ15311">
        <f>MONTH(Sheet[[#This Row],[Inv Date]])</f>
        <v>3</v>
      </c>
      <c r="AK15311">
        <f>YEAR(Sheet[[#This Row],[Inv Date]])</f>
        <v>2024</v>
      </c>
      <c r="AL15311" s="1">
        <f>INT(Sheet[[#This Row],[Inv Date]])</f>
        <v>45377</v>
      </c>
      <c r="AM15311" s="44">
        <f>INT(Sheet[[#This Row],[BlankPO Date]])</f>
        <v>45372</v>
      </c>
      <c r="AN15311">
        <f>MONTH(Sheet[[#This Row],[Approval Date]])</f>
        <v>3</v>
      </c>
      <c r="AO15311">
        <f>YEAR(Sheet[[#This Row],[Approval Date]])</f>
        <v>2024</v>
      </c>
      <c r="AP15311">
        <f t="shared" si="478"/>
        <v>4</v>
      </c>
      <c r="AQ15311" s="43" t="str">
        <f t="shared" si="479"/>
        <v>WEB</v>
      </c>
    </row>
    <row r="15312" spans="2:43" x14ac:dyDescent="0.3">
      <c r="B15312">
        <v>562248</v>
      </c>
      <c r="C15312" s="15">
        <v>45377.517269537035</v>
      </c>
      <c r="D15312" s="15">
        <v>45377.517269537035</v>
      </c>
      <c r="E15312" t="s">
        <v>172200</v>
      </c>
      <c r="F15312" t="s">
        <v>172201</v>
      </c>
      <c r="G15312" t="s">
        <v>172202</v>
      </c>
      <c r="H15312" t="s">
        <v>24233</v>
      </c>
      <c r="I15312" t="s">
        <v>172203</v>
      </c>
      <c r="J15312">
        <v>9240</v>
      </c>
      <c r="K15312">
        <v>293</v>
      </c>
      <c r="L15312">
        <v>20</v>
      </c>
      <c r="M15312" t="s">
        <v>263</v>
      </c>
      <c r="N15312">
        <v>634.79</v>
      </c>
      <c r="O15312">
        <v>6</v>
      </c>
      <c r="P15312">
        <v>79.89</v>
      </c>
      <c r="Q15312" s="15">
        <v>45419.517269537035</v>
      </c>
      <c r="R15312">
        <v>0.95</v>
      </c>
      <c r="S15312" t="s">
        <v>172204</v>
      </c>
      <c r="T15312" t="s">
        <v>238</v>
      </c>
      <c r="U15312">
        <v>14</v>
      </c>
      <c r="V15312">
        <v>143.71</v>
      </c>
      <c r="W15312">
        <v>662</v>
      </c>
      <c r="X15312" t="s">
        <v>200</v>
      </c>
      <c r="Y15312" t="s">
        <v>240</v>
      </c>
      <c r="Z15312" t="s">
        <v>172205</v>
      </c>
      <c r="AA15312" t="s">
        <v>234</v>
      </c>
      <c r="AB15312" t="s">
        <v>269</v>
      </c>
      <c r="AC15312" t="s">
        <v>12438</v>
      </c>
      <c r="AD15312" t="s">
        <v>172206</v>
      </c>
      <c r="AE15312" t="s">
        <v>172207</v>
      </c>
      <c r="AF15312" s="15">
        <v>45380.517269537035</v>
      </c>
      <c r="AG15312" t="s">
        <v>4470</v>
      </c>
      <c r="AH15312" s="15">
        <v>45374.517269537035</v>
      </c>
      <c r="AI15312" s="15">
        <v>45365.517269537035</v>
      </c>
      <c r="AJ15312">
        <f>MONTH(Sheet[[#This Row],[Inv Date]])</f>
        <v>3</v>
      </c>
      <c r="AK15312">
        <f>YEAR(Sheet[[#This Row],[Inv Date]])</f>
        <v>2024</v>
      </c>
      <c r="AL15312" s="1">
        <f>INT(Sheet[[#This Row],[Inv Date]])</f>
        <v>45377</v>
      </c>
      <c r="AM15312" s="44">
        <f>INT(Sheet[[#This Row],[BlankPO Date]])</f>
        <v>45365</v>
      </c>
      <c r="AN15312">
        <f>MONTH(Sheet[[#This Row],[Approval Date]])</f>
        <v>3</v>
      </c>
      <c r="AO15312">
        <f>YEAR(Sheet[[#This Row],[Approval Date]])</f>
        <v>2024</v>
      </c>
      <c r="AP15312">
        <f t="shared" si="478"/>
        <v>9</v>
      </c>
      <c r="AQ15312" s="43" t="str">
        <f t="shared" si="479"/>
        <v>HAR</v>
      </c>
    </row>
    <row r="15313" spans="2:43" x14ac:dyDescent="0.3">
      <c r="B15313">
        <v>987033</v>
      </c>
      <c r="C15313" s="15">
        <v>45377.517269537035</v>
      </c>
      <c r="D15313" s="15">
        <v>45379.517269537035</v>
      </c>
      <c r="E15313" t="s">
        <v>172208</v>
      </c>
      <c r="F15313" t="s">
        <v>172209</v>
      </c>
      <c r="G15313" t="s">
        <v>172210</v>
      </c>
      <c r="H15313" t="s">
        <v>12480</v>
      </c>
      <c r="I15313" t="s">
        <v>172211</v>
      </c>
      <c r="J15313">
        <v>1274</v>
      </c>
      <c r="K15313">
        <v>297</v>
      </c>
      <c r="L15313">
        <v>33</v>
      </c>
      <c r="M15313" t="s">
        <v>254</v>
      </c>
      <c r="N15313">
        <v>628.12</v>
      </c>
      <c r="O15313">
        <v>6</v>
      </c>
      <c r="P15313">
        <v>167.9</v>
      </c>
      <c r="Q15313" s="15">
        <v>45415.517269537035</v>
      </c>
      <c r="R15313">
        <v>0.95</v>
      </c>
      <c r="S15313" t="s">
        <v>172212</v>
      </c>
      <c r="T15313" t="s">
        <v>238</v>
      </c>
      <c r="U15313">
        <v>9</v>
      </c>
      <c r="V15313">
        <v>277.57</v>
      </c>
      <c r="W15313">
        <v>398</v>
      </c>
      <c r="X15313" t="s">
        <v>239</v>
      </c>
      <c r="Y15313" t="s">
        <v>264</v>
      </c>
      <c r="Z15313" t="s">
        <v>172213</v>
      </c>
      <c r="AA15313" t="s">
        <v>131</v>
      </c>
      <c r="AB15313" t="s">
        <v>245</v>
      </c>
      <c r="AC15313" t="s">
        <v>172214</v>
      </c>
      <c r="AD15313" t="s">
        <v>172215</v>
      </c>
      <c r="AE15313" t="s">
        <v>172216</v>
      </c>
      <c r="AF15313" s="15">
        <v>45380.517269537035</v>
      </c>
      <c r="AG15313" t="s">
        <v>52628</v>
      </c>
      <c r="AH15313" s="15">
        <v>45376.517269537035</v>
      </c>
      <c r="AI15313" s="15">
        <v>45371.517269537035</v>
      </c>
      <c r="AJ15313">
        <f>MONTH(Sheet[[#This Row],[Inv Date]])</f>
        <v>3</v>
      </c>
      <c r="AK15313">
        <f>YEAR(Sheet[[#This Row],[Inv Date]])</f>
        <v>2024</v>
      </c>
      <c r="AL15313" s="1">
        <f>INT(Sheet[[#This Row],[Inv Date]])</f>
        <v>45377</v>
      </c>
      <c r="AM15313" s="44">
        <f>INT(Sheet[[#This Row],[BlankPO Date]])</f>
        <v>45371</v>
      </c>
      <c r="AN15313">
        <f>MONTH(Sheet[[#This Row],[Approval Date]])</f>
        <v>3</v>
      </c>
      <c r="AO15313">
        <f>YEAR(Sheet[[#This Row],[Approval Date]])</f>
        <v>2024</v>
      </c>
      <c r="AP15313">
        <f t="shared" si="478"/>
        <v>5</v>
      </c>
      <c r="AQ15313" s="43" t="str">
        <f t="shared" si="479"/>
        <v>ELL</v>
      </c>
    </row>
    <row r="15314" spans="2:43" x14ac:dyDescent="0.3">
      <c r="B15314">
        <v>460381</v>
      </c>
      <c r="C15314" s="15">
        <v>45377.517269537035</v>
      </c>
      <c r="D15314" s="15">
        <v>45378.517269537035</v>
      </c>
      <c r="E15314" t="s">
        <v>172217</v>
      </c>
      <c r="F15314" t="s">
        <v>172218</v>
      </c>
      <c r="G15314" t="s">
        <v>172219</v>
      </c>
      <c r="H15314" t="s">
        <v>172220</v>
      </c>
      <c r="I15314" t="s">
        <v>172221</v>
      </c>
      <c r="J15314">
        <v>3772</v>
      </c>
      <c r="K15314">
        <v>149</v>
      </c>
      <c r="L15314">
        <v>19</v>
      </c>
      <c r="M15314" t="s">
        <v>263</v>
      </c>
      <c r="N15314">
        <v>473.56</v>
      </c>
      <c r="O15314">
        <v>3</v>
      </c>
      <c r="P15314">
        <v>246.17</v>
      </c>
      <c r="Q15314" s="15">
        <v>45397.517269537035</v>
      </c>
      <c r="R15314">
        <v>0.95</v>
      </c>
      <c r="S15314" t="s">
        <v>172222</v>
      </c>
      <c r="T15314" t="s">
        <v>268</v>
      </c>
      <c r="U15314">
        <v>3</v>
      </c>
      <c r="V15314">
        <v>244.61</v>
      </c>
      <c r="W15314">
        <v>798</v>
      </c>
      <c r="X15314" t="s">
        <v>196</v>
      </c>
      <c r="Y15314" t="s">
        <v>264</v>
      </c>
      <c r="Z15314" t="s">
        <v>29659</v>
      </c>
      <c r="AA15314" t="s">
        <v>131</v>
      </c>
      <c r="AB15314" t="s">
        <v>245</v>
      </c>
      <c r="AC15314" t="s">
        <v>172223</v>
      </c>
      <c r="AD15314" t="s">
        <v>172224</v>
      </c>
      <c r="AE15314" t="s">
        <v>172225</v>
      </c>
      <c r="AF15314" s="15">
        <v>45381.517269537035</v>
      </c>
      <c r="AG15314" t="s">
        <v>56158</v>
      </c>
      <c r="AH15314" s="15">
        <v>45374.517269537035</v>
      </c>
      <c r="AI15314" s="15">
        <v>45368.517269537035</v>
      </c>
      <c r="AJ15314">
        <f>MONTH(Sheet[[#This Row],[Inv Date]])</f>
        <v>3</v>
      </c>
      <c r="AK15314">
        <f>YEAR(Sheet[[#This Row],[Inv Date]])</f>
        <v>2024</v>
      </c>
      <c r="AL15314" s="1">
        <f>INT(Sheet[[#This Row],[Inv Date]])</f>
        <v>45377</v>
      </c>
      <c r="AM15314" s="44">
        <f>INT(Sheet[[#This Row],[BlankPO Date]])</f>
        <v>45368</v>
      </c>
      <c r="AN15314">
        <f>MONTH(Sheet[[#This Row],[Approval Date]])</f>
        <v>3</v>
      </c>
      <c r="AO15314">
        <f>YEAR(Sheet[[#This Row],[Approval Date]])</f>
        <v>2024</v>
      </c>
      <c r="AP15314">
        <f t="shared" si="478"/>
        <v>7</v>
      </c>
      <c r="AQ15314" s="43" t="str">
        <f t="shared" si="479"/>
        <v>DEL</v>
      </c>
    </row>
    <row r="15315" spans="2:43" x14ac:dyDescent="0.3">
      <c r="B15315">
        <v>769527</v>
      </c>
      <c r="C15315" s="15">
        <v>45377.517269537035</v>
      </c>
      <c r="D15315" s="15">
        <v>45379.517269537035</v>
      </c>
      <c r="E15315" t="s">
        <v>172226</v>
      </c>
      <c r="F15315" t="s">
        <v>172227</v>
      </c>
      <c r="G15315" t="s">
        <v>172228</v>
      </c>
      <c r="H15315" t="s">
        <v>172229</v>
      </c>
      <c r="I15315" t="s">
        <v>172230</v>
      </c>
      <c r="J15315">
        <v>5958</v>
      </c>
      <c r="K15315">
        <v>23</v>
      </c>
      <c r="L15315">
        <v>47</v>
      </c>
      <c r="M15315" t="s">
        <v>254</v>
      </c>
      <c r="N15315">
        <v>63.56</v>
      </c>
      <c r="O15315">
        <v>6</v>
      </c>
      <c r="P15315">
        <v>52</v>
      </c>
      <c r="Q15315" s="15">
        <v>45418.517269537035</v>
      </c>
      <c r="R15315">
        <v>0.95</v>
      </c>
      <c r="S15315" t="s">
        <v>35510</v>
      </c>
      <c r="T15315" t="s">
        <v>300</v>
      </c>
      <c r="U15315">
        <v>10</v>
      </c>
      <c r="V15315">
        <v>417.47</v>
      </c>
      <c r="W15315">
        <v>517</v>
      </c>
      <c r="X15315" t="s">
        <v>232</v>
      </c>
      <c r="Y15315" t="s">
        <v>233</v>
      </c>
      <c r="Z15315" t="s">
        <v>172231</v>
      </c>
      <c r="AA15315" t="s">
        <v>132</v>
      </c>
      <c r="AB15315" t="s">
        <v>269</v>
      </c>
      <c r="AC15315" t="s">
        <v>172232</v>
      </c>
      <c r="AD15315" t="s">
        <v>172233</v>
      </c>
      <c r="AE15315" t="s">
        <v>41589</v>
      </c>
      <c r="AF15315" s="15">
        <v>45380.517269537035</v>
      </c>
      <c r="AG15315" t="s">
        <v>3156</v>
      </c>
      <c r="AH15315" s="15">
        <v>45373.517269537035</v>
      </c>
      <c r="AI15315" s="15">
        <v>45363.517269537035</v>
      </c>
      <c r="AJ15315">
        <f>MONTH(Sheet[[#This Row],[Inv Date]])</f>
        <v>3</v>
      </c>
      <c r="AK15315">
        <f>YEAR(Sheet[[#This Row],[Inv Date]])</f>
        <v>2024</v>
      </c>
      <c r="AL15315" s="1">
        <f>INT(Sheet[[#This Row],[Inv Date]])</f>
        <v>45377</v>
      </c>
      <c r="AM15315" s="44">
        <f>INT(Sheet[[#This Row],[BlankPO Date]])</f>
        <v>45363</v>
      </c>
      <c r="AN15315">
        <f>MONTH(Sheet[[#This Row],[Approval Date]])</f>
        <v>3</v>
      </c>
      <c r="AO15315">
        <f>YEAR(Sheet[[#This Row],[Approval Date]])</f>
        <v>2024</v>
      </c>
      <c r="AP15315">
        <f t="shared" si="478"/>
        <v>11</v>
      </c>
      <c r="AQ15315" s="43" t="str">
        <f t="shared" si="479"/>
        <v>YOU</v>
      </c>
    </row>
    <row r="15316" spans="2:43" x14ac:dyDescent="0.3">
      <c r="B15316">
        <v>842834</v>
      </c>
      <c r="C15316" s="15">
        <v>45377.517269537035</v>
      </c>
      <c r="D15316" s="15">
        <v>45379.517269537035</v>
      </c>
      <c r="E15316" t="s">
        <v>172234</v>
      </c>
      <c r="F15316" t="s">
        <v>172235</v>
      </c>
      <c r="G15316" t="s">
        <v>172236</v>
      </c>
      <c r="H15316" t="s">
        <v>172237</v>
      </c>
      <c r="I15316" t="s">
        <v>172238</v>
      </c>
      <c r="J15316">
        <v>7455</v>
      </c>
      <c r="K15316">
        <v>488</v>
      </c>
      <c r="L15316">
        <v>7</v>
      </c>
      <c r="M15316" t="s">
        <v>263</v>
      </c>
      <c r="N15316">
        <v>1674.19</v>
      </c>
      <c r="O15316">
        <v>2</v>
      </c>
      <c r="P15316">
        <v>440.23</v>
      </c>
      <c r="Q15316" s="15">
        <v>45414.517269537035</v>
      </c>
      <c r="R15316">
        <v>1</v>
      </c>
      <c r="S15316" t="s">
        <v>172239</v>
      </c>
      <c r="T15316" t="s">
        <v>231</v>
      </c>
      <c r="U15316">
        <v>3</v>
      </c>
      <c r="V15316">
        <v>426.31</v>
      </c>
      <c r="W15316">
        <v>116</v>
      </c>
      <c r="X15316" t="s">
        <v>232</v>
      </c>
      <c r="Y15316" t="s">
        <v>264</v>
      </c>
      <c r="Z15316" t="s">
        <v>172240</v>
      </c>
      <c r="AA15316" t="s">
        <v>234</v>
      </c>
      <c r="AB15316" t="s">
        <v>242</v>
      </c>
      <c r="AC15316" t="s">
        <v>172241</v>
      </c>
      <c r="AD15316" t="s">
        <v>172242</v>
      </c>
      <c r="AE15316" t="s">
        <v>172243</v>
      </c>
      <c r="AF15316" s="15">
        <v>45377.517269537035</v>
      </c>
      <c r="AG15316" t="s">
        <v>14495</v>
      </c>
      <c r="AH15316" s="15">
        <v>45377.517269537035</v>
      </c>
      <c r="AI15316" s="15">
        <v>45372.517269537035</v>
      </c>
      <c r="AJ15316">
        <f>MONTH(Sheet[[#This Row],[Inv Date]])</f>
        <v>3</v>
      </c>
      <c r="AK15316">
        <f>YEAR(Sheet[[#This Row],[Inv Date]])</f>
        <v>2024</v>
      </c>
      <c r="AL15316" s="1">
        <f>INT(Sheet[[#This Row],[Inv Date]])</f>
        <v>45377</v>
      </c>
      <c r="AM15316" s="44">
        <f>INT(Sheet[[#This Row],[BlankPO Date]])</f>
        <v>45372</v>
      </c>
      <c r="AN15316">
        <f>MONTH(Sheet[[#This Row],[Approval Date]])</f>
        <v>3</v>
      </c>
      <c r="AO15316">
        <f>YEAR(Sheet[[#This Row],[Approval Date]])</f>
        <v>2024</v>
      </c>
      <c r="AP15316">
        <f t="shared" si="478"/>
        <v>4</v>
      </c>
      <c r="AQ15316" s="43" t="str">
        <f t="shared" si="479"/>
        <v>FRE</v>
      </c>
    </row>
    <row r="15317" spans="2:43" x14ac:dyDescent="0.3">
      <c r="B15317">
        <v>187983</v>
      </c>
      <c r="C15317" s="15">
        <v>45377.517269537035</v>
      </c>
      <c r="D15317" s="15">
        <v>45378.517269537035</v>
      </c>
      <c r="E15317" t="s">
        <v>172244</v>
      </c>
      <c r="F15317" t="s">
        <v>172245</v>
      </c>
      <c r="G15317" t="s">
        <v>26235</v>
      </c>
      <c r="H15317" t="s">
        <v>20111</v>
      </c>
      <c r="I15317" t="s">
        <v>172246</v>
      </c>
      <c r="J15317">
        <v>7491</v>
      </c>
      <c r="K15317">
        <v>357</v>
      </c>
      <c r="L15317">
        <v>43</v>
      </c>
      <c r="M15317" t="s">
        <v>230</v>
      </c>
      <c r="N15317">
        <v>1459.23</v>
      </c>
      <c r="O15317">
        <v>6</v>
      </c>
      <c r="P15317">
        <v>203.22</v>
      </c>
      <c r="Q15317" s="15">
        <v>45395.517269537035</v>
      </c>
      <c r="R15317">
        <v>0.95</v>
      </c>
      <c r="S15317" t="s">
        <v>172247</v>
      </c>
      <c r="T15317" t="s">
        <v>300</v>
      </c>
      <c r="U15317">
        <v>2</v>
      </c>
      <c r="V15317">
        <v>206.71</v>
      </c>
      <c r="W15317">
        <v>560</v>
      </c>
      <c r="X15317" t="s">
        <v>239</v>
      </c>
      <c r="Y15317" t="s">
        <v>233</v>
      </c>
      <c r="Z15317" t="s">
        <v>172248</v>
      </c>
      <c r="AA15317" t="s">
        <v>234</v>
      </c>
      <c r="AB15317" t="s">
        <v>269</v>
      </c>
      <c r="AC15317" t="s">
        <v>172249</v>
      </c>
      <c r="AD15317" t="s">
        <v>172250</v>
      </c>
      <c r="AE15317" t="s">
        <v>111618</v>
      </c>
      <c r="AF15317" s="15">
        <v>45377.517269537035</v>
      </c>
      <c r="AG15317" t="s">
        <v>40004</v>
      </c>
      <c r="AH15317" s="15">
        <v>45373.517269537035</v>
      </c>
      <c r="AI15317" s="15">
        <v>45371.517269537035</v>
      </c>
      <c r="AJ15317">
        <f>MONTH(Sheet[[#This Row],[Inv Date]])</f>
        <v>3</v>
      </c>
      <c r="AK15317">
        <f>YEAR(Sheet[[#This Row],[Inv Date]])</f>
        <v>2024</v>
      </c>
      <c r="AL15317" s="1">
        <f>INT(Sheet[[#This Row],[Inv Date]])</f>
        <v>45377</v>
      </c>
      <c r="AM15317" s="44">
        <f>INT(Sheet[[#This Row],[BlankPO Date]])</f>
        <v>45371</v>
      </c>
      <c r="AN15317">
        <f>MONTH(Sheet[[#This Row],[Approval Date]])</f>
        <v>3</v>
      </c>
      <c r="AO15317">
        <f>YEAR(Sheet[[#This Row],[Approval Date]])</f>
        <v>2024</v>
      </c>
      <c r="AP15317">
        <f t="shared" si="478"/>
        <v>5</v>
      </c>
      <c r="AQ15317" s="43" t="str">
        <f t="shared" si="479"/>
        <v>JOH</v>
      </c>
    </row>
    <row r="15318" spans="2:43" x14ac:dyDescent="0.3">
      <c r="B15318">
        <v>450485</v>
      </c>
      <c r="C15318" s="15">
        <v>45377.517269537035</v>
      </c>
      <c r="D15318" s="15">
        <v>45378.517269537035</v>
      </c>
      <c r="E15318" t="s">
        <v>2884</v>
      </c>
      <c r="F15318" t="s">
        <v>172251</v>
      </c>
      <c r="G15318" t="s">
        <v>172252</v>
      </c>
      <c r="H15318" t="s">
        <v>26475</v>
      </c>
      <c r="I15318" t="s">
        <v>172253</v>
      </c>
      <c r="J15318">
        <v>3977</v>
      </c>
      <c r="K15318">
        <v>11</v>
      </c>
      <c r="L15318">
        <v>39</v>
      </c>
      <c r="M15318" t="s">
        <v>230</v>
      </c>
      <c r="N15318">
        <v>1403.33</v>
      </c>
      <c r="O15318">
        <v>2</v>
      </c>
      <c r="P15318">
        <v>650.37</v>
      </c>
      <c r="Q15318" s="15">
        <v>45419.517269537035</v>
      </c>
      <c r="R15318">
        <v>1</v>
      </c>
      <c r="S15318" t="s">
        <v>172254</v>
      </c>
      <c r="T15318" t="s">
        <v>268</v>
      </c>
      <c r="U15318">
        <v>8</v>
      </c>
      <c r="V15318">
        <v>31.09</v>
      </c>
      <c r="W15318">
        <v>769</v>
      </c>
      <c r="X15318" t="s">
        <v>239</v>
      </c>
      <c r="Y15318" t="s">
        <v>233</v>
      </c>
      <c r="Z15318" t="s">
        <v>172255</v>
      </c>
      <c r="AA15318" t="s">
        <v>132</v>
      </c>
      <c r="AB15318" t="s">
        <v>242</v>
      </c>
      <c r="AC15318" t="s">
        <v>42211</v>
      </c>
      <c r="AD15318" t="s">
        <v>172256</v>
      </c>
      <c r="AE15318" t="s">
        <v>26471</v>
      </c>
      <c r="AF15318" s="15">
        <v>45377.517269537035</v>
      </c>
      <c r="AG15318" t="s">
        <v>172257</v>
      </c>
      <c r="AH15318" s="15">
        <v>45376.517269537035</v>
      </c>
      <c r="AI15318" s="15">
        <v>45372.517269537035</v>
      </c>
      <c r="AJ15318">
        <f>MONTH(Sheet[[#This Row],[Inv Date]])</f>
        <v>3</v>
      </c>
      <c r="AK15318">
        <f>YEAR(Sheet[[#This Row],[Inv Date]])</f>
        <v>2024</v>
      </c>
      <c r="AL15318" s="1">
        <f>INT(Sheet[[#This Row],[Inv Date]])</f>
        <v>45377</v>
      </c>
      <c r="AM15318" s="44">
        <f>INT(Sheet[[#This Row],[BlankPO Date]])</f>
        <v>45372</v>
      </c>
      <c r="AN15318">
        <f>MONTH(Sheet[[#This Row],[Approval Date]])</f>
        <v>3</v>
      </c>
      <c r="AO15318">
        <f>YEAR(Sheet[[#This Row],[Approval Date]])</f>
        <v>2024</v>
      </c>
      <c r="AP15318">
        <f t="shared" si="478"/>
        <v>4</v>
      </c>
      <c r="AQ15318" s="43" t="str">
        <f t="shared" si="479"/>
        <v>FUL</v>
      </c>
    </row>
    <row r="15319" spans="2:43" x14ac:dyDescent="0.3">
      <c r="B15319">
        <v>859026</v>
      </c>
      <c r="C15319" s="15">
        <v>45377.517269537035</v>
      </c>
      <c r="D15319" s="15">
        <v>45377.517269537035</v>
      </c>
      <c r="E15319" t="s">
        <v>6935</v>
      </c>
      <c r="F15319" t="s">
        <v>172258</v>
      </c>
      <c r="G15319" t="s">
        <v>172259</v>
      </c>
      <c r="H15319" t="s">
        <v>172260</v>
      </c>
      <c r="I15319" t="s">
        <v>48702</v>
      </c>
      <c r="J15319">
        <v>6605</v>
      </c>
      <c r="K15319">
        <v>88</v>
      </c>
      <c r="L15319">
        <v>43</v>
      </c>
      <c r="M15319" t="s">
        <v>254</v>
      </c>
      <c r="N15319">
        <v>1481.44</v>
      </c>
      <c r="O15319">
        <v>8</v>
      </c>
      <c r="P15319">
        <v>1113.3900000000001</v>
      </c>
      <c r="Q15319" s="15">
        <v>45407.517269537035</v>
      </c>
      <c r="R15319">
        <v>0.95</v>
      </c>
      <c r="S15319" t="s">
        <v>172261</v>
      </c>
      <c r="T15319" t="s">
        <v>300</v>
      </c>
      <c r="U15319">
        <v>14</v>
      </c>
      <c r="V15319">
        <v>403.29</v>
      </c>
      <c r="W15319">
        <v>862</v>
      </c>
      <c r="X15319" t="s">
        <v>232</v>
      </c>
      <c r="Y15319" t="s">
        <v>233</v>
      </c>
      <c r="Z15319" t="s">
        <v>113497</v>
      </c>
      <c r="AA15319" t="s">
        <v>132</v>
      </c>
      <c r="AB15319" t="s">
        <v>242</v>
      </c>
      <c r="AC15319" t="s">
        <v>172262</v>
      </c>
      <c r="AD15319" t="s">
        <v>172263</v>
      </c>
      <c r="AE15319" t="s">
        <v>172264</v>
      </c>
      <c r="AF15319" s="15">
        <v>45378.517269537035</v>
      </c>
      <c r="AG15319" t="s">
        <v>24876</v>
      </c>
      <c r="AH15319" s="15">
        <v>45376.517269537035</v>
      </c>
      <c r="AI15319" s="15">
        <v>45372.517269537035</v>
      </c>
      <c r="AJ15319">
        <f>MONTH(Sheet[[#This Row],[Inv Date]])</f>
        <v>3</v>
      </c>
      <c r="AK15319">
        <f>YEAR(Sheet[[#This Row],[Inv Date]])</f>
        <v>2024</v>
      </c>
      <c r="AL15319" s="1">
        <f>INT(Sheet[[#This Row],[Inv Date]])</f>
        <v>45377</v>
      </c>
      <c r="AM15319" s="44">
        <f>INT(Sheet[[#This Row],[BlankPO Date]])</f>
        <v>45372</v>
      </c>
      <c r="AN15319">
        <f>MONTH(Sheet[[#This Row],[Approval Date]])</f>
        <v>3</v>
      </c>
      <c r="AO15319">
        <f>YEAR(Sheet[[#This Row],[Approval Date]])</f>
        <v>2024</v>
      </c>
      <c r="AP15319">
        <f t="shared" si="478"/>
        <v>4</v>
      </c>
      <c r="AQ15319" s="43" t="str">
        <f t="shared" si="479"/>
        <v>WIL</v>
      </c>
    </row>
    <row r="15320" spans="2:43" x14ac:dyDescent="0.3">
      <c r="B15320">
        <v>135119</v>
      </c>
      <c r="C15320" s="15">
        <v>45377.517269537035</v>
      </c>
      <c r="D15320" s="15">
        <v>45378.517269537035</v>
      </c>
      <c r="E15320" t="s">
        <v>172265</v>
      </c>
      <c r="F15320" t="s">
        <v>172266</v>
      </c>
      <c r="G15320" t="s">
        <v>172267</v>
      </c>
      <c r="H15320" t="s">
        <v>172268</v>
      </c>
      <c r="I15320" t="s">
        <v>50889</v>
      </c>
      <c r="J15320">
        <v>5256</v>
      </c>
      <c r="K15320">
        <v>1</v>
      </c>
      <c r="L15320">
        <v>36</v>
      </c>
      <c r="M15320" t="s">
        <v>230</v>
      </c>
      <c r="N15320">
        <v>418.83</v>
      </c>
      <c r="O15320">
        <v>7</v>
      </c>
      <c r="P15320">
        <v>194.38</v>
      </c>
      <c r="Q15320" s="15">
        <v>45414.517269537035</v>
      </c>
      <c r="R15320">
        <v>1.05</v>
      </c>
      <c r="S15320" t="s">
        <v>172269</v>
      </c>
      <c r="T15320" t="s">
        <v>268</v>
      </c>
      <c r="U15320">
        <v>9</v>
      </c>
      <c r="V15320">
        <v>335.22</v>
      </c>
      <c r="W15320">
        <v>768</v>
      </c>
      <c r="X15320" t="s">
        <v>239</v>
      </c>
      <c r="Y15320" t="s">
        <v>240</v>
      </c>
      <c r="Z15320" t="s">
        <v>172270</v>
      </c>
      <c r="AA15320" t="s">
        <v>234</v>
      </c>
      <c r="AB15320" t="s">
        <v>53</v>
      </c>
      <c r="AC15320" t="s">
        <v>172271</v>
      </c>
      <c r="AD15320" t="s">
        <v>172272</v>
      </c>
      <c r="AE15320" t="s">
        <v>83757</v>
      </c>
      <c r="AF15320" s="15">
        <v>45381.517269537035</v>
      </c>
      <c r="AG15320" t="s">
        <v>40347</v>
      </c>
      <c r="AH15320" s="15">
        <v>45377.517269537035</v>
      </c>
      <c r="AI15320" s="15">
        <v>45371.517269537035</v>
      </c>
      <c r="AJ15320">
        <f>MONTH(Sheet[[#This Row],[Inv Date]])</f>
        <v>3</v>
      </c>
      <c r="AK15320">
        <f>YEAR(Sheet[[#This Row],[Inv Date]])</f>
        <v>2024</v>
      </c>
      <c r="AL15320" s="1">
        <f>INT(Sheet[[#This Row],[Inv Date]])</f>
        <v>45377</v>
      </c>
      <c r="AM15320" s="44">
        <f>INT(Sheet[[#This Row],[BlankPO Date]])</f>
        <v>45371</v>
      </c>
      <c r="AN15320">
        <f>MONTH(Sheet[[#This Row],[Approval Date]])</f>
        <v>3</v>
      </c>
      <c r="AO15320">
        <f>YEAR(Sheet[[#This Row],[Approval Date]])</f>
        <v>2024</v>
      </c>
      <c r="AP15320">
        <f t="shared" si="478"/>
        <v>5</v>
      </c>
      <c r="AQ15320" s="43" t="str">
        <f t="shared" si="479"/>
        <v>MAR</v>
      </c>
    </row>
    <row r="15321" spans="2:43" x14ac:dyDescent="0.3">
      <c r="B15321">
        <v>981519</v>
      </c>
      <c r="C15321" s="15">
        <v>45377.517269537035</v>
      </c>
      <c r="D15321" s="15">
        <v>45378.517269537035</v>
      </c>
      <c r="E15321" t="s">
        <v>172273</v>
      </c>
      <c r="F15321" t="s">
        <v>172274</v>
      </c>
      <c r="G15321" t="s">
        <v>172275</v>
      </c>
      <c r="H15321" t="s">
        <v>19326</v>
      </c>
      <c r="I15321" t="s">
        <v>172276</v>
      </c>
      <c r="J15321">
        <v>3725</v>
      </c>
      <c r="K15321">
        <v>269</v>
      </c>
      <c r="L15321">
        <v>33</v>
      </c>
      <c r="M15321" t="s">
        <v>263</v>
      </c>
      <c r="N15321">
        <v>871.04</v>
      </c>
      <c r="O15321">
        <v>4</v>
      </c>
      <c r="P15321">
        <v>230.55</v>
      </c>
      <c r="Q15321" s="15">
        <v>45392.517269537035</v>
      </c>
      <c r="R15321">
        <v>1.05</v>
      </c>
      <c r="S15321" t="s">
        <v>172277</v>
      </c>
      <c r="T15321" t="s">
        <v>268</v>
      </c>
      <c r="U15321">
        <v>8</v>
      </c>
      <c r="V15321">
        <v>336.82</v>
      </c>
      <c r="W15321">
        <v>183</v>
      </c>
      <c r="X15321" t="s">
        <v>200</v>
      </c>
      <c r="Y15321" t="s">
        <v>264</v>
      </c>
      <c r="Z15321" t="s">
        <v>172278</v>
      </c>
      <c r="AA15321" t="s">
        <v>234</v>
      </c>
      <c r="AB15321" t="s">
        <v>245</v>
      </c>
      <c r="AC15321" t="s">
        <v>172279</v>
      </c>
      <c r="AD15321" t="s">
        <v>172280</v>
      </c>
      <c r="AE15321" t="s">
        <v>11789</v>
      </c>
      <c r="AF15321" s="15">
        <v>45379.517269537035</v>
      </c>
      <c r="AG15321" t="s">
        <v>172281</v>
      </c>
      <c r="AH15321" s="15">
        <v>45374.517269537035</v>
      </c>
      <c r="AI15321" s="15">
        <v>45364.517269537035</v>
      </c>
      <c r="AJ15321">
        <f>MONTH(Sheet[[#This Row],[Inv Date]])</f>
        <v>3</v>
      </c>
      <c r="AK15321">
        <f>YEAR(Sheet[[#This Row],[Inv Date]])</f>
        <v>2024</v>
      </c>
      <c r="AL15321" s="1">
        <f>INT(Sheet[[#This Row],[Inv Date]])</f>
        <v>45377</v>
      </c>
      <c r="AM15321" s="44">
        <f>INT(Sheet[[#This Row],[BlankPO Date]])</f>
        <v>45364</v>
      </c>
      <c r="AN15321">
        <f>MONTH(Sheet[[#This Row],[Approval Date]])</f>
        <v>3</v>
      </c>
      <c r="AO15321">
        <f>YEAR(Sheet[[#This Row],[Approval Date]])</f>
        <v>2024</v>
      </c>
      <c r="AP15321">
        <f t="shared" si="478"/>
        <v>10</v>
      </c>
      <c r="AQ15321" s="43" t="str">
        <f t="shared" si="479"/>
        <v>STE</v>
      </c>
    </row>
    <row r="15322" spans="2:43" x14ac:dyDescent="0.3">
      <c r="B15322">
        <v>874547</v>
      </c>
      <c r="C15322" s="15">
        <v>45377.517269537035</v>
      </c>
      <c r="D15322" s="15">
        <v>45378.517269537035</v>
      </c>
      <c r="E15322" t="s">
        <v>42276</v>
      </c>
      <c r="F15322" t="s">
        <v>172282</v>
      </c>
      <c r="G15322" t="s">
        <v>172283</v>
      </c>
      <c r="H15322" t="s">
        <v>48715</v>
      </c>
      <c r="I15322" t="s">
        <v>19717</v>
      </c>
      <c r="J15322">
        <v>4903</v>
      </c>
      <c r="K15322">
        <v>130</v>
      </c>
      <c r="L15322">
        <v>9</v>
      </c>
      <c r="M15322" t="s">
        <v>254</v>
      </c>
      <c r="N15322">
        <v>1429.6</v>
      </c>
      <c r="O15322">
        <v>8</v>
      </c>
      <c r="P15322">
        <v>349.49</v>
      </c>
      <c r="Q15322" s="15">
        <v>45421.517269537035</v>
      </c>
      <c r="R15322">
        <v>1.05</v>
      </c>
      <c r="S15322" t="s">
        <v>172284</v>
      </c>
      <c r="T15322" t="s">
        <v>238</v>
      </c>
      <c r="U15322">
        <v>1</v>
      </c>
      <c r="V15322">
        <v>125.08</v>
      </c>
      <c r="W15322">
        <v>350</v>
      </c>
      <c r="X15322" t="s">
        <v>200</v>
      </c>
      <c r="Y15322" t="s">
        <v>264</v>
      </c>
      <c r="Z15322" t="s">
        <v>172285</v>
      </c>
      <c r="AA15322" t="s">
        <v>131</v>
      </c>
      <c r="AB15322" t="s">
        <v>245</v>
      </c>
      <c r="AC15322" t="s">
        <v>172286</v>
      </c>
      <c r="AD15322" t="s">
        <v>172287</v>
      </c>
      <c r="AE15322" t="s">
        <v>36285</v>
      </c>
      <c r="AF15322" s="15">
        <v>45377.517269537035</v>
      </c>
      <c r="AG15322" t="s">
        <v>42618</v>
      </c>
      <c r="AH15322" s="15">
        <v>45375.517269537035</v>
      </c>
      <c r="AI15322" s="15">
        <v>45368.517269537035</v>
      </c>
      <c r="AJ15322">
        <f>MONTH(Sheet[[#This Row],[Inv Date]])</f>
        <v>3</v>
      </c>
      <c r="AK15322">
        <f>YEAR(Sheet[[#This Row],[Inv Date]])</f>
        <v>2024</v>
      </c>
      <c r="AL15322" s="1">
        <f>INT(Sheet[[#This Row],[Inv Date]])</f>
        <v>45377</v>
      </c>
      <c r="AM15322" s="44">
        <f>INT(Sheet[[#This Row],[BlankPO Date]])</f>
        <v>45368</v>
      </c>
      <c r="AN15322">
        <f>MONTH(Sheet[[#This Row],[Approval Date]])</f>
        <v>3</v>
      </c>
      <c r="AO15322">
        <f>YEAR(Sheet[[#This Row],[Approval Date]])</f>
        <v>2024</v>
      </c>
      <c r="AP15322">
        <f t="shared" si="478"/>
        <v>7</v>
      </c>
      <c r="AQ15322" s="43" t="str">
        <f t="shared" si="479"/>
        <v>HAR</v>
      </c>
    </row>
    <row r="15323" spans="2:43" x14ac:dyDescent="0.3">
      <c r="B15323">
        <v>761324</v>
      </c>
      <c r="C15323" s="15">
        <v>45377.517269537035</v>
      </c>
      <c r="D15323" s="15">
        <v>45378.517269537035</v>
      </c>
      <c r="E15323" t="s">
        <v>172288</v>
      </c>
      <c r="F15323" t="s">
        <v>172289</v>
      </c>
      <c r="G15323" t="s">
        <v>172290</v>
      </c>
      <c r="H15323" t="s">
        <v>172291</v>
      </c>
      <c r="I15323" t="s">
        <v>172292</v>
      </c>
      <c r="J15323">
        <v>7771</v>
      </c>
      <c r="K15323">
        <v>64</v>
      </c>
      <c r="L15323">
        <v>3</v>
      </c>
      <c r="M15323" t="s">
        <v>230</v>
      </c>
      <c r="N15323">
        <v>1065.73</v>
      </c>
      <c r="O15323">
        <v>2</v>
      </c>
      <c r="P15323">
        <v>801.74</v>
      </c>
      <c r="Q15323" s="15">
        <v>45400.517269537035</v>
      </c>
      <c r="R15323">
        <v>0.95</v>
      </c>
      <c r="S15323" t="s">
        <v>172293</v>
      </c>
      <c r="T15323" t="s">
        <v>300</v>
      </c>
      <c r="U15323">
        <v>13</v>
      </c>
      <c r="V15323">
        <v>211.1</v>
      </c>
      <c r="W15323">
        <v>703</v>
      </c>
      <c r="X15323" t="s">
        <v>200</v>
      </c>
      <c r="Y15323" t="s">
        <v>240</v>
      </c>
      <c r="Z15323" t="s">
        <v>11283</v>
      </c>
      <c r="AA15323" t="s">
        <v>132</v>
      </c>
      <c r="AB15323" t="s">
        <v>242</v>
      </c>
      <c r="AC15323" t="s">
        <v>24293</v>
      </c>
      <c r="AD15323" t="s">
        <v>172294</v>
      </c>
      <c r="AE15323" t="s">
        <v>172295</v>
      </c>
      <c r="AF15323" s="15">
        <v>45379.517269537035</v>
      </c>
      <c r="AG15323" t="s">
        <v>172296</v>
      </c>
      <c r="AH15323" s="15">
        <v>45373.517269537035</v>
      </c>
      <c r="AI15323" s="15">
        <v>45372.517269537035</v>
      </c>
      <c r="AJ15323">
        <f>MONTH(Sheet[[#This Row],[Inv Date]])</f>
        <v>3</v>
      </c>
      <c r="AK15323">
        <f>YEAR(Sheet[[#This Row],[Inv Date]])</f>
        <v>2024</v>
      </c>
      <c r="AL15323" s="1">
        <f>INT(Sheet[[#This Row],[Inv Date]])</f>
        <v>45377</v>
      </c>
      <c r="AM15323" s="44">
        <f>INT(Sheet[[#This Row],[BlankPO Date]])</f>
        <v>45372</v>
      </c>
      <c r="AN15323">
        <f>MONTH(Sheet[[#This Row],[Approval Date]])</f>
        <v>3</v>
      </c>
      <c r="AO15323">
        <f>YEAR(Sheet[[#This Row],[Approval Date]])</f>
        <v>2024</v>
      </c>
      <c r="AP15323">
        <f t="shared" si="478"/>
        <v>4</v>
      </c>
      <c r="AQ15323" s="43" t="str">
        <f t="shared" si="479"/>
        <v>DAY</v>
      </c>
    </row>
    <row r="15324" spans="2:43" x14ac:dyDescent="0.3">
      <c r="B15324">
        <v>506921</v>
      </c>
      <c r="C15324" s="15">
        <v>45377.517269537035</v>
      </c>
      <c r="D15324" s="15">
        <v>45377.517269537035</v>
      </c>
      <c r="E15324" t="s">
        <v>172297</v>
      </c>
      <c r="F15324" t="s">
        <v>172298</v>
      </c>
      <c r="G15324" t="s">
        <v>14906</v>
      </c>
      <c r="H15324" t="s">
        <v>172299</v>
      </c>
      <c r="I15324" t="s">
        <v>172300</v>
      </c>
      <c r="J15324">
        <v>3855</v>
      </c>
      <c r="K15324">
        <v>276</v>
      </c>
      <c r="L15324">
        <v>5</v>
      </c>
      <c r="M15324" t="s">
        <v>254</v>
      </c>
      <c r="N15324">
        <v>450.81</v>
      </c>
      <c r="O15324">
        <v>6</v>
      </c>
      <c r="P15324">
        <v>316.86</v>
      </c>
      <c r="Q15324" s="15">
        <v>45418.517269537035</v>
      </c>
      <c r="R15324">
        <v>1</v>
      </c>
      <c r="S15324" t="s">
        <v>5955</v>
      </c>
      <c r="T15324" t="s">
        <v>238</v>
      </c>
      <c r="U15324">
        <v>7</v>
      </c>
      <c r="V15324">
        <v>285.39999999999998</v>
      </c>
      <c r="W15324">
        <v>719</v>
      </c>
      <c r="X15324" t="s">
        <v>196</v>
      </c>
      <c r="Y15324" t="s">
        <v>240</v>
      </c>
      <c r="Z15324" t="s">
        <v>172301</v>
      </c>
      <c r="AA15324" t="s">
        <v>132</v>
      </c>
      <c r="AB15324" t="s">
        <v>53</v>
      </c>
      <c r="AC15324" t="s">
        <v>25901</v>
      </c>
      <c r="AD15324" t="s">
        <v>172302</v>
      </c>
      <c r="AE15324" t="s">
        <v>172303</v>
      </c>
      <c r="AF15324" s="15">
        <v>45381.517269537035</v>
      </c>
      <c r="AG15324" t="s">
        <v>172304</v>
      </c>
      <c r="AH15324" s="15">
        <v>45376.517269537035</v>
      </c>
      <c r="AI15324" s="15">
        <v>45371.517269537035</v>
      </c>
      <c r="AJ15324">
        <f>MONTH(Sheet[[#This Row],[Inv Date]])</f>
        <v>3</v>
      </c>
      <c r="AK15324">
        <f>YEAR(Sheet[[#This Row],[Inv Date]])</f>
        <v>2024</v>
      </c>
      <c r="AL15324" s="1">
        <f>INT(Sheet[[#This Row],[Inv Date]])</f>
        <v>45377</v>
      </c>
      <c r="AM15324" s="44">
        <f>INT(Sheet[[#This Row],[BlankPO Date]])</f>
        <v>45371</v>
      </c>
      <c r="AN15324">
        <f>MONTH(Sheet[[#This Row],[Approval Date]])</f>
        <v>3</v>
      </c>
      <c r="AO15324">
        <f>YEAR(Sheet[[#This Row],[Approval Date]])</f>
        <v>2024</v>
      </c>
      <c r="AP15324">
        <f t="shared" si="478"/>
        <v>5</v>
      </c>
      <c r="AQ15324" s="43" t="str">
        <f t="shared" si="479"/>
        <v>RIC</v>
      </c>
    </row>
    <row r="15325" spans="2:43" x14ac:dyDescent="0.3">
      <c r="B15325">
        <v>788366</v>
      </c>
      <c r="C15325" s="15">
        <v>45377.517269537035</v>
      </c>
      <c r="D15325" s="15">
        <v>45379.517269537035</v>
      </c>
      <c r="E15325" t="s">
        <v>172305</v>
      </c>
      <c r="F15325" t="s">
        <v>172306</v>
      </c>
      <c r="G15325" t="s">
        <v>10416</v>
      </c>
      <c r="H15325" t="s">
        <v>10105</v>
      </c>
      <c r="I15325" t="s">
        <v>172307</v>
      </c>
      <c r="J15325">
        <v>9683</v>
      </c>
      <c r="K15325">
        <v>283</v>
      </c>
      <c r="L15325">
        <v>21</v>
      </c>
      <c r="M15325" t="s">
        <v>254</v>
      </c>
      <c r="N15325">
        <v>1453.92</v>
      </c>
      <c r="O15325">
        <v>9</v>
      </c>
      <c r="P15325">
        <v>1110.67</v>
      </c>
      <c r="Q15325" s="15">
        <v>45395.517269537035</v>
      </c>
      <c r="R15325">
        <v>1</v>
      </c>
      <c r="S15325" t="s">
        <v>172308</v>
      </c>
      <c r="T15325" t="s">
        <v>300</v>
      </c>
      <c r="U15325">
        <v>1</v>
      </c>
      <c r="V15325">
        <v>467.38</v>
      </c>
      <c r="W15325">
        <v>810</v>
      </c>
      <c r="X15325" t="s">
        <v>196</v>
      </c>
      <c r="Y15325" t="s">
        <v>240</v>
      </c>
      <c r="Z15325" t="s">
        <v>14399</v>
      </c>
      <c r="AA15325" t="s">
        <v>234</v>
      </c>
      <c r="AB15325" t="s">
        <v>269</v>
      </c>
      <c r="AC15325" t="s">
        <v>6371</v>
      </c>
      <c r="AD15325" t="s">
        <v>172309</v>
      </c>
      <c r="AE15325" t="s">
        <v>172310</v>
      </c>
      <c r="AF15325" s="15">
        <v>45381.517269537035</v>
      </c>
      <c r="AG15325" t="s">
        <v>172311</v>
      </c>
      <c r="AH15325" s="15">
        <v>45376.517269537035</v>
      </c>
      <c r="AI15325" s="15">
        <v>45369.517269537035</v>
      </c>
      <c r="AJ15325">
        <f>MONTH(Sheet[[#This Row],[Inv Date]])</f>
        <v>3</v>
      </c>
      <c r="AK15325">
        <f>YEAR(Sheet[[#This Row],[Inv Date]])</f>
        <v>2024</v>
      </c>
      <c r="AL15325" s="1">
        <f>INT(Sheet[[#This Row],[Inv Date]])</f>
        <v>45377</v>
      </c>
      <c r="AM15325" s="44">
        <f>INT(Sheet[[#This Row],[BlankPO Date]])</f>
        <v>45369</v>
      </c>
      <c r="AN15325">
        <f>MONTH(Sheet[[#This Row],[Approval Date]])</f>
        <v>3</v>
      </c>
      <c r="AO15325">
        <f>YEAR(Sheet[[#This Row],[Approval Date]])</f>
        <v>2024</v>
      </c>
      <c r="AP15325">
        <f t="shared" si="478"/>
        <v>7</v>
      </c>
      <c r="AQ15325" s="43" t="str">
        <f t="shared" si="479"/>
        <v>COL</v>
      </c>
    </row>
    <row r="15326" spans="2:43" x14ac:dyDescent="0.3">
      <c r="B15326">
        <v>650835</v>
      </c>
      <c r="C15326" s="15">
        <v>45377.517269537035</v>
      </c>
      <c r="D15326" s="15">
        <v>45378.517269537035</v>
      </c>
      <c r="E15326" t="s">
        <v>16830</v>
      </c>
      <c r="F15326" t="s">
        <v>172312</v>
      </c>
      <c r="G15326" t="s">
        <v>172313</v>
      </c>
      <c r="H15326" t="s">
        <v>172314</v>
      </c>
      <c r="I15326" t="s">
        <v>172315</v>
      </c>
      <c r="J15326">
        <v>4935</v>
      </c>
      <c r="K15326">
        <v>222</v>
      </c>
      <c r="L15326">
        <v>25</v>
      </c>
      <c r="M15326" t="s">
        <v>254</v>
      </c>
      <c r="N15326">
        <v>322.93</v>
      </c>
      <c r="O15326">
        <v>7</v>
      </c>
      <c r="P15326">
        <v>237.96</v>
      </c>
      <c r="Q15326" s="15">
        <v>45400.517269537035</v>
      </c>
      <c r="R15326">
        <v>0.95</v>
      </c>
      <c r="S15326" t="s">
        <v>172316</v>
      </c>
      <c r="T15326" t="s">
        <v>268</v>
      </c>
      <c r="U15326">
        <v>9</v>
      </c>
      <c r="V15326">
        <v>218.14</v>
      </c>
      <c r="W15326">
        <v>608</v>
      </c>
      <c r="X15326" t="s">
        <v>239</v>
      </c>
      <c r="Y15326" t="s">
        <v>233</v>
      </c>
      <c r="Z15326" t="s">
        <v>172317</v>
      </c>
      <c r="AA15326" t="s">
        <v>132</v>
      </c>
      <c r="AB15326" t="s">
        <v>242</v>
      </c>
      <c r="AC15326" t="s">
        <v>172318</v>
      </c>
      <c r="AD15326" t="s">
        <v>172319</v>
      </c>
      <c r="AE15326" t="s">
        <v>172320</v>
      </c>
      <c r="AF15326" s="15">
        <v>45380.517269537035</v>
      </c>
      <c r="AG15326" t="s">
        <v>172321</v>
      </c>
      <c r="AH15326" s="15">
        <v>45376.517269537035</v>
      </c>
      <c r="AI15326" s="15">
        <v>45367.517269537035</v>
      </c>
      <c r="AJ15326">
        <f>MONTH(Sheet[[#This Row],[Inv Date]])</f>
        <v>3</v>
      </c>
      <c r="AK15326">
        <f>YEAR(Sheet[[#This Row],[Inv Date]])</f>
        <v>2024</v>
      </c>
      <c r="AL15326" s="1">
        <f>INT(Sheet[[#This Row],[Inv Date]])</f>
        <v>45377</v>
      </c>
      <c r="AM15326" s="44">
        <f>INT(Sheet[[#This Row],[BlankPO Date]])</f>
        <v>45367</v>
      </c>
      <c r="AN15326">
        <f>MONTH(Sheet[[#This Row],[Approval Date]])</f>
        <v>3</v>
      </c>
      <c r="AO15326">
        <f>YEAR(Sheet[[#This Row],[Approval Date]])</f>
        <v>2024</v>
      </c>
      <c r="AP15326">
        <f t="shared" si="478"/>
        <v>7</v>
      </c>
      <c r="AQ15326" s="43" t="str">
        <f t="shared" si="479"/>
        <v>BAK</v>
      </c>
    </row>
    <row r="15327" spans="2:43" x14ac:dyDescent="0.3">
      <c r="B15327">
        <v>941247</v>
      </c>
      <c r="C15327" s="15">
        <v>45377.517269537035</v>
      </c>
      <c r="D15327" s="15">
        <v>45379.517269537035</v>
      </c>
      <c r="E15327" t="s">
        <v>172322</v>
      </c>
      <c r="F15327" t="s">
        <v>172323</v>
      </c>
      <c r="G15327" t="s">
        <v>42419</v>
      </c>
      <c r="H15327" t="s">
        <v>39106</v>
      </c>
      <c r="I15327" t="s">
        <v>172324</v>
      </c>
      <c r="J15327">
        <v>2622</v>
      </c>
      <c r="K15327">
        <v>244</v>
      </c>
      <c r="L15327">
        <v>27</v>
      </c>
      <c r="M15327" t="s">
        <v>230</v>
      </c>
      <c r="N15327">
        <v>884.43</v>
      </c>
      <c r="O15327">
        <v>7</v>
      </c>
      <c r="P15327">
        <v>729.35</v>
      </c>
      <c r="Q15327" s="15">
        <v>45406.517269537035</v>
      </c>
      <c r="R15327">
        <v>0.95</v>
      </c>
      <c r="S15327" t="s">
        <v>172325</v>
      </c>
      <c r="T15327" t="s">
        <v>300</v>
      </c>
      <c r="U15327">
        <v>5</v>
      </c>
      <c r="V15327">
        <v>144.30000000000001</v>
      </c>
      <c r="W15327">
        <v>737</v>
      </c>
      <c r="X15327" t="s">
        <v>196</v>
      </c>
      <c r="Y15327" t="s">
        <v>233</v>
      </c>
      <c r="Z15327" t="s">
        <v>172326</v>
      </c>
      <c r="AA15327" t="s">
        <v>131</v>
      </c>
      <c r="AB15327" t="s">
        <v>269</v>
      </c>
      <c r="AC15327" t="s">
        <v>91073</v>
      </c>
      <c r="AD15327" t="s">
        <v>172327</v>
      </c>
      <c r="AE15327" t="s">
        <v>172328</v>
      </c>
      <c r="AF15327" s="15">
        <v>45379.517269537035</v>
      </c>
      <c r="AG15327" t="s">
        <v>23031</v>
      </c>
      <c r="AH15327" s="15">
        <v>45375.517269537035</v>
      </c>
      <c r="AI15327" s="15">
        <v>45364.517269537035</v>
      </c>
      <c r="AJ15327">
        <f>MONTH(Sheet[[#This Row],[Inv Date]])</f>
        <v>3</v>
      </c>
      <c r="AK15327">
        <f>YEAR(Sheet[[#This Row],[Inv Date]])</f>
        <v>2024</v>
      </c>
      <c r="AL15327" s="1">
        <f>INT(Sheet[[#This Row],[Inv Date]])</f>
        <v>45377</v>
      </c>
      <c r="AM15327" s="44">
        <f>INT(Sheet[[#This Row],[BlankPO Date]])</f>
        <v>45364</v>
      </c>
      <c r="AN15327">
        <f>MONTH(Sheet[[#This Row],[Approval Date]])</f>
        <v>3</v>
      </c>
      <c r="AO15327">
        <f>YEAR(Sheet[[#This Row],[Approval Date]])</f>
        <v>2024</v>
      </c>
      <c r="AP15327">
        <f t="shared" si="478"/>
        <v>10</v>
      </c>
      <c r="AQ15327" s="43" t="str">
        <f t="shared" si="479"/>
        <v>HER</v>
      </c>
    </row>
    <row r="15328" spans="2:43" x14ac:dyDescent="0.3">
      <c r="B15328">
        <v>337484</v>
      </c>
      <c r="C15328" s="15">
        <v>45378.517269537035</v>
      </c>
      <c r="D15328" s="15">
        <v>45380.517269537035</v>
      </c>
      <c r="E15328" t="s">
        <v>172329</v>
      </c>
      <c r="F15328" t="s">
        <v>172330</v>
      </c>
      <c r="G15328" t="s">
        <v>172331</v>
      </c>
      <c r="H15328" t="s">
        <v>17283</v>
      </c>
      <c r="I15328" t="s">
        <v>172332</v>
      </c>
      <c r="J15328">
        <v>1129</v>
      </c>
      <c r="K15328">
        <v>107</v>
      </c>
      <c r="L15328">
        <v>24</v>
      </c>
      <c r="M15328" t="s">
        <v>230</v>
      </c>
      <c r="N15328">
        <v>145.16</v>
      </c>
      <c r="O15328">
        <v>7</v>
      </c>
      <c r="P15328">
        <v>27.8</v>
      </c>
      <c r="Q15328" s="15">
        <v>45400.517269537035</v>
      </c>
      <c r="R15328">
        <v>0.95</v>
      </c>
      <c r="S15328" t="s">
        <v>172333</v>
      </c>
      <c r="T15328" t="s">
        <v>268</v>
      </c>
      <c r="U15328">
        <v>19</v>
      </c>
      <c r="V15328">
        <v>486.58</v>
      </c>
      <c r="W15328">
        <v>511</v>
      </c>
      <c r="X15328" t="s">
        <v>200</v>
      </c>
      <c r="Y15328" t="s">
        <v>240</v>
      </c>
      <c r="Z15328" t="s">
        <v>42361</v>
      </c>
      <c r="AA15328" t="s">
        <v>131</v>
      </c>
      <c r="AB15328" t="s">
        <v>242</v>
      </c>
      <c r="AC15328" t="s">
        <v>31135</v>
      </c>
      <c r="AD15328" t="s">
        <v>172334</v>
      </c>
      <c r="AE15328" t="s">
        <v>172335</v>
      </c>
      <c r="AF15328" s="15">
        <v>45380.517269537035</v>
      </c>
      <c r="AG15328" t="s">
        <v>39032</v>
      </c>
      <c r="AH15328" s="15">
        <v>45375.517269537035</v>
      </c>
      <c r="AI15328" s="15">
        <v>45372.517269537035</v>
      </c>
      <c r="AJ15328">
        <f>MONTH(Sheet[[#This Row],[Inv Date]])</f>
        <v>3</v>
      </c>
      <c r="AK15328">
        <f>YEAR(Sheet[[#This Row],[Inv Date]])</f>
        <v>2024</v>
      </c>
      <c r="AL15328" s="1">
        <f>INT(Sheet[[#This Row],[Inv Date]])</f>
        <v>45378</v>
      </c>
      <c r="AM15328" s="44">
        <f>INT(Sheet[[#This Row],[BlankPO Date]])</f>
        <v>45372</v>
      </c>
      <c r="AN15328">
        <f>MONTH(Sheet[[#This Row],[Approval Date]])</f>
        <v>3</v>
      </c>
      <c r="AO15328">
        <f>YEAR(Sheet[[#This Row],[Approval Date]])</f>
        <v>2024</v>
      </c>
      <c r="AP15328">
        <f t="shared" si="478"/>
        <v>5</v>
      </c>
      <c r="AQ15328" s="43" t="str">
        <f t="shared" si="479"/>
        <v>CON</v>
      </c>
    </row>
    <row r="15329" spans="2:43" x14ac:dyDescent="0.3">
      <c r="B15329">
        <v>787691</v>
      </c>
      <c r="C15329" s="15">
        <v>45378.517269537035</v>
      </c>
      <c r="D15329" s="15">
        <v>45378.517269537035</v>
      </c>
      <c r="E15329" t="s">
        <v>13665</v>
      </c>
      <c r="F15329" t="s">
        <v>172336</v>
      </c>
      <c r="G15329" t="s">
        <v>125026</v>
      </c>
      <c r="H15329" t="s">
        <v>46440</v>
      </c>
      <c r="I15329" t="s">
        <v>172337</v>
      </c>
      <c r="J15329">
        <v>3002</v>
      </c>
      <c r="K15329">
        <v>238</v>
      </c>
      <c r="L15329">
        <v>8</v>
      </c>
      <c r="M15329" t="s">
        <v>230</v>
      </c>
      <c r="N15329">
        <v>79.27</v>
      </c>
      <c r="O15329">
        <v>10</v>
      </c>
      <c r="P15329">
        <v>32.49</v>
      </c>
      <c r="Q15329" s="15">
        <v>45417.517269537035</v>
      </c>
      <c r="R15329">
        <v>1.05</v>
      </c>
      <c r="S15329" t="s">
        <v>1618</v>
      </c>
      <c r="T15329" t="s">
        <v>268</v>
      </c>
      <c r="U15329">
        <v>18</v>
      </c>
      <c r="V15329">
        <v>317.83</v>
      </c>
      <c r="W15329">
        <v>511</v>
      </c>
      <c r="X15329" t="s">
        <v>232</v>
      </c>
      <c r="Y15329" t="s">
        <v>264</v>
      </c>
      <c r="Z15329" t="s">
        <v>172338</v>
      </c>
      <c r="AA15329" t="s">
        <v>132</v>
      </c>
      <c r="AB15329" t="s">
        <v>245</v>
      </c>
      <c r="AC15329" t="s">
        <v>6559</v>
      </c>
      <c r="AD15329" t="s">
        <v>172339</v>
      </c>
      <c r="AE15329" t="s">
        <v>62934</v>
      </c>
      <c r="AF15329" s="15">
        <v>45380.517269537035</v>
      </c>
      <c r="AG15329" t="s">
        <v>172340</v>
      </c>
      <c r="AH15329" s="15">
        <v>45375.517269537035</v>
      </c>
      <c r="AI15329" s="15">
        <v>45370.517269537035</v>
      </c>
      <c r="AJ15329">
        <f>MONTH(Sheet[[#This Row],[Inv Date]])</f>
        <v>3</v>
      </c>
      <c r="AK15329">
        <f>YEAR(Sheet[[#This Row],[Inv Date]])</f>
        <v>2024</v>
      </c>
      <c r="AL15329" s="1">
        <f>INT(Sheet[[#This Row],[Inv Date]])</f>
        <v>45378</v>
      </c>
      <c r="AM15329" s="44">
        <f>INT(Sheet[[#This Row],[BlankPO Date]])</f>
        <v>45370</v>
      </c>
      <c r="AN15329">
        <f>MONTH(Sheet[[#This Row],[Approval Date]])</f>
        <v>3</v>
      </c>
      <c r="AO15329">
        <f>YEAR(Sheet[[#This Row],[Approval Date]])</f>
        <v>2024</v>
      </c>
      <c r="AP15329">
        <f t="shared" si="478"/>
        <v>7</v>
      </c>
      <c r="AQ15329" s="43" t="str">
        <f t="shared" si="479"/>
        <v>GON</v>
      </c>
    </row>
    <row r="15330" spans="2:43" x14ac:dyDescent="0.3">
      <c r="B15330">
        <v>406428</v>
      </c>
      <c r="C15330" s="15">
        <v>45378.517269537035</v>
      </c>
      <c r="D15330" s="15">
        <v>45380.517269537035</v>
      </c>
      <c r="E15330" t="s">
        <v>3202</v>
      </c>
      <c r="F15330" t="s">
        <v>172341</v>
      </c>
      <c r="G15330" t="s">
        <v>172342</v>
      </c>
      <c r="H15330" t="s">
        <v>1315</v>
      </c>
      <c r="I15330" t="s">
        <v>50673</v>
      </c>
      <c r="J15330">
        <v>7439</v>
      </c>
      <c r="K15330">
        <v>238</v>
      </c>
      <c r="L15330">
        <v>41</v>
      </c>
      <c r="M15330" t="s">
        <v>254</v>
      </c>
      <c r="N15330">
        <v>1404.97</v>
      </c>
      <c r="O15330">
        <v>10</v>
      </c>
      <c r="P15330">
        <v>286.02</v>
      </c>
      <c r="Q15330" s="15">
        <v>45418.517269537035</v>
      </c>
      <c r="R15330">
        <v>1</v>
      </c>
      <c r="S15330" t="s">
        <v>172343</v>
      </c>
      <c r="T15330" t="s">
        <v>268</v>
      </c>
      <c r="U15330">
        <v>9</v>
      </c>
      <c r="V15330">
        <v>343.31</v>
      </c>
      <c r="W15330">
        <v>370</v>
      </c>
      <c r="X15330" t="s">
        <v>196</v>
      </c>
      <c r="Y15330" t="s">
        <v>264</v>
      </c>
      <c r="Z15330" t="s">
        <v>38213</v>
      </c>
      <c r="AA15330" t="s">
        <v>132</v>
      </c>
      <c r="AB15330" t="s">
        <v>245</v>
      </c>
      <c r="AC15330" t="s">
        <v>172344</v>
      </c>
      <c r="AD15330" t="s">
        <v>172345</v>
      </c>
      <c r="AE15330" t="s">
        <v>172346</v>
      </c>
      <c r="AF15330" s="15">
        <v>45380.517269537035</v>
      </c>
      <c r="AG15330" t="s">
        <v>172347</v>
      </c>
      <c r="AH15330" s="15">
        <v>45374.517269537035</v>
      </c>
      <c r="AI15330" s="15">
        <v>45366.517269537035</v>
      </c>
      <c r="AJ15330">
        <f>MONTH(Sheet[[#This Row],[Inv Date]])</f>
        <v>3</v>
      </c>
      <c r="AK15330">
        <f>YEAR(Sheet[[#This Row],[Inv Date]])</f>
        <v>2024</v>
      </c>
      <c r="AL15330" s="1">
        <f>INT(Sheet[[#This Row],[Inv Date]])</f>
        <v>45378</v>
      </c>
      <c r="AM15330" s="44">
        <f>INT(Sheet[[#This Row],[BlankPO Date]])</f>
        <v>45366</v>
      </c>
      <c r="AN15330">
        <f>MONTH(Sheet[[#This Row],[Approval Date]])</f>
        <v>3</v>
      </c>
      <c r="AO15330">
        <f>YEAR(Sheet[[#This Row],[Approval Date]])</f>
        <v>2024</v>
      </c>
      <c r="AP15330">
        <f t="shared" si="478"/>
        <v>9</v>
      </c>
      <c r="AQ15330" s="43" t="str">
        <f t="shared" si="479"/>
        <v>SAN</v>
      </c>
    </row>
    <row r="15331" spans="2:43" x14ac:dyDescent="0.3">
      <c r="B15331">
        <v>406325</v>
      </c>
      <c r="C15331" s="15">
        <v>45378.517269537035</v>
      </c>
      <c r="D15331" s="15">
        <v>45378.517269537035</v>
      </c>
      <c r="E15331" t="s">
        <v>172348</v>
      </c>
      <c r="F15331" t="s">
        <v>172349</v>
      </c>
      <c r="G15331" t="s">
        <v>32770</v>
      </c>
      <c r="H15331" t="s">
        <v>25572</v>
      </c>
      <c r="I15331" t="s">
        <v>172350</v>
      </c>
      <c r="J15331">
        <v>5796</v>
      </c>
      <c r="K15331">
        <v>443</v>
      </c>
      <c r="L15331">
        <v>48</v>
      </c>
      <c r="M15331" t="s">
        <v>254</v>
      </c>
      <c r="N15331">
        <v>900.81</v>
      </c>
      <c r="O15331">
        <v>5</v>
      </c>
      <c r="P15331">
        <v>561.47</v>
      </c>
      <c r="Q15331" s="15">
        <v>45415.517269537035</v>
      </c>
      <c r="R15331">
        <v>1.05</v>
      </c>
      <c r="S15331" t="s">
        <v>47060</v>
      </c>
      <c r="T15331" t="s">
        <v>238</v>
      </c>
      <c r="U15331">
        <v>4</v>
      </c>
      <c r="V15331">
        <v>425.03</v>
      </c>
      <c r="W15331">
        <v>487</v>
      </c>
      <c r="X15331" t="s">
        <v>239</v>
      </c>
      <c r="Y15331" t="s">
        <v>240</v>
      </c>
      <c r="Z15331" t="s">
        <v>8278</v>
      </c>
      <c r="AA15331" t="s">
        <v>132</v>
      </c>
      <c r="AB15331" t="s">
        <v>245</v>
      </c>
      <c r="AC15331" t="s">
        <v>1685</v>
      </c>
      <c r="AD15331" t="s">
        <v>172351</v>
      </c>
      <c r="AE15331" t="s">
        <v>172352</v>
      </c>
      <c r="AF15331" s="15">
        <v>45380.517269537035</v>
      </c>
      <c r="AG15331" t="s">
        <v>59231</v>
      </c>
      <c r="AH15331" s="15">
        <v>45375.517269537035</v>
      </c>
      <c r="AI15331" s="15">
        <v>45370.517269537035</v>
      </c>
      <c r="AJ15331">
        <f>MONTH(Sheet[[#This Row],[Inv Date]])</f>
        <v>3</v>
      </c>
      <c r="AK15331">
        <f>YEAR(Sheet[[#This Row],[Inv Date]])</f>
        <v>2024</v>
      </c>
      <c r="AL15331" s="1">
        <f>INT(Sheet[[#This Row],[Inv Date]])</f>
        <v>45378</v>
      </c>
      <c r="AM15331" s="44">
        <f>INT(Sheet[[#This Row],[BlankPO Date]])</f>
        <v>45370</v>
      </c>
      <c r="AN15331">
        <f>MONTH(Sheet[[#This Row],[Approval Date]])</f>
        <v>3</v>
      </c>
      <c r="AO15331">
        <f>YEAR(Sheet[[#This Row],[Approval Date]])</f>
        <v>2024</v>
      </c>
      <c r="AP15331">
        <f t="shared" si="478"/>
        <v>7</v>
      </c>
      <c r="AQ15331" s="43" t="str">
        <f t="shared" si="479"/>
        <v>SIN</v>
      </c>
    </row>
    <row r="15332" spans="2:43" x14ac:dyDescent="0.3">
      <c r="B15332">
        <v>938590</v>
      </c>
      <c r="C15332" s="15">
        <v>45378.517269537035</v>
      </c>
      <c r="D15332" s="15">
        <v>45378.517269537035</v>
      </c>
      <c r="E15332" t="s">
        <v>14238</v>
      </c>
      <c r="F15332" t="s">
        <v>172353</v>
      </c>
      <c r="G15332" t="s">
        <v>172354</v>
      </c>
      <c r="H15332" t="s">
        <v>73281</v>
      </c>
      <c r="I15332" t="s">
        <v>172355</v>
      </c>
      <c r="J15332">
        <v>6818</v>
      </c>
      <c r="K15332">
        <v>252</v>
      </c>
      <c r="L15332">
        <v>14</v>
      </c>
      <c r="M15332" t="s">
        <v>254</v>
      </c>
      <c r="N15332">
        <v>791.44</v>
      </c>
      <c r="O15332">
        <v>5</v>
      </c>
      <c r="P15332">
        <v>99.88</v>
      </c>
      <c r="Q15332" s="15">
        <v>45412.517269537035</v>
      </c>
      <c r="R15332">
        <v>1.05</v>
      </c>
      <c r="S15332" t="s">
        <v>172356</v>
      </c>
      <c r="T15332" t="s">
        <v>268</v>
      </c>
      <c r="U15332">
        <v>11</v>
      </c>
      <c r="V15332">
        <v>283.43</v>
      </c>
      <c r="W15332">
        <v>539</v>
      </c>
      <c r="X15332" t="s">
        <v>200</v>
      </c>
      <c r="Y15332" t="s">
        <v>240</v>
      </c>
      <c r="Z15332" t="s">
        <v>172357</v>
      </c>
      <c r="AA15332" t="s">
        <v>131</v>
      </c>
      <c r="AB15332" t="s">
        <v>242</v>
      </c>
      <c r="AC15332" t="s">
        <v>146307</v>
      </c>
      <c r="AD15332" t="s">
        <v>172358</v>
      </c>
      <c r="AE15332" t="s">
        <v>17331</v>
      </c>
      <c r="AF15332" s="15">
        <v>45378.517269537035</v>
      </c>
      <c r="AG15332" t="s">
        <v>19551</v>
      </c>
      <c r="AH15332" s="15">
        <v>45375.517269537035</v>
      </c>
      <c r="AI15332" s="15">
        <v>45369.517269537035</v>
      </c>
      <c r="AJ15332">
        <f>MONTH(Sheet[[#This Row],[Inv Date]])</f>
        <v>3</v>
      </c>
      <c r="AK15332">
        <f>YEAR(Sheet[[#This Row],[Inv Date]])</f>
        <v>2024</v>
      </c>
      <c r="AL15332" s="1">
        <f>INT(Sheet[[#This Row],[Inv Date]])</f>
        <v>45378</v>
      </c>
      <c r="AM15332" s="44">
        <f>INT(Sheet[[#This Row],[BlankPO Date]])</f>
        <v>45369</v>
      </c>
      <c r="AN15332">
        <f>MONTH(Sheet[[#This Row],[Approval Date]])</f>
        <v>3</v>
      </c>
      <c r="AO15332">
        <f>YEAR(Sheet[[#This Row],[Approval Date]])</f>
        <v>2024</v>
      </c>
      <c r="AP15332">
        <f t="shared" si="478"/>
        <v>8</v>
      </c>
      <c r="AQ15332" s="43" t="str">
        <f t="shared" si="479"/>
        <v>GRE</v>
      </c>
    </row>
    <row r="15333" spans="2:43" x14ac:dyDescent="0.3">
      <c r="B15333">
        <v>815782</v>
      </c>
      <c r="C15333" s="15">
        <v>45378.517269537035</v>
      </c>
      <c r="D15333" s="15">
        <v>45378.517269537035</v>
      </c>
      <c r="E15333" t="s">
        <v>172359</v>
      </c>
      <c r="F15333" t="s">
        <v>172360</v>
      </c>
      <c r="G15333" t="s">
        <v>59429</v>
      </c>
      <c r="H15333" t="s">
        <v>26303</v>
      </c>
      <c r="I15333" t="s">
        <v>172361</v>
      </c>
      <c r="J15333">
        <v>5886</v>
      </c>
      <c r="K15333">
        <v>329</v>
      </c>
      <c r="L15333">
        <v>5</v>
      </c>
      <c r="M15333" t="s">
        <v>230</v>
      </c>
      <c r="N15333">
        <v>328</v>
      </c>
      <c r="O15333">
        <v>7</v>
      </c>
      <c r="P15333">
        <v>243.12</v>
      </c>
      <c r="Q15333" s="15">
        <v>45404.517269537035</v>
      </c>
      <c r="R15333">
        <v>0.95</v>
      </c>
      <c r="S15333" t="s">
        <v>63432</v>
      </c>
      <c r="T15333" t="s">
        <v>238</v>
      </c>
      <c r="U15333">
        <v>11</v>
      </c>
      <c r="V15333">
        <v>18.260000000000002</v>
      </c>
      <c r="W15333">
        <v>515</v>
      </c>
      <c r="X15333" t="s">
        <v>196</v>
      </c>
      <c r="Y15333" t="s">
        <v>240</v>
      </c>
      <c r="Z15333" t="s">
        <v>149133</v>
      </c>
      <c r="AA15333" t="s">
        <v>131</v>
      </c>
      <c r="AB15333" t="s">
        <v>242</v>
      </c>
      <c r="AC15333" t="s">
        <v>43545</v>
      </c>
      <c r="AD15333" t="s">
        <v>172362</v>
      </c>
      <c r="AE15333" t="s">
        <v>50109</v>
      </c>
      <c r="AF15333" s="15">
        <v>45379.517269537035</v>
      </c>
      <c r="AG15333" t="s">
        <v>32157</v>
      </c>
      <c r="AH15333" s="15">
        <v>45374.517269537035</v>
      </c>
      <c r="AI15333" s="15">
        <v>45369.517269537035</v>
      </c>
      <c r="AJ15333">
        <f>MONTH(Sheet[[#This Row],[Inv Date]])</f>
        <v>3</v>
      </c>
      <c r="AK15333">
        <f>YEAR(Sheet[[#This Row],[Inv Date]])</f>
        <v>2024</v>
      </c>
      <c r="AL15333" s="1">
        <f>INT(Sheet[[#This Row],[Inv Date]])</f>
        <v>45378</v>
      </c>
      <c r="AM15333" s="44">
        <f>INT(Sheet[[#This Row],[BlankPO Date]])</f>
        <v>45369</v>
      </c>
      <c r="AN15333">
        <f>MONTH(Sheet[[#This Row],[Approval Date]])</f>
        <v>3</v>
      </c>
      <c r="AO15333">
        <f>YEAR(Sheet[[#This Row],[Approval Date]])</f>
        <v>2024</v>
      </c>
      <c r="AP15333">
        <f t="shared" si="478"/>
        <v>8</v>
      </c>
      <c r="AQ15333" s="43" t="str">
        <f t="shared" si="479"/>
        <v>WAL</v>
      </c>
    </row>
    <row r="15334" spans="2:43" x14ac:dyDescent="0.3">
      <c r="B15334">
        <v>243933</v>
      </c>
      <c r="C15334" s="15">
        <v>45378.517269537035</v>
      </c>
      <c r="D15334" s="15">
        <v>45379.517269537035</v>
      </c>
      <c r="E15334" t="s">
        <v>172363</v>
      </c>
      <c r="F15334" t="s">
        <v>172364</v>
      </c>
      <c r="G15334" t="s">
        <v>172365</v>
      </c>
      <c r="H15334" t="s">
        <v>29740</v>
      </c>
      <c r="I15334" t="s">
        <v>11664</v>
      </c>
      <c r="J15334">
        <v>4183</v>
      </c>
      <c r="K15334">
        <v>380</v>
      </c>
      <c r="L15334">
        <v>22</v>
      </c>
      <c r="M15334" t="s">
        <v>254</v>
      </c>
      <c r="N15334">
        <v>252.91</v>
      </c>
      <c r="O15334">
        <v>8</v>
      </c>
      <c r="P15334">
        <v>30.59</v>
      </c>
      <c r="Q15334" s="15">
        <v>45396.517269537035</v>
      </c>
      <c r="R15334">
        <v>0.95</v>
      </c>
      <c r="S15334" t="s">
        <v>172366</v>
      </c>
      <c r="T15334" t="s">
        <v>268</v>
      </c>
      <c r="U15334">
        <v>10</v>
      </c>
      <c r="V15334">
        <v>438.99</v>
      </c>
      <c r="W15334">
        <v>836</v>
      </c>
      <c r="X15334" t="s">
        <v>239</v>
      </c>
      <c r="Y15334" t="s">
        <v>264</v>
      </c>
      <c r="Z15334" t="s">
        <v>172367</v>
      </c>
      <c r="AA15334" t="s">
        <v>132</v>
      </c>
      <c r="AB15334" t="s">
        <v>245</v>
      </c>
      <c r="AC15334" t="s">
        <v>123801</v>
      </c>
      <c r="AD15334" t="s">
        <v>172368</v>
      </c>
      <c r="AE15334" t="s">
        <v>172369</v>
      </c>
      <c r="AF15334" s="15">
        <v>45382.517269537035</v>
      </c>
      <c r="AG15334" t="s">
        <v>172370</v>
      </c>
      <c r="AH15334" s="15">
        <v>45378.517269537035</v>
      </c>
      <c r="AI15334" s="15">
        <v>45372.517269537035</v>
      </c>
      <c r="AJ15334">
        <f>MONTH(Sheet[[#This Row],[Inv Date]])</f>
        <v>3</v>
      </c>
      <c r="AK15334">
        <f>YEAR(Sheet[[#This Row],[Inv Date]])</f>
        <v>2024</v>
      </c>
      <c r="AL15334" s="1">
        <f>INT(Sheet[[#This Row],[Inv Date]])</f>
        <v>45378</v>
      </c>
      <c r="AM15334" s="44">
        <f>INT(Sheet[[#This Row],[BlankPO Date]])</f>
        <v>45372</v>
      </c>
      <c r="AN15334">
        <f>MONTH(Sheet[[#This Row],[Approval Date]])</f>
        <v>3</v>
      </c>
      <c r="AO15334">
        <f>YEAR(Sheet[[#This Row],[Approval Date]])</f>
        <v>2024</v>
      </c>
      <c r="AP15334">
        <f t="shared" si="478"/>
        <v>5</v>
      </c>
      <c r="AQ15334" s="43" t="str">
        <f t="shared" si="479"/>
        <v>GAR</v>
      </c>
    </row>
    <row r="15335" spans="2:43" x14ac:dyDescent="0.3">
      <c r="B15335">
        <v>406281</v>
      </c>
      <c r="C15335" s="15">
        <v>45378.517269537035</v>
      </c>
      <c r="D15335" s="15">
        <v>45379.517269537035</v>
      </c>
      <c r="E15335" t="s">
        <v>172371</v>
      </c>
      <c r="F15335" t="s">
        <v>172372</v>
      </c>
      <c r="G15335" t="s">
        <v>172373</v>
      </c>
      <c r="H15335" t="s">
        <v>29429</v>
      </c>
      <c r="I15335" t="s">
        <v>45871</v>
      </c>
      <c r="J15335">
        <v>8573</v>
      </c>
      <c r="K15335">
        <v>491</v>
      </c>
      <c r="L15335">
        <v>8</v>
      </c>
      <c r="M15335" t="s">
        <v>254</v>
      </c>
      <c r="N15335">
        <v>1417.01</v>
      </c>
      <c r="O15335">
        <v>3</v>
      </c>
      <c r="P15335">
        <v>837.57</v>
      </c>
      <c r="Q15335" s="15">
        <v>45418.517269537035</v>
      </c>
      <c r="R15335">
        <v>1</v>
      </c>
      <c r="S15335" t="s">
        <v>4683</v>
      </c>
      <c r="T15335" t="s">
        <v>238</v>
      </c>
      <c r="U15335">
        <v>19</v>
      </c>
      <c r="V15335">
        <v>153.41</v>
      </c>
      <c r="W15335">
        <v>526</v>
      </c>
      <c r="X15335" t="s">
        <v>200</v>
      </c>
      <c r="Y15335" t="s">
        <v>233</v>
      </c>
      <c r="Z15335" t="s">
        <v>172374</v>
      </c>
      <c r="AA15335" t="s">
        <v>132</v>
      </c>
      <c r="AB15335" t="s">
        <v>269</v>
      </c>
      <c r="AC15335" t="s">
        <v>11084</v>
      </c>
      <c r="AD15335" t="s">
        <v>172375</v>
      </c>
      <c r="AE15335" t="s">
        <v>172376</v>
      </c>
      <c r="AF15335" s="15">
        <v>45382.517269537035</v>
      </c>
      <c r="AG15335" t="s">
        <v>109904</v>
      </c>
      <c r="AH15335" s="15">
        <v>45376.517269537035</v>
      </c>
      <c r="AI15335" s="15">
        <v>45370.517269537035</v>
      </c>
      <c r="AJ15335">
        <f>MONTH(Sheet[[#This Row],[Inv Date]])</f>
        <v>3</v>
      </c>
      <c r="AK15335">
        <f>YEAR(Sheet[[#This Row],[Inv Date]])</f>
        <v>2024</v>
      </c>
      <c r="AL15335" s="1">
        <f>INT(Sheet[[#This Row],[Inv Date]])</f>
        <v>45378</v>
      </c>
      <c r="AM15335" s="44">
        <f>INT(Sheet[[#This Row],[BlankPO Date]])</f>
        <v>45370</v>
      </c>
      <c r="AN15335">
        <f>MONTH(Sheet[[#This Row],[Approval Date]])</f>
        <v>3</v>
      </c>
      <c r="AO15335">
        <f>YEAR(Sheet[[#This Row],[Approval Date]])</f>
        <v>2024</v>
      </c>
      <c r="AP15335">
        <f t="shared" si="478"/>
        <v>7</v>
      </c>
      <c r="AQ15335" s="43" t="str">
        <f t="shared" si="479"/>
        <v>DAV</v>
      </c>
    </row>
    <row r="15336" spans="2:43" x14ac:dyDescent="0.3">
      <c r="B15336">
        <v>685119</v>
      </c>
      <c r="C15336" s="15">
        <v>45378.517269537035</v>
      </c>
      <c r="D15336" s="15">
        <v>45378.517269537035</v>
      </c>
      <c r="E15336" t="s">
        <v>172377</v>
      </c>
      <c r="F15336" t="s">
        <v>172378</v>
      </c>
      <c r="G15336" t="s">
        <v>172379</v>
      </c>
      <c r="H15336" t="s">
        <v>172380</v>
      </c>
      <c r="I15336" t="s">
        <v>120139</v>
      </c>
      <c r="J15336">
        <v>1768</v>
      </c>
      <c r="K15336">
        <v>251</v>
      </c>
      <c r="L15336">
        <v>3</v>
      </c>
      <c r="M15336" t="s">
        <v>254</v>
      </c>
      <c r="N15336">
        <v>426.5</v>
      </c>
      <c r="O15336">
        <v>5</v>
      </c>
      <c r="P15336">
        <v>376.46</v>
      </c>
      <c r="Q15336" s="15">
        <v>45409.517269537035</v>
      </c>
      <c r="R15336">
        <v>1.05</v>
      </c>
      <c r="S15336" t="s">
        <v>94776</v>
      </c>
      <c r="T15336" t="s">
        <v>238</v>
      </c>
      <c r="U15336">
        <v>9</v>
      </c>
      <c r="V15336">
        <v>52.3</v>
      </c>
      <c r="W15336">
        <v>537</v>
      </c>
      <c r="X15336" t="s">
        <v>200</v>
      </c>
      <c r="Y15336" t="s">
        <v>264</v>
      </c>
      <c r="Z15336" t="s">
        <v>172381</v>
      </c>
      <c r="AA15336" t="s">
        <v>234</v>
      </c>
      <c r="AB15336" t="s">
        <v>245</v>
      </c>
      <c r="AC15336" t="s">
        <v>22726</v>
      </c>
      <c r="AD15336" t="s">
        <v>172382</v>
      </c>
      <c r="AE15336" t="s">
        <v>172383</v>
      </c>
      <c r="AF15336" s="15">
        <v>45380.517269537035</v>
      </c>
      <c r="AG15336" t="s">
        <v>172384</v>
      </c>
      <c r="AH15336" s="15">
        <v>45377.517269537035</v>
      </c>
      <c r="AI15336" s="15">
        <v>45365.517269537035</v>
      </c>
      <c r="AJ15336">
        <f>MONTH(Sheet[[#This Row],[Inv Date]])</f>
        <v>3</v>
      </c>
      <c r="AK15336">
        <f>YEAR(Sheet[[#This Row],[Inv Date]])</f>
        <v>2024</v>
      </c>
      <c r="AL15336" s="1">
        <f>INT(Sheet[[#This Row],[Inv Date]])</f>
        <v>45378</v>
      </c>
      <c r="AM15336" s="44">
        <f>INT(Sheet[[#This Row],[BlankPO Date]])</f>
        <v>45365</v>
      </c>
      <c r="AN15336">
        <f>MONTH(Sheet[[#This Row],[Approval Date]])</f>
        <v>3</v>
      </c>
      <c r="AO15336">
        <f>YEAR(Sheet[[#This Row],[Approval Date]])</f>
        <v>2024</v>
      </c>
      <c r="AP15336">
        <f t="shared" si="478"/>
        <v>10</v>
      </c>
      <c r="AQ15336" s="43" t="str">
        <f t="shared" si="479"/>
        <v>CRA</v>
      </c>
    </row>
    <row r="15337" spans="2:43" x14ac:dyDescent="0.3">
      <c r="B15337">
        <v>101094</v>
      </c>
      <c r="C15337" s="15">
        <v>45378.517269537035</v>
      </c>
      <c r="D15337" s="15">
        <v>45380.517269537035</v>
      </c>
      <c r="E15337" t="s">
        <v>172385</v>
      </c>
      <c r="F15337" t="s">
        <v>172386</v>
      </c>
      <c r="G15337" t="s">
        <v>50663</v>
      </c>
      <c r="H15337" t="s">
        <v>139561</v>
      </c>
      <c r="I15337" t="s">
        <v>29147</v>
      </c>
      <c r="J15337">
        <v>6197</v>
      </c>
      <c r="K15337">
        <v>67</v>
      </c>
      <c r="L15337">
        <v>21</v>
      </c>
      <c r="M15337" t="s">
        <v>254</v>
      </c>
      <c r="N15337">
        <v>698.05</v>
      </c>
      <c r="O15337">
        <v>10</v>
      </c>
      <c r="P15337">
        <v>650.96</v>
      </c>
      <c r="Q15337" s="15">
        <v>45417.517269537035</v>
      </c>
      <c r="R15337">
        <v>1.05</v>
      </c>
      <c r="S15337" t="s">
        <v>172387</v>
      </c>
      <c r="T15337" t="s">
        <v>300</v>
      </c>
      <c r="U15337">
        <v>6</v>
      </c>
      <c r="V15337">
        <v>454.8</v>
      </c>
      <c r="W15337">
        <v>919</v>
      </c>
      <c r="X15337" t="s">
        <v>200</v>
      </c>
      <c r="Y15337" t="s">
        <v>264</v>
      </c>
      <c r="Z15337" t="s">
        <v>172388</v>
      </c>
      <c r="AA15337" t="s">
        <v>131</v>
      </c>
      <c r="AB15337" t="s">
        <v>242</v>
      </c>
      <c r="AC15337" t="s">
        <v>172389</v>
      </c>
      <c r="AD15337" t="s">
        <v>172390</v>
      </c>
      <c r="AE15337" t="s">
        <v>57987</v>
      </c>
      <c r="AF15337" s="15">
        <v>45379.517269537035</v>
      </c>
      <c r="AG15337" t="s">
        <v>128758</v>
      </c>
      <c r="AH15337" s="15">
        <v>45375.517269537035</v>
      </c>
      <c r="AI15337" s="15">
        <v>45370.517269537035</v>
      </c>
      <c r="AJ15337">
        <f>MONTH(Sheet[[#This Row],[Inv Date]])</f>
        <v>3</v>
      </c>
      <c r="AK15337">
        <f>YEAR(Sheet[[#This Row],[Inv Date]])</f>
        <v>2024</v>
      </c>
      <c r="AL15337" s="1">
        <f>INT(Sheet[[#This Row],[Inv Date]])</f>
        <v>45378</v>
      </c>
      <c r="AM15337" s="44">
        <f>INT(Sheet[[#This Row],[BlankPO Date]])</f>
        <v>45370</v>
      </c>
      <c r="AN15337">
        <f>MONTH(Sheet[[#This Row],[Approval Date]])</f>
        <v>3</v>
      </c>
      <c r="AO15337">
        <f>YEAR(Sheet[[#This Row],[Approval Date]])</f>
        <v>2024</v>
      </c>
      <c r="AP15337">
        <f t="shared" si="478"/>
        <v>7</v>
      </c>
      <c r="AQ15337" s="43" t="str">
        <f t="shared" si="479"/>
        <v>STE</v>
      </c>
    </row>
    <row r="15338" spans="2:43" x14ac:dyDescent="0.3">
      <c r="B15338">
        <v>567702</v>
      </c>
      <c r="C15338" s="15">
        <v>45378.517269537035</v>
      </c>
      <c r="D15338" s="15">
        <v>45378.517269537035</v>
      </c>
      <c r="E15338" t="s">
        <v>172391</v>
      </c>
      <c r="F15338" t="s">
        <v>172392</v>
      </c>
      <c r="G15338" t="s">
        <v>172393</v>
      </c>
      <c r="H15338" t="s">
        <v>5024</v>
      </c>
      <c r="I15338" t="s">
        <v>26532</v>
      </c>
      <c r="J15338">
        <v>5774</v>
      </c>
      <c r="K15338">
        <v>349</v>
      </c>
      <c r="L15338">
        <v>48</v>
      </c>
      <c r="M15338" t="s">
        <v>263</v>
      </c>
      <c r="N15338">
        <v>255.37</v>
      </c>
      <c r="O15338">
        <v>5</v>
      </c>
      <c r="P15338">
        <v>159.12</v>
      </c>
      <c r="Q15338" s="15">
        <v>45420.517269537035</v>
      </c>
      <c r="R15338">
        <v>0.95</v>
      </c>
      <c r="S15338" t="s">
        <v>172394</v>
      </c>
      <c r="T15338" t="s">
        <v>231</v>
      </c>
      <c r="U15338">
        <v>11</v>
      </c>
      <c r="V15338">
        <v>423.84</v>
      </c>
      <c r="W15338">
        <v>733</v>
      </c>
      <c r="X15338" t="s">
        <v>200</v>
      </c>
      <c r="Y15338" t="s">
        <v>264</v>
      </c>
      <c r="Z15338" t="s">
        <v>172395</v>
      </c>
      <c r="AA15338" t="s">
        <v>132</v>
      </c>
      <c r="AB15338" t="s">
        <v>245</v>
      </c>
      <c r="AC15338" t="s">
        <v>5120</v>
      </c>
      <c r="AD15338" t="s">
        <v>172396</v>
      </c>
      <c r="AE15338" t="s">
        <v>172397</v>
      </c>
      <c r="AF15338" s="15">
        <v>45382.517269537035</v>
      </c>
      <c r="AG15338" t="s">
        <v>172398</v>
      </c>
      <c r="AH15338" s="15">
        <v>45376.517269537035</v>
      </c>
      <c r="AI15338" s="15">
        <v>45365.517269537035</v>
      </c>
      <c r="AJ15338">
        <f>MONTH(Sheet[[#This Row],[Inv Date]])</f>
        <v>3</v>
      </c>
      <c r="AK15338">
        <f>YEAR(Sheet[[#This Row],[Inv Date]])</f>
        <v>2024</v>
      </c>
      <c r="AL15338" s="1">
        <f>INT(Sheet[[#This Row],[Inv Date]])</f>
        <v>45378</v>
      </c>
      <c r="AM15338" s="44">
        <f>INT(Sheet[[#This Row],[BlankPO Date]])</f>
        <v>45365</v>
      </c>
      <c r="AN15338">
        <f>MONTH(Sheet[[#This Row],[Approval Date]])</f>
        <v>3</v>
      </c>
      <c r="AO15338">
        <f>YEAR(Sheet[[#This Row],[Approval Date]])</f>
        <v>2024</v>
      </c>
      <c r="AP15338">
        <f t="shared" si="478"/>
        <v>10</v>
      </c>
      <c r="AQ15338" s="43" t="str">
        <f t="shared" si="479"/>
        <v>WIL</v>
      </c>
    </row>
    <row r="15339" spans="2:43" x14ac:dyDescent="0.3">
      <c r="B15339">
        <v>616949</v>
      </c>
      <c r="C15339" s="15">
        <v>45378.517269537035</v>
      </c>
      <c r="D15339" s="15">
        <v>45379.517269537035</v>
      </c>
      <c r="E15339" t="s">
        <v>2027</v>
      </c>
      <c r="F15339" t="s">
        <v>172399</v>
      </c>
      <c r="G15339" t="s">
        <v>156133</v>
      </c>
      <c r="H15339" t="s">
        <v>172400</v>
      </c>
      <c r="I15339" t="s">
        <v>172401</v>
      </c>
      <c r="J15339">
        <v>3810</v>
      </c>
      <c r="K15339">
        <v>22</v>
      </c>
      <c r="L15339">
        <v>39</v>
      </c>
      <c r="M15339" t="s">
        <v>230</v>
      </c>
      <c r="N15339">
        <v>275.97000000000003</v>
      </c>
      <c r="O15339">
        <v>6</v>
      </c>
      <c r="P15339">
        <v>199.15</v>
      </c>
      <c r="Q15339" s="15">
        <v>45412.517269537035</v>
      </c>
      <c r="R15339">
        <v>1.05</v>
      </c>
      <c r="S15339" t="s">
        <v>13052</v>
      </c>
      <c r="T15339" t="s">
        <v>231</v>
      </c>
      <c r="U15339">
        <v>7</v>
      </c>
      <c r="V15339">
        <v>95.31</v>
      </c>
      <c r="W15339">
        <v>282</v>
      </c>
      <c r="X15339" t="s">
        <v>200</v>
      </c>
      <c r="Y15339" t="s">
        <v>233</v>
      </c>
      <c r="Z15339" t="s">
        <v>35952</v>
      </c>
      <c r="AA15339" t="s">
        <v>131</v>
      </c>
      <c r="AB15339" t="s">
        <v>53</v>
      </c>
      <c r="AC15339" t="s">
        <v>172402</v>
      </c>
      <c r="AD15339" t="s">
        <v>172403</v>
      </c>
      <c r="AE15339" t="s">
        <v>172404</v>
      </c>
      <c r="AF15339" s="15">
        <v>45378.517269537035</v>
      </c>
      <c r="AG15339" t="s">
        <v>172405</v>
      </c>
      <c r="AH15339" s="15">
        <v>45375.517269537035</v>
      </c>
      <c r="AI15339" s="15">
        <v>45368.517269537035</v>
      </c>
      <c r="AJ15339">
        <f>MONTH(Sheet[[#This Row],[Inv Date]])</f>
        <v>3</v>
      </c>
      <c r="AK15339">
        <f>YEAR(Sheet[[#This Row],[Inv Date]])</f>
        <v>2024</v>
      </c>
      <c r="AL15339" s="1">
        <f>INT(Sheet[[#This Row],[Inv Date]])</f>
        <v>45378</v>
      </c>
      <c r="AM15339" s="44">
        <f>INT(Sheet[[#This Row],[BlankPO Date]])</f>
        <v>45368</v>
      </c>
      <c r="AN15339">
        <f>MONTH(Sheet[[#This Row],[Approval Date]])</f>
        <v>3</v>
      </c>
      <c r="AO15339">
        <f>YEAR(Sheet[[#This Row],[Approval Date]])</f>
        <v>2024</v>
      </c>
      <c r="AP15339">
        <f t="shared" si="478"/>
        <v>8</v>
      </c>
      <c r="AQ15339" s="43" t="str">
        <f t="shared" si="479"/>
        <v>WHI</v>
      </c>
    </row>
    <row r="15340" spans="2:43" x14ac:dyDescent="0.3">
      <c r="B15340">
        <v>150591</v>
      </c>
      <c r="C15340" s="15">
        <v>45378.517269537035</v>
      </c>
      <c r="D15340" s="15">
        <v>45380.517269537035</v>
      </c>
      <c r="E15340" t="s">
        <v>4325</v>
      </c>
      <c r="F15340" t="s">
        <v>172406</v>
      </c>
      <c r="G15340" t="s">
        <v>172407</v>
      </c>
      <c r="H15340" t="s">
        <v>6261</v>
      </c>
      <c r="I15340" t="s">
        <v>172408</v>
      </c>
      <c r="J15340">
        <v>7955</v>
      </c>
      <c r="K15340">
        <v>463</v>
      </c>
      <c r="L15340">
        <v>18</v>
      </c>
      <c r="M15340" t="s">
        <v>263</v>
      </c>
      <c r="N15340">
        <v>231.19</v>
      </c>
      <c r="O15340">
        <v>7</v>
      </c>
      <c r="P15340">
        <v>41.67</v>
      </c>
      <c r="Q15340" s="15">
        <v>45397.517269537035</v>
      </c>
      <c r="R15340">
        <v>1.05</v>
      </c>
      <c r="S15340" t="s">
        <v>154739</v>
      </c>
      <c r="T15340" t="s">
        <v>268</v>
      </c>
      <c r="U15340">
        <v>13</v>
      </c>
      <c r="V15340">
        <v>266.7</v>
      </c>
      <c r="W15340">
        <v>640</v>
      </c>
      <c r="X15340" t="s">
        <v>232</v>
      </c>
      <c r="Y15340" t="s">
        <v>264</v>
      </c>
      <c r="Z15340" t="s">
        <v>172409</v>
      </c>
      <c r="AA15340" t="s">
        <v>132</v>
      </c>
      <c r="AB15340" t="s">
        <v>245</v>
      </c>
      <c r="AC15340" t="s">
        <v>7</v>
      </c>
      <c r="AD15340" t="s">
        <v>172410</v>
      </c>
      <c r="AE15340" t="s">
        <v>172411</v>
      </c>
      <c r="AF15340" s="15">
        <v>45379.517269537035</v>
      </c>
      <c r="AG15340" t="s">
        <v>27434</v>
      </c>
      <c r="AH15340" s="15">
        <v>45376.517269537035</v>
      </c>
      <c r="AI15340" s="15">
        <v>45370.517269537035</v>
      </c>
      <c r="AJ15340">
        <f>MONTH(Sheet[[#This Row],[Inv Date]])</f>
        <v>3</v>
      </c>
      <c r="AK15340">
        <f>YEAR(Sheet[[#This Row],[Inv Date]])</f>
        <v>2024</v>
      </c>
      <c r="AL15340" s="1">
        <f>INT(Sheet[[#This Row],[Inv Date]])</f>
        <v>45378</v>
      </c>
      <c r="AM15340" s="44">
        <f>INT(Sheet[[#This Row],[BlankPO Date]])</f>
        <v>45370</v>
      </c>
      <c r="AN15340">
        <f>MONTH(Sheet[[#This Row],[Approval Date]])</f>
        <v>3</v>
      </c>
      <c r="AO15340">
        <f>YEAR(Sheet[[#This Row],[Approval Date]])</f>
        <v>2024</v>
      </c>
      <c r="AP15340">
        <f t="shared" si="478"/>
        <v>7</v>
      </c>
      <c r="AQ15340" s="43" t="str">
        <f t="shared" si="479"/>
        <v>PER</v>
      </c>
    </row>
    <row r="15341" spans="2:43" x14ac:dyDescent="0.3">
      <c r="B15341">
        <v>306393</v>
      </c>
      <c r="C15341" s="15">
        <v>45378.517269537035</v>
      </c>
      <c r="D15341" s="15">
        <v>45379.517269537035</v>
      </c>
      <c r="E15341" t="s">
        <v>4631</v>
      </c>
      <c r="F15341" t="s">
        <v>172412</v>
      </c>
      <c r="G15341" t="s">
        <v>172413</v>
      </c>
      <c r="H15341" t="s">
        <v>19923</v>
      </c>
      <c r="I15341" t="s">
        <v>172414</v>
      </c>
      <c r="J15341">
        <v>4334</v>
      </c>
      <c r="K15341">
        <v>64</v>
      </c>
      <c r="L15341">
        <v>28</v>
      </c>
      <c r="M15341" t="s">
        <v>263</v>
      </c>
      <c r="N15341">
        <v>334.59</v>
      </c>
      <c r="O15341">
        <v>6</v>
      </c>
      <c r="P15341">
        <v>159.46</v>
      </c>
      <c r="Q15341" s="15">
        <v>45410.517269537035</v>
      </c>
      <c r="R15341">
        <v>1.05</v>
      </c>
      <c r="S15341" t="s">
        <v>159398</v>
      </c>
      <c r="T15341" t="s">
        <v>268</v>
      </c>
      <c r="U15341">
        <v>14</v>
      </c>
      <c r="V15341">
        <v>162.80000000000001</v>
      </c>
      <c r="W15341">
        <v>912</v>
      </c>
      <c r="X15341" t="s">
        <v>239</v>
      </c>
      <c r="Y15341" t="s">
        <v>233</v>
      </c>
      <c r="Z15341" t="s">
        <v>172415</v>
      </c>
      <c r="AA15341" t="s">
        <v>132</v>
      </c>
      <c r="AB15341" t="s">
        <v>245</v>
      </c>
      <c r="AC15341" t="s">
        <v>172416</v>
      </c>
      <c r="AD15341" t="s">
        <v>172417</v>
      </c>
      <c r="AE15341" t="s">
        <v>172418</v>
      </c>
      <c r="AF15341" s="15">
        <v>45382.517269537035</v>
      </c>
      <c r="AG15341" t="s">
        <v>172419</v>
      </c>
      <c r="AH15341" s="15">
        <v>45374.517269537035</v>
      </c>
      <c r="AI15341" s="15">
        <v>45369.517269537035</v>
      </c>
      <c r="AJ15341">
        <f>MONTH(Sheet[[#This Row],[Inv Date]])</f>
        <v>3</v>
      </c>
      <c r="AK15341">
        <f>YEAR(Sheet[[#This Row],[Inv Date]])</f>
        <v>2024</v>
      </c>
      <c r="AL15341" s="1">
        <f>INT(Sheet[[#This Row],[Inv Date]])</f>
        <v>45378</v>
      </c>
      <c r="AM15341" s="44">
        <f>INT(Sheet[[#This Row],[BlankPO Date]])</f>
        <v>45369</v>
      </c>
      <c r="AN15341">
        <f>MONTH(Sheet[[#This Row],[Approval Date]])</f>
        <v>3</v>
      </c>
      <c r="AO15341">
        <f>YEAR(Sheet[[#This Row],[Approval Date]])</f>
        <v>2024</v>
      </c>
      <c r="AP15341">
        <f t="shared" si="478"/>
        <v>8</v>
      </c>
      <c r="AQ15341" s="43" t="str">
        <f t="shared" si="479"/>
        <v>FIS</v>
      </c>
    </row>
    <row r="15342" spans="2:43" x14ac:dyDescent="0.3">
      <c r="B15342">
        <v>911778</v>
      </c>
      <c r="C15342" s="15">
        <v>45378.517269537035</v>
      </c>
      <c r="D15342" s="15">
        <v>45380.517269537035</v>
      </c>
      <c r="E15342" t="s">
        <v>2986</v>
      </c>
      <c r="F15342" t="s">
        <v>172420</v>
      </c>
      <c r="G15342" t="s">
        <v>172421</v>
      </c>
      <c r="H15342" t="s">
        <v>172422</v>
      </c>
      <c r="I15342" t="s">
        <v>172423</v>
      </c>
      <c r="J15342">
        <v>2282</v>
      </c>
      <c r="K15342">
        <v>205</v>
      </c>
      <c r="L15342">
        <v>43</v>
      </c>
      <c r="M15342" t="s">
        <v>230</v>
      </c>
      <c r="N15342">
        <v>797.29</v>
      </c>
      <c r="O15342">
        <v>8</v>
      </c>
      <c r="P15342">
        <v>102.74</v>
      </c>
      <c r="Q15342" s="15">
        <v>45416.517269537035</v>
      </c>
      <c r="R15342">
        <v>0.95</v>
      </c>
      <c r="S15342" t="s">
        <v>33504</v>
      </c>
      <c r="T15342" t="s">
        <v>231</v>
      </c>
      <c r="U15342">
        <v>9</v>
      </c>
      <c r="V15342">
        <v>96.82</v>
      </c>
      <c r="W15342">
        <v>656</v>
      </c>
      <c r="X15342" t="s">
        <v>232</v>
      </c>
      <c r="Y15342" t="s">
        <v>264</v>
      </c>
      <c r="Z15342" t="s">
        <v>172424</v>
      </c>
      <c r="AA15342" t="s">
        <v>131</v>
      </c>
      <c r="AB15342" t="s">
        <v>242</v>
      </c>
      <c r="AC15342" t="s">
        <v>172425</v>
      </c>
      <c r="AD15342" t="s">
        <v>172426</v>
      </c>
      <c r="AE15342" t="s">
        <v>172427</v>
      </c>
      <c r="AF15342" s="15">
        <v>45379.517269537035</v>
      </c>
      <c r="AG15342" t="s">
        <v>172428</v>
      </c>
      <c r="AH15342" s="15">
        <v>45375.517269537035</v>
      </c>
      <c r="AI15342" s="15">
        <v>45365.517269537035</v>
      </c>
      <c r="AJ15342">
        <f>MONTH(Sheet[[#This Row],[Inv Date]])</f>
        <v>3</v>
      </c>
      <c r="AK15342">
        <f>YEAR(Sheet[[#This Row],[Inv Date]])</f>
        <v>2024</v>
      </c>
      <c r="AL15342" s="1">
        <f>INT(Sheet[[#This Row],[Inv Date]])</f>
        <v>45378</v>
      </c>
      <c r="AM15342" s="44">
        <f>INT(Sheet[[#This Row],[BlankPO Date]])</f>
        <v>45365</v>
      </c>
      <c r="AN15342">
        <f>MONTH(Sheet[[#This Row],[Approval Date]])</f>
        <v>3</v>
      </c>
      <c r="AO15342">
        <f>YEAR(Sheet[[#This Row],[Approval Date]])</f>
        <v>2024</v>
      </c>
      <c r="AP15342">
        <f t="shared" si="478"/>
        <v>10</v>
      </c>
      <c r="AQ15342" s="43" t="str">
        <f t="shared" si="479"/>
        <v>MOR</v>
      </c>
    </row>
    <row r="15343" spans="2:43" x14ac:dyDescent="0.3">
      <c r="B15343">
        <v>204164</v>
      </c>
      <c r="C15343" s="15">
        <v>45378.517269537035</v>
      </c>
      <c r="D15343" s="15">
        <v>45378.517269537035</v>
      </c>
      <c r="E15343" t="s">
        <v>172429</v>
      </c>
      <c r="F15343" t="s">
        <v>172430</v>
      </c>
      <c r="G15343" t="s">
        <v>172431</v>
      </c>
      <c r="H15343" t="s">
        <v>49263</v>
      </c>
      <c r="I15343" t="s">
        <v>172432</v>
      </c>
      <c r="J15343">
        <v>4695</v>
      </c>
      <c r="K15343">
        <v>209</v>
      </c>
      <c r="L15343">
        <v>11</v>
      </c>
      <c r="M15343" t="s">
        <v>263</v>
      </c>
      <c r="N15343">
        <v>85.25</v>
      </c>
      <c r="O15343">
        <v>4</v>
      </c>
      <c r="P15343">
        <v>9.14</v>
      </c>
      <c r="Q15343" s="15">
        <v>45400.517269537035</v>
      </c>
      <c r="R15343">
        <v>0.95</v>
      </c>
      <c r="S15343" t="s">
        <v>172433</v>
      </c>
      <c r="T15343" t="s">
        <v>238</v>
      </c>
      <c r="U15343">
        <v>4</v>
      </c>
      <c r="V15343">
        <v>100.84</v>
      </c>
      <c r="W15343">
        <v>292</v>
      </c>
      <c r="X15343" t="s">
        <v>200</v>
      </c>
      <c r="Y15343" t="s">
        <v>233</v>
      </c>
      <c r="Z15343" t="s">
        <v>172434</v>
      </c>
      <c r="AA15343" t="s">
        <v>234</v>
      </c>
      <c r="AB15343" t="s">
        <v>242</v>
      </c>
      <c r="AC15343" t="s">
        <v>54245</v>
      </c>
      <c r="AD15343" t="s">
        <v>172435</v>
      </c>
      <c r="AE15343" t="s">
        <v>9934</v>
      </c>
      <c r="AF15343" s="15">
        <v>45382.517269537035</v>
      </c>
      <c r="AG15343" t="s">
        <v>44710</v>
      </c>
      <c r="AH15343" s="15">
        <v>45375.517269537035</v>
      </c>
      <c r="AI15343" s="15">
        <v>45373.517269537035</v>
      </c>
      <c r="AJ15343">
        <f>MONTH(Sheet[[#This Row],[Inv Date]])</f>
        <v>3</v>
      </c>
      <c r="AK15343">
        <f>YEAR(Sheet[[#This Row],[Inv Date]])</f>
        <v>2024</v>
      </c>
      <c r="AL15343" s="1">
        <f>INT(Sheet[[#This Row],[Inv Date]])</f>
        <v>45378</v>
      </c>
      <c r="AM15343" s="44">
        <f>INT(Sheet[[#This Row],[BlankPO Date]])</f>
        <v>45373</v>
      </c>
      <c r="AN15343">
        <f>MONTH(Sheet[[#This Row],[Approval Date]])</f>
        <v>3</v>
      </c>
      <c r="AO15343">
        <f>YEAR(Sheet[[#This Row],[Approval Date]])</f>
        <v>2024</v>
      </c>
      <c r="AP15343">
        <f t="shared" si="478"/>
        <v>4</v>
      </c>
      <c r="AQ15343" s="43" t="str">
        <f t="shared" si="479"/>
        <v>HER</v>
      </c>
    </row>
    <row r="15344" spans="2:43" x14ac:dyDescent="0.3">
      <c r="B15344">
        <v>425329</v>
      </c>
      <c r="C15344" s="15">
        <v>45378.517269537035</v>
      </c>
      <c r="D15344" s="15">
        <v>45380.517269537035</v>
      </c>
      <c r="E15344" t="s">
        <v>19109</v>
      </c>
      <c r="F15344" t="s">
        <v>172436</v>
      </c>
      <c r="G15344" t="s">
        <v>172437</v>
      </c>
      <c r="H15344" t="s">
        <v>18590</v>
      </c>
      <c r="I15344" t="s">
        <v>172438</v>
      </c>
      <c r="J15344">
        <v>2241</v>
      </c>
      <c r="K15344">
        <v>20</v>
      </c>
      <c r="L15344">
        <v>48</v>
      </c>
      <c r="M15344" t="s">
        <v>263</v>
      </c>
      <c r="N15344">
        <v>22.99</v>
      </c>
      <c r="O15344">
        <v>7</v>
      </c>
      <c r="P15344">
        <v>7.85</v>
      </c>
      <c r="Q15344" s="15">
        <v>45410.517269537035</v>
      </c>
      <c r="R15344">
        <v>1.05</v>
      </c>
      <c r="S15344" t="s">
        <v>172439</v>
      </c>
      <c r="T15344" t="s">
        <v>300</v>
      </c>
      <c r="U15344">
        <v>11</v>
      </c>
      <c r="V15344">
        <v>487.2</v>
      </c>
      <c r="W15344">
        <v>633</v>
      </c>
      <c r="X15344" t="s">
        <v>239</v>
      </c>
      <c r="Y15344" t="s">
        <v>240</v>
      </c>
      <c r="Z15344" t="s">
        <v>172440</v>
      </c>
      <c r="AA15344" t="s">
        <v>234</v>
      </c>
      <c r="AB15344" t="s">
        <v>269</v>
      </c>
      <c r="AC15344" t="s">
        <v>27698</v>
      </c>
      <c r="AD15344" t="s">
        <v>172441</v>
      </c>
      <c r="AE15344" t="s">
        <v>172442</v>
      </c>
      <c r="AF15344" s="15">
        <v>45381.517269537035</v>
      </c>
      <c r="AG15344" t="s">
        <v>172443</v>
      </c>
      <c r="AH15344" s="15">
        <v>45376.517269537035</v>
      </c>
      <c r="AI15344" s="15">
        <v>45368.517269537035</v>
      </c>
      <c r="AJ15344">
        <f>MONTH(Sheet[[#This Row],[Inv Date]])</f>
        <v>3</v>
      </c>
      <c r="AK15344">
        <f>YEAR(Sheet[[#This Row],[Inv Date]])</f>
        <v>2024</v>
      </c>
      <c r="AL15344" s="1">
        <f>INT(Sheet[[#This Row],[Inv Date]])</f>
        <v>45378</v>
      </c>
      <c r="AM15344" s="44">
        <f>INT(Sheet[[#This Row],[BlankPO Date]])</f>
        <v>45368</v>
      </c>
      <c r="AN15344">
        <f>MONTH(Sheet[[#This Row],[Approval Date]])</f>
        <v>3</v>
      </c>
      <c r="AO15344">
        <f>YEAR(Sheet[[#This Row],[Approval Date]])</f>
        <v>2024</v>
      </c>
      <c r="AP15344">
        <f t="shared" si="478"/>
        <v>8</v>
      </c>
      <c r="AQ15344" s="43" t="str">
        <f t="shared" si="479"/>
        <v>ALL</v>
      </c>
    </row>
    <row r="15345" spans="2:43" x14ac:dyDescent="0.3">
      <c r="B15345">
        <v>638740</v>
      </c>
      <c r="C15345" s="15">
        <v>45378.517269537035</v>
      </c>
      <c r="D15345" s="15">
        <v>45380.517269537035</v>
      </c>
      <c r="E15345" t="s">
        <v>172444</v>
      </c>
      <c r="F15345" t="s">
        <v>172445</v>
      </c>
      <c r="G15345" t="s">
        <v>172446</v>
      </c>
      <c r="H15345" t="s">
        <v>32059</v>
      </c>
      <c r="I15345" t="s">
        <v>172447</v>
      </c>
      <c r="J15345">
        <v>5856</v>
      </c>
      <c r="K15345">
        <v>306</v>
      </c>
      <c r="L15345">
        <v>35</v>
      </c>
      <c r="M15345" t="s">
        <v>230</v>
      </c>
      <c r="N15345">
        <v>1168.8800000000001</v>
      </c>
      <c r="O15345">
        <v>7</v>
      </c>
      <c r="P15345">
        <v>529.15</v>
      </c>
      <c r="Q15345" s="15">
        <v>45403.517269537035</v>
      </c>
      <c r="R15345">
        <v>1</v>
      </c>
      <c r="S15345" t="s">
        <v>37110</v>
      </c>
      <c r="T15345" t="s">
        <v>300</v>
      </c>
      <c r="U15345">
        <v>7</v>
      </c>
      <c r="V15345">
        <v>335.63</v>
      </c>
      <c r="W15345">
        <v>367</v>
      </c>
      <c r="X15345" t="s">
        <v>196</v>
      </c>
      <c r="Y15345" t="s">
        <v>233</v>
      </c>
      <c r="Z15345" t="s">
        <v>172448</v>
      </c>
      <c r="AA15345" t="s">
        <v>132</v>
      </c>
      <c r="AB15345" t="s">
        <v>53</v>
      </c>
      <c r="AC15345" t="s">
        <v>11271</v>
      </c>
      <c r="AD15345" t="s">
        <v>172449</v>
      </c>
      <c r="AE15345" t="s">
        <v>172450</v>
      </c>
      <c r="AF15345" s="15">
        <v>45380.517269537035</v>
      </c>
      <c r="AG15345" t="s">
        <v>42117</v>
      </c>
      <c r="AH15345" s="15">
        <v>45374.517269537035</v>
      </c>
      <c r="AI15345" s="15">
        <v>45372.517269537035</v>
      </c>
      <c r="AJ15345">
        <f>MONTH(Sheet[[#This Row],[Inv Date]])</f>
        <v>3</v>
      </c>
      <c r="AK15345">
        <f>YEAR(Sheet[[#This Row],[Inv Date]])</f>
        <v>2024</v>
      </c>
      <c r="AL15345" s="1">
        <f>INT(Sheet[[#This Row],[Inv Date]])</f>
        <v>45378</v>
      </c>
      <c r="AM15345" s="44">
        <f>INT(Sheet[[#This Row],[BlankPO Date]])</f>
        <v>45372</v>
      </c>
      <c r="AN15345">
        <f>MONTH(Sheet[[#This Row],[Approval Date]])</f>
        <v>3</v>
      </c>
      <c r="AO15345">
        <f>YEAR(Sheet[[#This Row],[Approval Date]])</f>
        <v>2024</v>
      </c>
      <c r="AP15345">
        <f t="shared" si="478"/>
        <v>5</v>
      </c>
      <c r="AQ15345" s="43" t="str">
        <f t="shared" si="479"/>
        <v>MAR</v>
      </c>
    </row>
    <row r="15346" spans="2:43" x14ac:dyDescent="0.3">
      <c r="B15346">
        <v>979079</v>
      </c>
      <c r="C15346" s="15">
        <v>45378.517269537035</v>
      </c>
      <c r="D15346" s="15">
        <v>45379.517269537035</v>
      </c>
      <c r="E15346" t="s">
        <v>1990</v>
      </c>
      <c r="F15346" t="s">
        <v>172451</v>
      </c>
      <c r="G15346" t="s">
        <v>172452</v>
      </c>
      <c r="H15346" t="s">
        <v>4085</v>
      </c>
      <c r="I15346" t="s">
        <v>172453</v>
      </c>
      <c r="J15346">
        <v>8324</v>
      </c>
      <c r="K15346">
        <v>117</v>
      </c>
      <c r="L15346">
        <v>5</v>
      </c>
      <c r="M15346" t="s">
        <v>230</v>
      </c>
      <c r="N15346">
        <v>587.94000000000005</v>
      </c>
      <c r="O15346">
        <v>5</v>
      </c>
      <c r="P15346">
        <v>86.32</v>
      </c>
      <c r="Q15346" s="15">
        <v>45395.517269537035</v>
      </c>
      <c r="R15346">
        <v>0.95</v>
      </c>
      <c r="S15346" t="s">
        <v>172454</v>
      </c>
      <c r="T15346" t="s">
        <v>300</v>
      </c>
      <c r="U15346">
        <v>14</v>
      </c>
      <c r="V15346">
        <v>58.9</v>
      </c>
      <c r="W15346">
        <v>940</v>
      </c>
      <c r="X15346" t="s">
        <v>232</v>
      </c>
      <c r="Y15346" t="s">
        <v>240</v>
      </c>
      <c r="Z15346" t="s">
        <v>172455</v>
      </c>
      <c r="AA15346" t="s">
        <v>131</v>
      </c>
      <c r="AB15346" t="s">
        <v>242</v>
      </c>
      <c r="AC15346" t="s">
        <v>172456</v>
      </c>
      <c r="AD15346" t="s">
        <v>172457</v>
      </c>
      <c r="AE15346" t="s">
        <v>172458</v>
      </c>
      <c r="AF15346" s="15">
        <v>45381.517269537035</v>
      </c>
      <c r="AG15346" t="s">
        <v>23400</v>
      </c>
      <c r="AH15346" s="15">
        <v>45378.517269537035</v>
      </c>
      <c r="AI15346" s="15">
        <v>45366.517269537035</v>
      </c>
      <c r="AJ15346">
        <f>MONTH(Sheet[[#This Row],[Inv Date]])</f>
        <v>3</v>
      </c>
      <c r="AK15346">
        <f>YEAR(Sheet[[#This Row],[Inv Date]])</f>
        <v>2024</v>
      </c>
      <c r="AL15346" s="1">
        <f>INT(Sheet[[#This Row],[Inv Date]])</f>
        <v>45378</v>
      </c>
      <c r="AM15346" s="44">
        <f>INT(Sheet[[#This Row],[BlankPO Date]])</f>
        <v>45366</v>
      </c>
      <c r="AN15346">
        <f>MONTH(Sheet[[#This Row],[Approval Date]])</f>
        <v>3</v>
      </c>
      <c r="AO15346">
        <f>YEAR(Sheet[[#This Row],[Approval Date]])</f>
        <v>2024</v>
      </c>
      <c r="AP15346">
        <f t="shared" si="478"/>
        <v>9</v>
      </c>
      <c r="AQ15346" s="43" t="str">
        <f t="shared" si="479"/>
        <v>JON</v>
      </c>
    </row>
    <row r="15347" spans="2:43" x14ac:dyDescent="0.3">
      <c r="B15347">
        <v>857158</v>
      </c>
      <c r="C15347" s="15">
        <v>45378.517269537035</v>
      </c>
      <c r="D15347" s="15">
        <v>45378.517269537035</v>
      </c>
      <c r="E15347" t="s">
        <v>172459</v>
      </c>
      <c r="F15347" t="s">
        <v>172460</v>
      </c>
      <c r="G15347" t="s">
        <v>172461</v>
      </c>
      <c r="H15347" t="s">
        <v>147149</v>
      </c>
      <c r="I15347" t="s">
        <v>172462</v>
      </c>
      <c r="J15347">
        <v>1226</v>
      </c>
      <c r="K15347">
        <v>195</v>
      </c>
      <c r="L15347">
        <v>19</v>
      </c>
      <c r="M15347" t="s">
        <v>254</v>
      </c>
      <c r="N15347">
        <v>792.4</v>
      </c>
      <c r="O15347">
        <v>5</v>
      </c>
      <c r="P15347">
        <v>631.4</v>
      </c>
      <c r="Q15347" s="15">
        <v>45419.517269537035</v>
      </c>
      <c r="R15347">
        <v>0.95</v>
      </c>
      <c r="S15347" t="s">
        <v>42000</v>
      </c>
      <c r="T15347" t="s">
        <v>231</v>
      </c>
      <c r="U15347">
        <v>9</v>
      </c>
      <c r="V15347">
        <v>237.48</v>
      </c>
      <c r="W15347">
        <v>371</v>
      </c>
      <c r="X15347" t="s">
        <v>239</v>
      </c>
      <c r="Y15347" t="s">
        <v>233</v>
      </c>
      <c r="Z15347" t="s">
        <v>441</v>
      </c>
      <c r="AA15347" t="s">
        <v>132</v>
      </c>
      <c r="AB15347" t="s">
        <v>53</v>
      </c>
      <c r="AC15347" t="s">
        <v>172463</v>
      </c>
      <c r="AD15347" t="s">
        <v>172464</v>
      </c>
      <c r="AE15347" t="s">
        <v>172465</v>
      </c>
      <c r="AF15347" s="15">
        <v>45380.517269537035</v>
      </c>
      <c r="AG15347" t="s">
        <v>40071</v>
      </c>
      <c r="AH15347" s="15">
        <v>45375.517269537035</v>
      </c>
      <c r="AI15347" s="15">
        <v>45372.517269537035</v>
      </c>
      <c r="AJ15347">
        <f>MONTH(Sheet[[#This Row],[Inv Date]])</f>
        <v>3</v>
      </c>
      <c r="AK15347">
        <f>YEAR(Sheet[[#This Row],[Inv Date]])</f>
        <v>2024</v>
      </c>
      <c r="AL15347" s="1">
        <f>INT(Sheet[[#This Row],[Inv Date]])</f>
        <v>45378</v>
      </c>
      <c r="AM15347" s="44">
        <f>INT(Sheet[[#This Row],[BlankPO Date]])</f>
        <v>45372</v>
      </c>
      <c r="AN15347">
        <f>MONTH(Sheet[[#This Row],[Approval Date]])</f>
        <v>3</v>
      </c>
      <c r="AO15347">
        <f>YEAR(Sheet[[#This Row],[Approval Date]])</f>
        <v>2024</v>
      </c>
      <c r="AP15347">
        <f t="shared" si="478"/>
        <v>5</v>
      </c>
      <c r="AQ15347" s="43" t="str">
        <f t="shared" si="479"/>
        <v>BEN</v>
      </c>
    </row>
    <row r="15348" spans="2:43" x14ac:dyDescent="0.3">
      <c r="B15348">
        <v>265649</v>
      </c>
      <c r="C15348" s="15">
        <v>45378.517269537035</v>
      </c>
      <c r="D15348" s="15">
        <v>45380.517269537035</v>
      </c>
      <c r="E15348" t="s">
        <v>48536</v>
      </c>
      <c r="F15348" t="s">
        <v>172466</v>
      </c>
      <c r="G15348" t="s">
        <v>172467</v>
      </c>
      <c r="H15348" t="s">
        <v>49710</v>
      </c>
      <c r="I15348" t="s">
        <v>172468</v>
      </c>
      <c r="J15348">
        <v>3961</v>
      </c>
      <c r="K15348">
        <v>346</v>
      </c>
      <c r="L15348">
        <v>49</v>
      </c>
      <c r="M15348" t="s">
        <v>230</v>
      </c>
      <c r="N15348">
        <v>1451.77</v>
      </c>
      <c r="O15348">
        <v>2</v>
      </c>
      <c r="P15348">
        <v>729.32</v>
      </c>
      <c r="Q15348" s="15">
        <v>45411.517269537035</v>
      </c>
      <c r="R15348">
        <v>0.95</v>
      </c>
      <c r="S15348" t="s">
        <v>172469</v>
      </c>
      <c r="T15348" t="s">
        <v>268</v>
      </c>
      <c r="U15348">
        <v>15</v>
      </c>
      <c r="V15348">
        <v>463.71</v>
      </c>
      <c r="W15348">
        <v>389</v>
      </c>
      <c r="X15348" t="s">
        <v>232</v>
      </c>
      <c r="Y15348" t="s">
        <v>233</v>
      </c>
      <c r="Z15348" t="s">
        <v>172470</v>
      </c>
      <c r="AA15348" t="s">
        <v>234</v>
      </c>
      <c r="AB15348" t="s">
        <v>242</v>
      </c>
      <c r="AC15348" t="s">
        <v>799</v>
      </c>
      <c r="AD15348" t="s">
        <v>172471</v>
      </c>
      <c r="AE15348" t="s">
        <v>6246</v>
      </c>
      <c r="AF15348" s="15">
        <v>45382.517269537035</v>
      </c>
      <c r="AG15348" t="s">
        <v>41756</v>
      </c>
      <c r="AH15348" s="15">
        <v>45375.517269537035</v>
      </c>
      <c r="AI15348" s="15">
        <v>45364.517269537035</v>
      </c>
      <c r="AJ15348">
        <f>MONTH(Sheet[[#This Row],[Inv Date]])</f>
        <v>3</v>
      </c>
      <c r="AK15348">
        <f>YEAR(Sheet[[#This Row],[Inv Date]])</f>
        <v>2024</v>
      </c>
      <c r="AL15348" s="1">
        <f>INT(Sheet[[#This Row],[Inv Date]])</f>
        <v>45378</v>
      </c>
      <c r="AM15348" s="44">
        <f>INT(Sheet[[#This Row],[BlankPO Date]])</f>
        <v>45364</v>
      </c>
      <c r="AN15348">
        <f>MONTH(Sheet[[#This Row],[Approval Date]])</f>
        <v>3</v>
      </c>
      <c r="AO15348">
        <f>YEAR(Sheet[[#This Row],[Approval Date]])</f>
        <v>2024</v>
      </c>
      <c r="AP15348">
        <f t="shared" si="478"/>
        <v>11</v>
      </c>
      <c r="AQ15348" s="43" t="str">
        <f t="shared" si="479"/>
        <v>WEL</v>
      </c>
    </row>
    <row r="15349" spans="2:43" x14ac:dyDescent="0.3">
      <c r="B15349">
        <v>299837</v>
      </c>
      <c r="C15349" s="15">
        <v>45378.517269537035</v>
      </c>
      <c r="D15349" s="15">
        <v>45378.517269537035</v>
      </c>
      <c r="E15349" t="s">
        <v>172472</v>
      </c>
      <c r="F15349" t="s">
        <v>172473</v>
      </c>
      <c r="G15349" t="s">
        <v>172474</v>
      </c>
      <c r="H15349" t="s">
        <v>47290</v>
      </c>
      <c r="I15349" t="s">
        <v>172475</v>
      </c>
      <c r="J15349">
        <v>9949</v>
      </c>
      <c r="K15349">
        <v>468</v>
      </c>
      <c r="L15349">
        <v>35</v>
      </c>
      <c r="M15349" t="s">
        <v>254</v>
      </c>
      <c r="N15349">
        <v>794.64</v>
      </c>
      <c r="O15349">
        <v>5</v>
      </c>
      <c r="P15349">
        <v>159.51</v>
      </c>
      <c r="Q15349" s="15">
        <v>45417.517269537035</v>
      </c>
      <c r="R15349">
        <v>0.95</v>
      </c>
      <c r="S15349" t="s">
        <v>59804</v>
      </c>
      <c r="T15349" t="s">
        <v>300</v>
      </c>
      <c r="U15349">
        <v>19</v>
      </c>
      <c r="V15349">
        <v>448.91</v>
      </c>
      <c r="W15349">
        <v>191</v>
      </c>
      <c r="X15349" t="s">
        <v>232</v>
      </c>
      <c r="Y15349" t="s">
        <v>264</v>
      </c>
      <c r="Z15349" t="s">
        <v>172476</v>
      </c>
      <c r="AA15349" t="s">
        <v>132</v>
      </c>
      <c r="AB15349" t="s">
        <v>245</v>
      </c>
      <c r="AC15349" t="s">
        <v>24445</v>
      </c>
      <c r="AD15349" t="s">
        <v>172477</v>
      </c>
      <c r="AE15349" t="s">
        <v>12548</v>
      </c>
      <c r="AF15349" s="15">
        <v>45378.517269537035</v>
      </c>
      <c r="AG15349" t="s">
        <v>34660</v>
      </c>
      <c r="AH15349" s="15">
        <v>45375.517269537035</v>
      </c>
      <c r="AI15349" s="15">
        <v>45364.517269537035</v>
      </c>
      <c r="AJ15349">
        <f>MONTH(Sheet[[#This Row],[Inv Date]])</f>
        <v>3</v>
      </c>
      <c r="AK15349">
        <f>YEAR(Sheet[[#This Row],[Inv Date]])</f>
        <v>2024</v>
      </c>
      <c r="AL15349" s="1">
        <f>INT(Sheet[[#This Row],[Inv Date]])</f>
        <v>45378</v>
      </c>
      <c r="AM15349" s="44">
        <f>INT(Sheet[[#This Row],[BlankPO Date]])</f>
        <v>45364</v>
      </c>
      <c r="AN15349">
        <f>MONTH(Sheet[[#This Row],[Approval Date]])</f>
        <v>3</v>
      </c>
      <c r="AO15349">
        <f>YEAR(Sheet[[#This Row],[Approval Date]])</f>
        <v>2024</v>
      </c>
      <c r="AP15349">
        <f t="shared" si="478"/>
        <v>11</v>
      </c>
      <c r="AQ15349" s="43" t="str">
        <f t="shared" si="479"/>
        <v>ADA</v>
      </c>
    </row>
    <row r="15350" spans="2:43" x14ac:dyDescent="0.3">
      <c r="B15350">
        <v>934837</v>
      </c>
      <c r="C15350" s="15">
        <v>45378.517269537035</v>
      </c>
      <c r="D15350" s="15">
        <v>45378.517269537035</v>
      </c>
      <c r="E15350" t="s">
        <v>8535</v>
      </c>
      <c r="F15350" t="s">
        <v>172478</v>
      </c>
      <c r="G15350" t="s">
        <v>22659</v>
      </c>
      <c r="H15350" t="s">
        <v>172479</v>
      </c>
      <c r="I15350" t="s">
        <v>44491</v>
      </c>
      <c r="J15350">
        <v>4407</v>
      </c>
      <c r="K15350">
        <v>31</v>
      </c>
      <c r="L15350">
        <v>50</v>
      </c>
      <c r="M15350" t="s">
        <v>254</v>
      </c>
      <c r="N15350">
        <v>187.46</v>
      </c>
      <c r="O15350">
        <v>6</v>
      </c>
      <c r="P15350">
        <v>25.84</v>
      </c>
      <c r="Q15350" s="15">
        <v>45408.517269537035</v>
      </c>
      <c r="R15350">
        <v>1.05</v>
      </c>
      <c r="S15350" t="s">
        <v>172480</v>
      </c>
      <c r="T15350" t="s">
        <v>238</v>
      </c>
      <c r="U15350">
        <v>12</v>
      </c>
      <c r="V15350">
        <v>125.64</v>
      </c>
      <c r="W15350">
        <v>915</v>
      </c>
      <c r="X15350" t="s">
        <v>196</v>
      </c>
      <c r="Y15350" t="s">
        <v>240</v>
      </c>
      <c r="Z15350" t="s">
        <v>172481</v>
      </c>
      <c r="AA15350" t="s">
        <v>132</v>
      </c>
      <c r="AB15350" t="s">
        <v>53</v>
      </c>
      <c r="AC15350" t="s">
        <v>172482</v>
      </c>
      <c r="AD15350" t="s">
        <v>172483</v>
      </c>
      <c r="AE15350" t="s">
        <v>172484</v>
      </c>
      <c r="AF15350" s="15">
        <v>45380.517269537035</v>
      </c>
      <c r="AG15350" t="s">
        <v>172485</v>
      </c>
      <c r="AH15350" s="15">
        <v>45377.517269537035</v>
      </c>
      <c r="AI15350" s="15">
        <v>45365.517269537035</v>
      </c>
      <c r="AJ15350">
        <f>MONTH(Sheet[[#This Row],[Inv Date]])</f>
        <v>3</v>
      </c>
      <c r="AK15350">
        <f>YEAR(Sheet[[#This Row],[Inv Date]])</f>
        <v>2024</v>
      </c>
      <c r="AL15350" s="1">
        <f>INT(Sheet[[#This Row],[Inv Date]])</f>
        <v>45378</v>
      </c>
      <c r="AM15350" s="44">
        <f>INT(Sheet[[#This Row],[BlankPO Date]])</f>
        <v>45365</v>
      </c>
      <c r="AN15350">
        <f>MONTH(Sheet[[#This Row],[Approval Date]])</f>
        <v>3</v>
      </c>
      <c r="AO15350">
        <f>YEAR(Sheet[[#This Row],[Approval Date]])</f>
        <v>2024</v>
      </c>
      <c r="AP15350">
        <f t="shared" si="478"/>
        <v>10</v>
      </c>
      <c r="AQ15350" s="43" t="str">
        <f t="shared" si="479"/>
        <v>TAY</v>
      </c>
    </row>
    <row r="15351" spans="2:43" x14ac:dyDescent="0.3">
      <c r="B15351">
        <v>149440</v>
      </c>
      <c r="C15351" s="15">
        <v>45378.517269537035</v>
      </c>
      <c r="D15351" s="15">
        <v>45378.517269537035</v>
      </c>
      <c r="E15351" t="s">
        <v>6424</v>
      </c>
      <c r="F15351" t="s">
        <v>172486</v>
      </c>
      <c r="G15351" t="s">
        <v>22621</v>
      </c>
      <c r="H15351" t="s">
        <v>12397</v>
      </c>
      <c r="I15351" t="s">
        <v>172487</v>
      </c>
      <c r="J15351">
        <v>8939</v>
      </c>
      <c r="K15351">
        <v>39</v>
      </c>
      <c r="L15351">
        <v>43</v>
      </c>
      <c r="M15351" t="s">
        <v>263</v>
      </c>
      <c r="N15351">
        <v>359.37</v>
      </c>
      <c r="O15351">
        <v>7</v>
      </c>
      <c r="P15351">
        <v>340.49</v>
      </c>
      <c r="Q15351" s="15">
        <v>45406.517269537035</v>
      </c>
      <c r="R15351">
        <v>1.05</v>
      </c>
      <c r="S15351" t="s">
        <v>172488</v>
      </c>
      <c r="T15351" t="s">
        <v>300</v>
      </c>
      <c r="U15351">
        <v>14</v>
      </c>
      <c r="V15351">
        <v>52.45</v>
      </c>
      <c r="W15351">
        <v>791</v>
      </c>
      <c r="X15351" t="s">
        <v>239</v>
      </c>
      <c r="Y15351" t="s">
        <v>240</v>
      </c>
      <c r="Z15351" t="s">
        <v>172489</v>
      </c>
      <c r="AA15351" t="s">
        <v>132</v>
      </c>
      <c r="AB15351" t="s">
        <v>53</v>
      </c>
      <c r="AC15351" t="s">
        <v>172490</v>
      </c>
      <c r="AD15351" t="s">
        <v>172491</v>
      </c>
      <c r="AE15351" t="s">
        <v>172492</v>
      </c>
      <c r="AF15351" s="15">
        <v>45380.517269537035</v>
      </c>
      <c r="AG15351" t="s">
        <v>25716</v>
      </c>
      <c r="AH15351" s="15">
        <v>45374.517269537035</v>
      </c>
      <c r="AI15351" s="15">
        <v>45371.517269537035</v>
      </c>
      <c r="AJ15351">
        <f>MONTH(Sheet[[#This Row],[Inv Date]])</f>
        <v>3</v>
      </c>
      <c r="AK15351">
        <f>YEAR(Sheet[[#This Row],[Inv Date]])</f>
        <v>2024</v>
      </c>
      <c r="AL15351" s="1">
        <f>INT(Sheet[[#This Row],[Inv Date]])</f>
        <v>45378</v>
      </c>
      <c r="AM15351" s="44">
        <f>INT(Sheet[[#This Row],[BlankPO Date]])</f>
        <v>45371</v>
      </c>
      <c r="AN15351">
        <f>MONTH(Sheet[[#This Row],[Approval Date]])</f>
        <v>3</v>
      </c>
      <c r="AO15351">
        <f>YEAR(Sheet[[#This Row],[Approval Date]])</f>
        <v>2024</v>
      </c>
      <c r="AP15351">
        <f t="shared" si="478"/>
        <v>6</v>
      </c>
      <c r="AQ15351" s="43" t="str">
        <f t="shared" si="479"/>
        <v>ALV</v>
      </c>
    </row>
    <row r="15352" spans="2:43" x14ac:dyDescent="0.3">
      <c r="B15352">
        <v>845835</v>
      </c>
      <c r="C15352" s="15">
        <v>45378.517269537035</v>
      </c>
      <c r="D15352" s="15">
        <v>45378.517269537035</v>
      </c>
      <c r="E15352" t="s">
        <v>172493</v>
      </c>
      <c r="F15352" t="s">
        <v>172494</v>
      </c>
      <c r="G15352" t="s">
        <v>172495</v>
      </c>
      <c r="H15352" t="s">
        <v>25741</v>
      </c>
      <c r="I15352" t="s">
        <v>172496</v>
      </c>
      <c r="J15352">
        <v>4147</v>
      </c>
      <c r="K15352">
        <v>489</v>
      </c>
      <c r="L15352">
        <v>41</v>
      </c>
      <c r="M15352" t="s">
        <v>263</v>
      </c>
      <c r="N15352">
        <v>1032.6300000000001</v>
      </c>
      <c r="O15352">
        <v>3</v>
      </c>
      <c r="P15352">
        <v>639.74</v>
      </c>
      <c r="Q15352" s="15">
        <v>45416.517269537035</v>
      </c>
      <c r="R15352">
        <v>0.95</v>
      </c>
      <c r="S15352" t="s">
        <v>96457</v>
      </c>
      <c r="T15352" t="s">
        <v>268</v>
      </c>
      <c r="U15352">
        <v>19</v>
      </c>
      <c r="V15352">
        <v>133.38</v>
      </c>
      <c r="W15352">
        <v>108</v>
      </c>
      <c r="X15352" t="s">
        <v>196</v>
      </c>
      <c r="Y15352" t="s">
        <v>264</v>
      </c>
      <c r="Z15352" t="s">
        <v>172497</v>
      </c>
      <c r="AA15352" t="s">
        <v>131</v>
      </c>
      <c r="AB15352" t="s">
        <v>245</v>
      </c>
      <c r="AC15352" t="s">
        <v>21740</v>
      </c>
      <c r="AD15352" t="s">
        <v>172498</v>
      </c>
      <c r="AE15352" t="s">
        <v>7744</v>
      </c>
      <c r="AF15352" s="15">
        <v>45379.517269537035</v>
      </c>
      <c r="AG15352" t="s">
        <v>172499</v>
      </c>
      <c r="AH15352" s="15">
        <v>45375.517269537035</v>
      </c>
      <c r="AI15352" s="15">
        <v>45370.517269537035</v>
      </c>
      <c r="AJ15352">
        <f>MONTH(Sheet[[#This Row],[Inv Date]])</f>
        <v>3</v>
      </c>
      <c r="AK15352">
        <f>YEAR(Sheet[[#This Row],[Inv Date]])</f>
        <v>2024</v>
      </c>
      <c r="AL15352" s="1">
        <f>INT(Sheet[[#This Row],[Inv Date]])</f>
        <v>45378</v>
      </c>
      <c r="AM15352" s="44">
        <f>INT(Sheet[[#This Row],[BlankPO Date]])</f>
        <v>45370</v>
      </c>
      <c r="AN15352">
        <f>MONTH(Sheet[[#This Row],[Approval Date]])</f>
        <v>3</v>
      </c>
      <c r="AO15352">
        <f>YEAR(Sheet[[#This Row],[Approval Date]])</f>
        <v>2024</v>
      </c>
      <c r="AP15352">
        <f t="shared" si="478"/>
        <v>7</v>
      </c>
      <c r="AQ15352" s="43" t="str">
        <f t="shared" si="479"/>
        <v>GUZ</v>
      </c>
    </row>
    <row r="15353" spans="2:43" x14ac:dyDescent="0.3">
      <c r="B15353">
        <v>385545</v>
      </c>
      <c r="C15353" s="15">
        <v>45378.517269537035</v>
      </c>
      <c r="D15353" s="15">
        <v>45380.517269537035</v>
      </c>
      <c r="E15353" t="s">
        <v>172500</v>
      </c>
      <c r="F15353" t="s">
        <v>172501</v>
      </c>
      <c r="G15353" t="s">
        <v>172502</v>
      </c>
      <c r="H15353" t="s">
        <v>172503</v>
      </c>
      <c r="I15353" t="s">
        <v>172504</v>
      </c>
      <c r="J15353">
        <v>4345</v>
      </c>
      <c r="K15353">
        <v>357</v>
      </c>
      <c r="L15353">
        <v>19</v>
      </c>
      <c r="M15353" t="s">
        <v>254</v>
      </c>
      <c r="N15353">
        <v>242.59</v>
      </c>
      <c r="O15353">
        <v>4</v>
      </c>
      <c r="P15353">
        <v>128.55000000000001</v>
      </c>
      <c r="Q15353" s="15">
        <v>45394.517269537035</v>
      </c>
      <c r="R15353">
        <v>1.05</v>
      </c>
      <c r="S15353" t="s">
        <v>172505</v>
      </c>
      <c r="T15353" t="s">
        <v>268</v>
      </c>
      <c r="U15353">
        <v>5</v>
      </c>
      <c r="V15353">
        <v>5.86</v>
      </c>
      <c r="W15353">
        <v>115</v>
      </c>
      <c r="X15353" t="s">
        <v>232</v>
      </c>
      <c r="Y15353" t="s">
        <v>240</v>
      </c>
      <c r="Z15353" t="s">
        <v>172506</v>
      </c>
      <c r="AA15353" t="s">
        <v>234</v>
      </c>
      <c r="AB15353" t="s">
        <v>53</v>
      </c>
      <c r="AC15353" t="s">
        <v>172507</v>
      </c>
      <c r="AD15353" t="s">
        <v>172508</v>
      </c>
      <c r="AE15353" t="s">
        <v>172509</v>
      </c>
      <c r="AF15353" s="15">
        <v>45382.517269537035</v>
      </c>
      <c r="AG15353" t="s">
        <v>172510</v>
      </c>
      <c r="AH15353" s="15">
        <v>45377.517269537035</v>
      </c>
      <c r="AI15353" s="15">
        <v>45365.517269537035</v>
      </c>
      <c r="AJ15353">
        <f>MONTH(Sheet[[#This Row],[Inv Date]])</f>
        <v>3</v>
      </c>
      <c r="AK15353">
        <f>YEAR(Sheet[[#This Row],[Inv Date]])</f>
        <v>2024</v>
      </c>
      <c r="AL15353" s="1">
        <f>INT(Sheet[[#This Row],[Inv Date]])</f>
        <v>45378</v>
      </c>
      <c r="AM15353" s="44">
        <f>INT(Sheet[[#This Row],[BlankPO Date]])</f>
        <v>45365</v>
      </c>
      <c r="AN15353">
        <f>MONTH(Sheet[[#This Row],[Approval Date]])</f>
        <v>3</v>
      </c>
      <c r="AO15353">
        <f>YEAR(Sheet[[#This Row],[Approval Date]])</f>
        <v>2024</v>
      </c>
      <c r="AP15353">
        <f t="shared" si="478"/>
        <v>10</v>
      </c>
      <c r="AQ15353" s="43" t="str">
        <f t="shared" si="479"/>
        <v>ROS</v>
      </c>
    </row>
    <row r="15354" spans="2:43" x14ac:dyDescent="0.3">
      <c r="B15354">
        <v>511889</v>
      </c>
      <c r="C15354" s="15">
        <v>45378.517269537035</v>
      </c>
      <c r="D15354" s="15">
        <v>45378.517269537035</v>
      </c>
      <c r="E15354" t="s">
        <v>8178</v>
      </c>
      <c r="F15354" t="s">
        <v>172511</v>
      </c>
      <c r="G15354" t="s">
        <v>66780</v>
      </c>
      <c r="H15354" t="s">
        <v>47503</v>
      </c>
      <c r="I15354" t="s">
        <v>172512</v>
      </c>
      <c r="J15354">
        <v>2227</v>
      </c>
      <c r="K15354">
        <v>224</v>
      </c>
      <c r="L15354">
        <v>25</v>
      </c>
      <c r="M15354" t="s">
        <v>254</v>
      </c>
      <c r="N15354">
        <v>346.16</v>
      </c>
      <c r="O15354">
        <v>8</v>
      </c>
      <c r="P15354">
        <v>262.79000000000002</v>
      </c>
      <c r="Q15354" s="15">
        <v>45405.517269537035</v>
      </c>
      <c r="R15354">
        <v>0.95</v>
      </c>
      <c r="S15354" t="s">
        <v>172513</v>
      </c>
      <c r="T15354" t="s">
        <v>268</v>
      </c>
      <c r="U15354">
        <v>14</v>
      </c>
      <c r="V15354">
        <v>494.3</v>
      </c>
      <c r="W15354">
        <v>170</v>
      </c>
      <c r="X15354" t="s">
        <v>196</v>
      </c>
      <c r="Y15354" t="s">
        <v>240</v>
      </c>
      <c r="Z15354" t="s">
        <v>172514</v>
      </c>
      <c r="AA15354" t="s">
        <v>132</v>
      </c>
      <c r="AB15354" t="s">
        <v>269</v>
      </c>
      <c r="AC15354" t="s">
        <v>4048</v>
      </c>
      <c r="AD15354" t="s">
        <v>172515</v>
      </c>
      <c r="AE15354" t="s">
        <v>172516</v>
      </c>
      <c r="AF15354" s="15">
        <v>45378.517269537035</v>
      </c>
      <c r="AG15354" t="s">
        <v>172517</v>
      </c>
      <c r="AH15354" s="15">
        <v>45375.517269537035</v>
      </c>
      <c r="AI15354" s="15">
        <v>45372.517269537035</v>
      </c>
      <c r="AJ15354">
        <f>MONTH(Sheet[[#This Row],[Inv Date]])</f>
        <v>3</v>
      </c>
      <c r="AK15354">
        <f>YEAR(Sheet[[#This Row],[Inv Date]])</f>
        <v>2024</v>
      </c>
      <c r="AL15354" s="1">
        <f>INT(Sheet[[#This Row],[Inv Date]])</f>
        <v>45378</v>
      </c>
      <c r="AM15354" s="44">
        <f>INT(Sheet[[#This Row],[BlankPO Date]])</f>
        <v>45372</v>
      </c>
      <c r="AN15354">
        <f>MONTH(Sheet[[#This Row],[Approval Date]])</f>
        <v>3</v>
      </c>
      <c r="AO15354">
        <f>YEAR(Sheet[[#This Row],[Approval Date]])</f>
        <v>2024</v>
      </c>
      <c r="AP15354">
        <f t="shared" si="478"/>
        <v>5</v>
      </c>
      <c r="AQ15354" s="43" t="str">
        <f t="shared" si="479"/>
        <v>HAR</v>
      </c>
    </row>
    <row r="15355" spans="2:43" x14ac:dyDescent="0.3">
      <c r="B15355">
        <v>729025</v>
      </c>
      <c r="C15355" s="15">
        <v>45378.517269537035</v>
      </c>
      <c r="D15355" s="15">
        <v>45378.517269537035</v>
      </c>
      <c r="E15355" t="s">
        <v>12553</v>
      </c>
      <c r="F15355" t="s">
        <v>172518</v>
      </c>
      <c r="G15355" t="s">
        <v>26731</v>
      </c>
      <c r="H15355" t="s">
        <v>172519</v>
      </c>
      <c r="I15355" t="s">
        <v>155458</v>
      </c>
      <c r="J15355">
        <v>5577</v>
      </c>
      <c r="K15355">
        <v>425</v>
      </c>
      <c r="L15355">
        <v>4</v>
      </c>
      <c r="M15355" t="s">
        <v>230</v>
      </c>
      <c r="N15355">
        <v>300.3</v>
      </c>
      <c r="O15355">
        <v>7</v>
      </c>
      <c r="P15355">
        <v>218.45</v>
      </c>
      <c r="Q15355" s="15">
        <v>45418.517269537035</v>
      </c>
      <c r="R15355">
        <v>0.95</v>
      </c>
      <c r="S15355" t="s">
        <v>172520</v>
      </c>
      <c r="T15355" t="s">
        <v>231</v>
      </c>
      <c r="U15355">
        <v>11</v>
      </c>
      <c r="V15355">
        <v>113.44</v>
      </c>
      <c r="W15355">
        <v>194</v>
      </c>
      <c r="X15355" t="s">
        <v>200</v>
      </c>
      <c r="Y15355" t="s">
        <v>240</v>
      </c>
      <c r="Z15355" t="s">
        <v>172521</v>
      </c>
      <c r="AA15355" t="s">
        <v>234</v>
      </c>
      <c r="AB15355" t="s">
        <v>245</v>
      </c>
      <c r="AC15355" t="s">
        <v>127317</v>
      </c>
      <c r="AD15355" t="s">
        <v>172522</v>
      </c>
      <c r="AE15355" t="s">
        <v>47778</v>
      </c>
      <c r="AF15355" s="15">
        <v>45378.517269537035</v>
      </c>
      <c r="AG15355" t="s">
        <v>172523</v>
      </c>
      <c r="AH15355" s="15">
        <v>45378.517269537035</v>
      </c>
      <c r="AI15355" s="15">
        <v>45368.517269537035</v>
      </c>
      <c r="AJ15355">
        <f>MONTH(Sheet[[#This Row],[Inv Date]])</f>
        <v>3</v>
      </c>
      <c r="AK15355">
        <f>YEAR(Sheet[[#This Row],[Inv Date]])</f>
        <v>2024</v>
      </c>
      <c r="AL15355" s="1">
        <f>INT(Sheet[[#This Row],[Inv Date]])</f>
        <v>45378</v>
      </c>
      <c r="AM15355" s="44">
        <f>INT(Sheet[[#This Row],[BlankPO Date]])</f>
        <v>45368</v>
      </c>
      <c r="AN15355">
        <f>MONTH(Sheet[[#This Row],[Approval Date]])</f>
        <v>3</v>
      </c>
      <c r="AO15355">
        <f>YEAR(Sheet[[#This Row],[Approval Date]])</f>
        <v>2024</v>
      </c>
      <c r="AP15355">
        <f t="shared" si="478"/>
        <v>8</v>
      </c>
      <c r="AQ15355" s="43" t="str">
        <f t="shared" si="479"/>
        <v>HIL</v>
      </c>
    </row>
    <row r="15356" spans="2:43" x14ac:dyDescent="0.3">
      <c r="B15356">
        <v>156692</v>
      </c>
      <c r="C15356" s="15">
        <v>45378.517269537035</v>
      </c>
      <c r="D15356" s="15">
        <v>45380.517269537035</v>
      </c>
      <c r="E15356" t="s">
        <v>172524</v>
      </c>
      <c r="F15356" t="s">
        <v>172525</v>
      </c>
      <c r="G15356" t="s">
        <v>172526</v>
      </c>
      <c r="H15356" t="s">
        <v>172527</v>
      </c>
      <c r="I15356" t="s">
        <v>172528</v>
      </c>
      <c r="J15356">
        <v>5079</v>
      </c>
      <c r="K15356">
        <v>14</v>
      </c>
      <c r="L15356">
        <v>8</v>
      </c>
      <c r="M15356" t="s">
        <v>230</v>
      </c>
      <c r="N15356">
        <v>534.51</v>
      </c>
      <c r="O15356">
        <v>8</v>
      </c>
      <c r="P15356">
        <v>313.69</v>
      </c>
      <c r="Q15356" s="15">
        <v>45419.517269537035</v>
      </c>
      <c r="R15356">
        <v>1.05</v>
      </c>
      <c r="S15356" t="s">
        <v>10937</v>
      </c>
      <c r="T15356" t="s">
        <v>238</v>
      </c>
      <c r="U15356">
        <v>2</v>
      </c>
      <c r="V15356">
        <v>326.43</v>
      </c>
      <c r="W15356">
        <v>248</v>
      </c>
      <c r="X15356" t="s">
        <v>200</v>
      </c>
      <c r="Y15356" t="s">
        <v>233</v>
      </c>
      <c r="Z15356" t="s">
        <v>172529</v>
      </c>
      <c r="AA15356" t="s">
        <v>132</v>
      </c>
      <c r="AB15356" t="s">
        <v>245</v>
      </c>
      <c r="AC15356" t="s">
        <v>172530</v>
      </c>
      <c r="AD15356" t="s">
        <v>172531</v>
      </c>
      <c r="AE15356" t="s">
        <v>172532</v>
      </c>
      <c r="AF15356" s="15">
        <v>45379.517269537035</v>
      </c>
      <c r="AG15356" t="s">
        <v>172533</v>
      </c>
      <c r="AH15356" s="15">
        <v>45375.517269537035</v>
      </c>
      <c r="AI15356" s="15">
        <v>45364.517269537035</v>
      </c>
      <c r="AJ15356">
        <f>MONTH(Sheet[[#This Row],[Inv Date]])</f>
        <v>3</v>
      </c>
      <c r="AK15356">
        <f>YEAR(Sheet[[#This Row],[Inv Date]])</f>
        <v>2024</v>
      </c>
      <c r="AL15356" s="1">
        <f>INT(Sheet[[#This Row],[Inv Date]])</f>
        <v>45378</v>
      </c>
      <c r="AM15356" s="44">
        <f>INT(Sheet[[#This Row],[BlankPO Date]])</f>
        <v>45364</v>
      </c>
      <c r="AN15356">
        <f>MONTH(Sheet[[#This Row],[Approval Date]])</f>
        <v>3</v>
      </c>
      <c r="AO15356">
        <f>YEAR(Sheet[[#This Row],[Approval Date]])</f>
        <v>2024</v>
      </c>
      <c r="AP15356">
        <f t="shared" si="478"/>
        <v>11</v>
      </c>
      <c r="AQ15356" s="43" t="str">
        <f t="shared" si="479"/>
        <v>MCG</v>
      </c>
    </row>
    <row r="15357" spans="2:43" x14ac:dyDescent="0.3">
      <c r="B15357">
        <v>274743</v>
      </c>
      <c r="C15357" s="15">
        <v>45378.517269537035</v>
      </c>
      <c r="D15357" s="15">
        <v>45378.517269537035</v>
      </c>
      <c r="E15357" t="s">
        <v>172534</v>
      </c>
      <c r="F15357" t="s">
        <v>172535</v>
      </c>
      <c r="G15357" t="s">
        <v>172536</v>
      </c>
      <c r="H15357" t="s">
        <v>172537</v>
      </c>
      <c r="I15357" t="s">
        <v>172538</v>
      </c>
      <c r="J15357">
        <v>3251</v>
      </c>
      <c r="K15357">
        <v>21</v>
      </c>
      <c r="L15357">
        <v>34</v>
      </c>
      <c r="M15357" t="s">
        <v>254</v>
      </c>
      <c r="N15357">
        <v>1167.19</v>
      </c>
      <c r="O15357">
        <v>9</v>
      </c>
      <c r="P15357">
        <v>565.80999999999995</v>
      </c>
      <c r="Q15357" s="15">
        <v>45395.517269537035</v>
      </c>
      <c r="R15357">
        <v>1</v>
      </c>
      <c r="S15357" t="s">
        <v>172539</v>
      </c>
      <c r="T15357" t="s">
        <v>231</v>
      </c>
      <c r="U15357">
        <v>5</v>
      </c>
      <c r="V15357">
        <v>384.54</v>
      </c>
      <c r="W15357">
        <v>575</v>
      </c>
      <c r="X15357" t="s">
        <v>239</v>
      </c>
      <c r="Y15357" t="s">
        <v>233</v>
      </c>
      <c r="Z15357" t="s">
        <v>14679</v>
      </c>
      <c r="AA15357" t="s">
        <v>234</v>
      </c>
      <c r="AB15357" t="s">
        <v>245</v>
      </c>
      <c r="AC15357" t="s">
        <v>172540</v>
      </c>
      <c r="AD15357" t="s">
        <v>172541</v>
      </c>
      <c r="AE15357" t="s">
        <v>172542</v>
      </c>
      <c r="AF15357" s="15">
        <v>45382.517269537035</v>
      </c>
      <c r="AG15357" t="s">
        <v>172543</v>
      </c>
      <c r="AH15357" s="15">
        <v>45377.517269537035</v>
      </c>
      <c r="AI15357" s="15">
        <v>45365.517269537035</v>
      </c>
      <c r="AJ15357">
        <f>MONTH(Sheet[[#This Row],[Inv Date]])</f>
        <v>3</v>
      </c>
      <c r="AK15357">
        <f>YEAR(Sheet[[#This Row],[Inv Date]])</f>
        <v>2024</v>
      </c>
      <c r="AL15357" s="1">
        <f>INT(Sheet[[#This Row],[Inv Date]])</f>
        <v>45378</v>
      </c>
      <c r="AM15357" s="44">
        <f>INT(Sheet[[#This Row],[BlankPO Date]])</f>
        <v>45365</v>
      </c>
      <c r="AN15357">
        <f>MONTH(Sheet[[#This Row],[Approval Date]])</f>
        <v>3</v>
      </c>
      <c r="AO15357">
        <f>YEAR(Sheet[[#This Row],[Approval Date]])</f>
        <v>2024</v>
      </c>
      <c r="AP15357">
        <f t="shared" si="478"/>
        <v>10</v>
      </c>
      <c r="AQ15357" s="43" t="str">
        <f t="shared" si="479"/>
        <v>BAU</v>
      </c>
    </row>
    <row r="15358" spans="2:43" x14ac:dyDescent="0.3">
      <c r="B15358">
        <v>429501</v>
      </c>
      <c r="C15358" s="15">
        <v>45378.517269537035</v>
      </c>
      <c r="D15358" s="15">
        <v>45379.517269537035</v>
      </c>
      <c r="E15358" t="s">
        <v>172544</v>
      </c>
      <c r="F15358" t="s">
        <v>172545</v>
      </c>
      <c r="G15358" t="s">
        <v>9455</v>
      </c>
      <c r="H15358" t="s">
        <v>4796</v>
      </c>
      <c r="I15358" t="s">
        <v>172546</v>
      </c>
      <c r="J15358">
        <v>1720</v>
      </c>
      <c r="K15358">
        <v>163</v>
      </c>
      <c r="L15358">
        <v>41</v>
      </c>
      <c r="M15358" t="s">
        <v>254</v>
      </c>
      <c r="N15358">
        <v>784.62</v>
      </c>
      <c r="O15358">
        <v>6</v>
      </c>
      <c r="P15358">
        <v>449.11</v>
      </c>
      <c r="Q15358" s="15">
        <v>45415.517269537035</v>
      </c>
      <c r="R15358">
        <v>1.05</v>
      </c>
      <c r="S15358" t="s">
        <v>172547</v>
      </c>
      <c r="T15358" t="s">
        <v>268</v>
      </c>
      <c r="U15358">
        <v>4</v>
      </c>
      <c r="V15358">
        <v>465.72</v>
      </c>
      <c r="W15358">
        <v>673</v>
      </c>
      <c r="X15358" t="s">
        <v>200</v>
      </c>
      <c r="Y15358" t="s">
        <v>240</v>
      </c>
      <c r="Z15358" t="s">
        <v>172548</v>
      </c>
      <c r="AA15358" t="s">
        <v>132</v>
      </c>
      <c r="AB15358" t="s">
        <v>269</v>
      </c>
      <c r="AC15358" t="s">
        <v>22211</v>
      </c>
      <c r="AD15358" t="s">
        <v>172549</v>
      </c>
      <c r="AE15358" t="s">
        <v>172550</v>
      </c>
      <c r="AF15358" s="15">
        <v>45381.517269537035</v>
      </c>
      <c r="AG15358" t="s">
        <v>172551</v>
      </c>
      <c r="AH15358" s="15">
        <v>45377.517269537035</v>
      </c>
      <c r="AI15358" s="15">
        <v>45369.517269537035</v>
      </c>
      <c r="AJ15358">
        <f>MONTH(Sheet[[#This Row],[Inv Date]])</f>
        <v>3</v>
      </c>
      <c r="AK15358">
        <f>YEAR(Sheet[[#This Row],[Inv Date]])</f>
        <v>2024</v>
      </c>
      <c r="AL15358" s="1">
        <f>INT(Sheet[[#This Row],[Inv Date]])</f>
        <v>45378</v>
      </c>
      <c r="AM15358" s="44">
        <f>INT(Sheet[[#This Row],[BlankPO Date]])</f>
        <v>45369</v>
      </c>
      <c r="AN15358">
        <f>MONTH(Sheet[[#This Row],[Approval Date]])</f>
        <v>3</v>
      </c>
      <c r="AO15358">
        <f>YEAR(Sheet[[#This Row],[Approval Date]])</f>
        <v>2024</v>
      </c>
      <c r="AP15358">
        <f t="shared" si="478"/>
        <v>8</v>
      </c>
      <c r="AQ15358" s="43" t="str">
        <f t="shared" si="479"/>
        <v>DAV</v>
      </c>
    </row>
    <row r="15359" spans="2:43" x14ac:dyDescent="0.3">
      <c r="B15359">
        <v>932258</v>
      </c>
      <c r="C15359" s="15">
        <v>45378.517269537035</v>
      </c>
      <c r="D15359" s="15">
        <v>45378.517269537035</v>
      </c>
      <c r="E15359" t="s">
        <v>172552</v>
      </c>
      <c r="F15359" t="s">
        <v>172553</v>
      </c>
      <c r="G15359" t="s">
        <v>172554</v>
      </c>
      <c r="H15359" t="s">
        <v>172555</v>
      </c>
      <c r="I15359" t="s">
        <v>172556</v>
      </c>
      <c r="J15359">
        <v>1749</v>
      </c>
      <c r="K15359">
        <v>272</v>
      </c>
      <c r="L15359">
        <v>32</v>
      </c>
      <c r="M15359" t="s">
        <v>263</v>
      </c>
      <c r="N15359">
        <v>1206.69</v>
      </c>
      <c r="O15359">
        <v>7</v>
      </c>
      <c r="P15359">
        <v>1004.06</v>
      </c>
      <c r="Q15359" s="15">
        <v>45407.517269537035</v>
      </c>
      <c r="R15359">
        <v>1</v>
      </c>
      <c r="S15359" t="s">
        <v>172557</v>
      </c>
      <c r="T15359" t="s">
        <v>268</v>
      </c>
      <c r="U15359">
        <v>19</v>
      </c>
      <c r="V15359">
        <v>362.06</v>
      </c>
      <c r="W15359">
        <v>114</v>
      </c>
      <c r="X15359" t="s">
        <v>196</v>
      </c>
      <c r="Y15359" t="s">
        <v>264</v>
      </c>
      <c r="Z15359" t="s">
        <v>172558</v>
      </c>
      <c r="AA15359" t="s">
        <v>132</v>
      </c>
      <c r="AB15359" t="s">
        <v>245</v>
      </c>
      <c r="AC15359" t="s">
        <v>5501</v>
      </c>
      <c r="AD15359" t="s">
        <v>172559</v>
      </c>
      <c r="AE15359" t="s">
        <v>172560</v>
      </c>
      <c r="AF15359" s="15">
        <v>45382.517269537035</v>
      </c>
      <c r="AG15359" t="s">
        <v>172561</v>
      </c>
      <c r="AH15359" s="15">
        <v>45376.517269537035</v>
      </c>
      <c r="AI15359" s="15">
        <v>45367.517269537035</v>
      </c>
      <c r="AJ15359">
        <f>MONTH(Sheet[[#This Row],[Inv Date]])</f>
        <v>3</v>
      </c>
      <c r="AK15359">
        <f>YEAR(Sheet[[#This Row],[Inv Date]])</f>
        <v>2024</v>
      </c>
      <c r="AL15359" s="1">
        <f>INT(Sheet[[#This Row],[Inv Date]])</f>
        <v>45378</v>
      </c>
      <c r="AM15359" s="44">
        <f>INT(Sheet[[#This Row],[BlankPO Date]])</f>
        <v>45367</v>
      </c>
      <c r="AN15359">
        <f>MONTH(Sheet[[#This Row],[Approval Date]])</f>
        <v>3</v>
      </c>
      <c r="AO15359">
        <f>YEAR(Sheet[[#This Row],[Approval Date]])</f>
        <v>2024</v>
      </c>
      <c r="AP15359">
        <f t="shared" si="478"/>
        <v>8</v>
      </c>
      <c r="AQ15359" s="43" t="str">
        <f t="shared" si="479"/>
        <v>LIV</v>
      </c>
    </row>
    <row r="15360" spans="2:43" x14ac:dyDescent="0.3">
      <c r="B15360">
        <v>917733</v>
      </c>
      <c r="C15360" s="15">
        <v>45378.517269537035</v>
      </c>
      <c r="D15360" s="15">
        <v>45380.517269537035</v>
      </c>
      <c r="E15360" t="s">
        <v>172562</v>
      </c>
      <c r="F15360" t="s">
        <v>172563</v>
      </c>
      <c r="G15360" t="s">
        <v>172564</v>
      </c>
      <c r="H15360" t="s">
        <v>172565</v>
      </c>
      <c r="I15360" t="s">
        <v>172566</v>
      </c>
      <c r="J15360">
        <v>1481</v>
      </c>
      <c r="K15360">
        <v>5</v>
      </c>
      <c r="L15360">
        <v>19</v>
      </c>
      <c r="M15360" t="s">
        <v>254</v>
      </c>
      <c r="N15360">
        <v>202.73</v>
      </c>
      <c r="O15360">
        <v>4</v>
      </c>
      <c r="P15360">
        <v>26.03</v>
      </c>
      <c r="Q15360" s="15">
        <v>45404.517269537035</v>
      </c>
      <c r="R15360">
        <v>1.05</v>
      </c>
      <c r="S15360" t="s">
        <v>9973</v>
      </c>
      <c r="T15360" t="s">
        <v>300</v>
      </c>
      <c r="U15360">
        <v>19</v>
      </c>
      <c r="V15360">
        <v>106.12</v>
      </c>
      <c r="W15360">
        <v>951</v>
      </c>
      <c r="X15360" t="s">
        <v>239</v>
      </c>
      <c r="Y15360" t="s">
        <v>233</v>
      </c>
      <c r="Z15360" t="s">
        <v>6656</v>
      </c>
      <c r="AA15360" t="s">
        <v>131</v>
      </c>
      <c r="AB15360" t="s">
        <v>269</v>
      </c>
      <c r="AC15360" t="s">
        <v>5096</v>
      </c>
      <c r="AD15360" t="s">
        <v>172567</v>
      </c>
      <c r="AE15360" t="s">
        <v>172568</v>
      </c>
      <c r="AF15360" s="15">
        <v>45378.517269537035</v>
      </c>
      <c r="AG15360" t="s">
        <v>4877</v>
      </c>
      <c r="AH15360" s="15">
        <v>45375.517269537035</v>
      </c>
      <c r="AI15360" s="15">
        <v>45365.517269537035</v>
      </c>
      <c r="AJ15360">
        <f>MONTH(Sheet[[#This Row],[Inv Date]])</f>
        <v>3</v>
      </c>
      <c r="AK15360">
        <f>YEAR(Sheet[[#This Row],[Inv Date]])</f>
        <v>2024</v>
      </c>
      <c r="AL15360" s="1">
        <f>INT(Sheet[[#This Row],[Inv Date]])</f>
        <v>45378</v>
      </c>
      <c r="AM15360" s="44">
        <f>INT(Sheet[[#This Row],[BlankPO Date]])</f>
        <v>45365</v>
      </c>
      <c r="AN15360">
        <f>MONTH(Sheet[[#This Row],[Approval Date]])</f>
        <v>3</v>
      </c>
      <c r="AO15360">
        <f>YEAR(Sheet[[#This Row],[Approval Date]])</f>
        <v>2024</v>
      </c>
      <c r="AP15360">
        <f t="shared" si="478"/>
        <v>10</v>
      </c>
      <c r="AQ15360" s="43" t="str">
        <f t="shared" si="479"/>
        <v>ROS</v>
      </c>
    </row>
    <row r="15361" spans="2:43" x14ac:dyDescent="0.3">
      <c r="B15361">
        <v>945190</v>
      </c>
      <c r="C15361" s="15">
        <v>45378.517269537035</v>
      </c>
      <c r="D15361" s="15">
        <v>45379.517269537035</v>
      </c>
      <c r="E15361" t="s">
        <v>172569</v>
      </c>
      <c r="F15361" t="s">
        <v>172570</v>
      </c>
      <c r="G15361" t="s">
        <v>172571</v>
      </c>
      <c r="H15361" t="s">
        <v>21897</v>
      </c>
      <c r="I15361" t="s">
        <v>172572</v>
      </c>
      <c r="J15361">
        <v>7796</v>
      </c>
      <c r="K15361">
        <v>120</v>
      </c>
      <c r="L15361">
        <v>33</v>
      </c>
      <c r="M15361" t="s">
        <v>263</v>
      </c>
      <c r="N15361">
        <v>368.24</v>
      </c>
      <c r="O15361">
        <v>7</v>
      </c>
      <c r="P15361">
        <v>219.37</v>
      </c>
      <c r="Q15361" s="15">
        <v>45417.517269537035</v>
      </c>
      <c r="R15361">
        <v>1</v>
      </c>
      <c r="S15361" t="s">
        <v>172573</v>
      </c>
      <c r="T15361" t="s">
        <v>238</v>
      </c>
      <c r="U15361">
        <v>16</v>
      </c>
      <c r="V15361">
        <v>105.82</v>
      </c>
      <c r="W15361">
        <v>567</v>
      </c>
      <c r="X15361" t="s">
        <v>196</v>
      </c>
      <c r="Y15361" t="s">
        <v>240</v>
      </c>
      <c r="Z15361" t="s">
        <v>172574</v>
      </c>
      <c r="AA15361" t="s">
        <v>131</v>
      </c>
      <c r="AB15361" t="s">
        <v>53</v>
      </c>
      <c r="AC15361" t="s">
        <v>171205</v>
      </c>
      <c r="AD15361" t="s">
        <v>172575</v>
      </c>
      <c r="AE15361" t="s">
        <v>172576</v>
      </c>
      <c r="AF15361" s="15">
        <v>45378.517269537035</v>
      </c>
      <c r="AG15361" t="s">
        <v>172577</v>
      </c>
      <c r="AH15361" s="15">
        <v>45377.517269537035</v>
      </c>
      <c r="AI15361" s="15">
        <v>45369.517269537035</v>
      </c>
      <c r="AJ15361">
        <f>MONTH(Sheet[[#This Row],[Inv Date]])</f>
        <v>3</v>
      </c>
      <c r="AK15361">
        <f>YEAR(Sheet[[#This Row],[Inv Date]])</f>
        <v>2024</v>
      </c>
      <c r="AL15361" s="1">
        <f>INT(Sheet[[#This Row],[Inv Date]])</f>
        <v>45378</v>
      </c>
      <c r="AM15361" s="44">
        <f>INT(Sheet[[#This Row],[BlankPO Date]])</f>
        <v>45369</v>
      </c>
      <c r="AN15361">
        <f>MONTH(Sheet[[#This Row],[Approval Date]])</f>
        <v>3</v>
      </c>
      <c r="AO15361">
        <f>YEAR(Sheet[[#This Row],[Approval Date]])</f>
        <v>2024</v>
      </c>
      <c r="AP15361">
        <f t="shared" si="478"/>
        <v>8</v>
      </c>
      <c r="AQ15361" s="43" t="str">
        <f t="shared" si="479"/>
        <v>ROG</v>
      </c>
    </row>
    <row r="15362" spans="2:43" x14ac:dyDescent="0.3">
      <c r="B15362">
        <v>799415</v>
      </c>
      <c r="C15362" s="15">
        <v>45378.517269537035</v>
      </c>
      <c r="D15362" s="15">
        <v>45378.517269537035</v>
      </c>
      <c r="E15362" t="s">
        <v>172578</v>
      </c>
      <c r="F15362" t="s">
        <v>172579</v>
      </c>
      <c r="G15362" t="s">
        <v>172580</v>
      </c>
      <c r="H15362" t="s">
        <v>35598</v>
      </c>
      <c r="I15362" t="s">
        <v>172581</v>
      </c>
      <c r="J15362">
        <v>5891</v>
      </c>
      <c r="K15362">
        <v>1</v>
      </c>
      <c r="L15362">
        <v>24</v>
      </c>
      <c r="M15362" t="s">
        <v>263</v>
      </c>
      <c r="N15362">
        <v>394.86</v>
      </c>
      <c r="O15362">
        <v>6</v>
      </c>
      <c r="P15362">
        <v>224.15</v>
      </c>
      <c r="Q15362" s="15">
        <v>45412.517269537035</v>
      </c>
      <c r="R15362">
        <v>1</v>
      </c>
      <c r="S15362" t="s">
        <v>172582</v>
      </c>
      <c r="T15362" t="s">
        <v>300</v>
      </c>
      <c r="U15362">
        <v>5</v>
      </c>
      <c r="V15362">
        <v>129.54</v>
      </c>
      <c r="W15362">
        <v>908</v>
      </c>
      <c r="X15362" t="s">
        <v>232</v>
      </c>
      <c r="Y15362" t="s">
        <v>240</v>
      </c>
      <c r="Z15362" t="s">
        <v>172583</v>
      </c>
      <c r="AA15362" t="s">
        <v>234</v>
      </c>
      <c r="AB15362" t="s">
        <v>245</v>
      </c>
      <c r="AC15362" t="s">
        <v>12424</v>
      </c>
      <c r="AD15362" t="s">
        <v>172584</v>
      </c>
      <c r="AE15362" t="s">
        <v>172585</v>
      </c>
      <c r="AF15362" s="15">
        <v>45382.517269537035</v>
      </c>
      <c r="AG15362" t="s">
        <v>26324</v>
      </c>
      <c r="AH15362" s="15">
        <v>45374.517269537035</v>
      </c>
      <c r="AI15362" s="15">
        <v>45373.517269537035</v>
      </c>
      <c r="AJ15362">
        <f>MONTH(Sheet[[#This Row],[Inv Date]])</f>
        <v>3</v>
      </c>
      <c r="AK15362">
        <f>YEAR(Sheet[[#This Row],[Inv Date]])</f>
        <v>2024</v>
      </c>
      <c r="AL15362" s="1">
        <f>INT(Sheet[[#This Row],[Inv Date]])</f>
        <v>45378</v>
      </c>
      <c r="AM15362" s="44">
        <f>INT(Sheet[[#This Row],[BlankPO Date]])</f>
        <v>45373</v>
      </c>
      <c r="AN15362">
        <f>MONTH(Sheet[[#This Row],[Approval Date]])</f>
        <v>3</v>
      </c>
      <c r="AO15362">
        <f>YEAR(Sheet[[#This Row],[Approval Date]])</f>
        <v>2024</v>
      </c>
      <c r="AP15362">
        <f t="shared" ref="AP15362:AP15425" si="480">NETWORKDAYS(AM15362,AL15362)</f>
        <v>4</v>
      </c>
      <c r="AQ15362" s="43" t="str">
        <f t="shared" ref="AQ15362:AQ15425" si="481">LEFT(I15362, 3)</f>
        <v>REE</v>
      </c>
    </row>
    <row r="15363" spans="2:43" x14ac:dyDescent="0.3">
      <c r="B15363">
        <v>397088</v>
      </c>
      <c r="C15363" s="15">
        <v>45378.517269537035</v>
      </c>
      <c r="D15363" s="15">
        <v>45380.517269537035</v>
      </c>
      <c r="E15363" t="s">
        <v>172586</v>
      </c>
      <c r="F15363" t="s">
        <v>172587</v>
      </c>
      <c r="G15363" t="s">
        <v>172588</v>
      </c>
      <c r="H15363" t="s">
        <v>172589</v>
      </c>
      <c r="I15363" t="s">
        <v>8314</v>
      </c>
      <c r="J15363">
        <v>4266</v>
      </c>
      <c r="K15363">
        <v>331</v>
      </c>
      <c r="L15363">
        <v>33</v>
      </c>
      <c r="M15363" t="s">
        <v>230</v>
      </c>
      <c r="N15363">
        <v>1020.58</v>
      </c>
      <c r="O15363">
        <v>4</v>
      </c>
      <c r="P15363">
        <v>698.61</v>
      </c>
      <c r="Q15363" s="15">
        <v>45411.517269537035</v>
      </c>
      <c r="R15363">
        <v>0.95</v>
      </c>
      <c r="S15363" t="s">
        <v>80384</v>
      </c>
      <c r="T15363" t="s">
        <v>300</v>
      </c>
      <c r="U15363">
        <v>15</v>
      </c>
      <c r="V15363">
        <v>451.16</v>
      </c>
      <c r="W15363">
        <v>756</v>
      </c>
      <c r="X15363" t="s">
        <v>232</v>
      </c>
      <c r="Y15363" t="s">
        <v>233</v>
      </c>
      <c r="Z15363" t="s">
        <v>172590</v>
      </c>
      <c r="AA15363" t="s">
        <v>131</v>
      </c>
      <c r="AB15363" t="s">
        <v>245</v>
      </c>
      <c r="AC15363" t="s">
        <v>172591</v>
      </c>
      <c r="AD15363" t="s">
        <v>172592</v>
      </c>
      <c r="AE15363" t="s">
        <v>44870</v>
      </c>
      <c r="AF15363" s="15">
        <v>45382.517269537035</v>
      </c>
      <c r="AG15363" t="s">
        <v>5423</v>
      </c>
      <c r="AH15363" s="15">
        <v>45375.517269537035</v>
      </c>
      <c r="AI15363" s="15">
        <v>45368.517269537035</v>
      </c>
      <c r="AJ15363">
        <f>MONTH(Sheet[[#This Row],[Inv Date]])</f>
        <v>3</v>
      </c>
      <c r="AK15363">
        <f>YEAR(Sheet[[#This Row],[Inv Date]])</f>
        <v>2024</v>
      </c>
      <c r="AL15363" s="1">
        <f>INT(Sheet[[#This Row],[Inv Date]])</f>
        <v>45378</v>
      </c>
      <c r="AM15363" s="44">
        <f>INT(Sheet[[#This Row],[BlankPO Date]])</f>
        <v>45368</v>
      </c>
      <c r="AN15363">
        <f>MONTH(Sheet[[#This Row],[Approval Date]])</f>
        <v>3</v>
      </c>
      <c r="AO15363">
        <f>YEAR(Sheet[[#This Row],[Approval Date]])</f>
        <v>2024</v>
      </c>
      <c r="AP15363">
        <f t="shared" si="480"/>
        <v>8</v>
      </c>
      <c r="AQ15363" s="43" t="str">
        <f t="shared" si="481"/>
        <v>STO</v>
      </c>
    </row>
    <row r="15364" spans="2:43" x14ac:dyDescent="0.3">
      <c r="B15364">
        <v>313875</v>
      </c>
      <c r="C15364" s="15">
        <v>45378.517269537035</v>
      </c>
      <c r="D15364" s="15">
        <v>45380.517269537035</v>
      </c>
      <c r="E15364" t="s">
        <v>172593</v>
      </c>
      <c r="F15364" t="s">
        <v>172594</v>
      </c>
      <c r="G15364" t="s">
        <v>172595</v>
      </c>
      <c r="H15364" t="s">
        <v>15558</v>
      </c>
      <c r="I15364" t="s">
        <v>172596</v>
      </c>
      <c r="J15364">
        <v>8235</v>
      </c>
      <c r="K15364">
        <v>206</v>
      </c>
      <c r="L15364">
        <v>36</v>
      </c>
      <c r="M15364" t="s">
        <v>230</v>
      </c>
      <c r="N15364">
        <v>941.38</v>
      </c>
      <c r="O15364">
        <v>7</v>
      </c>
      <c r="P15364">
        <v>853.94</v>
      </c>
      <c r="Q15364" s="15">
        <v>45410.517269537035</v>
      </c>
      <c r="R15364">
        <v>0.95</v>
      </c>
      <c r="S15364" t="s">
        <v>172597</v>
      </c>
      <c r="T15364" t="s">
        <v>300</v>
      </c>
      <c r="U15364">
        <v>11</v>
      </c>
      <c r="V15364">
        <v>165.2</v>
      </c>
      <c r="W15364">
        <v>740</v>
      </c>
      <c r="X15364" t="s">
        <v>196</v>
      </c>
      <c r="Y15364" t="s">
        <v>264</v>
      </c>
      <c r="Z15364" t="s">
        <v>172598</v>
      </c>
      <c r="AA15364" t="s">
        <v>131</v>
      </c>
      <c r="AB15364" t="s">
        <v>53</v>
      </c>
      <c r="AC15364" t="s">
        <v>49308</v>
      </c>
      <c r="AD15364" t="s">
        <v>172599</v>
      </c>
      <c r="AE15364" t="s">
        <v>172600</v>
      </c>
      <c r="AF15364" s="15">
        <v>45379.517269537035</v>
      </c>
      <c r="AG15364" t="s">
        <v>9889</v>
      </c>
      <c r="AH15364" s="15">
        <v>45375.517269537035</v>
      </c>
      <c r="AI15364" s="15">
        <v>45370.517269537035</v>
      </c>
      <c r="AJ15364">
        <f>MONTH(Sheet[[#This Row],[Inv Date]])</f>
        <v>3</v>
      </c>
      <c r="AK15364">
        <f>YEAR(Sheet[[#This Row],[Inv Date]])</f>
        <v>2024</v>
      </c>
      <c r="AL15364" s="1">
        <f>INT(Sheet[[#This Row],[Inv Date]])</f>
        <v>45378</v>
      </c>
      <c r="AM15364" s="44">
        <f>INT(Sheet[[#This Row],[BlankPO Date]])</f>
        <v>45370</v>
      </c>
      <c r="AN15364">
        <f>MONTH(Sheet[[#This Row],[Approval Date]])</f>
        <v>3</v>
      </c>
      <c r="AO15364">
        <f>YEAR(Sheet[[#This Row],[Approval Date]])</f>
        <v>2024</v>
      </c>
      <c r="AP15364">
        <f t="shared" si="480"/>
        <v>7</v>
      </c>
      <c r="AQ15364" s="43" t="str">
        <f t="shared" si="481"/>
        <v>KHA</v>
      </c>
    </row>
    <row r="15365" spans="2:43" x14ac:dyDescent="0.3">
      <c r="B15365">
        <v>523172</v>
      </c>
      <c r="C15365" s="15">
        <v>45378.517269537035</v>
      </c>
      <c r="D15365" s="15">
        <v>45378.517269537035</v>
      </c>
      <c r="E15365" t="s">
        <v>172601</v>
      </c>
      <c r="F15365" t="s">
        <v>172602</v>
      </c>
      <c r="G15365" t="s">
        <v>172603</v>
      </c>
      <c r="H15365" t="s">
        <v>172604</v>
      </c>
      <c r="I15365" t="s">
        <v>172605</v>
      </c>
      <c r="J15365">
        <v>8196</v>
      </c>
      <c r="K15365">
        <v>313</v>
      </c>
      <c r="L15365">
        <v>43</v>
      </c>
      <c r="M15365" t="s">
        <v>263</v>
      </c>
      <c r="N15365">
        <v>310.33999999999997</v>
      </c>
      <c r="O15365">
        <v>7</v>
      </c>
      <c r="P15365">
        <v>77.7</v>
      </c>
      <c r="Q15365" s="15">
        <v>45410.517269537035</v>
      </c>
      <c r="R15365">
        <v>1.05</v>
      </c>
      <c r="S15365" t="s">
        <v>172606</v>
      </c>
      <c r="T15365" t="s">
        <v>300</v>
      </c>
      <c r="U15365">
        <v>9</v>
      </c>
      <c r="V15365">
        <v>282.56</v>
      </c>
      <c r="W15365">
        <v>780</v>
      </c>
      <c r="X15365" t="s">
        <v>239</v>
      </c>
      <c r="Y15365" t="s">
        <v>264</v>
      </c>
      <c r="Z15365" t="s">
        <v>172607</v>
      </c>
      <c r="AA15365" t="s">
        <v>234</v>
      </c>
      <c r="AB15365" t="s">
        <v>53</v>
      </c>
      <c r="AC15365" t="s">
        <v>172608</v>
      </c>
      <c r="AD15365" t="s">
        <v>172609</v>
      </c>
      <c r="AE15365" t="s">
        <v>172610</v>
      </c>
      <c r="AF15365" s="15">
        <v>45380.517269537035</v>
      </c>
      <c r="AG15365" t="s">
        <v>23632</v>
      </c>
      <c r="AH15365" s="15">
        <v>45375.517269537035</v>
      </c>
      <c r="AI15365" s="15">
        <v>45372.517269537035</v>
      </c>
      <c r="AJ15365">
        <f>MONTH(Sheet[[#This Row],[Inv Date]])</f>
        <v>3</v>
      </c>
      <c r="AK15365">
        <f>YEAR(Sheet[[#This Row],[Inv Date]])</f>
        <v>2024</v>
      </c>
      <c r="AL15365" s="1">
        <f>INT(Sheet[[#This Row],[Inv Date]])</f>
        <v>45378</v>
      </c>
      <c r="AM15365" s="44">
        <f>INT(Sheet[[#This Row],[BlankPO Date]])</f>
        <v>45372</v>
      </c>
      <c r="AN15365">
        <f>MONTH(Sheet[[#This Row],[Approval Date]])</f>
        <v>3</v>
      </c>
      <c r="AO15365">
        <f>YEAR(Sheet[[#This Row],[Approval Date]])</f>
        <v>2024</v>
      </c>
      <c r="AP15365">
        <f t="shared" si="480"/>
        <v>5</v>
      </c>
      <c r="AQ15365" s="43" t="str">
        <f t="shared" si="481"/>
        <v>AUS</v>
      </c>
    </row>
    <row r="15366" spans="2:43" x14ac:dyDescent="0.3">
      <c r="B15366">
        <v>979842</v>
      </c>
      <c r="C15366" s="15">
        <v>45378.517269537035</v>
      </c>
      <c r="D15366" s="15">
        <v>45380.517269537035</v>
      </c>
      <c r="E15366" t="s">
        <v>172611</v>
      </c>
      <c r="F15366" t="s">
        <v>172612</v>
      </c>
      <c r="G15366" t="s">
        <v>172603</v>
      </c>
      <c r="H15366" t="s">
        <v>145198</v>
      </c>
      <c r="I15366" t="s">
        <v>172613</v>
      </c>
      <c r="J15366">
        <v>8071</v>
      </c>
      <c r="K15366">
        <v>282</v>
      </c>
      <c r="L15366">
        <v>15</v>
      </c>
      <c r="M15366" t="s">
        <v>230</v>
      </c>
      <c r="N15366">
        <v>205.17</v>
      </c>
      <c r="O15366">
        <v>10</v>
      </c>
      <c r="P15366">
        <v>181.8</v>
      </c>
      <c r="Q15366" s="15">
        <v>45422.517269537035</v>
      </c>
      <c r="R15366">
        <v>1</v>
      </c>
      <c r="S15366" t="s">
        <v>172614</v>
      </c>
      <c r="T15366" t="s">
        <v>238</v>
      </c>
      <c r="U15366">
        <v>15</v>
      </c>
      <c r="V15366">
        <v>297.83</v>
      </c>
      <c r="W15366">
        <v>990</v>
      </c>
      <c r="X15366" t="s">
        <v>232</v>
      </c>
      <c r="Y15366" t="s">
        <v>240</v>
      </c>
      <c r="Z15366" t="s">
        <v>29298</v>
      </c>
      <c r="AA15366" t="s">
        <v>131</v>
      </c>
      <c r="AB15366" t="s">
        <v>269</v>
      </c>
      <c r="AC15366" t="s">
        <v>36738</v>
      </c>
      <c r="AD15366" t="s">
        <v>172615</v>
      </c>
      <c r="AE15366" t="s">
        <v>172616</v>
      </c>
      <c r="AF15366" s="15">
        <v>45380.517269537035</v>
      </c>
      <c r="AG15366" t="s">
        <v>3537</v>
      </c>
      <c r="AH15366" s="15">
        <v>45375.517269537035</v>
      </c>
      <c r="AI15366" s="15">
        <v>45372.517269537035</v>
      </c>
      <c r="AJ15366">
        <f>MONTH(Sheet[[#This Row],[Inv Date]])</f>
        <v>3</v>
      </c>
      <c r="AK15366">
        <f>YEAR(Sheet[[#This Row],[Inv Date]])</f>
        <v>2024</v>
      </c>
      <c r="AL15366" s="1">
        <f>INT(Sheet[[#This Row],[Inv Date]])</f>
        <v>45378</v>
      </c>
      <c r="AM15366" s="44">
        <f>INT(Sheet[[#This Row],[BlankPO Date]])</f>
        <v>45372</v>
      </c>
      <c r="AN15366">
        <f>MONTH(Sheet[[#This Row],[Approval Date]])</f>
        <v>3</v>
      </c>
      <c r="AO15366">
        <f>YEAR(Sheet[[#This Row],[Approval Date]])</f>
        <v>2024</v>
      </c>
      <c r="AP15366">
        <f t="shared" si="480"/>
        <v>5</v>
      </c>
      <c r="AQ15366" s="43" t="str">
        <f t="shared" si="481"/>
        <v>RYA</v>
      </c>
    </row>
    <row r="15367" spans="2:43" x14ac:dyDescent="0.3">
      <c r="B15367">
        <v>909527</v>
      </c>
      <c r="C15367" s="15">
        <v>45378.517269537035</v>
      </c>
      <c r="D15367" s="15">
        <v>45379.517269537035</v>
      </c>
      <c r="E15367" t="s">
        <v>13220</v>
      </c>
      <c r="F15367" t="s">
        <v>172617</v>
      </c>
      <c r="G15367" t="s">
        <v>172618</v>
      </c>
      <c r="H15367" t="s">
        <v>33006</v>
      </c>
      <c r="I15367" t="s">
        <v>172619</v>
      </c>
      <c r="J15367">
        <v>8451</v>
      </c>
      <c r="K15367">
        <v>81</v>
      </c>
      <c r="L15367">
        <v>35</v>
      </c>
      <c r="M15367" t="s">
        <v>254</v>
      </c>
      <c r="N15367">
        <v>57.18</v>
      </c>
      <c r="O15367">
        <v>3</v>
      </c>
      <c r="P15367">
        <v>50.04</v>
      </c>
      <c r="Q15367" s="15">
        <v>45407.517269537035</v>
      </c>
      <c r="R15367">
        <v>1.05</v>
      </c>
      <c r="S15367" t="s">
        <v>172620</v>
      </c>
      <c r="T15367" t="s">
        <v>268</v>
      </c>
      <c r="U15367">
        <v>18</v>
      </c>
      <c r="V15367">
        <v>177.52</v>
      </c>
      <c r="W15367">
        <v>473</v>
      </c>
      <c r="X15367" t="s">
        <v>196</v>
      </c>
      <c r="Y15367" t="s">
        <v>264</v>
      </c>
      <c r="Z15367" t="s">
        <v>172621</v>
      </c>
      <c r="AA15367" t="s">
        <v>132</v>
      </c>
      <c r="AB15367" t="s">
        <v>269</v>
      </c>
      <c r="AC15367" t="s">
        <v>89663</v>
      </c>
      <c r="AD15367" t="s">
        <v>172622</v>
      </c>
      <c r="AE15367" t="s">
        <v>172623</v>
      </c>
      <c r="AF15367" s="15">
        <v>45381.517269537035</v>
      </c>
      <c r="AG15367" t="s">
        <v>664</v>
      </c>
      <c r="AH15367" s="15">
        <v>45376.517269537035</v>
      </c>
      <c r="AI15367" s="15">
        <v>45373.517269537035</v>
      </c>
      <c r="AJ15367">
        <f>MONTH(Sheet[[#This Row],[Inv Date]])</f>
        <v>3</v>
      </c>
      <c r="AK15367">
        <f>YEAR(Sheet[[#This Row],[Inv Date]])</f>
        <v>2024</v>
      </c>
      <c r="AL15367" s="1">
        <f>INT(Sheet[[#This Row],[Inv Date]])</f>
        <v>45378</v>
      </c>
      <c r="AM15367" s="44">
        <f>INT(Sheet[[#This Row],[BlankPO Date]])</f>
        <v>45373</v>
      </c>
      <c r="AN15367">
        <f>MONTH(Sheet[[#This Row],[Approval Date]])</f>
        <v>3</v>
      </c>
      <c r="AO15367">
        <f>YEAR(Sheet[[#This Row],[Approval Date]])</f>
        <v>2024</v>
      </c>
      <c r="AP15367">
        <f t="shared" si="480"/>
        <v>4</v>
      </c>
      <c r="AQ15367" s="43" t="str">
        <f t="shared" si="481"/>
        <v>NAS</v>
      </c>
    </row>
    <row r="15368" spans="2:43" x14ac:dyDescent="0.3">
      <c r="B15368">
        <v>247494</v>
      </c>
      <c r="C15368" s="15">
        <v>45378.517269537035</v>
      </c>
      <c r="D15368" s="15">
        <v>45378.517269537035</v>
      </c>
      <c r="E15368" t="s">
        <v>21266</v>
      </c>
      <c r="F15368" t="s">
        <v>172624</v>
      </c>
      <c r="G15368" t="s">
        <v>172625</v>
      </c>
      <c r="H15368" t="s">
        <v>8846</v>
      </c>
      <c r="I15368" t="s">
        <v>172626</v>
      </c>
      <c r="J15368">
        <v>7405</v>
      </c>
      <c r="K15368">
        <v>29</v>
      </c>
      <c r="L15368">
        <v>30</v>
      </c>
      <c r="M15368" t="s">
        <v>263</v>
      </c>
      <c r="N15368">
        <v>1466.27</v>
      </c>
      <c r="O15368">
        <v>6</v>
      </c>
      <c r="P15368">
        <v>892.7</v>
      </c>
      <c r="Q15368" s="15">
        <v>45401.517269537035</v>
      </c>
      <c r="R15368">
        <v>1.05</v>
      </c>
      <c r="S15368" t="s">
        <v>172627</v>
      </c>
      <c r="T15368" t="s">
        <v>268</v>
      </c>
      <c r="U15368">
        <v>1</v>
      </c>
      <c r="V15368">
        <v>20.28</v>
      </c>
      <c r="W15368">
        <v>887</v>
      </c>
      <c r="X15368" t="s">
        <v>232</v>
      </c>
      <c r="Y15368" t="s">
        <v>233</v>
      </c>
      <c r="Z15368" t="s">
        <v>172628</v>
      </c>
      <c r="AA15368" t="s">
        <v>234</v>
      </c>
      <c r="AB15368" t="s">
        <v>53</v>
      </c>
      <c r="AC15368" t="s">
        <v>16414</v>
      </c>
      <c r="AD15368" t="s">
        <v>172629</v>
      </c>
      <c r="AE15368" t="s">
        <v>172630</v>
      </c>
      <c r="AF15368" s="15">
        <v>45382.517269537035</v>
      </c>
      <c r="AG15368" t="s">
        <v>172631</v>
      </c>
      <c r="AH15368" s="15">
        <v>45374.517269537035</v>
      </c>
      <c r="AI15368" s="15">
        <v>45364.517269537035</v>
      </c>
      <c r="AJ15368">
        <f>MONTH(Sheet[[#This Row],[Inv Date]])</f>
        <v>3</v>
      </c>
      <c r="AK15368">
        <f>YEAR(Sheet[[#This Row],[Inv Date]])</f>
        <v>2024</v>
      </c>
      <c r="AL15368" s="1">
        <f>INT(Sheet[[#This Row],[Inv Date]])</f>
        <v>45378</v>
      </c>
      <c r="AM15368" s="44">
        <f>INT(Sheet[[#This Row],[BlankPO Date]])</f>
        <v>45364</v>
      </c>
      <c r="AN15368">
        <f>MONTH(Sheet[[#This Row],[Approval Date]])</f>
        <v>3</v>
      </c>
      <c r="AO15368">
        <f>YEAR(Sheet[[#This Row],[Approval Date]])</f>
        <v>2024</v>
      </c>
      <c r="AP15368">
        <f t="shared" si="480"/>
        <v>11</v>
      </c>
      <c r="AQ15368" s="43" t="str">
        <f t="shared" si="481"/>
        <v>KEM</v>
      </c>
    </row>
    <row r="15369" spans="2:43" x14ac:dyDescent="0.3">
      <c r="B15369">
        <v>947529</v>
      </c>
      <c r="C15369" s="15">
        <v>45378.517269537035</v>
      </c>
      <c r="D15369" s="15">
        <v>45378.517269537035</v>
      </c>
      <c r="E15369" t="s">
        <v>172632</v>
      </c>
      <c r="F15369" t="s">
        <v>172633</v>
      </c>
      <c r="G15369" t="s">
        <v>15681</v>
      </c>
      <c r="H15369" t="s">
        <v>162262</v>
      </c>
      <c r="I15369" t="s">
        <v>16661</v>
      </c>
      <c r="J15369">
        <v>6980</v>
      </c>
      <c r="K15369">
        <v>167</v>
      </c>
      <c r="L15369">
        <v>8</v>
      </c>
      <c r="M15369" t="s">
        <v>230</v>
      </c>
      <c r="N15369">
        <v>922.62</v>
      </c>
      <c r="O15369">
        <v>8</v>
      </c>
      <c r="P15369">
        <v>455.34</v>
      </c>
      <c r="Q15369" s="15">
        <v>45407.517269537035</v>
      </c>
      <c r="R15369">
        <v>1.05</v>
      </c>
      <c r="S15369" t="s">
        <v>172634</v>
      </c>
      <c r="T15369" t="s">
        <v>238</v>
      </c>
      <c r="U15369">
        <v>9</v>
      </c>
      <c r="V15369">
        <v>251.4</v>
      </c>
      <c r="W15369">
        <v>282</v>
      </c>
      <c r="X15369" t="s">
        <v>239</v>
      </c>
      <c r="Y15369" t="s">
        <v>240</v>
      </c>
      <c r="Z15369" t="s">
        <v>172635</v>
      </c>
      <c r="AA15369" t="s">
        <v>234</v>
      </c>
      <c r="AB15369" t="s">
        <v>242</v>
      </c>
      <c r="AC15369" t="s">
        <v>5554</v>
      </c>
      <c r="AD15369" t="s">
        <v>172636</v>
      </c>
      <c r="AE15369" t="s">
        <v>61589</v>
      </c>
      <c r="AF15369" s="15">
        <v>45382.517269537035</v>
      </c>
      <c r="AG15369" t="s">
        <v>172637</v>
      </c>
      <c r="AH15369" s="15">
        <v>45374.517269537035</v>
      </c>
      <c r="AI15369" s="15">
        <v>45368.517269537035</v>
      </c>
      <c r="AJ15369">
        <f>MONTH(Sheet[[#This Row],[Inv Date]])</f>
        <v>3</v>
      </c>
      <c r="AK15369">
        <f>YEAR(Sheet[[#This Row],[Inv Date]])</f>
        <v>2024</v>
      </c>
      <c r="AL15369" s="1">
        <f>INT(Sheet[[#This Row],[Inv Date]])</f>
        <v>45378</v>
      </c>
      <c r="AM15369" s="44">
        <f>INT(Sheet[[#This Row],[BlankPO Date]])</f>
        <v>45368</v>
      </c>
      <c r="AN15369">
        <f>MONTH(Sheet[[#This Row],[Approval Date]])</f>
        <v>3</v>
      </c>
      <c r="AO15369">
        <f>YEAR(Sheet[[#This Row],[Approval Date]])</f>
        <v>2024</v>
      </c>
      <c r="AP15369">
        <f t="shared" si="480"/>
        <v>8</v>
      </c>
      <c r="AQ15369" s="43" t="str">
        <f t="shared" si="481"/>
        <v>MAR</v>
      </c>
    </row>
    <row r="15370" spans="2:43" x14ac:dyDescent="0.3">
      <c r="B15370">
        <v>652014</v>
      </c>
      <c r="C15370" s="15">
        <v>45378.517269537035</v>
      </c>
      <c r="D15370" s="15">
        <v>45379.517269537035</v>
      </c>
      <c r="E15370" t="s">
        <v>172638</v>
      </c>
      <c r="F15370" t="s">
        <v>172639</v>
      </c>
      <c r="G15370" t="s">
        <v>58803</v>
      </c>
      <c r="H15370" t="s">
        <v>172640</v>
      </c>
      <c r="I15370" t="s">
        <v>17270</v>
      </c>
      <c r="J15370">
        <v>2860</v>
      </c>
      <c r="K15370">
        <v>88</v>
      </c>
      <c r="L15370">
        <v>14</v>
      </c>
      <c r="M15370" t="s">
        <v>254</v>
      </c>
      <c r="N15370">
        <v>1070.83</v>
      </c>
      <c r="O15370">
        <v>7</v>
      </c>
      <c r="P15370">
        <v>608.35</v>
      </c>
      <c r="Q15370" s="15">
        <v>45409.517269537035</v>
      </c>
      <c r="R15370">
        <v>1</v>
      </c>
      <c r="S15370" t="s">
        <v>39097</v>
      </c>
      <c r="T15370" t="s">
        <v>231</v>
      </c>
      <c r="U15370">
        <v>3</v>
      </c>
      <c r="V15370">
        <v>27.32</v>
      </c>
      <c r="W15370">
        <v>598</v>
      </c>
      <c r="X15370" t="s">
        <v>200</v>
      </c>
      <c r="Y15370" t="s">
        <v>264</v>
      </c>
      <c r="Z15370" t="s">
        <v>172641</v>
      </c>
      <c r="AA15370" t="s">
        <v>234</v>
      </c>
      <c r="AB15370" t="s">
        <v>269</v>
      </c>
      <c r="AC15370" t="s">
        <v>17949</v>
      </c>
      <c r="AD15370" t="s">
        <v>172642</v>
      </c>
      <c r="AE15370" t="s">
        <v>110923</v>
      </c>
      <c r="AF15370" s="15">
        <v>45380.517269537035</v>
      </c>
      <c r="AG15370" t="s">
        <v>2170</v>
      </c>
      <c r="AH15370" s="15">
        <v>45376.517269537035</v>
      </c>
      <c r="AI15370" s="15">
        <v>45370.517269537035</v>
      </c>
      <c r="AJ15370">
        <f>MONTH(Sheet[[#This Row],[Inv Date]])</f>
        <v>3</v>
      </c>
      <c r="AK15370">
        <f>YEAR(Sheet[[#This Row],[Inv Date]])</f>
        <v>2024</v>
      </c>
      <c r="AL15370" s="1">
        <f>INT(Sheet[[#This Row],[Inv Date]])</f>
        <v>45378</v>
      </c>
      <c r="AM15370" s="44">
        <f>INT(Sheet[[#This Row],[BlankPO Date]])</f>
        <v>45370</v>
      </c>
      <c r="AN15370">
        <f>MONTH(Sheet[[#This Row],[Approval Date]])</f>
        <v>3</v>
      </c>
      <c r="AO15370">
        <f>YEAR(Sheet[[#This Row],[Approval Date]])</f>
        <v>2024</v>
      </c>
      <c r="AP15370">
        <f t="shared" si="480"/>
        <v>7</v>
      </c>
      <c r="AQ15370" s="43" t="str">
        <f t="shared" si="481"/>
        <v>CLA</v>
      </c>
    </row>
    <row r="15371" spans="2:43" x14ac:dyDescent="0.3">
      <c r="B15371">
        <v>735494</v>
      </c>
      <c r="C15371" s="15">
        <v>45378.517269537035</v>
      </c>
      <c r="D15371" s="15">
        <v>45378.517269537035</v>
      </c>
      <c r="E15371" t="s">
        <v>373</v>
      </c>
      <c r="F15371" t="s">
        <v>172643</v>
      </c>
      <c r="G15371" t="s">
        <v>172644</v>
      </c>
      <c r="H15371" t="s">
        <v>172645</v>
      </c>
      <c r="I15371" t="s">
        <v>2113</v>
      </c>
      <c r="J15371">
        <v>9776</v>
      </c>
      <c r="K15371">
        <v>35</v>
      </c>
      <c r="L15371">
        <v>45</v>
      </c>
      <c r="M15371" t="s">
        <v>263</v>
      </c>
      <c r="N15371">
        <v>385.27</v>
      </c>
      <c r="O15371">
        <v>4</v>
      </c>
      <c r="P15371">
        <v>264.74</v>
      </c>
      <c r="Q15371" s="15">
        <v>45405.517269537035</v>
      </c>
      <c r="R15371">
        <v>0.95</v>
      </c>
      <c r="S15371" t="s">
        <v>44012</v>
      </c>
      <c r="T15371" t="s">
        <v>300</v>
      </c>
      <c r="U15371">
        <v>16</v>
      </c>
      <c r="V15371">
        <v>342.54</v>
      </c>
      <c r="W15371">
        <v>732</v>
      </c>
      <c r="X15371" t="s">
        <v>196</v>
      </c>
      <c r="Y15371" t="s">
        <v>240</v>
      </c>
      <c r="Z15371" t="s">
        <v>172646</v>
      </c>
      <c r="AA15371" t="s">
        <v>234</v>
      </c>
      <c r="AB15371" t="s">
        <v>53</v>
      </c>
      <c r="AC15371" t="s">
        <v>172647</v>
      </c>
      <c r="AD15371" t="s">
        <v>172648</v>
      </c>
      <c r="AE15371" t="s">
        <v>49584</v>
      </c>
      <c r="AF15371" s="15">
        <v>45379.517269537035</v>
      </c>
      <c r="AG15371" t="s">
        <v>172649</v>
      </c>
      <c r="AH15371" s="15">
        <v>45375.517269537035</v>
      </c>
      <c r="AI15371" s="15">
        <v>45369.517269537035</v>
      </c>
      <c r="AJ15371">
        <f>MONTH(Sheet[[#This Row],[Inv Date]])</f>
        <v>3</v>
      </c>
      <c r="AK15371">
        <f>YEAR(Sheet[[#This Row],[Inv Date]])</f>
        <v>2024</v>
      </c>
      <c r="AL15371" s="1">
        <f>INT(Sheet[[#This Row],[Inv Date]])</f>
        <v>45378</v>
      </c>
      <c r="AM15371" s="44">
        <f>INT(Sheet[[#This Row],[BlankPO Date]])</f>
        <v>45369</v>
      </c>
      <c r="AN15371">
        <f>MONTH(Sheet[[#This Row],[Approval Date]])</f>
        <v>3</v>
      </c>
      <c r="AO15371">
        <f>YEAR(Sheet[[#This Row],[Approval Date]])</f>
        <v>2024</v>
      </c>
      <c r="AP15371">
        <f t="shared" si="480"/>
        <v>8</v>
      </c>
      <c r="AQ15371" s="43" t="str">
        <f t="shared" si="481"/>
        <v>WAL</v>
      </c>
    </row>
    <row r="15372" spans="2:43" x14ac:dyDescent="0.3">
      <c r="B15372">
        <v>567988</v>
      </c>
      <c r="C15372" s="15">
        <v>45378.517269537035</v>
      </c>
      <c r="D15372" s="15">
        <v>45378.517269537035</v>
      </c>
      <c r="E15372" t="s">
        <v>172650</v>
      </c>
      <c r="F15372" t="s">
        <v>172651</v>
      </c>
      <c r="G15372" t="s">
        <v>172652</v>
      </c>
      <c r="H15372" t="s">
        <v>172653</v>
      </c>
      <c r="I15372" t="s">
        <v>44268</v>
      </c>
      <c r="J15372">
        <v>8618</v>
      </c>
      <c r="K15372">
        <v>302</v>
      </c>
      <c r="L15372">
        <v>35</v>
      </c>
      <c r="M15372" t="s">
        <v>230</v>
      </c>
      <c r="N15372">
        <v>548.80999999999995</v>
      </c>
      <c r="O15372">
        <v>8</v>
      </c>
      <c r="P15372">
        <v>468.17</v>
      </c>
      <c r="Q15372" s="15">
        <v>45408.517269537035</v>
      </c>
      <c r="R15372">
        <v>1.05</v>
      </c>
      <c r="S15372" t="s">
        <v>172654</v>
      </c>
      <c r="T15372" t="s">
        <v>268</v>
      </c>
      <c r="U15372">
        <v>13</v>
      </c>
      <c r="V15372">
        <v>115.83</v>
      </c>
      <c r="W15372">
        <v>213</v>
      </c>
      <c r="X15372" t="s">
        <v>196</v>
      </c>
      <c r="Y15372" t="s">
        <v>233</v>
      </c>
      <c r="Z15372" t="s">
        <v>172655</v>
      </c>
      <c r="AA15372" t="s">
        <v>132</v>
      </c>
      <c r="AB15372" t="s">
        <v>269</v>
      </c>
      <c r="AC15372" t="s">
        <v>172656</v>
      </c>
      <c r="AD15372" t="s">
        <v>172657</v>
      </c>
      <c r="AE15372" t="s">
        <v>172658</v>
      </c>
      <c r="AF15372" s="15">
        <v>45379.517269537035</v>
      </c>
      <c r="AG15372" t="s">
        <v>8852</v>
      </c>
      <c r="AH15372" s="15">
        <v>45374.517269537035</v>
      </c>
      <c r="AI15372" s="15">
        <v>45367.517269537035</v>
      </c>
      <c r="AJ15372">
        <f>MONTH(Sheet[[#This Row],[Inv Date]])</f>
        <v>3</v>
      </c>
      <c r="AK15372">
        <f>YEAR(Sheet[[#This Row],[Inv Date]])</f>
        <v>2024</v>
      </c>
      <c r="AL15372" s="1">
        <f>INT(Sheet[[#This Row],[Inv Date]])</f>
        <v>45378</v>
      </c>
      <c r="AM15372" s="44">
        <f>INT(Sheet[[#This Row],[BlankPO Date]])</f>
        <v>45367</v>
      </c>
      <c r="AN15372">
        <f>MONTH(Sheet[[#This Row],[Approval Date]])</f>
        <v>3</v>
      </c>
      <c r="AO15372">
        <f>YEAR(Sheet[[#This Row],[Approval Date]])</f>
        <v>2024</v>
      </c>
      <c r="AP15372">
        <f t="shared" si="480"/>
        <v>8</v>
      </c>
      <c r="AQ15372" s="43" t="str">
        <f t="shared" si="481"/>
        <v>LEW</v>
      </c>
    </row>
    <row r="15373" spans="2:43" x14ac:dyDescent="0.3">
      <c r="B15373">
        <v>558893</v>
      </c>
      <c r="C15373" s="15">
        <v>45379.517269537035</v>
      </c>
      <c r="D15373" s="15">
        <v>45381.517269537035</v>
      </c>
      <c r="E15373" t="s">
        <v>42157</v>
      </c>
      <c r="F15373" t="s">
        <v>172659</v>
      </c>
      <c r="G15373" t="s">
        <v>172660</v>
      </c>
      <c r="H15373" t="s">
        <v>2265</v>
      </c>
      <c r="I15373" t="s">
        <v>172661</v>
      </c>
      <c r="J15373">
        <v>7204</v>
      </c>
      <c r="K15373">
        <v>69</v>
      </c>
      <c r="L15373">
        <v>50</v>
      </c>
      <c r="M15373" t="s">
        <v>254</v>
      </c>
      <c r="N15373">
        <v>373.26</v>
      </c>
      <c r="O15373">
        <v>6</v>
      </c>
      <c r="P15373">
        <v>189.47</v>
      </c>
      <c r="Q15373" s="15">
        <v>45405.517269537035</v>
      </c>
      <c r="R15373">
        <v>1.05</v>
      </c>
      <c r="S15373" t="s">
        <v>172662</v>
      </c>
      <c r="T15373" t="s">
        <v>231</v>
      </c>
      <c r="U15373">
        <v>13</v>
      </c>
      <c r="V15373">
        <v>473.37</v>
      </c>
      <c r="W15373">
        <v>614</v>
      </c>
      <c r="X15373" t="s">
        <v>200</v>
      </c>
      <c r="Y15373" t="s">
        <v>233</v>
      </c>
      <c r="Z15373" t="s">
        <v>24632</v>
      </c>
      <c r="AA15373" t="s">
        <v>131</v>
      </c>
      <c r="AB15373" t="s">
        <v>242</v>
      </c>
      <c r="AC15373" t="s">
        <v>172663</v>
      </c>
      <c r="AD15373" t="s">
        <v>172664</v>
      </c>
      <c r="AE15373" t="s">
        <v>172665</v>
      </c>
      <c r="AF15373" s="15">
        <v>45381.517269537035</v>
      </c>
      <c r="AG15373" t="s">
        <v>1684</v>
      </c>
      <c r="AH15373" s="15">
        <v>45377.517269537035</v>
      </c>
      <c r="AI15373" s="15">
        <v>45371.517269537035</v>
      </c>
      <c r="AJ15373">
        <f>MONTH(Sheet[[#This Row],[Inv Date]])</f>
        <v>3</v>
      </c>
      <c r="AK15373">
        <f>YEAR(Sheet[[#This Row],[Inv Date]])</f>
        <v>2024</v>
      </c>
      <c r="AL15373" s="1">
        <f>INT(Sheet[[#This Row],[Inv Date]])</f>
        <v>45379</v>
      </c>
      <c r="AM15373" s="44">
        <f>INT(Sheet[[#This Row],[BlankPO Date]])</f>
        <v>45371</v>
      </c>
      <c r="AN15373">
        <f>MONTH(Sheet[[#This Row],[Approval Date]])</f>
        <v>3</v>
      </c>
      <c r="AO15373">
        <f>YEAR(Sheet[[#This Row],[Approval Date]])</f>
        <v>2024</v>
      </c>
      <c r="AP15373">
        <f t="shared" si="480"/>
        <v>7</v>
      </c>
      <c r="AQ15373" s="43" t="str">
        <f t="shared" si="481"/>
        <v>MIT</v>
      </c>
    </row>
    <row r="15374" spans="2:43" x14ac:dyDescent="0.3">
      <c r="B15374">
        <v>877707</v>
      </c>
      <c r="C15374" s="15">
        <v>45379.517269537035</v>
      </c>
      <c r="D15374" s="15">
        <v>45379.517269537035</v>
      </c>
      <c r="E15374" t="s">
        <v>172666</v>
      </c>
      <c r="F15374" t="s">
        <v>172667</v>
      </c>
      <c r="G15374" t="s">
        <v>47272</v>
      </c>
      <c r="H15374" t="s">
        <v>16541</v>
      </c>
      <c r="I15374" t="s">
        <v>172668</v>
      </c>
      <c r="J15374">
        <v>5237</v>
      </c>
      <c r="K15374">
        <v>326</v>
      </c>
      <c r="L15374">
        <v>15</v>
      </c>
      <c r="M15374" t="s">
        <v>254</v>
      </c>
      <c r="N15374">
        <v>147.75</v>
      </c>
      <c r="O15374">
        <v>7</v>
      </c>
      <c r="P15374">
        <v>111.94</v>
      </c>
      <c r="Q15374" s="15">
        <v>45408.517269537035</v>
      </c>
      <c r="R15374">
        <v>0.95</v>
      </c>
      <c r="S15374" t="s">
        <v>172669</v>
      </c>
      <c r="T15374" t="s">
        <v>238</v>
      </c>
      <c r="U15374">
        <v>18</v>
      </c>
      <c r="V15374">
        <v>466.58</v>
      </c>
      <c r="W15374">
        <v>915</v>
      </c>
      <c r="X15374" t="s">
        <v>196</v>
      </c>
      <c r="Y15374" t="s">
        <v>233</v>
      </c>
      <c r="Z15374" t="s">
        <v>172670</v>
      </c>
      <c r="AA15374" t="s">
        <v>132</v>
      </c>
      <c r="AB15374" t="s">
        <v>269</v>
      </c>
      <c r="AC15374" t="s">
        <v>172671</v>
      </c>
      <c r="AD15374" t="s">
        <v>172672</v>
      </c>
      <c r="AE15374" t="s">
        <v>172673</v>
      </c>
      <c r="AF15374" s="15">
        <v>45382.517269537035</v>
      </c>
      <c r="AG15374" t="s">
        <v>172674</v>
      </c>
      <c r="AH15374" s="15">
        <v>45377.517269537035</v>
      </c>
      <c r="AI15374" s="15">
        <v>45374.517269537035</v>
      </c>
      <c r="AJ15374">
        <f>MONTH(Sheet[[#This Row],[Inv Date]])</f>
        <v>3</v>
      </c>
      <c r="AK15374">
        <f>YEAR(Sheet[[#This Row],[Inv Date]])</f>
        <v>2024</v>
      </c>
      <c r="AL15374" s="1">
        <f>INT(Sheet[[#This Row],[Inv Date]])</f>
        <v>45379</v>
      </c>
      <c r="AM15374" s="44">
        <f>INT(Sheet[[#This Row],[BlankPO Date]])</f>
        <v>45374</v>
      </c>
      <c r="AN15374">
        <f>MONTH(Sheet[[#This Row],[Approval Date]])</f>
        <v>3</v>
      </c>
      <c r="AO15374">
        <f>YEAR(Sheet[[#This Row],[Approval Date]])</f>
        <v>2024</v>
      </c>
      <c r="AP15374">
        <f t="shared" si="480"/>
        <v>4</v>
      </c>
      <c r="AQ15374" s="43" t="str">
        <f t="shared" si="481"/>
        <v>DIC</v>
      </c>
    </row>
    <row r="15375" spans="2:43" x14ac:dyDescent="0.3">
      <c r="B15375">
        <v>905496</v>
      </c>
      <c r="C15375" s="15">
        <v>45379.517269537035</v>
      </c>
      <c r="D15375" s="15">
        <v>45379.517269537035</v>
      </c>
      <c r="E15375" t="s">
        <v>172675</v>
      </c>
      <c r="F15375" t="s">
        <v>172676</v>
      </c>
      <c r="G15375" t="s">
        <v>124407</v>
      </c>
      <c r="H15375" t="s">
        <v>9121</v>
      </c>
      <c r="I15375" t="s">
        <v>172677</v>
      </c>
      <c r="J15375">
        <v>3043</v>
      </c>
      <c r="K15375">
        <v>295</v>
      </c>
      <c r="L15375">
        <v>35</v>
      </c>
      <c r="M15375" t="s">
        <v>254</v>
      </c>
      <c r="N15375">
        <v>1099.43</v>
      </c>
      <c r="O15375">
        <v>11</v>
      </c>
      <c r="P15375">
        <v>885.88</v>
      </c>
      <c r="Q15375" s="15">
        <v>45406.517269537035</v>
      </c>
      <c r="R15375">
        <v>1.05</v>
      </c>
      <c r="S15375" t="s">
        <v>172678</v>
      </c>
      <c r="T15375" t="s">
        <v>231</v>
      </c>
      <c r="U15375">
        <v>10</v>
      </c>
      <c r="V15375">
        <v>407.42</v>
      </c>
      <c r="W15375">
        <v>857</v>
      </c>
      <c r="X15375" t="s">
        <v>232</v>
      </c>
      <c r="Y15375" t="s">
        <v>264</v>
      </c>
      <c r="Z15375" t="s">
        <v>20809</v>
      </c>
      <c r="AA15375" t="s">
        <v>234</v>
      </c>
      <c r="AB15375" t="s">
        <v>242</v>
      </c>
      <c r="AC15375" t="s">
        <v>172679</v>
      </c>
      <c r="AD15375" t="s">
        <v>172680</v>
      </c>
      <c r="AE15375" t="s">
        <v>44950</v>
      </c>
      <c r="AF15375" s="15">
        <v>45380.517269537035</v>
      </c>
      <c r="AG15375" t="s">
        <v>172681</v>
      </c>
      <c r="AH15375" s="15">
        <v>45379.517269537035</v>
      </c>
      <c r="AI15375" s="15">
        <v>45369.517269537035</v>
      </c>
      <c r="AJ15375">
        <f>MONTH(Sheet[[#This Row],[Inv Date]])</f>
        <v>3</v>
      </c>
      <c r="AK15375">
        <f>YEAR(Sheet[[#This Row],[Inv Date]])</f>
        <v>2024</v>
      </c>
      <c r="AL15375" s="1">
        <f>INT(Sheet[[#This Row],[Inv Date]])</f>
        <v>45379</v>
      </c>
      <c r="AM15375" s="44">
        <f>INT(Sheet[[#This Row],[BlankPO Date]])</f>
        <v>45369</v>
      </c>
      <c r="AN15375">
        <f>MONTH(Sheet[[#This Row],[Approval Date]])</f>
        <v>3</v>
      </c>
      <c r="AO15375">
        <f>YEAR(Sheet[[#This Row],[Approval Date]])</f>
        <v>2024</v>
      </c>
      <c r="AP15375">
        <f t="shared" si="480"/>
        <v>9</v>
      </c>
      <c r="AQ15375" s="43" t="str">
        <f t="shared" si="481"/>
        <v>CUN</v>
      </c>
    </row>
    <row r="15376" spans="2:43" x14ac:dyDescent="0.3">
      <c r="B15376">
        <v>722299</v>
      </c>
      <c r="C15376" s="15">
        <v>45379.517269537035</v>
      </c>
      <c r="D15376" s="15">
        <v>45379.517269537035</v>
      </c>
      <c r="E15376" t="s">
        <v>1050</v>
      </c>
      <c r="F15376" t="s">
        <v>172682</v>
      </c>
      <c r="G15376" t="s">
        <v>172683</v>
      </c>
      <c r="H15376" t="s">
        <v>134152</v>
      </c>
      <c r="I15376" t="s">
        <v>172684</v>
      </c>
      <c r="J15376">
        <v>2817</v>
      </c>
      <c r="K15376">
        <v>445</v>
      </c>
      <c r="L15376">
        <v>25</v>
      </c>
      <c r="M15376" t="s">
        <v>263</v>
      </c>
      <c r="N15376">
        <v>1618.33</v>
      </c>
      <c r="O15376">
        <v>10</v>
      </c>
      <c r="P15376">
        <v>646.34</v>
      </c>
      <c r="Q15376" s="15">
        <v>45412.517269537035</v>
      </c>
      <c r="R15376">
        <v>1</v>
      </c>
      <c r="S15376" t="s">
        <v>172685</v>
      </c>
      <c r="T15376" t="s">
        <v>300</v>
      </c>
      <c r="U15376">
        <v>1</v>
      </c>
      <c r="V15376">
        <v>162.49</v>
      </c>
      <c r="W15376">
        <v>845</v>
      </c>
      <c r="X15376" t="s">
        <v>196</v>
      </c>
      <c r="Y15376" t="s">
        <v>240</v>
      </c>
      <c r="Z15376" t="s">
        <v>172686</v>
      </c>
      <c r="AA15376" t="s">
        <v>234</v>
      </c>
      <c r="AB15376" t="s">
        <v>269</v>
      </c>
      <c r="AC15376" t="s">
        <v>172687</v>
      </c>
      <c r="AD15376" t="s">
        <v>172688</v>
      </c>
      <c r="AE15376" t="s">
        <v>172689</v>
      </c>
      <c r="AF15376" s="15">
        <v>45379.517269537035</v>
      </c>
      <c r="AG15376" t="s">
        <v>110060</v>
      </c>
      <c r="AH15376" s="15">
        <v>45379.517269537035</v>
      </c>
      <c r="AI15376" s="15">
        <v>45366.517269537035</v>
      </c>
      <c r="AJ15376">
        <f>MONTH(Sheet[[#This Row],[Inv Date]])</f>
        <v>3</v>
      </c>
      <c r="AK15376">
        <f>YEAR(Sheet[[#This Row],[Inv Date]])</f>
        <v>2024</v>
      </c>
      <c r="AL15376" s="1">
        <f>INT(Sheet[[#This Row],[Inv Date]])</f>
        <v>45379</v>
      </c>
      <c r="AM15376" s="44">
        <f>INT(Sheet[[#This Row],[BlankPO Date]])</f>
        <v>45366</v>
      </c>
      <c r="AN15376">
        <f>MONTH(Sheet[[#This Row],[Approval Date]])</f>
        <v>3</v>
      </c>
      <c r="AO15376">
        <f>YEAR(Sheet[[#This Row],[Approval Date]])</f>
        <v>2024</v>
      </c>
      <c r="AP15376">
        <f t="shared" si="480"/>
        <v>10</v>
      </c>
      <c r="AQ15376" s="43" t="str">
        <f t="shared" si="481"/>
        <v>PRI</v>
      </c>
    </row>
    <row r="15377" spans="2:43" x14ac:dyDescent="0.3">
      <c r="B15377">
        <v>678747</v>
      </c>
      <c r="C15377" s="15">
        <v>45379.517269537035</v>
      </c>
      <c r="D15377" s="15">
        <v>45379.517269537035</v>
      </c>
      <c r="E15377" t="s">
        <v>172690</v>
      </c>
      <c r="F15377" t="s">
        <v>172691</v>
      </c>
      <c r="G15377" t="s">
        <v>172692</v>
      </c>
      <c r="H15377" t="s">
        <v>172693</v>
      </c>
      <c r="I15377" t="s">
        <v>172694</v>
      </c>
      <c r="J15377">
        <v>3270</v>
      </c>
      <c r="K15377">
        <v>263</v>
      </c>
      <c r="L15377">
        <v>4</v>
      </c>
      <c r="M15377" t="s">
        <v>263</v>
      </c>
      <c r="N15377">
        <v>330.34</v>
      </c>
      <c r="O15377">
        <v>7</v>
      </c>
      <c r="P15377">
        <v>311.37</v>
      </c>
      <c r="Q15377" s="15">
        <v>45404.517269537035</v>
      </c>
      <c r="R15377">
        <v>1</v>
      </c>
      <c r="S15377" t="s">
        <v>172695</v>
      </c>
      <c r="T15377" t="s">
        <v>238</v>
      </c>
      <c r="U15377">
        <v>1</v>
      </c>
      <c r="V15377">
        <v>235.89</v>
      </c>
      <c r="W15377">
        <v>837</v>
      </c>
      <c r="X15377" t="s">
        <v>200</v>
      </c>
      <c r="Y15377" t="s">
        <v>264</v>
      </c>
      <c r="Z15377" t="s">
        <v>6218</v>
      </c>
      <c r="AA15377" t="s">
        <v>132</v>
      </c>
      <c r="AB15377" t="s">
        <v>242</v>
      </c>
      <c r="AC15377" t="s">
        <v>172696</v>
      </c>
      <c r="AD15377" t="s">
        <v>172697</v>
      </c>
      <c r="AE15377" t="s">
        <v>172698</v>
      </c>
      <c r="AF15377" s="15">
        <v>45380.517269537035</v>
      </c>
      <c r="AG15377" t="s">
        <v>2515</v>
      </c>
      <c r="AH15377" s="15">
        <v>45376.517269537035</v>
      </c>
      <c r="AI15377" s="15">
        <v>45369.517269537035</v>
      </c>
      <c r="AJ15377">
        <f>MONTH(Sheet[[#This Row],[Inv Date]])</f>
        <v>3</v>
      </c>
      <c r="AK15377">
        <f>YEAR(Sheet[[#This Row],[Inv Date]])</f>
        <v>2024</v>
      </c>
      <c r="AL15377" s="1">
        <f>INT(Sheet[[#This Row],[Inv Date]])</f>
        <v>45379</v>
      </c>
      <c r="AM15377" s="44">
        <f>INT(Sheet[[#This Row],[BlankPO Date]])</f>
        <v>45369</v>
      </c>
      <c r="AN15377">
        <f>MONTH(Sheet[[#This Row],[Approval Date]])</f>
        <v>3</v>
      </c>
      <c r="AO15377">
        <f>YEAR(Sheet[[#This Row],[Approval Date]])</f>
        <v>2024</v>
      </c>
      <c r="AP15377">
        <f t="shared" si="480"/>
        <v>9</v>
      </c>
      <c r="AQ15377" s="43" t="str">
        <f t="shared" si="481"/>
        <v>LEO</v>
      </c>
    </row>
    <row r="15378" spans="2:43" x14ac:dyDescent="0.3">
      <c r="B15378">
        <v>553229</v>
      </c>
      <c r="C15378" s="15">
        <v>45379.517269537035</v>
      </c>
      <c r="D15378" s="15">
        <v>45381.517269537035</v>
      </c>
      <c r="E15378" t="s">
        <v>47845</v>
      </c>
      <c r="F15378" t="s">
        <v>172699</v>
      </c>
      <c r="G15378" t="s">
        <v>28970</v>
      </c>
      <c r="H15378" t="s">
        <v>172700</v>
      </c>
      <c r="I15378" t="s">
        <v>172701</v>
      </c>
      <c r="J15378">
        <v>1984</v>
      </c>
      <c r="K15378">
        <v>82</v>
      </c>
      <c r="L15378">
        <v>43</v>
      </c>
      <c r="M15378" t="s">
        <v>254</v>
      </c>
      <c r="N15378">
        <v>606.15</v>
      </c>
      <c r="O15378">
        <v>3</v>
      </c>
      <c r="P15378">
        <v>429.27</v>
      </c>
      <c r="Q15378" s="15">
        <v>45397.517269537035</v>
      </c>
      <c r="R15378">
        <v>1</v>
      </c>
      <c r="S15378" t="s">
        <v>172702</v>
      </c>
      <c r="T15378" t="s">
        <v>231</v>
      </c>
      <c r="U15378">
        <v>4</v>
      </c>
      <c r="V15378">
        <v>18.579999999999998</v>
      </c>
      <c r="W15378">
        <v>615</v>
      </c>
      <c r="X15378" t="s">
        <v>232</v>
      </c>
      <c r="Y15378" t="s">
        <v>264</v>
      </c>
      <c r="Z15378" t="s">
        <v>6126</v>
      </c>
      <c r="AA15378" t="s">
        <v>234</v>
      </c>
      <c r="AB15378" t="s">
        <v>242</v>
      </c>
      <c r="AC15378" t="s">
        <v>2684</v>
      </c>
      <c r="AD15378" t="s">
        <v>172703</v>
      </c>
      <c r="AE15378" t="s">
        <v>126900</v>
      </c>
      <c r="AF15378" s="15">
        <v>45383.517269537035</v>
      </c>
      <c r="AG15378" t="s">
        <v>8421</v>
      </c>
      <c r="AH15378" s="15">
        <v>45375.517269537035</v>
      </c>
      <c r="AI15378" s="15">
        <v>45368.517269537035</v>
      </c>
      <c r="AJ15378">
        <f>MONTH(Sheet[[#This Row],[Inv Date]])</f>
        <v>3</v>
      </c>
      <c r="AK15378">
        <f>YEAR(Sheet[[#This Row],[Inv Date]])</f>
        <v>2024</v>
      </c>
      <c r="AL15378" s="1">
        <f>INT(Sheet[[#This Row],[Inv Date]])</f>
        <v>45379</v>
      </c>
      <c r="AM15378" s="44">
        <f>INT(Sheet[[#This Row],[BlankPO Date]])</f>
        <v>45368</v>
      </c>
      <c r="AN15378">
        <f>MONTH(Sheet[[#This Row],[Approval Date]])</f>
        <v>3</v>
      </c>
      <c r="AO15378">
        <f>YEAR(Sheet[[#This Row],[Approval Date]])</f>
        <v>2024</v>
      </c>
      <c r="AP15378">
        <f t="shared" si="480"/>
        <v>9</v>
      </c>
      <c r="AQ15378" s="43" t="str">
        <f t="shared" si="481"/>
        <v>MER</v>
      </c>
    </row>
    <row r="15379" spans="2:43" x14ac:dyDescent="0.3">
      <c r="B15379">
        <v>879337</v>
      </c>
      <c r="C15379" s="15">
        <v>45379.517269537035</v>
      </c>
      <c r="D15379" s="15">
        <v>45379.517269537035</v>
      </c>
      <c r="E15379" t="s">
        <v>29842</v>
      </c>
      <c r="F15379" t="s">
        <v>172704</v>
      </c>
      <c r="G15379" t="s">
        <v>172705</v>
      </c>
      <c r="H15379" t="s">
        <v>172706</v>
      </c>
      <c r="I15379" t="s">
        <v>172707</v>
      </c>
      <c r="J15379">
        <v>7095</v>
      </c>
      <c r="K15379">
        <v>473</v>
      </c>
      <c r="L15379">
        <v>1</v>
      </c>
      <c r="M15379" t="s">
        <v>230</v>
      </c>
      <c r="N15379">
        <v>253.84</v>
      </c>
      <c r="O15379">
        <v>5</v>
      </c>
      <c r="P15379">
        <v>96.26</v>
      </c>
      <c r="Q15379" s="15">
        <v>45403.517269537035</v>
      </c>
      <c r="R15379">
        <v>1</v>
      </c>
      <c r="S15379" t="s">
        <v>32220</v>
      </c>
      <c r="T15379" t="s">
        <v>238</v>
      </c>
      <c r="U15379">
        <v>10</v>
      </c>
      <c r="V15379">
        <v>113.2</v>
      </c>
      <c r="W15379">
        <v>705</v>
      </c>
      <c r="X15379" t="s">
        <v>239</v>
      </c>
      <c r="Y15379" t="s">
        <v>264</v>
      </c>
      <c r="Z15379" t="s">
        <v>172708</v>
      </c>
      <c r="AA15379" t="s">
        <v>132</v>
      </c>
      <c r="AB15379" t="s">
        <v>245</v>
      </c>
      <c r="AC15379" t="s">
        <v>111514</v>
      </c>
      <c r="AD15379" t="s">
        <v>172709</v>
      </c>
      <c r="AE15379" t="s">
        <v>172710</v>
      </c>
      <c r="AF15379" s="15">
        <v>45382.517269537035</v>
      </c>
      <c r="AG15379" t="s">
        <v>33105</v>
      </c>
      <c r="AH15379" s="15">
        <v>45378.517269537035</v>
      </c>
      <c r="AI15379" s="15">
        <v>45374.517269537035</v>
      </c>
      <c r="AJ15379">
        <f>MONTH(Sheet[[#This Row],[Inv Date]])</f>
        <v>3</v>
      </c>
      <c r="AK15379">
        <f>YEAR(Sheet[[#This Row],[Inv Date]])</f>
        <v>2024</v>
      </c>
      <c r="AL15379" s="1">
        <f>INT(Sheet[[#This Row],[Inv Date]])</f>
        <v>45379</v>
      </c>
      <c r="AM15379" s="44">
        <f>INT(Sheet[[#This Row],[BlankPO Date]])</f>
        <v>45374</v>
      </c>
      <c r="AN15379">
        <f>MONTH(Sheet[[#This Row],[Approval Date]])</f>
        <v>3</v>
      </c>
      <c r="AO15379">
        <f>YEAR(Sheet[[#This Row],[Approval Date]])</f>
        <v>2024</v>
      </c>
      <c r="AP15379">
        <f t="shared" si="480"/>
        <v>4</v>
      </c>
      <c r="AQ15379" s="43" t="str">
        <f t="shared" si="481"/>
        <v>POR</v>
      </c>
    </row>
    <row r="15380" spans="2:43" x14ac:dyDescent="0.3">
      <c r="B15380">
        <v>183864</v>
      </c>
      <c r="C15380" s="15">
        <v>45379.517269537035</v>
      </c>
      <c r="D15380" s="15">
        <v>45380.517269537035</v>
      </c>
      <c r="E15380" t="s">
        <v>172711</v>
      </c>
      <c r="F15380" t="s">
        <v>172712</v>
      </c>
      <c r="G15380" t="s">
        <v>172713</v>
      </c>
      <c r="H15380" t="s">
        <v>84673</v>
      </c>
      <c r="I15380" t="s">
        <v>172714</v>
      </c>
      <c r="J15380">
        <v>8325</v>
      </c>
      <c r="K15380">
        <v>490</v>
      </c>
      <c r="L15380">
        <v>23</v>
      </c>
      <c r="M15380" t="s">
        <v>254</v>
      </c>
      <c r="N15380">
        <v>349.1</v>
      </c>
      <c r="O15380">
        <v>7</v>
      </c>
      <c r="P15380">
        <v>324.83</v>
      </c>
      <c r="Q15380" s="15">
        <v>45412.517269537035</v>
      </c>
      <c r="R15380">
        <v>1.05</v>
      </c>
      <c r="S15380" t="s">
        <v>172715</v>
      </c>
      <c r="T15380" t="s">
        <v>300</v>
      </c>
      <c r="U15380">
        <v>10</v>
      </c>
      <c r="V15380">
        <v>234.77</v>
      </c>
      <c r="W15380">
        <v>852</v>
      </c>
      <c r="X15380" t="s">
        <v>196</v>
      </c>
      <c r="Y15380" t="s">
        <v>264</v>
      </c>
      <c r="Z15380" t="s">
        <v>53153</v>
      </c>
      <c r="AA15380" t="s">
        <v>234</v>
      </c>
      <c r="AB15380" t="s">
        <v>242</v>
      </c>
      <c r="AC15380" t="s">
        <v>42977</v>
      </c>
      <c r="AD15380" t="s">
        <v>172716</v>
      </c>
      <c r="AE15380" t="s">
        <v>172717</v>
      </c>
      <c r="AF15380" s="15">
        <v>45381.517269537035</v>
      </c>
      <c r="AG15380" t="s">
        <v>172718</v>
      </c>
      <c r="AH15380" s="15">
        <v>45377.517269537035</v>
      </c>
      <c r="AI15380" s="15">
        <v>45367.517269537035</v>
      </c>
      <c r="AJ15380">
        <f>MONTH(Sheet[[#This Row],[Inv Date]])</f>
        <v>3</v>
      </c>
      <c r="AK15380">
        <f>YEAR(Sheet[[#This Row],[Inv Date]])</f>
        <v>2024</v>
      </c>
      <c r="AL15380" s="1">
        <f>INT(Sheet[[#This Row],[Inv Date]])</f>
        <v>45379</v>
      </c>
      <c r="AM15380" s="44">
        <f>INT(Sheet[[#This Row],[BlankPO Date]])</f>
        <v>45367</v>
      </c>
      <c r="AN15380">
        <f>MONTH(Sheet[[#This Row],[Approval Date]])</f>
        <v>3</v>
      </c>
      <c r="AO15380">
        <f>YEAR(Sheet[[#This Row],[Approval Date]])</f>
        <v>2024</v>
      </c>
      <c r="AP15380">
        <f t="shared" si="480"/>
        <v>9</v>
      </c>
      <c r="AQ15380" s="43" t="str">
        <f t="shared" si="481"/>
        <v>MCC</v>
      </c>
    </row>
    <row r="15381" spans="2:43" x14ac:dyDescent="0.3">
      <c r="B15381">
        <v>693777</v>
      </c>
      <c r="C15381" s="15">
        <v>45379.517269537035</v>
      </c>
      <c r="D15381" s="15">
        <v>45381.517269537035</v>
      </c>
      <c r="E15381" t="s">
        <v>172719</v>
      </c>
      <c r="F15381" t="s">
        <v>172720</v>
      </c>
      <c r="G15381" t="s">
        <v>172721</v>
      </c>
      <c r="H15381" t="s">
        <v>172722</v>
      </c>
      <c r="I15381" t="s">
        <v>172723</v>
      </c>
      <c r="J15381">
        <v>3203</v>
      </c>
      <c r="K15381">
        <v>109</v>
      </c>
      <c r="L15381">
        <v>20</v>
      </c>
      <c r="M15381" t="s">
        <v>254</v>
      </c>
      <c r="N15381">
        <v>144</v>
      </c>
      <c r="O15381">
        <v>7</v>
      </c>
      <c r="P15381">
        <v>125.61</v>
      </c>
      <c r="Q15381" s="15">
        <v>45418.517269537035</v>
      </c>
      <c r="R15381">
        <v>1.05</v>
      </c>
      <c r="S15381" t="s">
        <v>172724</v>
      </c>
      <c r="T15381" t="s">
        <v>231</v>
      </c>
      <c r="U15381">
        <v>12</v>
      </c>
      <c r="V15381">
        <v>88.94</v>
      </c>
      <c r="W15381">
        <v>444</v>
      </c>
      <c r="X15381" t="s">
        <v>232</v>
      </c>
      <c r="Y15381" t="s">
        <v>233</v>
      </c>
      <c r="Z15381" t="s">
        <v>172725</v>
      </c>
      <c r="AA15381" t="s">
        <v>132</v>
      </c>
      <c r="AB15381" t="s">
        <v>242</v>
      </c>
      <c r="AC15381" t="s">
        <v>23394</v>
      </c>
      <c r="AD15381" t="s">
        <v>172726</v>
      </c>
      <c r="AE15381" t="s">
        <v>107007</v>
      </c>
      <c r="AF15381" s="15">
        <v>45379.517269537035</v>
      </c>
      <c r="AG15381" t="s">
        <v>96802</v>
      </c>
      <c r="AH15381" s="15">
        <v>45377.517269537035</v>
      </c>
      <c r="AI15381" s="15">
        <v>45371.517269537035</v>
      </c>
      <c r="AJ15381">
        <f>MONTH(Sheet[[#This Row],[Inv Date]])</f>
        <v>3</v>
      </c>
      <c r="AK15381">
        <f>YEAR(Sheet[[#This Row],[Inv Date]])</f>
        <v>2024</v>
      </c>
      <c r="AL15381" s="1">
        <f>INT(Sheet[[#This Row],[Inv Date]])</f>
        <v>45379</v>
      </c>
      <c r="AM15381" s="44">
        <f>INT(Sheet[[#This Row],[BlankPO Date]])</f>
        <v>45371</v>
      </c>
      <c r="AN15381">
        <f>MONTH(Sheet[[#This Row],[Approval Date]])</f>
        <v>3</v>
      </c>
      <c r="AO15381">
        <f>YEAR(Sheet[[#This Row],[Approval Date]])</f>
        <v>2024</v>
      </c>
      <c r="AP15381">
        <f t="shared" si="480"/>
        <v>7</v>
      </c>
      <c r="AQ15381" s="43" t="str">
        <f t="shared" si="481"/>
        <v>HAY</v>
      </c>
    </row>
    <row r="15382" spans="2:43" x14ac:dyDescent="0.3">
      <c r="B15382">
        <v>809727</v>
      </c>
      <c r="C15382" s="15">
        <v>45379.517269537035</v>
      </c>
      <c r="D15382" s="15">
        <v>45379.517269537035</v>
      </c>
      <c r="E15382" t="s">
        <v>172727</v>
      </c>
      <c r="F15382" t="s">
        <v>172728</v>
      </c>
      <c r="G15382" t="s">
        <v>50616</v>
      </c>
      <c r="H15382" t="s">
        <v>172729</v>
      </c>
      <c r="I15382" t="s">
        <v>172730</v>
      </c>
      <c r="J15382">
        <v>9992</v>
      </c>
      <c r="K15382">
        <v>73</v>
      </c>
      <c r="L15382">
        <v>49</v>
      </c>
      <c r="M15382" t="s">
        <v>230</v>
      </c>
      <c r="N15382">
        <v>412.05</v>
      </c>
      <c r="O15382">
        <v>4</v>
      </c>
      <c r="P15382">
        <v>122.83</v>
      </c>
      <c r="Q15382" s="15">
        <v>45419.517269537035</v>
      </c>
      <c r="R15382">
        <v>0.95</v>
      </c>
      <c r="S15382" t="s">
        <v>69370</v>
      </c>
      <c r="T15382" t="s">
        <v>231</v>
      </c>
      <c r="U15382">
        <v>16</v>
      </c>
      <c r="V15382">
        <v>492.45</v>
      </c>
      <c r="W15382">
        <v>983</v>
      </c>
      <c r="X15382" t="s">
        <v>239</v>
      </c>
      <c r="Y15382" t="s">
        <v>264</v>
      </c>
      <c r="Z15382" t="s">
        <v>45901</v>
      </c>
      <c r="AA15382" t="s">
        <v>234</v>
      </c>
      <c r="AB15382" t="s">
        <v>242</v>
      </c>
      <c r="AC15382" t="s">
        <v>172731</v>
      </c>
      <c r="AD15382" t="s">
        <v>172732</v>
      </c>
      <c r="AE15382" t="s">
        <v>172733</v>
      </c>
      <c r="AF15382" s="15">
        <v>45379.517269537035</v>
      </c>
      <c r="AG15382" t="s">
        <v>40739</v>
      </c>
      <c r="AH15382" s="15">
        <v>45375.517269537035</v>
      </c>
      <c r="AI15382" s="15">
        <v>45371.517269537035</v>
      </c>
      <c r="AJ15382">
        <f>MONTH(Sheet[[#This Row],[Inv Date]])</f>
        <v>3</v>
      </c>
      <c r="AK15382">
        <f>YEAR(Sheet[[#This Row],[Inv Date]])</f>
        <v>2024</v>
      </c>
      <c r="AL15382" s="1">
        <f>INT(Sheet[[#This Row],[Inv Date]])</f>
        <v>45379</v>
      </c>
      <c r="AM15382" s="44">
        <f>INT(Sheet[[#This Row],[BlankPO Date]])</f>
        <v>45371</v>
      </c>
      <c r="AN15382">
        <f>MONTH(Sheet[[#This Row],[Approval Date]])</f>
        <v>3</v>
      </c>
      <c r="AO15382">
        <f>YEAR(Sheet[[#This Row],[Approval Date]])</f>
        <v>2024</v>
      </c>
      <c r="AP15382">
        <f t="shared" si="480"/>
        <v>7</v>
      </c>
      <c r="AQ15382" s="43" t="str">
        <f t="shared" si="481"/>
        <v>GOO</v>
      </c>
    </row>
    <row r="15383" spans="2:43" x14ac:dyDescent="0.3">
      <c r="B15383">
        <v>705434</v>
      </c>
      <c r="C15383" s="15">
        <v>45379.517269537035</v>
      </c>
      <c r="D15383" s="15">
        <v>45379.517269537035</v>
      </c>
      <c r="E15383" t="s">
        <v>172734</v>
      </c>
      <c r="F15383" t="s">
        <v>172735</v>
      </c>
      <c r="G15383" t="s">
        <v>172736</v>
      </c>
      <c r="H15383" t="s">
        <v>125013</v>
      </c>
      <c r="I15383" t="s">
        <v>172737</v>
      </c>
      <c r="J15383">
        <v>5040</v>
      </c>
      <c r="K15383">
        <v>318</v>
      </c>
      <c r="L15383">
        <v>25</v>
      </c>
      <c r="M15383" t="s">
        <v>230</v>
      </c>
      <c r="N15383">
        <v>803.59</v>
      </c>
      <c r="O15383">
        <v>3</v>
      </c>
      <c r="P15383">
        <v>416.34</v>
      </c>
      <c r="Q15383" s="15">
        <v>45396.517269537035</v>
      </c>
      <c r="R15383">
        <v>1.05</v>
      </c>
      <c r="S15383" t="s">
        <v>172738</v>
      </c>
      <c r="T15383" t="s">
        <v>231</v>
      </c>
      <c r="U15383">
        <v>17</v>
      </c>
      <c r="V15383">
        <v>115.07</v>
      </c>
      <c r="W15383">
        <v>106</v>
      </c>
      <c r="X15383" t="s">
        <v>196</v>
      </c>
      <c r="Y15383" t="s">
        <v>233</v>
      </c>
      <c r="Z15383" t="s">
        <v>172739</v>
      </c>
      <c r="AA15383" t="s">
        <v>234</v>
      </c>
      <c r="AB15383" t="s">
        <v>242</v>
      </c>
      <c r="AC15383" t="s">
        <v>172740</v>
      </c>
      <c r="AD15383" t="s">
        <v>172741</v>
      </c>
      <c r="AE15383" t="s">
        <v>172742</v>
      </c>
      <c r="AF15383" s="15">
        <v>45382.517269537035</v>
      </c>
      <c r="AG15383" t="s">
        <v>172743</v>
      </c>
      <c r="AH15383" s="15">
        <v>45377.517269537035</v>
      </c>
      <c r="AI15383" s="15">
        <v>45372.517269537035</v>
      </c>
      <c r="AJ15383">
        <f>MONTH(Sheet[[#This Row],[Inv Date]])</f>
        <v>3</v>
      </c>
      <c r="AK15383">
        <f>YEAR(Sheet[[#This Row],[Inv Date]])</f>
        <v>2024</v>
      </c>
      <c r="AL15383" s="1">
        <f>INT(Sheet[[#This Row],[Inv Date]])</f>
        <v>45379</v>
      </c>
      <c r="AM15383" s="44">
        <f>INT(Sheet[[#This Row],[BlankPO Date]])</f>
        <v>45372</v>
      </c>
      <c r="AN15383">
        <f>MONTH(Sheet[[#This Row],[Approval Date]])</f>
        <v>3</v>
      </c>
      <c r="AO15383">
        <f>YEAR(Sheet[[#This Row],[Approval Date]])</f>
        <v>2024</v>
      </c>
      <c r="AP15383">
        <f t="shared" si="480"/>
        <v>6</v>
      </c>
      <c r="AQ15383" s="43" t="str">
        <f t="shared" si="481"/>
        <v>FLO</v>
      </c>
    </row>
    <row r="15384" spans="2:43" x14ac:dyDescent="0.3">
      <c r="B15384">
        <v>423245</v>
      </c>
      <c r="C15384" s="15">
        <v>45379.517269537035</v>
      </c>
      <c r="D15384" s="15">
        <v>45379.517269537035</v>
      </c>
      <c r="E15384" t="s">
        <v>172744</v>
      </c>
      <c r="F15384" t="s">
        <v>172745</v>
      </c>
      <c r="G15384" t="s">
        <v>30589</v>
      </c>
      <c r="H15384" t="s">
        <v>18066</v>
      </c>
      <c r="I15384" t="s">
        <v>172746</v>
      </c>
      <c r="J15384">
        <v>1075</v>
      </c>
      <c r="K15384">
        <v>276</v>
      </c>
      <c r="L15384">
        <v>21</v>
      </c>
      <c r="M15384" t="s">
        <v>263</v>
      </c>
      <c r="N15384">
        <v>902.85</v>
      </c>
      <c r="O15384">
        <v>2</v>
      </c>
      <c r="P15384">
        <v>255.38</v>
      </c>
      <c r="Q15384" s="15">
        <v>45398.517269537035</v>
      </c>
      <c r="R15384">
        <v>1</v>
      </c>
      <c r="S15384" t="s">
        <v>172747</v>
      </c>
      <c r="T15384" t="s">
        <v>300</v>
      </c>
      <c r="U15384">
        <v>12</v>
      </c>
      <c r="V15384">
        <v>223.1</v>
      </c>
      <c r="W15384">
        <v>811</v>
      </c>
      <c r="X15384" t="s">
        <v>200</v>
      </c>
      <c r="Y15384" t="s">
        <v>264</v>
      </c>
      <c r="Z15384" t="s">
        <v>172748</v>
      </c>
      <c r="AA15384" t="s">
        <v>234</v>
      </c>
      <c r="AB15384" t="s">
        <v>53</v>
      </c>
      <c r="AC15384" t="s">
        <v>496</v>
      </c>
      <c r="AD15384" t="s">
        <v>172749</v>
      </c>
      <c r="AE15384" t="s">
        <v>172750</v>
      </c>
      <c r="AF15384" s="15">
        <v>45381.517269537035</v>
      </c>
      <c r="AG15384" t="s">
        <v>1932</v>
      </c>
      <c r="AH15384" s="15">
        <v>45376.517269537035</v>
      </c>
      <c r="AI15384" s="15">
        <v>45367.517269537035</v>
      </c>
      <c r="AJ15384">
        <f>MONTH(Sheet[[#This Row],[Inv Date]])</f>
        <v>3</v>
      </c>
      <c r="AK15384">
        <f>YEAR(Sheet[[#This Row],[Inv Date]])</f>
        <v>2024</v>
      </c>
      <c r="AL15384" s="1">
        <f>INT(Sheet[[#This Row],[Inv Date]])</f>
        <v>45379</v>
      </c>
      <c r="AM15384" s="44">
        <f>INT(Sheet[[#This Row],[BlankPO Date]])</f>
        <v>45367</v>
      </c>
      <c r="AN15384">
        <f>MONTH(Sheet[[#This Row],[Approval Date]])</f>
        <v>3</v>
      </c>
      <c r="AO15384">
        <f>YEAR(Sheet[[#This Row],[Approval Date]])</f>
        <v>2024</v>
      </c>
      <c r="AP15384">
        <f t="shared" si="480"/>
        <v>9</v>
      </c>
      <c r="AQ15384" s="43" t="str">
        <f t="shared" si="481"/>
        <v>LEE</v>
      </c>
    </row>
    <row r="15385" spans="2:43" x14ac:dyDescent="0.3">
      <c r="B15385">
        <v>871059</v>
      </c>
      <c r="C15385" s="15">
        <v>45379.517269537035</v>
      </c>
      <c r="D15385" s="15">
        <v>45379.517269537035</v>
      </c>
      <c r="E15385" t="s">
        <v>172751</v>
      </c>
      <c r="F15385" t="s">
        <v>172752</v>
      </c>
      <c r="G15385" t="s">
        <v>3802</v>
      </c>
      <c r="H15385" t="s">
        <v>30179</v>
      </c>
      <c r="I15385" t="s">
        <v>7327</v>
      </c>
      <c r="J15385">
        <v>7670</v>
      </c>
      <c r="K15385">
        <v>407</v>
      </c>
      <c r="L15385">
        <v>40</v>
      </c>
      <c r="M15385" t="s">
        <v>254</v>
      </c>
      <c r="N15385">
        <v>364.82</v>
      </c>
      <c r="O15385">
        <v>7</v>
      </c>
      <c r="P15385">
        <v>171.9</v>
      </c>
      <c r="Q15385" s="15">
        <v>45406.517269537035</v>
      </c>
      <c r="R15385">
        <v>1</v>
      </c>
      <c r="S15385" t="s">
        <v>26613</v>
      </c>
      <c r="T15385" t="s">
        <v>231</v>
      </c>
      <c r="U15385">
        <v>11</v>
      </c>
      <c r="V15385">
        <v>131.84</v>
      </c>
      <c r="W15385">
        <v>749</v>
      </c>
      <c r="X15385" t="s">
        <v>196</v>
      </c>
      <c r="Y15385" t="s">
        <v>233</v>
      </c>
      <c r="Z15385" t="s">
        <v>172753</v>
      </c>
      <c r="AA15385" t="s">
        <v>234</v>
      </c>
      <c r="AB15385" t="s">
        <v>53</v>
      </c>
      <c r="AC15385" t="s">
        <v>6276</v>
      </c>
      <c r="AD15385" t="s">
        <v>172754</v>
      </c>
      <c r="AE15385" t="s">
        <v>20834</v>
      </c>
      <c r="AF15385" s="15">
        <v>45382.517269537035</v>
      </c>
      <c r="AG15385" t="s">
        <v>33818</v>
      </c>
      <c r="AH15385" s="15">
        <v>45377.517269537035</v>
      </c>
      <c r="AI15385" s="15">
        <v>45373.517269537035</v>
      </c>
      <c r="AJ15385">
        <f>MONTH(Sheet[[#This Row],[Inv Date]])</f>
        <v>3</v>
      </c>
      <c r="AK15385">
        <f>YEAR(Sheet[[#This Row],[Inv Date]])</f>
        <v>2024</v>
      </c>
      <c r="AL15385" s="1">
        <f>INT(Sheet[[#This Row],[Inv Date]])</f>
        <v>45379</v>
      </c>
      <c r="AM15385" s="44">
        <f>INT(Sheet[[#This Row],[BlankPO Date]])</f>
        <v>45373</v>
      </c>
      <c r="AN15385">
        <f>MONTH(Sheet[[#This Row],[Approval Date]])</f>
        <v>3</v>
      </c>
      <c r="AO15385">
        <f>YEAR(Sheet[[#This Row],[Approval Date]])</f>
        <v>2024</v>
      </c>
      <c r="AP15385">
        <f t="shared" si="480"/>
        <v>5</v>
      </c>
      <c r="AQ15385" s="43" t="str">
        <f t="shared" si="481"/>
        <v>WAR</v>
      </c>
    </row>
    <row r="15386" spans="2:43" x14ac:dyDescent="0.3">
      <c r="B15386">
        <v>587874</v>
      </c>
      <c r="C15386" s="15">
        <v>45379.517269537035</v>
      </c>
      <c r="D15386" s="15">
        <v>45381.517269537035</v>
      </c>
      <c r="E15386" t="s">
        <v>172755</v>
      </c>
      <c r="F15386" t="s">
        <v>172756</v>
      </c>
      <c r="G15386" t="s">
        <v>23886</v>
      </c>
      <c r="H15386" t="s">
        <v>172757</v>
      </c>
      <c r="I15386" t="s">
        <v>11357</v>
      </c>
      <c r="J15386">
        <v>5795</v>
      </c>
      <c r="K15386">
        <v>282</v>
      </c>
      <c r="L15386">
        <v>36</v>
      </c>
      <c r="M15386" t="s">
        <v>263</v>
      </c>
      <c r="N15386">
        <v>1130.8</v>
      </c>
      <c r="O15386">
        <v>7</v>
      </c>
      <c r="P15386">
        <v>710.05</v>
      </c>
      <c r="Q15386" s="15">
        <v>45405.517269537035</v>
      </c>
      <c r="R15386">
        <v>1.05</v>
      </c>
      <c r="S15386" t="s">
        <v>172758</v>
      </c>
      <c r="T15386" t="s">
        <v>268</v>
      </c>
      <c r="U15386">
        <v>18</v>
      </c>
      <c r="V15386">
        <v>268.37</v>
      </c>
      <c r="W15386">
        <v>454</v>
      </c>
      <c r="X15386" t="s">
        <v>196</v>
      </c>
      <c r="Y15386" t="s">
        <v>233</v>
      </c>
      <c r="Z15386" t="s">
        <v>172759</v>
      </c>
      <c r="AA15386" t="s">
        <v>132</v>
      </c>
      <c r="AB15386" t="s">
        <v>53</v>
      </c>
      <c r="AC15386" t="s">
        <v>37500</v>
      </c>
      <c r="AD15386" t="s">
        <v>172760</v>
      </c>
      <c r="AE15386" t="s">
        <v>13647</v>
      </c>
      <c r="AF15386" s="15">
        <v>45382.517269537035</v>
      </c>
      <c r="AG15386" t="s">
        <v>172761</v>
      </c>
      <c r="AH15386" s="15">
        <v>45379.517269537035</v>
      </c>
      <c r="AI15386" s="15">
        <v>45370.517269537035</v>
      </c>
      <c r="AJ15386">
        <f>MONTH(Sheet[[#This Row],[Inv Date]])</f>
        <v>3</v>
      </c>
      <c r="AK15386">
        <f>YEAR(Sheet[[#This Row],[Inv Date]])</f>
        <v>2024</v>
      </c>
      <c r="AL15386" s="1">
        <f>INT(Sheet[[#This Row],[Inv Date]])</f>
        <v>45379</v>
      </c>
      <c r="AM15386" s="44">
        <f>INT(Sheet[[#This Row],[BlankPO Date]])</f>
        <v>45370</v>
      </c>
      <c r="AN15386">
        <f>MONTH(Sheet[[#This Row],[Approval Date]])</f>
        <v>3</v>
      </c>
      <c r="AO15386">
        <f>YEAR(Sheet[[#This Row],[Approval Date]])</f>
        <v>2024</v>
      </c>
      <c r="AP15386">
        <f t="shared" si="480"/>
        <v>8</v>
      </c>
      <c r="AQ15386" s="43" t="str">
        <f t="shared" si="481"/>
        <v>WIL</v>
      </c>
    </row>
    <row r="15387" spans="2:43" x14ac:dyDescent="0.3">
      <c r="B15387">
        <v>360384</v>
      </c>
      <c r="C15387" s="15">
        <v>45379.517269537035</v>
      </c>
      <c r="D15387" s="15">
        <v>45380.517269537035</v>
      </c>
      <c r="E15387" t="s">
        <v>1491</v>
      </c>
      <c r="F15387" t="s">
        <v>172762</v>
      </c>
      <c r="G15387" t="s">
        <v>172763</v>
      </c>
      <c r="H15387" t="s">
        <v>30502</v>
      </c>
      <c r="I15387" t="s">
        <v>131597</v>
      </c>
      <c r="J15387">
        <v>1338</v>
      </c>
      <c r="K15387">
        <v>164</v>
      </c>
      <c r="L15387">
        <v>39</v>
      </c>
      <c r="M15387" t="s">
        <v>230</v>
      </c>
      <c r="N15387">
        <v>429.66</v>
      </c>
      <c r="O15387">
        <v>10</v>
      </c>
      <c r="P15387">
        <v>195.8</v>
      </c>
      <c r="Q15387" s="15">
        <v>45403.517269537035</v>
      </c>
      <c r="R15387">
        <v>1.05</v>
      </c>
      <c r="S15387" t="s">
        <v>27475</v>
      </c>
      <c r="T15387" t="s">
        <v>231</v>
      </c>
      <c r="U15387">
        <v>6</v>
      </c>
      <c r="V15387">
        <v>77.05</v>
      </c>
      <c r="W15387">
        <v>432</v>
      </c>
      <c r="X15387" t="s">
        <v>196</v>
      </c>
      <c r="Y15387" t="s">
        <v>240</v>
      </c>
      <c r="Z15387" t="s">
        <v>5803</v>
      </c>
      <c r="AA15387" t="s">
        <v>234</v>
      </c>
      <c r="AB15387" t="s">
        <v>53</v>
      </c>
      <c r="AC15387" t="s">
        <v>172764</v>
      </c>
      <c r="AD15387" t="s">
        <v>172765</v>
      </c>
      <c r="AE15387" t="s">
        <v>172766</v>
      </c>
      <c r="AF15387" s="15">
        <v>45379.517269537035</v>
      </c>
      <c r="AG15387" t="s">
        <v>172767</v>
      </c>
      <c r="AH15387" s="15">
        <v>45375.517269537035</v>
      </c>
      <c r="AI15387" s="15">
        <v>45366.517269537035</v>
      </c>
      <c r="AJ15387">
        <f>MONTH(Sheet[[#This Row],[Inv Date]])</f>
        <v>3</v>
      </c>
      <c r="AK15387">
        <f>YEAR(Sheet[[#This Row],[Inv Date]])</f>
        <v>2024</v>
      </c>
      <c r="AL15387" s="1">
        <f>INT(Sheet[[#This Row],[Inv Date]])</f>
        <v>45379</v>
      </c>
      <c r="AM15387" s="44">
        <f>INT(Sheet[[#This Row],[BlankPO Date]])</f>
        <v>45366</v>
      </c>
      <c r="AN15387">
        <f>MONTH(Sheet[[#This Row],[Approval Date]])</f>
        <v>3</v>
      </c>
      <c r="AO15387">
        <f>YEAR(Sheet[[#This Row],[Approval Date]])</f>
        <v>2024</v>
      </c>
      <c r="AP15387">
        <f t="shared" si="480"/>
        <v>10</v>
      </c>
      <c r="AQ15387" s="43" t="str">
        <f t="shared" si="481"/>
        <v>JOH</v>
      </c>
    </row>
    <row r="15388" spans="2:43" x14ac:dyDescent="0.3">
      <c r="B15388">
        <v>541600</v>
      </c>
      <c r="C15388" s="15">
        <v>45379.517269537035</v>
      </c>
      <c r="D15388" s="15">
        <v>45380.517269537035</v>
      </c>
      <c r="E15388" t="s">
        <v>172768</v>
      </c>
      <c r="F15388" t="s">
        <v>172769</v>
      </c>
      <c r="G15388" t="s">
        <v>172770</v>
      </c>
      <c r="H15388" t="s">
        <v>172771</v>
      </c>
      <c r="I15388" t="s">
        <v>47287</v>
      </c>
      <c r="J15388">
        <v>1038</v>
      </c>
      <c r="K15388">
        <v>341</v>
      </c>
      <c r="L15388">
        <v>29</v>
      </c>
      <c r="M15388" t="s">
        <v>254</v>
      </c>
      <c r="N15388">
        <v>632.04</v>
      </c>
      <c r="O15388">
        <v>2</v>
      </c>
      <c r="P15388">
        <v>84.58</v>
      </c>
      <c r="Q15388" s="15">
        <v>45405.517269537035</v>
      </c>
      <c r="R15388">
        <v>1</v>
      </c>
      <c r="S15388" t="s">
        <v>167127</v>
      </c>
      <c r="T15388" t="s">
        <v>300</v>
      </c>
      <c r="U15388">
        <v>9</v>
      </c>
      <c r="V15388">
        <v>397.57</v>
      </c>
      <c r="W15388">
        <v>308</v>
      </c>
      <c r="X15388" t="s">
        <v>232</v>
      </c>
      <c r="Y15388" t="s">
        <v>240</v>
      </c>
      <c r="Z15388" t="s">
        <v>172772</v>
      </c>
      <c r="AA15388" t="s">
        <v>234</v>
      </c>
      <c r="AB15388" t="s">
        <v>242</v>
      </c>
      <c r="AC15388" t="s">
        <v>69</v>
      </c>
      <c r="AD15388" t="s">
        <v>172773</v>
      </c>
      <c r="AE15388" t="s">
        <v>172774</v>
      </c>
      <c r="AF15388" s="15">
        <v>45380.517269537035</v>
      </c>
      <c r="AG15388" t="s">
        <v>172775</v>
      </c>
      <c r="AH15388" s="15">
        <v>45378.517269537035</v>
      </c>
      <c r="AI15388" s="15">
        <v>45371.517269537035</v>
      </c>
      <c r="AJ15388">
        <f>MONTH(Sheet[[#This Row],[Inv Date]])</f>
        <v>3</v>
      </c>
      <c r="AK15388">
        <f>YEAR(Sheet[[#This Row],[Inv Date]])</f>
        <v>2024</v>
      </c>
      <c r="AL15388" s="1">
        <f>INT(Sheet[[#This Row],[Inv Date]])</f>
        <v>45379</v>
      </c>
      <c r="AM15388" s="44">
        <f>INT(Sheet[[#This Row],[BlankPO Date]])</f>
        <v>45371</v>
      </c>
      <c r="AN15388">
        <f>MONTH(Sheet[[#This Row],[Approval Date]])</f>
        <v>3</v>
      </c>
      <c r="AO15388">
        <f>YEAR(Sheet[[#This Row],[Approval Date]])</f>
        <v>2024</v>
      </c>
      <c r="AP15388">
        <f t="shared" si="480"/>
        <v>7</v>
      </c>
      <c r="AQ15388" s="43" t="str">
        <f t="shared" si="481"/>
        <v>SMI</v>
      </c>
    </row>
    <row r="15389" spans="2:43" x14ac:dyDescent="0.3">
      <c r="B15389">
        <v>223154</v>
      </c>
      <c r="C15389" s="15">
        <v>45379.517269537035</v>
      </c>
      <c r="D15389" s="15">
        <v>45381.517269537035</v>
      </c>
      <c r="E15389" t="s">
        <v>6547</v>
      </c>
      <c r="F15389" t="s">
        <v>172776</v>
      </c>
      <c r="G15389" t="s">
        <v>172777</v>
      </c>
      <c r="H15389" t="s">
        <v>2698</v>
      </c>
      <c r="I15389" t="s">
        <v>172778</v>
      </c>
      <c r="J15389">
        <v>1588</v>
      </c>
      <c r="K15389">
        <v>209</v>
      </c>
      <c r="L15389">
        <v>15</v>
      </c>
      <c r="M15389" t="s">
        <v>254</v>
      </c>
      <c r="N15389">
        <v>86.6</v>
      </c>
      <c r="O15389">
        <v>10</v>
      </c>
      <c r="P15389">
        <v>85.97</v>
      </c>
      <c r="Q15389" s="15">
        <v>45403.517269537035</v>
      </c>
      <c r="R15389">
        <v>1.05</v>
      </c>
      <c r="S15389" t="s">
        <v>35504</v>
      </c>
      <c r="T15389" t="s">
        <v>268</v>
      </c>
      <c r="U15389">
        <v>15</v>
      </c>
      <c r="V15389">
        <v>321.3</v>
      </c>
      <c r="W15389">
        <v>783</v>
      </c>
      <c r="X15389" t="s">
        <v>200</v>
      </c>
      <c r="Y15389" t="s">
        <v>264</v>
      </c>
      <c r="Z15389" t="s">
        <v>172779</v>
      </c>
      <c r="AA15389" t="s">
        <v>132</v>
      </c>
      <c r="AB15389" t="s">
        <v>269</v>
      </c>
      <c r="AC15389" t="s">
        <v>172780</v>
      </c>
      <c r="AD15389" t="s">
        <v>172781</v>
      </c>
      <c r="AE15389" t="s">
        <v>172782</v>
      </c>
      <c r="AF15389" s="15">
        <v>45382.517269537035</v>
      </c>
      <c r="AG15389" t="s">
        <v>172783</v>
      </c>
      <c r="AH15389" s="15">
        <v>45375.517269537035</v>
      </c>
      <c r="AI15389" s="15">
        <v>45371.517269537035</v>
      </c>
      <c r="AJ15389">
        <f>MONTH(Sheet[[#This Row],[Inv Date]])</f>
        <v>3</v>
      </c>
      <c r="AK15389">
        <f>YEAR(Sheet[[#This Row],[Inv Date]])</f>
        <v>2024</v>
      </c>
      <c r="AL15389" s="1">
        <f>INT(Sheet[[#This Row],[Inv Date]])</f>
        <v>45379</v>
      </c>
      <c r="AM15389" s="44">
        <f>INT(Sheet[[#This Row],[BlankPO Date]])</f>
        <v>45371</v>
      </c>
      <c r="AN15389">
        <f>MONTH(Sheet[[#This Row],[Approval Date]])</f>
        <v>3</v>
      </c>
      <c r="AO15389">
        <f>YEAR(Sheet[[#This Row],[Approval Date]])</f>
        <v>2024</v>
      </c>
      <c r="AP15389">
        <f t="shared" si="480"/>
        <v>7</v>
      </c>
      <c r="AQ15389" s="43" t="str">
        <f t="shared" si="481"/>
        <v>JAC</v>
      </c>
    </row>
    <row r="15390" spans="2:43" x14ac:dyDescent="0.3">
      <c r="B15390">
        <v>295458</v>
      </c>
      <c r="C15390" s="15">
        <v>45379.517269537035</v>
      </c>
      <c r="D15390" s="15">
        <v>45381.517269537035</v>
      </c>
      <c r="E15390" t="s">
        <v>172784</v>
      </c>
      <c r="F15390" t="s">
        <v>172785</v>
      </c>
      <c r="G15390" t="s">
        <v>172786</v>
      </c>
      <c r="H15390" t="s">
        <v>172787</v>
      </c>
      <c r="I15390" t="s">
        <v>172788</v>
      </c>
      <c r="J15390">
        <v>6745</v>
      </c>
      <c r="K15390">
        <v>278</v>
      </c>
      <c r="L15390">
        <v>8</v>
      </c>
      <c r="M15390" t="s">
        <v>230</v>
      </c>
      <c r="N15390">
        <v>1359.61</v>
      </c>
      <c r="O15390">
        <v>6</v>
      </c>
      <c r="P15390">
        <v>727.11</v>
      </c>
      <c r="Q15390" s="15">
        <v>45417.517269537035</v>
      </c>
      <c r="R15390">
        <v>1.05</v>
      </c>
      <c r="S15390" t="s">
        <v>141745</v>
      </c>
      <c r="T15390" t="s">
        <v>231</v>
      </c>
      <c r="U15390">
        <v>10</v>
      </c>
      <c r="V15390">
        <v>62.56</v>
      </c>
      <c r="W15390">
        <v>863</v>
      </c>
      <c r="X15390" t="s">
        <v>232</v>
      </c>
      <c r="Y15390" t="s">
        <v>233</v>
      </c>
      <c r="Z15390" t="s">
        <v>1882</v>
      </c>
      <c r="AA15390" t="s">
        <v>132</v>
      </c>
      <c r="AB15390" t="s">
        <v>269</v>
      </c>
      <c r="AC15390" t="s">
        <v>72845</v>
      </c>
      <c r="AD15390" t="s">
        <v>172789</v>
      </c>
      <c r="AE15390" t="s">
        <v>172790</v>
      </c>
      <c r="AF15390" s="15">
        <v>45381.517269537035</v>
      </c>
      <c r="AG15390" t="s">
        <v>172791</v>
      </c>
      <c r="AH15390" s="15">
        <v>45376.517269537035</v>
      </c>
      <c r="AI15390" s="15">
        <v>45372.517269537035</v>
      </c>
      <c r="AJ15390">
        <f>MONTH(Sheet[[#This Row],[Inv Date]])</f>
        <v>3</v>
      </c>
      <c r="AK15390">
        <f>YEAR(Sheet[[#This Row],[Inv Date]])</f>
        <v>2024</v>
      </c>
      <c r="AL15390" s="1">
        <f>INT(Sheet[[#This Row],[Inv Date]])</f>
        <v>45379</v>
      </c>
      <c r="AM15390" s="44">
        <f>INT(Sheet[[#This Row],[BlankPO Date]])</f>
        <v>45372</v>
      </c>
      <c r="AN15390">
        <f>MONTH(Sheet[[#This Row],[Approval Date]])</f>
        <v>3</v>
      </c>
      <c r="AO15390">
        <f>YEAR(Sheet[[#This Row],[Approval Date]])</f>
        <v>2024</v>
      </c>
      <c r="AP15390">
        <f t="shared" si="480"/>
        <v>6</v>
      </c>
      <c r="AQ15390" s="43" t="str">
        <f t="shared" si="481"/>
        <v>MEN</v>
      </c>
    </row>
    <row r="15391" spans="2:43" x14ac:dyDescent="0.3">
      <c r="B15391">
        <v>408889</v>
      </c>
      <c r="C15391" s="15">
        <v>45379.517269537035</v>
      </c>
      <c r="D15391" s="15">
        <v>45380.517269537035</v>
      </c>
      <c r="E15391" t="s">
        <v>172792</v>
      </c>
      <c r="F15391" t="s">
        <v>172793</v>
      </c>
      <c r="G15391" t="s">
        <v>172794</v>
      </c>
      <c r="H15391" t="s">
        <v>172795</v>
      </c>
      <c r="I15391" t="s">
        <v>16059</v>
      </c>
      <c r="J15391">
        <v>4195</v>
      </c>
      <c r="K15391">
        <v>118</v>
      </c>
      <c r="L15391">
        <v>14</v>
      </c>
      <c r="M15391" t="s">
        <v>263</v>
      </c>
      <c r="N15391">
        <v>677.98</v>
      </c>
      <c r="O15391">
        <v>4</v>
      </c>
      <c r="P15391">
        <v>581.13</v>
      </c>
      <c r="Q15391" s="15">
        <v>45423.517269537035</v>
      </c>
      <c r="R15391">
        <v>0.95</v>
      </c>
      <c r="S15391" t="s">
        <v>172796</v>
      </c>
      <c r="T15391" t="s">
        <v>231</v>
      </c>
      <c r="U15391">
        <v>15</v>
      </c>
      <c r="V15391">
        <v>17.47</v>
      </c>
      <c r="W15391">
        <v>601</v>
      </c>
      <c r="X15391" t="s">
        <v>239</v>
      </c>
      <c r="Y15391" t="s">
        <v>264</v>
      </c>
      <c r="Z15391" t="s">
        <v>172797</v>
      </c>
      <c r="AA15391" t="s">
        <v>234</v>
      </c>
      <c r="AB15391" t="s">
        <v>242</v>
      </c>
      <c r="AC15391" t="s">
        <v>32276</v>
      </c>
      <c r="AD15391" t="s">
        <v>172798</v>
      </c>
      <c r="AE15391" t="s">
        <v>172799</v>
      </c>
      <c r="AF15391" s="15">
        <v>45380.517269537035</v>
      </c>
      <c r="AG15391" t="s">
        <v>172800</v>
      </c>
      <c r="AH15391" s="15">
        <v>45377.517269537035</v>
      </c>
      <c r="AI15391" s="15">
        <v>45366.517269537035</v>
      </c>
      <c r="AJ15391">
        <f>MONTH(Sheet[[#This Row],[Inv Date]])</f>
        <v>3</v>
      </c>
      <c r="AK15391">
        <f>YEAR(Sheet[[#This Row],[Inv Date]])</f>
        <v>2024</v>
      </c>
      <c r="AL15391" s="1">
        <f>INT(Sheet[[#This Row],[Inv Date]])</f>
        <v>45379</v>
      </c>
      <c r="AM15391" s="44">
        <f>INT(Sheet[[#This Row],[BlankPO Date]])</f>
        <v>45366</v>
      </c>
      <c r="AN15391">
        <f>MONTH(Sheet[[#This Row],[Approval Date]])</f>
        <v>3</v>
      </c>
      <c r="AO15391">
        <f>YEAR(Sheet[[#This Row],[Approval Date]])</f>
        <v>2024</v>
      </c>
      <c r="AP15391">
        <f t="shared" si="480"/>
        <v>10</v>
      </c>
      <c r="AQ15391" s="43" t="str">
        <f t="shared" si="481"/>
        <v>BRO</v>
      </c>
    </row>
    <row r="15392" spans="2:43" x14ac:dyDescent="0.3">
      <c r="B15392">
        <v>697088</v>
      </c>
      <c r="C15392" s="15">
        <v>45379.517269537035</v>
      </c>
      <c r="D15392" s="15">
        <v>45381.517269537035</v>
      </c>
      <c r="E15392" t="s">
        <v>172801</v>
      </c>
      <c r="F15392" t="s">
        <v>172802</v>
      </c>
      <c r="G15392" t="s">
        <v>172803</v>
      </c>
      <c r="H15392" t="s">
        <v>172804</v>
      </c>
      <c r="I15392" t="s">
        <v>172805</v>
      </c>
      <c r="J15392">
        <v>1162</v>
      </c>
      <c r="K15392">
        <v>374</v>
      </c>
      <c r="L15392">
        <v>15</v>
      </c>
      <c r="M15392" t="s">
        <v>263</v>
      </c>
      <c r="N15392">
        <v>264.58</v>
      </c>
      <c r="O15392">
        <v>8</v>
      </c>
      <c r="P15392">
        <v>197.21</v>
      </c>
      <c r="Q15392" s="15">
        <v>45400.517269537035</v>
      </c>
      <c r="R15392">
        <v>0.95</v>
      </c>
      <c r="S15392" t="s">
        <v>3763</v>
      </c>
      <c r="T15392" t="s">
        <v>300</v>
      </c>
      <c r="U15392">
        <v>6</v>
      </c>
      <c r="V15392">
        <v>209.89</v>
      </c>
      <c r="W15392">
        <v>693</v>
      </c>
      <c r="X15392" t="s">
        <v>239</v>
      </c>
      <c r="Y15392" t="s">
        <v>233</v>
      </c>
      <c r="Z15392" t="s">
        <v>172806</v>
      </c>
      <c r="AA15392" t="s">
        <v>234</v>
      </c>
      <c r="AB15392" t="s">
        <v>245</v>
      </c>
      <c r="AC15392" t="s">
        <v>172807</v>
      </c>
      <c r="AD15392" t="s">
        <v>172808</v>
      </c>
      <c r="AE15392" t="s">
        <v>172809</v>
      </c>
      <c r="AF15392" s="15">
        <v>45379.517269537035</v>
      </c>
      <c r="AG15392" t="s">
        <v>172810</v>
      </c>
      <c r="AH15392" s="15">
        <v>45376.517269537035</v>
      </c>
      <c r="AI15392" s="15">
        <v>45366.517269537035</v>
      </c>
      <c r="AJ15392">
        <f>MONTH(Sheet[[#This Row],[Inv Date]])</f>
        <v>3</v>
      </c>
      <c r="AK15392">
        <f>YEAR(Sheet[[#This Row],[Inv Date]])</f>
        <v>2024</v>
      </c>
      <c r="AL15392" s="1">
        <f>INT(Sheet[[#This Row],[Inv Date]])</f>
        <v>45379</v>
      </c>
      <c r="AM15392" s="44">
        <f>INT(Sheet[[#This Row],[BlankPO Date]])</f>
        <v>45366</v>
      </c>
      <c r="AN15392">
        <f>MONTH(Sheet[[#This Row],[Approval Date]])</f>
        <v>3</v>
      </c>
      <c r="AO15392">
        <f>YEAR(Sheet[[#This Row],[Approval Date]])</f>
        <v>2024</v>
      </c>
      <c r="AP15392">
        <f t="shared" si="480"/>
        <v>10</v>
      </c>
      <c r="AQ15392" s="43" t="str">
        <f t="shared" si="481"/>
        <v>STE</v>
      </c>
    </row>
    <row r="15393" spans="2:43" x14ac:dyDescent="0.3">
      <c r="B15393">
        <v>670862</v>
      </c>
      <c r="C15393" s="15">
        <v>45379.517269537035</v>
      </c>
      <c r="D15393" s="15">
        <v>45380.517269537035</v>
      </c>
      <c r="E15393" t="s">
        <v>172811</v>
      </c>
      <c r="F15393" t="s">
        <v>172812</v>
      </c>
      <c r="G15393" t="s">
        <v>6359</v>
      </c>
      <c r="H15393" t="s">
        <v>47075</v>
      </c>
      <c r="I15393" t="s">
        <v>172813</v>
      </c>
      <c r="J15393">
        <v>3233</v>
      </c>
      <c r="K15393">
        <v>99</v>
      </c>
      <c r="L15393">
        <v>21</v>
      </c>
      <c r="M15393" t="s">
        <v>254</v>
      </c>
      <c r="N15393">
        <v>386.12</v>
      </c>
      <c r="O15393">
        <v>4</v>
      </c>
      <c r="P15393">
        <v>56.26</v>
      </c>
      <c r="Q15393" s="15">
        <v>45405.517269537035</v>
      </c>
      <c r="R15393">
        <v>1.05</v>
      </c>
      <c r="S15393" t="s">
        <v>172814</v>
      </c>
      <c r="T15393" t="s">
        <v>238</v>
      </c>
      <c r="U15393">
        <v>2</v>
      </c>
      <c r="V15393">
        <v>445.82</v>
      </c>
      <c r="W15393">
        <v>728</v>
      </c>
      <c r="X15393" t="s">
        <v>196</v>
      </c>
      <c r="Y15393" t="s">
        <v>233</v>
      </c>
      <c r="Z15393" t="s">
        <v>172815</v>
      </c>
      <c r="AA15393" t="s">
        <v>131</v>
      </c>
      <c r="AB15393" t="s">
        <v>242</v>
      </c>
      <c r="AC15393" t="s">
        <v>142881</v>
      </c>
      <c r="AD15393" t="s">
        <v>172816</v>
      </c>
      <c r="AE15393" t="s">
        <v>172817</v>
      </c>
      <c r="AF15393" s="15">
        <v>45379.517269537035</v>
      </c>
      <c r="AG15393" t="s">
        <v>47941</v>
      </c>
      <c r="AH15393" s="15">
        <v>45376.517269537035</v>
      </c>
      <c r="AI15393" s="15">
        <v>45367.517269537035</v>
      </c>
      <c r="AJ15393">
        <f>MONTH(Sheet[[#This Row],[Inv Date]])</f>
        <v>3</v>
      </c>
      <c r="AK15393">
        <f>YEAR(Sheet[[#This Row],[Inv Date]])</f>
        <v>2024</v>
      </c>
      <c r="AL15393" s="1">
        <f>INT(Sheet[[#This Row],[Inv Date]])</f>
        <v>45379</v>
      </c>
      <c r="AM15393" s="44">
        <f>INT(Sheet[[#This Row],[BlankPO Date]])</f>
        <v>45367</v>
      </c>
      <c r="AN15393">
        <f>MONTH(Sheet[[#This Row],[Approval Date]])</f>
        <v>3</v>
      </c>
      <c r="AO15393">
        <f>YEAR(Sheet[[#This Row],[Approval Date]])</f>
        <v>2024</v>
      </c>
      <c r="AP15393">
        <f t="shared" si="480"/>
        <v>9</v>
      </c>
      <c r="AQ15393" s="43" t="str">
        <f t="shared" si="481"/>
        <v>HIC</v>
      </c>
    </row>
    <row r="15394" spans="2:43" x14ac:dyDescent="0.3">
      <c r="B15394">
        <v>46683</v>
      </c>
      <c r="C15394" s="15">
        <v>45379.517269537035</v>
      </c>
      <c r="D15394" s="15">
        <v>45381.517269537035</v>
      </c>
      <c r="E15394" t="s">
        <v>172818</v>
      </c>
      <c r="F15394" t="s">
        <v>172819</v>
      </c>
      <c r="G15394" t="s">
        <v>24510</v>
      </c>
      <c r="H15394" t="s">
        <v>172820</v>
      </c>
      <c r="I15394" t="s">
        <v>32792</v>
      </c>
      <c r="J15394">
        <v>5369</v>
      </c>
      <c r="K15394">
        <v>12</v>
      </c>
      <c r="L15394">
        <v>1</v>
      </c>
      <c r="M15394" t="s">
        <v>263</v>
      </c>
      <c r="N15394">
        <v>552.59</v>
      </c>
      <c r="O15394">
        <v>6</v>
      </c>
      <c r="P15394">
        <v>412.52</v>
      </c>
      <c r="Q15394" s="15">
        <v>45395.517269537035</v>
      </c>
      <c r="R15394">
        <v>0.95</v>
      </c>
      <c r="S15394" t="s">
        <v>172821</v>
      </c>
      <c r="T15394" t="s">
        <v>231</v>
      </c>
      <c r="U15394">
        <v>12</v>
      </c>
      <c r="V15394">
        <v>272.86</v>
      </c>
      <c r="W15394">
        <v>351</v>
      </c>
      <c r="X15394" t="s">
        <v>232</v>
      </c>
      <c r="Y15394" t="s">
        <v>240</v>
      </c>
      <c r="Z15394" t="s">
        <v>11911</v>
      </c>
      <c r="AA15394" t="s">
        <v>132</v>
      </c>
      <c r="AB15394" t="s">
        <v>269</v>
      </c>
      <c r="AC15394" t="s">
        <v>11770</v>
      </c>
      <c r="AD15394" t="s">
        <v>172822</v>
      </c>
      <c r="AE15394" t="s">
        <v>172823</v>
      </c>
      <c r="AF15394" s="15">
        <v>45379.517269537035</v>
      </c>
      <c r="AG15394" t="s">
        <v>24912</v>
      </c>
      <c r="AH15394" s="15">
        <v>45377.517269537035</v>
      </c>
      <c r="AI15394" s="15">
        <v>45373.517269537035</v>
      </c>
      <c r="AJ15394">
        <f>MONTH(Sheet[[#This Row],[Inv Date]])</f>
        <v>3</v>
      </c>
      <c r="AK15394">
        <f>YEAR(Sheet[[#This Row],[Inv Date]])</f>
        <v>2024</v>
      </c>
      <c r="AL15394" s="1">
        <f>INT(Sheet[[#This Row],[Inv Date]])</f>
        <v>45379</v>
      </c>
      <c r="AM15394" s="44">
        <f>INT(Sheet[[#This Row],[BlankPO Date]])</f>
        <v>45373</v>
      </c>
      <c r="AN15394">
        <f>MONTH(Sheet[[#This Row],[Approval Date]])</f>
        <v>3</v>
      </c>
      <c r="AO15394">
        <f>YEAR(Sheet[[#This Row],[Approval Date]])</f>
        <v>2024</v>
      </c>
      <c r="AP15394">
        <f t="shared" si="480"/>
        <v>5</v>
      </c>
      <c r="AQ15394" s="43" t="str">
        <f t="shared" si="481"/>
        <v>STA</v>
      </c>
    </row>
    <row r="15395" spans="2:43" x14ac:dyDescent="0.3">
      <c r="B15395">
        <v>985537</v>
      </c>
      <c r="C15395" s="15">
        <v>45379.517269537035</v>
      </c>
      <c r="D15395" s="15">
        <v>45380.517269537035</v>
      </c>
      <c r="E15395" t="s">
        <v>41894</v>
      </c>
      <c r="F15395" t="s">
        <v>172824</v>
      </c>
      <c r="G15395" t="s">
        <v>172825</v>
      </c>
      <c r="H15395" t="s">
        <v>56881</v>
      </c>
      <c r="I15395" t="s">
        <v>172826</v>
      </c>
      <c r="J15395">
        <v>2480</v>
      </c>
      <c r="K15395">
        <v>500</v>
      </c>
      <c r="L15395">
        <v>22</v>
      </c>
      <c r="M15395" t="s">
        <v>230</v>
      </c>
      <c r="N15395">
        <v>271.04000000000002</v>
      </c>
      <c r="O15395">
        <v>7</v>
      </c>
      <c r="P15395">
        <v>258.82</v>
      </c>
      <c r="Q15395" s="15">
        <v>45408.517269537035</v>
      </c>
      <c r="R15395">
        <v>0.95</v>
      </c>
      <c r="S15395" t="s">
        <v>21372</v>
      </c>
      <c r="T15395" t="s">
        <v>231</v>
      </c>
      <c r="U15395">
        <v>8</v>
      </c>
      <c r="V15395">
        <v>300.81</v>
      </c>
      <c r="W15395">
        <v>833</v>
      </c>
      <c r="X15395" t="s">
        <v>232</v>
      </c>
      <c r="Y15395" t="s">
        <v>240</v>
      </c>
      <c r="Z15395" t="s">
        <v>50786</v>
      </c>
      <c r="AA15395" t="s">
        <v>131</v>
      </c>
      <c r="AB15395" t="s">
        <v>245</v>
      </c>
      <c r="AC15395" t="s">
        <v>172827</v>
      </c>
      <c r="AD15395" t="s">
        <v>172828</v>
      </c>
      <c r="AE15395" t="s">
        <v>172829</v>
      </c>
      <c r="AF15395" s="15">
        <v>45381.517269537035</v>
      </c>
      <c r="AG15395" t="s">
        <v>172830</v>
      </c>
      <c r="AH15395" s="15">
        <v>45377.517269537035</v>
      </c>
      <c r="AI15395" s="15">
        <v>45371.517269537035</v>
      </c>
      <c r="AJ15395">
        <f>MONTH(Sheet[[#This Row],[Inv Date]])</f>
        <v>3</v>
      </c>
      <c r="AK15395">
        <f>YEAR(Sheet[[#This Row],[Inv Date]])</f>
        <v>2024</v>
      </c>
      <c r="AL15395" s="1">
        <f>INT(Sheet[[#This Row],[Inv Date]])</f>
        <v>45379</v>
      </c>
      <c r="AM15395" s="44">
        <f>INT(Sheet[[#This Row],[BlankPO Date]])</f>
        <v>45371</v>
      </c>
      <c r="AN15395">
        <f>MONTH(Sheet[[#This Row],[Approval Date]])</f>
        <v>3</v>
      </c>
      <c r="AO15395">
        <f>YEAR(Sheet[[#This Row],[Approval Date]])</f>
        <v>2024</v>
      </c>
      <c r="AP15395">
        <f t="shared" si="480"/>
        <v>7</v>
      </c>
      <c r="AQ15395" s="43" t="str">
        <f t="shared" si="481"/>
        <v>GLA</v>
      </c>
    </row>
    <row r="15396" spans="2:43" x14ac:dyDescent="0.3">
      <c r="B15396">
        <v>727350</v>
      </c>
      <c r="C15396" s="15">
        <v>45379.517269537035</v>
      </c>
      <c r="D15396" s="15">
        <v>45379.517269537035</v>
      </c>
      <c r="E15396" t="s">
        <v>2158</v>
      </c>
      <c r="F15396" t="s">
        <v>172831</v>
      </c>
      <c r="G15396" t="s">
        <v>1735</v>
      </c>
      <c r="H15396" t="s">
        <v>49956</v>
      </c>
      <c r="I15396" t="s">
        <v>172832</v>
      </c>
      <c r="J15396">
        <v>8868</v>
      </c>
      <c r="K15396">
        <v>227</v>
      </c>
      <c r="L15396">
        <v>34</v>
      </c>
      <c r="M15396" t="s">
        <v>230</v>
      </c>
      <c r="N15396">
        <v>415</v>
      </c>
      <c r="O15396">
        <v>9</v>
      </c>
      <c r="P15396">
        <v>96.33</v>
      </c>
      <c r="Q15396" s="15">
        <v>45403.517269537035</v>
      </c>
      <c r="R15396">
        <v>1</v>
      </c>
      <c r="S15396" t="s">
        <v>172833</v>
      </c>
      <c r="T15396" t="s">
        <v>238</v>
      </c>
      <c r="U15396">
        <v>5</v>
      </c>
      <c r="V15396">
        <v>173.31</v>
      </c>
      <c r="W15396">
        <v>290</v>
      </c>
      <c r="X15396" t="s">
        <v>200</v>
      </c>
      <c r="Y15396" t="s">
        <v>264</v>
      </c>
      <c r="Z15396" t="s">
        <v>172834</v>
      </c>
      <c r="AA15396" t="s">
        <v>131</v>
      </c>
      <c r="AB15396" t="s">
        <v>269</v>
      </c>
      <c r="AC15396" t="s">
        <v>172835</v>
      </c>
      <c r="AD15396" t="s">
        <v>172836</v>
      </c>
      <c r="AE15396" t="s">
        <v>172837</v>
      </c>
      <c r="AF15396" s="15">
        <v>45382.517269537035</v>
      </c>
      <c r="AG15396" t="s">
        <v>11806</v>
      </c>
      <c r="AH15396" s="15">
        <v>45377.517269537035</v>
      </c>
      <c r="AI15396" s="15">
        <v>45372.517269537035</v>
      </c>
      <c r="AJ15396">
        <f>MONTH(Sheet[[#This Row],[Inv Date]])</f>
        <v>3</v>
      </c>
      <c r="AK15396">
        <f>YEAR(Sheet[[#This Row],[Inv Date]])</f>
        <v>2024</v>
      </c>
      <c r="AL15396" s="1">
        <f>INT(Sheet[[#This Row],[Inv Date]])</f>
        <v>45379</v>
      </c>
      <c r="AM15396" s="44">
        <f>INT(Sheet[[#This Row],[BlankPO Date]])</f>
        <v>45372</v>
      </c>
      <c r="AN15396">
        <f>MONTH(Sheet[[#This Row],[Approval Date]])</f>
        <v>3</v>
      </c>
      <c r="AO15396">
        <f>YEAR(Sheet[[#This Row],[Approval Date]])</f>
        <v>2024</v>
      </c>
      <c r="AP15396">
        <f t="shared" si="480"/>
        <v>6</v>
      </c>
      <c r="AQ15396" s="43" t="str">
        <f t="shared" si="481"/>
        <v>SMI</v>
      </c>
    </row>
    <row r="15397" spans="2:43" x14ac:dyDescent="0.3">
      <c r="B15397">
        <v>871127</v>
      </c>
      <c r="C15397" s="15">
        <v>45379.517269537035</v>
      </c>
      <c r="D15397" s="15">
        <v>45381.517269537035</v>
      </c>
      <c r="E15397" t="s">
        <v>172838</v>
      </c>
      <c r="F15397" t="s">
        <v>172839</v>
      </c>
      <c r="G15397" t="s">
        <v>172840</v>
      </c>
      <c r="H15397" t="s">
        <v>21893</v>
      </c>
      <c r="I15397" t="s">
        <v>172841</v>
      </c>
      <c r="J15397">
        <v>4301</v>
      </c>
      <c r="K15397">
        <v>194</v>
      </c>
      <c r="L15397">
        <v>15</v>
      </c>
      <c r="M15397" t="s">
        <v>263</v>
      </c>
      <c r="N15397">
        <v>1067.3699999999999</v>
      </c>
      <c r="O15397">
        <v>6</v>
      </c>
      <c r="P15397">
        <v>271.01</v>
      </c>
      <c r="Q15397" s="15">
        <v>45407.517269537035</v>
      </c>
      <c r="R15397">
        <v>0.95</v>
      </c>
      <c r="S15397" t="s">
        <v>135309</v>
      </c>
      <c r="T15397" t="s">
        <v>300</v>
      </c>
      <c r="U15397">
        <v>15</v>
      </c>
      <c r="V15397">
        <v>275.44</v>
      </c>
      <c r="W15397">
        <v>648</v>
      </c>
      <c r="X15397" t="s">
        <v>239</v>
      </c>
      <c r="Y15397" t="s">
        <v>233</v>
      </c>
      <c r="Z15397" t="s">
        <v>172842</v>
      </c>
      <c r="AA15397" t="s">
        <v>132</v>
      </c>
      <c r="AB15397" t="s">
        <v>245</v>
      </c>
      <c r="AC15397" t="s">
        <v>158217</v>
      </c>
      <c r="AD15397" t="s">
        <v>172843</v>
      </c>
      <c r="AE15397" t="s">
        <v>150806</v>
      </c>
      <c r="AF15397" s="15">
        <v>45382.517269537035</v>
      </c>
      <c r="AG15397" t="s">
        <v>46523</v>
      </c>
      <c r="AH15397" s="15">
        <v>45376.517269537035</v>
      </c>
      <c r="AI15397" s="15">
        <v>45369.517269537035</v>
      </c>
      <c r="AJ15397">
        <f>MONTH(Sheet[[#This Row],[Inv Date]])</f>
        <v>3</v>
      </c>
      <c r="AK15397">
        <f>YEAR(Sheet[[#This Row],[Inv Date]])</f>
        <v>2024</v>
      </c>
      <c r="AL15397" s="1">
        <f>INT(Sheet[[#This Row],[Inv Date]])</f>
        <v>45379</v>
      </c>
      <c r="AM15397" s="44">
        <f>INT(Sheet[[#This Row],[BlankPO Date]])</f>
        <v>45369</v>
      </c>
      <c r="AN15397">
        <f>MONTH(Sheet[[#This Row],[Approval Date]])</f>
        <v>3</v>
      </c>
      <c r="AO15397">
        <f>YEAR(Sheet[[#This Row],[Approval Date]])</f>
        <v>2024</v>
      </c>
      <c r="AP15397">
        <f t="shared" si="480"/>
        <v>9</v>
      </c>
      <c r="AQ15397" s="43" t="str">
        <f t="shared" si="481"/>
        <v>ALL</v>
      </c>
    </row>
    <row r="15398" spans="2:43" x14ac:dyDescent="0.3">
      <c r="B15398">
        <v>400366</v>
      </c>
      <c r="C15398" s="15">
        <v>45379.517269537035</v>
      </c>
      <c r="D15398" s="15">
        <v>45380.517269537035</v>
      </c>
      <c r="E15398" t="s">
        <v>172844</v>
      </c>
      <c r="F15398" t="s">
        <v>172845</v>
      </c>
      <c r="G15398" t="s">
        <v>172846</v>
      </c>
      <c r="H15398" t="s">
        <v>172847</v>
      </c>
      <c r="I15398" t="s">
        <v>172848</v>
      </c>
      <c r="J15398">
        <v>6879</v>
      </c>
      <c r="K15398">
        <v>120</v>
      </c>
      <c r="L15398">
        <v>47</v>
      </c>
      <c r="M15398" t="s">
        <v>254</v>
      </c>
      <c r="N15398">
        <v>1523.81</v>
      </c>
      <c r="O15398">
        <v>10</v>
      </c>
      <c r="P15398">
        <v>719.8</v>
      </c>
      <c r="Q15398" s="15">
        <v>45398.517269537035</v>
      </c>
      <c r="R15398">
        <v>1</v>
      </c>
      <c r="S15398" t="s">
        <v>36999</v>
      </c>
      <c r="T15398" t="s">
        <v>300</v>
      </c>
      <c r="U15398">
        <v>16</v>
      </c>
      <c r="V15398">
        <v>173.37</v>
      </c>
      <c r="W15398">
        <v>439</v>
      </c>
      <c r="X15398" t="s">
        <v>196</v>
      </c>
      <c r="Y15398" t="s">
        <v>240</v>
      </c>
      <c r="Z15398" t="s">
        <v>172849</v>
      </c>
      <c r="AA15398" t="s">
        <v>131</v>
      </c>
      <c r="AB15398" t="s">
        <v>53</v>
      </c>
      <c r="AC15398" t="s">
        <v>172850</v>
      </c>
      <c r="AD15398" t="s">
        <v>172851</v>
      </c>
      <c r="AE15398" t="s">
        <v>172852</v>
      </c>
      <c r="AF15398" s="15">
        <v>45380.517269537035</v>
      </c>
      <c r="AG15398" t="s">
        <v>172853</v>
      </c>
      <c r="AH15398" s="15">
        <v>45379.517269537035</v>
      </c>
      <c r="AI15398" s="15">
        <v>45373.517269537035</v>
      </c>
      <c r="AJ15398">
        <f>MONTH(Sheet[[#This Row],[Inv Date]])</f>
        <v>3</v>
      </c>
      <c r="AK15398">
        <f>YEAR(Sheet[[#This Row],[Inv Date]])</f>
        <v>2024</v>
      </c>
      <c r="AL15398" s="1">
        <f>INT(Sheet[[#This Row],[Inv Date]])</f>
        <v>45379</v>
      </c>
      <c r="AM15398" s="44">
        <f>INT(Sheet[[#This Row],[BlankPO Date]])</f>
        <v>45373</v>
      </c>
      <c r="AN15398">
        <f>MONTH(Sheet[[#This Row],[Approval Date]])</f>
        <v>3</v>
      </c>
      <c r="AO15398">
        <f>YEAR(Sheet[[#This Row],[Approval Date]])</f>
        <v>2024</v>
      </c>
      <c r="AP15398">
        <f t="shared" si="480"/>
        <v>5</v>
      </c>
      <c r="AQ15398" s="43" t="str">
        <f t="shared" si="481"/>
        <v>BRY</v>
      </c>
    </row>
    <row r="15399" spans="2:43" x14ac:dyDescent="0.3">
      <c r="B15399">
        <v>57562</v>
      </c>
      <c r="C15399" s="15">
        <v>45379.517269537035</v>
      </c>
      <c r="D15399" s="15">
        <v>45379.517269537035</v>
      </c>
      <c r="E15399" t="s">
        <v>172854</v>
      </c>
      <c r="F15399" t="s">
        <v>172855</v>
      </c>
      <c r="G15399" t="s">
        <v>172856</v>
      </c>
      <c r="H15399" t="s">
        <v>172857</v>
      </c>
      <c r="I15399" t="s">
        <v>172858</v>
      </c>
      <c r="J15399">
        <v>7442</v>
      </c>
      <c r="K15399">
        <v>234</v>
      </c>
      <c r="L15399">
        <v>29</v>
      </c>
      <c r="M15399" t="s">
        <v>254</v>
      </c>
      <c r="N15399">
        <v>11.25</v>
      </c>
      <c r="O15399">
        <v>4</v>
      </c>
      <c r="P15399">
        <v>8.3800000000000008</v>
      </c>
      <c r="Q15399" s="15">
        <v>45397.517269537035</v>
      </c>
      <c r="R15399">
        <v>1</v>
      </c>
      <c r="S15399" t="s">
        <v>11764</v>
      </c>
      <c r="T15399" t="s">
        <v>238</v>
      </c>
      <c r="U15399">
        <v>10</v>
      </c>
      <c r="V15399">
        <v>51.29</v>
      </c>
      <c r="W15399">
        <v>517</v>
      </c>
      <c r="X15399" t="s">
        <v>196</v>
      </c>
      <c r="Y15399" t="s">
        <v>264</v>
      </c>
      <c r="Z15399" t="s">
        <v>172859</v>
      </c>
      <c r="AA15399" t="s">
        <v>132</v>
      </c>
      <c r="AB15399" t="s">
        <v>269</v>
      </c>
      <c r="AC15399" t="s">
        <v>172860</v>
      </c>
      <c r="AD15399" t="s">
        <v>172861</v>
      </c>
      <c r="AE15399" t="s">
        <v>172862</v>
      </c>
      <c r="AF15399" s="15">
        <v>45381.517269537035</v>
      </c>
      <c r="AG15399" t="s">
        <v>172863</v>
      </c>
      <c r="AH15399" s="15">
        <v>45375.517269537035</v>
      </c>
      <c r="AI15399" s="15">
        <v>45365.517269537035</v>
      </c>
      <c r="AJ15399">
        <f>MONTH(Sheet[[#This Row],[Inv Date]])</f>
        <v>3</v>
      </c>
      <c r="AK15399">
        <f>YEAR(Sheet[[#This Row],[Inv Date]])</f>
        <v>2024</v>
      </c>
      <c r="AL15399" s="1">
        <f>INT(Sheet[[#This Row],[Inv Date]])</f>
        <v>45379</v>
      </c>
      <c r="AM15399" s="44">
        <f>INT(Sheet[[#This Row],[BlankPO Date]])</f>
        <v>45365</v>
      </c>
      <c r="AN15399">
        <f>MONTH(Sheet[[#This Row],[Approval Date]])</f>
        <v>3</v>
      </c>
      <c r="AO15399">
        <f>YEAR(Sheet[[#This Row],[Approval Date]])</f>
        <v>2024</v>
      </c>
      <c r="AP15399">
        <f t="shared" si="480"/>
        <v>11</v>
      </c>
      <c r="AQ15399" s="43" t="str">
        <f t="shared" si="481"/>
        <v>STE</v>
      </c>
    </row>
    <row r="15400" spans="2:43" x14ac:dyDescent="0.3">
      <c r="B15400">
        <v>254155</v>
      </c>
      <c r="C15400" s="15">
        <v>45379.517269537035</v>
      </c>
      <c r="D15400" s="15">
        <v>45379.517269537035</v>
      </c>
      <c r="E15400" t="s">
        <v>172864</v>
      </c>
      <c r="F15400" t="s">
        <v>172865</v>
      </c>
      <c r="G15400" t="s">
        <v>172866</v>
      </c>
      <c r="H15400" t="s">
        <v>172867</v>
      </c>
      <c r="I15400" t="s">
        <v>172868</v>
      </c>
      <c r="J15400">
        <v>1135</v>
      </c>
      <c r="K15400">
        <v>50</v>
      </c>
      <c r="L15400">
        <v>43</v>
      </c>
      <c r="M15400" t="s">
        <v>254</v>
      </c>
      <c r="N15400">
        <v>1097.54</v>
      </c>
      <c r="O15400">
        <v>5</v>
      </c>
      <c r="P15400">
        <v>989.64</v>
      </c>
      <c r="Q15400" s="15">
        <v>45408.517269537035</v>
      </c>
      <c r="R15400">
        <v>0.95</v>
      </c>
      <c r="S15400" t="s">
        <v>172869</v>
      </c>
      <c r="T15400" t="s">
        <v>231</v>
      </c>
      <c r="U15400">
        <v>10</v>
      </c>
      <c r="V15400">
        <v>183</v>
      </c>
      <c r="W15400">
        <v>664</v>
      </c>
      <c r="X15400" t="s">
        <v>232</v>
      </c>
      <c r="Y15400" t="s">
        <v>240</v>
      </c>
      <c r="Z15400" t="s">
        <v>21484</v>
      </c>
      <c r="AA15400" t="s">
        <v>132</v>
      </c>
      <c r="AB15400" t="s">
        <v>53</v>
      </c>
      <c r="AC15400" t="s">
        <v>8202</v>
      </c>
      <c r="AD15400" t="s">
        <v>172870</v>
      </c>
      <c r="AE15400" t="s">
        <v>172871</v>
      </c>
      <c r="AF15400" s="15">
        <v>45381.517269537035</v>
      </c>
      <c r="AG15400" t="s">
        <v>172872</v>
      </c>
      <c r="AH15400" s="15">
        <v>45377.517269537035</v>
      </c>
      <c r="AI15400" s="15">
        <v>45371.517269537035</v>
      </c>
      <c r="AJ15400">
        <f>MONTH(Sheet[[#This Row],[Inv Date]])</f>
        <v>3</v>
      </c>
      <c r="AK15400">
        <f>YEAR(Sheet[[#This Row],[Inv Date]])</f>
        <v>2024</v>
      </c>
      <c r="AL15400" s="1">
        <f>INT(Sheet[[#This Row],[Inv Date]])</f>
        <v>45379</v>
      </c>
      <c r="AM15400" s="44">
        <f>INT(Sheet[[#This Row],[BlankPO Date]])</f>
        <v>45371</v>
      </c>
      <c r="AN15400">
        <f>MONTH(Sheet[[#This Row],[Approval Date]])</f>
        <v>3</v>
      </c>
      <c r="AO15400">
        <f>YEAR(Sheet[[#This Row],[Approval Date]])</f>
        <v>2024</v>
      </c>
      <c r="AP15400">
        <f t="shared" si="480"/>
        <v>7</v>
      </c>
      <c r="AQ15400" s="43" t="str">
        <f t="shared" si="481"/>
        <v>JON</v>
      </c>
    </row>
    <row r="15401" spans="2:43" x14ac:dyDescent="0.3">
      <c r="B15401">
        <v>614104</v>
      </c>
      <c r="C15401" s="15">
        <v>45379.517269537035</v>
      </c>
      <c r="D15401" s="15">
        <v>45380.517269537035</v>
      </c>
      <c r="E15401" t="s">
        <v>12553</v>
      </c>
      <c r="F15401" t="s">
        <v>172873</v>
      </c>
      <c r="G15401" t="s">
        <v>16560</v>
      </c>
      <c r="H15401" t="s">
        <v>23288</v>
      </c>
      <c r="I15401" t="s">
        <v>172874</v>
      </c>
      <c r="J15401">
        <v>2470</v>
      </c>
      <c r="K15401">
        <v>447</v>
      </c>
      <c r="L15401">
        <v>31</v>
      </c>
      <c r="M15401" t="s">
        <v>254</v>
      </c>
      <c r="N15401">
        <v>835.9</v>
      </c>
      <c r="O15401">
        <v>5</v>
      </c>
      <c r="P15401">
        <v>119.12</v>
      </c>
      <c r="Q15401" s="15">
        <v>45408.517269537035</v>
      </c>
      <c r="R15401">
        <v>0.95</v>
      </c>
      <c r="S15401" t="s">
        <v>172875</v>
      </c>
      <c r="T15401" t="s">
        <v>238</v>
      </c>
      <c r="U15401">
        <v>7</v>
      </c>
      <c r="V15401">
        <v>257.85000000000002</v>
      </c>
      <c r="W15401">
        <v>355</v>
      </c>
      <c r="X15401" t="s">
        <v>239</v>
      </c>
      <c r="Y15401" t="s">
        <v>240</v>
      </c>
      <c r="Z15401" t="s">
        <v>172876</v>
      </c>
      <c r="AA15401" t="s">
        <v>132</v>
      </c>
      <c r="AB15401" t="s">
        <v>245</v>
      </c>
      <c r="AC15401" t="s">
        <v>172877</v>
      </c>
      <c r="AD15401" t="s">
        <v>172878</v>
      </c>
      <c r="AE15401" t="s">
        <v>172879</v>
      </c>
      <c r="AF15401" s="15">
        <v>45380.517269537035</v>
      </c>
      <c r="AG15401" t="s">
        <v>18818</v>
      </c>
      <c r="AH15401" s="15">
        <v>45376.517269537035</v>
      </c>
      <c r="AI15401" s="15">
        <v>45365.517269537035</v>
      </c>
      <c r="AJ15401">
        <f>MONTH(Sheet[[#This Row],[Inv Date]])</f>
        <v>3</v>
      </c>
      <c r="AK15401">
        <f>YEAR(Sheet[[#This Row],[Inv Date]])</f>
        <v>2024</v>
      </c>
      <c r="AL15401" s="1">
        <f>INT(Sheet[[#This Row],[Inv Date]])</f>
        <v>45379</v>
      </c>
      <c r="AM15401" s="44">
        <f>INT(Sheet[[#This Row],[BlankPO Date]])</f>
        <v>45365</v>
      </c>
      <c r="AN15401">
        <f>MONTH(Sheet[[#This Row],[Approval Date]])</f>
        <v>3</v>
      </c>
      <c r="AO15401">
        <f>YEAR(Sheet[[#This Row],[Approval Date]])</f>
        <v>2024</v>
      </c>
      <c r="AP15401">
        <f t="shared" si="480"/>
        <v>11</v>
      </c>
      <c r="AQ15401" s="43" t="str">
        <f t="shared" si="481"/>
        <v>HIL</v>
      </c>
    </row>
    <row r="15402" spans="2:43" x14ac:dyDescent="0.3">
      <c r="B15402">
        <v>143430</v>
      </c>
      <c r="C15402" s="15">
        <v>45380.517269537035</v>
      </c>
      <c r="D15402" s="15">
        <v>45380.517269537035</v>
      </c>
      <c r="E15402" t="s">
        <v>136250</v>
      </c>
      <c r="F15402" t="s">
        <v>172880</v>
      </c>
      <c r="G15402" t="s">
        <v>172881</v>
      </c>
      <c r="H15402" t="s">
        <v>172882</v>
      </c>
      <c r="I15402" t="s">
        <v>172883</v>
      </c>
      <c r="J15402">
        <v>5655</v>
      </c>
      <c r="K15402">
        <v>163</v>
      </c>
      <c r="L15402">
        <v>15</v>
      </c>
      <c r="M15402" t="s">
        <v>254</v>
      </c>
      <c r="N15402">
        <v>1524.95</v>
      </c>
      <c r="O15402">
        <v>4</v>
      </c>
      <c r="P15402">
        <v>273.33</v>
      </c>
      <c r="Q15402" s="15">
        <v>45413.517269537035</v>
      </c>
      <c r="R15402">
        <v>1.05</v>
      </c>
      <c r="S15402" t="s">
        <v>172884</v>
      </c>
      <c r="T15402" t="s">
        <v>268</v>
      </c>
      <c r="U15402">
        <v>5</v>
      </c>
      <c r="V15402">
        <v>355.23</v>
      </c>
      <c r="W15402">
        <v>207</v>
      </c>
      <c r="X15402" t="s">
        <v>200</v>
      </c>
      <c r="Y15402" t="s">
        <v>233</v>
      </c>
      <c r="Z15402" t="s">
        <v>172885</v>
      </c>
      <c r="AA15402" t="s">
        <v>131</v>
      </c>
      <c r="AB15402" t="s">
        <v>242</v>
      </c>
      <c r="AC15402" t="s">
        <v>172886</v>
      </c>
      <c r="AD15402" t="s">
        <v>172887</v>
      </c>
      <c r="AE15402" t="s">
        <v>46556</v>
      </c>
      <c r="AF15402" s="15">
        <v>45382.517269537035</v>
      </c>
      <c r="AG15402" t="s">
        <v>172888</v>
      </c>
      <c r="AH15402" s="15">
        <v>45380.517269537035</v>
      </c>
      <c r="AI15402" s="15">
        <v>45374.517269537035</v>
      </c>
      <c r="AJ15402">
        <f>MONTH(Sheet[[#This Row],[Inv Date]])</f>
        <v>3</v>
      </c>
      <c r="AK15402">
        <f>YEAR(Sheet[[#This Row],[Inv Date]])</f>
        <v>2024</v>
      </c>
      <c r="AL15402" s="1">
        <f>INT(Sheet[[#This Row],[Inv Date]])</f>
        <v>45380</v>
      </c>
      <c r="AM15402" s="44">
        <f>INT(Sheet[[#This Row],[BlankPO Date]])</f>
        <v>45374</v>
      </c>
      <c r="AN15402">
        <f>MONTH(Sheet[[#This Row],[Approval Date]])</f>
        <v>3</v>
      </c>
      <c r="AO15402">
        <f>YEAR(Sheet[[#This Row],[Approval Date]])</f>
        <v>2024</v>
      </c>
      <c r="AP15402">
        <f t="shared" si="480"/>
        <v>5</v>
      </c>
      <c r="AQ15402" s="43" t="str">
        <f t="shared" si="481"/>
        <v>DAV</v>
      </c>
    </row>
    <row r="15403" spans="2:43" x14ac:dyDescent="0.3">
      <c r="B15403">
        <v>938192</v>
      </c>
      <c r="C15403" s="15">
        <v>45380.517269537035</v>
      </c>
      <c r="D15403" s="15">
        <v>45380.517269537035</v>
      </c>
      <c r="E15403" t="s">
        <v>172889</v>
      </c>
      <c r="F15403" t="s">
        <v>172890</v>
      </c>
      <c r="G15403" t="s">
        <v>172891</v>
      </c>
      <c r="H15403" t="s">
        <v>172892</v>
      </c>
      <c r="I15403" t="s">
        <v>172893</v>
      </c>
      <c r="J15403">
        <v>9915</v>
      </c>
      <c r="K15403">
        <v>50</v>
      </c>
      <c r="L15403">
        <v>39</v>
      </c>
      <c r="M15403" t="s">
        <v>263</v>
      </c>
      <c r="N15403">
        <v>892.15</v>
      </c>
      <c r="O15403">
        <v>6</v>
      </c>
      <c r="P15403">
        <v>851.53</v>
      </c>
      <c r="Q15403" s="15">
        <v>45396.517269537035</v>
      </c>
      <c r="R15403">
        <v>1.05</v>
      </c>
      <c r="S15403" t="s">
        <v>172894</v>
      </c>
      <c r="T15403" t="s">
        <v>268</v>
      </c>
      <c r="U15403">
        <v>4</v>
      </c>
      <c r="V15403">
        <v>280.06</v>
      </c>
      <c r="W15403">
        <v>328</v>
      </c>
      <c r="X15403" t="s">
        <v>200</v>
      </c>
      <c r="Y15403" t="s">
        <v>240</v>
      </c>
      <c r="Z15403" t="s">
        <v>172895</v>
      </c>
      <c r="AA15403" t="s">
        <v>132</v>
      </c>
      <c r="AB15403" t="s">
        <v>245</v>
      </c>
      <c r="AC15403" t="s">
        <v>2154</v>
      </c>
      <c r="AD15403" t="s">
        <v>172896</v>
      </c>
      <c r="AE15403" t="s">
        <v>172897</v>
      </c>
      <c r="AF15403" s="15">
        <v>45382.517269537035</v>
      </c>
      <c r="AG15403" t="s">
        <v>21087</v>
      </c>
      <c r="AH15403" s="15">
        <v>45377.517269537035</v>
      </c>
      <c r="AI15403" s="15">
        <v>45373.517269537035</v>
      </c>
      <c r="AJ15403">
        <f>MONTH(Sheet[[#This Row],[Inv Date]])</f>
        <v>3</v>
      </c>
      <c r="AK15403">
        <f>YEAR(Sheet[[#This Row],[Inv Date]])</f>
        <v>2024</v>
      </c>
      <c r="AL15403" s="1">
        <f>INT(Sheet[[#This Row],[Inv Date]])</f>
        <v>45380</v>
      </c>
      <c r="AM15403" s="44">
        <f>INT(Sheet[[#This Row],[BlankPO Date]])</f>
        <v>45373</v>
      </c>
      <c r="AN15403">
        <f>MONTH(Sheet[[#This Row],[Approval Date]])</f>
        <v>3</v>
      </c>
      <c r="AO15403">
        <f>YEAR(Sheet[[#This Row],[Approval Date]])</f>
        <v>2024</v>
      </c>
      <c r="AP15403">
        <f t="shared" si="480"/>
        <v>6</v>
      </c>
      <c r="AQ15403" s="43" t="str">
        <f t="shared" si="481"/>
        <v>SMI</v>
      </c>
    </row>
    <row r="15404" spans="2:43" x14ac:dyDescent="0.3">
      <c r="B15404">
        <v>947065</v>
      </c>
      <c r="C15404" s="15">
        <v>45380.517269537035</v>
      </c>
      <c r="D15404" s="15">
        <v>45382.517269537035</v>
      </c>
      <c r="E15404" t="s">
        <v>172898</v>
      </c>
      <c r="F15404" t="s">
        <v>172899</v>
      </c>
      <c r="G15404" t="s">
        <v>172900</v>
      </c>
      <c r="H15404" t="s">
        <v>172901</v>
      </c>
      <c r="I15404" t="s">
        <v>142061</v>
      </c>
      <c r="J15404">
        <v>5568</v>
      </c>
      <c r="K15404">
        <v>234</v>
      </c>
      <c r="L15404">
        <v>16</v>
      </c>
      <c r="M15404" t="s">
        <v>230</v>
      </c>
      <c r="N15404">
        <v>50.73</v>
      </c>
      <c r="O15404">
        <v>4</v>
      </c>
      <c r="P15404">
        <v>20.14</v>
      </c>
      <c r="Q15404" s="15">
        <v>45417.517269537035</v>
      </c>
      <c r="R15404">
        <v>1</v>
      </c>
      <c r="S15404" t="s">
        <v>172902</v>
      </c>
      <c r="T15404" t="s">
        <v>268</v>
      </c>
      <c r="U15404">
        <v>11</v>
      </c>
      <c r="V15404">
        <v>24.96</v>
      </c>
      <c r="W15404">
        <v>664</v>
      </c>
      <c r="X15404" t="s">
        <v>232</v>
      </c>
      <c r="Y15404" t="s">
        <v>233</v>
      </c>
      <c r="Z15404" t="s">
        <v>172903</v>
      </c>
      <c r="AA15404" t="s">
        <v>131</v>
      </c>
      <c r="AB15404" t="s">
        <v>245</v>
      </c>
      <c r="AC15404" t="s">
        <v>47396</v>
      </c>
      <c r="AD15404" t="s">
        <v>172904</v>
      </c>
      <c r="AE15404" t="s">
        <v>172905</v>
      </c>
      <c r="AF15404" s="15">
        <v>45382.517269537035</v>
      </c>
      <c r="AG15404" t="s">
        <v>18608</v>
      </c>
      <c r="AH15404" s="15">
        <v>45377.517269537035</v>
      </c>
      <c r="AI15404" s="15">
        <v>45370.517269537035</v>
      </c>
      <c r="AJ15404">
        <f>MONTH(Sheet[[#This Row],[Inv Date]])</f>
        <v>3</v>
      </c>
      <c r="AK15404">
        <f>YEAR(Sheet[[#This Row],[Inv Date]])</f>
        <v>2024</v>
      </c>
      <c r="AL15404" s="1">
        <f>INT(Sheet[[#This Row],[Inv Date]])</f>
        <v>45380</v>
      </c>
      <c r="AM15404" s="44">
        <f>INT(Sheet[[#This Row],[BlankPO Date]])</f>
        <v>45370</v>
      </c>
      <c r="AN15404">
        <f>MONTH(Sheet[[#This Row],[Approval Date]])</f>
        <v>3</v>
      </c>
      <c r="AO15404">
        <f>YEAR(Sheet[[#This Row],[Approval Date]])</f>
        <v>2024</v>
      </c>
      <c r="AP15404">
        <f t="shared" si="480"/>
        <v>9</v>
      </c>
      <c r="AQ15404" s="43" t="str">
        <f t="shared" si="481"/>
        <v>SMI</v>
      </c>
    </row>
    <row r="15405" spans="2:43" x14ac:dyDescent="0.3">
      <c r="B15405">
        <v>144849</v>
      </c>
      <c r="C15405" s="15">
        <v>45380.517269537035</v>
      </c>
      <c r="D15405" s="15">
        <v>45380.517269537035</v>
      </c>
      <c r="E15405" t="s">
        <v>21382</v>
      </c>
      <c r="F15405" t="s">
        <v>172906</v>
      </c>
      <c r="G15405" t="s">
        <v>26956</v>
      </c>
      <c r="H15405" t="s">
        <v>42886</v>
      </c>
      <c r="I15405" t="s">
        <v>172907</v>
      </c>
      <c r="J15405">
        <v>5139</v>
      </c>
      <c r="K15405">
        <v>395</v>
      </c>
      <c r="L15405">
        <v>21</v>
      </c>
      <c r="M15405" t="s">
        <v>230</v>
      </c>
      <c r="N15405">
        <v>331.56</v>
      </c>
      <c r="O15405">
        <v>7</v>
      </c>
      <c r="P15405">
        <v>287.54000000000002</v>
      </c>
      <c r="Q15405" s="15">
        <v>45401.517269537035</v>
      </c>
      <c r="R15405">
        <v>1</v>
      </c>
      <c r="S15405" t="s">
        <v>54438</v>
      </c>
      <c r="T15405" t="s">
        <v>231</v>
      </c>
      <c r="U15405">
        <v>13</v>
      </c>
      <c r="V15405">
        <v>198.74</v>
      </c>
      <c r="W15405">
        <v>145</v>
      </c>
      <c r="X15405" t="s">
        <v>232</v>
      </c>
      <c r="Y15405" t="s">
        <v>240</v>
      </c>
      <c r="Z15405" t="s">
        <v>172908</v>
      </c>
      <c r="AA15405" t="s">
        <v>132</v>
      </c>
      <c r="AB15405" t="s">
        <v>53</v>
      </c>
      <c r="AC15405" t="s">
        <v>172909</v>
      </c>
      <c r="AD15405" t="s">
        <v>172910</v>
      </c>
      <c r="AE15405" t="s">
        <v>172911</v>
      </c>
      <c r="AF15405" s="15">
        <v>45380.517269537035</v>
      </c>
      <c r="AG15405" t="s">
        <v>172912</v>
      </c>
      <c r="AH15405" s="15">
        <v>45380.517269537035</v>
      </c>
      <c r="AI15405" s="15">
        <v>45370.517269537035</v>
      </c>
      <c r="AJ15405">
        <f>MONTH(Sheet[[#This Row],[Inv Date]])</f>
        <v>3</v>
      </c>
      <c r="AK15405">
        <f>YEAR(Sheet[[#This Row],[Inv Date]])</f>
        <v>2024</v>
      </c>
      <c r="AL15405" s="1">
        <f>INT(Sheet[[#This Row],[Inv Date]])</f>
        <v>45380</v>
      </c>
      <c r="AM15405" s="44">
        <f>INT(Sheet[[#This Row],[BlankPO Date]])</f>
        <v>45370</v>
      </c>
      <c r="AN15405">
        <f>MONTH(Sheet[[#This Row],[Approval Date]])</f>
        <v>3</v>
      </c>
      <c r="AO15405">
        <f>YEAR(Sheet[[#This Row],[Approval Date]])</f>
        <v>2024</v>
      </c>
      <c r="AP15405">
        <f t="shared" si="480"/>
        <v>9</v>
      </c>
      <c r="AQ15405" s="43" t="str">
        <f t="shared" si="481"/>
        <v>GRA</v>
      </c>
    </row>
    <row r="15406" spans="2:43" x14ac:dyDescent="0.3">
      <c r="B15406">
        <v>375863</v>
      </c>
      <c r="C15406" s="15">
        <v>45380.517269537035</v>
      </c>
      <c r="D15406" s="15">
        <v>45382.517269537035</v>
      </c>
      <c r="E15406" t="s">
        <v>172913</v>
      </c>
      <c r="F15406" t="s">
        <v>172914</v>
      </c>
      <c r="G15406" t="s">
        <v>172915</v>
      </c>
      <c r="H15406" t="s">
        <v>2746</v>
      </c>
      <c r="I15406" t="s">
        <v>8776</v>
      </c>
      <c r="J15406">
        <v>3000</v>
      </c>
      <c r="K15406">
        <v>456</v>
      </c>
      <c r="L15406">
        <v>6</v>
      </c>
      <c r="M15406" t="s">
        <v>254</v>
      </c>
      <c r="N15406">
        <v>1024.52</v>
      </c>
      <c r="O15406">
        <v>7</v>
      </c>
      <c r="P15406">
        <v>534.20000000000005</v>
      </c>
      <c r="Q15406" s="15">
        <v>45397.517269537035</v>
      </c>
      <c r="R15406">
        <v>1</v>
      </c>
      <c r="S15406" t="s">
        <v>172916</v>
      </c>
      <c r="T15406" t="s">
        <v>300</v>
      </c>
      <c r="U15406">
        <v>3</v>
      </c>
      <c r="V15406">
        <v>227.67</v>
      </c>
      <c r="W15406">
        <v>652</v>
      </c>
      <c r="X15406" t="s">
        <v>232</v>
      </c>
      <c r="Y15406" t="s">
        <v>240</v>
      </c>
      <c r="Z15406" t="s">
        <v>49793</v>
      </c>
      <c r="AA15406" t="s">
        <v>234</v>
      </c>
      <c r="AB15406" t="s">
        <v>269</v>
      </c>
      <c r="AC15406" t="s">
        <v>11639</v>
      </c>
      <c r="AD15406" t="s">
        <v>172917</v>
      </c>
      <c r="AE15406" t="s">
        <v>958</v>
      </c>
      <c r="AF15406" s="15">
        <v>45380.517269537035</v>
      </c>
      <c r="AG15406" t="s">
        <v>172918</v>
      </c>
      <c r="AH15406" s="15">
        <v>45378.517269537035</v>
      </c>
      <c r="AI15406" s="15">
        <v>45366.517269537035</v>
      </c>
      <c r="AJ15406">
        <f>MONTH(Sheet[[#This Row],[Inv Date]])</f>
        <v>3</v>
      </c>
      <c r="AK15406">
        <f>YEAR(Sheet[[#This Row],[Inv Date]])</f>
        <v>2024</v>
      </c>
      <c r="AL15406" s="1">
        <f>INT(Sheet[[#This Row],[Inv Date]])</f>
        <v>45380</v>
      </c>
      <c r="AM15406" s="44">
        <f>INT(Sheet[[#This Row],[BlankPO Date]])</f>
        <v>45366</v>
      </c>
      <c r="AN15406">
        <f>MONTH(Sheet[[#This Row],[Approval Date]])</f>
        <v>3</v>
      </c>
      <c r="AO15406">
        <f>YEAR(Sheet[[#This Row],[Approval Date]])</f>
        <v>2024</v>
      </c>
      <c r="AP15406">
        <f t="shared" si="480"/>
        <v>11</v>
      </c>
      <c r="AQ15406" s="43" t="str">
        <f t="shared" si="481"/>
        <v>DAV</v>
      </c>
    </row>
    <row r="15407" spans="2:43" x14ac:dyDescent="0.3">
      <c r="B15407">
        <v>103453</v>
      </c>
      <c r="C15407" s="15">
        <v>45380.517269537035</v>
      </c>
      <c r="D15407" s="15">
        <v>45380.517269537035</v>
      </c>
      <c r="E15407" t="s">
        <v>72048</v>
      </c>
      <c r="F15407" t="s">
        <v>172919</v>
      </c>
      <c r="G15407" t="s">
        <v>18285</v>
      </c>
      <c r="H15407" t="s">
        <v>172920</v>
      </c>
      <c r="I15407" t="s">
        <v>36371</v>
      </c>
      <c r="J15407">
        <v>3425</v>
      </c>
      <c r="K15407">
        <v>384</v>
      </c>
      <c r="L15407">
        <v>11</v>
      </c>
      <c r="M15407" t="s">
        <v>230</v>
      </c>
      <c r="N15407">
        <v>772.33</v>
      </c>
      <c r="O15407">
        <v>3</v>
      </c>
      <c r="P15407">
        <v>442.27</v>
      </c>
      <c r="Q15407" s="15">
        <v>45421.517269537035</v>
      </c>
      <c r="R15407">
        <v>1.05</v>
      </c>
      <c r="S15407" t="s">
        <v>18829</v>
      </c>
      <c r="T15407" t="s">
        <v>300</v>
      </c>
      <c r="U15407">
        <v>11</v>
      </c>
      <c r="V15407">
        <v>254.78</v>
      </c>
      <c r="W15407">
        <v>597</v>
      </c>
      <c r="X15407" t="s">
        <v>196</v>
      </c>
      <c r="Y15407" t="s">
        <v>264</v>
      </c>
      <c r="Z15407" t="s">
        <v>172921</v>
      </c>
      <c r="AA15407" t="s">
        <v>132</v>
      </c>
      <c r="AB15407" t="s">
        <v>53</v>
      </c>
      <c r="AC15407" t="s">
        <v>7120</v>
      </c>
      <c r="AD15407" t="s">
        <v>172922</v>
      </c>
      <c r="AE15407" t="s">
        <v>172923</v>
      </c>
      <c r="AF15407" s="15">
        <v>45380.517269537035</v>
      </c>
      <c r="AG15407" t="s">
        <v>172924</v>
      </c>
      <c r="AH15407" s="15">
        <v>45376.517269537035</v>
      </c>
      <c r="AI15407" s="15">
        <v>45368.517269537035</v>
      </c>
      <c r="AJ15407">
        <f>MONTH(Sheet[[#This Row],[Inv Date]])</f>
        <v>3</v>
      </c>
      <c r="AK15407">
        <f>YEAR(Sheet[[#This Row],[Inv Date]])</f>
        <v>2024</v>
      </c>
      <c r="AL15407" s="1">
        <f>INT(Sheet[[#This Row],[Inv Date]])</f>
        <v>45380</v>
      </c>
      <c r="AM15407" s="44">
        <f>INT(Sheet[[#This Row],[BlankPO Date]])</f>
        <v>45368</v>
      </c>
      <c r="AN15407">
        <f>MONTH(Sheet[[#This Row],[Approval Date]])</f>
        <v>3</v>
      </c>
      <c r="AO15407">
        <f>YEAR(Sheet[[#This Row],[Approval Date]])</f>
        <v>2024</v>
      </c>
      <c r="AP15407">
        <f t="shared" si="480"/>
        <v>10</v>
      </c>
      <c r="AQ15407" s="43" t="str">
        <f t="shared" si="481"/>
        <v>BLA</v>
      </c>
    </row>
    <row r="15408" spans="2:43" x14ac:dyDescent="0.3">
      <c r="B15408">
        <v>535855</v>
      </c>
      <c r="C15408" s="15">
        <v>45380.517269537035</v>
      </c>
      <c r="D15408" s="15">
        <v>45381.517269537035</v>
      </c>
      <c r="E15408" t="s">
        <v>172925</v>
      </c>
      <c r="F15408" t="s">
        <v>172926</v>
      </c>
      <c r="G15408" t="s">
        <v>5503</v>
      </c>
      <c r="H15408" t="s">
        <v>29768</v>
      </c>
      <c r="I15408" t="s">
        <v>172927</v>
      </c>
      <c r="J15408">
        <v>2865</v>
      </c>
      <c r="K15408">
        <v>285</v>
      </c>
      <c r="L15408">
        <v>44</v>
      </c>
      <c r="M15408" t="s">
        <v>230</v>
      </c>
      <c r="N15408">
        <v>265.14</v>
      </c>
      <c r="O15408">
        <v>5</v>
      </c>
      <c r="P15408">
        <v>261.66000000000003</v>
      </c>
      <c r="Q15408" s="15">
        <v>45418.517269537035</v>
      </c>
      <c r="R15408">
        <v>1.05</v>
      </c>
      <c r="S15408" t="s">
        <v>172928</v>
      </c>
      <c r="T15408" t="s">
        <v>268</v>
      </c>
      <c r="U15408">
        <v>3</v>
      </c>
      <c r="V15408">
        <v>275.94</v>
      </c>
      <c r="W15408">
        <v>883</v>
      </c>
      <c r="X15408" t="s">
        <v>232</v>
      </c>
      <c r="Y15408" t="s">
        <v>233</v>
      </c>
      <c r="Z15408" t="s">
        <v>172929</v>
      </c>
      <c r="AA15408" t="s">
        <v>234</v>
      </c>
      <c r="AB15408" t="s">
        <v>53</v>
      </c>
      <c r="AC15408" t="s">
        <v>172930</v>
      </c>
      <c r="AD15408" t="s">
        <v>172931</v>
      </c>
      <c r="AE15408" t="s">
        <v>172932</v>
      </c>
      <c r="AF15408" s="15">
        <v>45381.517269537035</v>
      </c>
      <c r="AG15408" t="s">
        <v>5574</v>
      </c>
      <c r="AH15408" s="15">
        <v>45376.517269537035</v>
      </c>
      <c r="AI15408" s="15">
        <v>45370.517269537035</v>
      </c>
      <c r="AJ15408">
        <f>MONTH(Sheet[[#This Row],[Inv Date]])</f>
        <v>3</v>
      </c>
      <c r="AK15408">
        <f>YEAR(Sheet[[#This Row],[Inv Date]])</f>
        <v>2024</v>
      </c>
      <c r="AL15408" s="1">
        <f>INT(Sheet[[#This Row],[Inv Date]])</f>
        <v>45380</v>
      </c>
      <c r="AM15408" s="44">
        <f>INT(Sheet[[#This Row],[BlankPO Date]])</f>
        <v>45370</v>
      </c>
      <c r="AN15408">
        <f>MONTH(Sheet[[#This Row],[Approval Date]])</f>
        <v>3</v>
      </c>
      <c r="AO15408">
        <f>YEAR(Sheet[[#This Row],[Approval Date]])</f>
        <v>2024</v>
      </c>
      <c r="AP15408">
        <f t="shared" si="480"/>
        <v>9</v>
      </c>
      <c r="AQ15408" s="43" t="str">
        <f t="shared" si="481"/>
        <v>GAL</v>
      </c>
    </row>
    <row r="15409" spans="2:43" x14ac:dyDescent="0.3">
      <c r="B15409">
        <v>262893</v>
      </c>
      <c r="C15409" s="15">
        <v>45380.517269537035</v>
      </c>
      <c r="D15409" s="15">
        <v>45380.517269537035</v>
      </c>
      <c r="E15409" t="s">
        <v>172933</v>
      </c>
      <c r="F15409" t="s">
        <v>172934</v>
      </c>
      <c r="G15409" t="s">
        <v>172935</v>
      </c>
      <c r="H15409" t="s">
        <v>172936</v>
      </c>
      <c r="I15409" t="s">
        <v>606</v>
      </c>
      <c r="J15409">
        <v>1596</v>
      </c>
      <c r="K15409">
        <v>338</v>
      </c>
      <c r="L15409">
        <v>39</v>
      </c>
      <c r="M15409" t="s">
        <v>230</v>
      </c>
      <c r="N15409">
        <v>292.42</v>
      </c>
      <c r="O15409">
        <v>7</v>
      </c>
      <c r="P15409">
        <v>40.97</v>
      </c>
      <c r="Q15409" s="15">
        <v>45414.517269537035</v>
      </c>
      <c r="R15409">
        <v>0.95</v>
      </c>
      <c r="S15409" t="s">
        <v>172937</v>
      </c>
      <c r="T15409" t="s">
        <v>268</v>
      </c>
      <c r="U15409">
        <v>6</v>
      </c>
      <c r="V15409">
        <v>202.16</v>
      </c>
      <c r="W15409">
        <v>208</v>
      </c>
      <c r="X15409" t="s">
        <v>200</v>
      </c>
      <c r="Y15409" t="s">
        <v>240</v>
      </c>
      <c r="Z15409" t="s">
        <v>172938</v>
      </c>
      <c r="AA15409" t="s">
        <v>131</v>
      </c>
      <c r="AB15409" t="s">
        <v>242</v>
      </c>
      <c r="AC15409" t="s">
        <v>172939</v>
      </c>
      <c r="AD15409" t="s">
        <v>172940</v>
      </c>
      <c r="AE15409" t="s">
        <v>110496</v>
      </c>
      <c r="AF15409" s="15">
        <v>45384.517269537035</v>
      </c>
      <c r="AG15409" t="s">
        <v>172941</v>
      </c>
      <c r="AH15409" s="15">
        <v>45378.517269537035</v>
      </c>
      <c r="AI15409" s="15">
        <v>45373.517269537035</v>
      </c>
      <c r="AJ15409">
        <f>MONTH(Sheet[[#This Row],[Inv Date]])</f>
        <v>3</v>
      </c>
      <c r="AK15409">
        <f>YEAR(Sheet[[#This Row],[Inv Date]])</f>
        <v>2024</v>
      </c>
      <c r="AL15409" s="1">
        <f>INT(Sheet[[#This Row],[Inv Date]])</f>
        <v>45380</v>
      </c>
      <c r="AM15409" s="44">
        <f>INT(Sheet[[#This Row],[BlankPO Date]])</f>
        <v>45373</v>
      </c>
      <c r="AN15409">
        <f>MONTH(Sheet[[#This Row],[Approval Date]])</f>
        <v>3</v>
      </c>
      <c r="AO15409">
        <f>YEAR(Sheet[[#This Row],[Approval Date]])</f>
        <v>2024</v>
      </c>
      <c r="AP15409">
        <f t="shared" si="480"/>
        <v>6</v>
      </c>
      <c r="AQ15409" s="43" t="str">
        <f t="shared" si="481"/>
        <v>HAR</v>
      </c>
    </row>
    <row r="15410" spans="2:43" x14ac:dyDescent="0.3">
      <c r="B15410">
        <v>364941</v>
      </c>
      <c r="C15410" s="15">
        <v>45380.517269537035</v>
      </c>
      <c r="D15410" s="15">
        <v>45382.517269537035</v>
      </c>
      <c r="E15410" t="s">
        <v>172942</v>
      </c>
      <c r="F15410" t="s">
        <v>172943</v>
      </c>
      <c r="G15410" t="s">
        <v>172944</v>
      </c>
      <c r="H15410" t="s">
        <v>172945</v>
      </c>
      <c r="I15410" t="s">
        <v>28520</v>
      </c>
      <c r="J15410">
        <v>1928</v>
      </c>
      <c r="K15410">
        <v>173</v>
      </c>
      <c r="L15410">
        <v>8</v>
      </c>
      <c r="M15410" t="s">
        <v>230</v>
      </c>
      <c r="N15410">
        <v>494.9</v>
      </c>
      <c r="O15410">
        <v>3</v>
      </c>
      <c r="P15410">
        <v>200.73</v>
      </c>
      <c r="Q15410" s="15">
        <v>45396.517269537035</v>
      </c>
      <c r="R15410">
        <v>1</v>
      </c>
      <c r="S15410" t="s">
        <v>86138</v>
      </c>
      <c r="T15410" t="s">
        <v>238</v>
      </c>
      <c r="U15410">
        <v>12</v>
      </c>
      <c r="V15410">
        <v>277.99</v>
      </c>
      <c r="W15410">
        <v>269</v>
      </c>
      <c r="X15410" t="s">
        <v>232</v>
      </c>
      <c r="Y15410" t="s">
        <v>233</v>
      </c>
      <c r="Z15410" t="s">
        <v>172946</v>
      </c>
      <c r="AA15410" t="s">
        <v>132</v>
      </c>
      <c r="AB15410" t="s">
        <v>269</v>
      </c>
      <c r="AC15410" t="s">
        <v>172947</v>
      </c>
      <c r="AD15410" t="s">
        <v>172948</v>
      </c>
      <c r="AE15410" t="s">
        <v>172949</v>
      </c>
      <c r="AF15410" s="15">
        <v>45384.517269537035</v>
      </c>
      <c r="AG15410" t="s">
        <v>172950</v>
      </c>
      <c r="AH15410" s="15">
        <v>45376.517269537035</v>
      </c>
      <c r="AI15410" s="15">
        <v>45367.517269537035</v>
      </c>
      <c r="AJ15410">
        <f>MONTH(Sheet[[#This Row],[Inv Date]])</f>
        <v>3</v>
      </c>
      <c r="AK15410">
        <f>YEAR(Sheet[[#This Row],[Inv Date]])</f>
        <v>2024</v>
      </c>
      <c r="AL15410" s="1">
        <f>INT(Sheet[[#This Row],[Inv Date]])</f>
        <v>45380</v>
      </c>
      <c r="AM15410" s="44">
        <f>INT(Sheet[[#This Row],[BlankPO Date]])</f>
        <v>45367</v>
      </c>
      <c r="AN15410">
        <f>MONTH(Sheet[[#This Row],[Approval Date]])</f>
        <v>3</v>
      </c>
      <c r="AO15410">
        <f>YEAR(Sheet[[#This Row],[Approval Date]])</f>
        <v>2024</v>
      </c>
      <c r="AP15410">
        <f t="shared" si="480"/>
        <v>10</v>
      </c>
      <c r="AQ15410" s="43" t="str">
        <f t="shared" si="481"/>
        <v>WIL</v>
      </c>
    </row>
    <row r="15411" spans="2:43" x14ac:dyDescent="0.3">
      <c r="B15411">
        <v>183396</v>
      </c>
      <c r="C15411" s="15">
        <v>45380.517269537035</v>
      </c>
      <c r="D15411" s="15">
        <v>45381.517269537035</v>
      </c>
      <c r="E15411" t="s">
        <v>172951</v>
      </c>
      <c r="F15411" t="s">
        <v>172952</v>
      </c>
      <c r="G15411" t="s">
        <v>172953</v>
      </c>
      <c r="H15411" t="s">
        <v>19368</v>
      </c>
      <c r="I15411" t="s">
        <v>33494</v>
      </c>
      <c r="J15411">
        <v>9248</v>
      </c>
      <c r="K15411">
        <v>161</v>
      </c>
      <c r="L15411">
        <v>21</v>
      </c>
      <c r="M15411" t="s">
        <v>230</v>
      </c>
      <c r="N15411">
        <v>305.10000000000002</v>
      </c>
      <c r="O15411">
        <v>7</v>
      </c>
      <c r="P15411">
        <v>38.049999999999997</v>
      </c>
      <c r="Q15411" s="15">
        <v>45418.517269537035</v>
      </c>
      <c r="R15411">
        <v>1.05</v>
      </c>
      <c r="S15411" t="s">
        <v>1884</v>
      </c>
      <c r="T15411" t="s">
        <v>238</v>
      </c>
      <c r="U15411">
        <v>19</v>
      </c>
      <c r="V15411">
        <v>85.04</v>
      </c>
      <c r="W15411">
        <v>481</v>
      </c>
      <c r="X15411" t="s">
        <v>232</v>
      </c>
      <c r="Y15411" t="s">
        <v>264</v>
      </c>
      <c r="Z15411" t="s">
        <v>126226</v>
      </c>
      <c r="AA15411" t="s">
        <v>234</v>
      </c>
      <c r="AB15411" t="s">
        <v>242</v>
      </c>
      <c r="AC15411" t="s">
        <v>12437</v>
      </c>
      <c r="AD15411" t="s">
        <v>172954</v>
      </c>
      <c r="AE15411" t="s">
        <v>22701</v>
      </c>
      <c r="AF15411" s="15">
        <v>45382.517269537035</v>
      </c>
      <c r="AG15411" t="s">
        <v>10920</v>
      </c>
      <c r="AH15411" s="15">
        <v>45380.517269537035</v>
      </c>
      <c r="AI15411" s="15">
        <v>45372.517269537035</v>
      </c>
      <c r="AJ15411">
        <f>MONTH(Sheet[[#This Row],[Inv Date]])</f>
        <v>3</v>
      </c>
      <c r="AK15411">
        <f>YEAR(Sheet[[#This Row],[Inv Date]])</f>
        <v>2024</v>
      </c>
      <c r="AL15411" s="1">
        <f>INT(Sheet[[#This Row],[Inv Date]])</f>
        <v>45380</v>
      </c>
      <c r="AM15411" s="44">
        <f>INT(Sheet[[#This Row],[BlankPO Date]])</f>
        <v>45372</v>
      </c>
      <c r="AN15411">
        <f>MONTH(Sheet[[#This Row],[Approval Date]])</f>
        <v>3</v>
      </c>
      <c r="AO15411">
        <f>YEAR(Sheet[[#This Row],[Approval Date]])</f>
        <v>2024</v>
      </c>
      <c r="AP15411">
        <f t="shared" si="480"/>
        <v>7</v>
      </c>
      <c r="AQ15411" s="43" t="str">
        <f t="shared" si="481"/>
        <v>ROD</v>
      </c>
    </row>
    <row r="15412" spans="2:43" x14ac:dyDescent="0.3">
      <c r="B15412">
        <v>262368</v>
      </c>
      <c r="C15412" s="15">
        <v>45380.517269537035</v>
      </c>
      <c r="D15412" s="15">
        <v>45380.517269537035</v>
      </c>
      <c r="E15412" t="s">
        <v>172955</v>
      </c>
      <c r="F15412" t="s">
        <v>172956</v>
      </c>
      <c r="G15412" t="s">
        <v>172957</v>
      </c>
      <c r="H15412" t="s">
        <v>172958</v>
      </c>
      <c r="I15412" t="s">
        <v>172959</v>
      </c>
      <c r="J15412">
        <v>1473</v>
      </c>
      <c r="K15412">
        <v>68</v>
      </c>
      <c r="L15412">
        <v>24</v>
      </c>
      <c r="M15412" t="s">
        <v>254</v>
      </c>
      <c r="N15412">
        <v>1792.6</v>
      </c>
      <c r="O15412">
        <v>6</v>
      </c>
      <c r="P15412">
        <v>1136.54</v>
      </c>
      <c r="Q15412" s="15">
        <v>45417.517269537035</v>
      </c>
      <c r="R15412">
        <v>1</v>
      </c>
      <c r="S15412" t="s">
        <v>172960</v>
      </c>
      <c r="T15412" t="s">
        <v>238</v>
      </c>
      <c r="U15412">
        <v>6</v>
      </c>
      <c r="V15412">
        <v>84.36</v>
      </c>
      <c r="W15412">
        <v>175</v>
      </c>
      <c r="X15412" t="s">
        <v>232</v>
      </c>
      <c r="Y15412" t="s">
        <v>233</v>
      </c>
      <c r="Z15412" t="s">
        <v>172961</v>
      </c>
      <c r="AA15412" t="s">
        <v>132</v>
      </c>
      <c r="AB15412" t="s">
        <v>242</v>
      </c>
      <c r="AC15412" t="s">
        <v>711</v>
      </c>
      <c r="AD15412" t="s">
        <v>172962</v>
      </c>
      <c r="AE15412" t="s">
        <v>172963</v>
      </c>
      <c r="AF15412" s="15">
        <v>45383.517269537035</v>
      </c>
      <c r="AG15412" t="s">
        <v>172964</v>
      </c>
      <c r="AH15412" s="15">
        <v>45379.517269537035</v>
      </c>
      <c r="AI15412" s="15">
        <v>45369.517269537035</v>
      </c>
      <c r="AJ15412">
        <f>MONTH(Sheet[[#This Row],[Inv Date]])</f>
        <v>3</v>
      </c>
      <c r="AK15412">
        <f>YEAR(Sheet[[#This Row],[Inv Date]])</f>
        <v>2024</v>
      </c>
      <c r="AL15412" s="1">
        <f>INT(Sheet[[#This Row],[Inv Date]])</f>
        <v>45380</v>
      </c>
      <c r="AM15412" s="44">
        <f>INT(Sheet[[#This Row],[BlankPO Date]])</f>
        <v>45369</v>
      </c>
      <c r="AN15412">
        <f>MONTH(Sheet[[#This Row],[Approval Date]])</f>
        <v>3</v>
      </c>
      <c r="AO15412">
        <f>YEAR(Sheet[[#This Row],[Approval Date]])</f>
        <v>2024</v>
      </c>
      <c r="AP15412">
        <f t="shared" si="480"/>
        <v>10</v>
      </c>
      <c r="AQ15412" s="43" t="str">
        <f t="shared" si="481"/>
        <v>BRE</v>
      </c>
    </row>
    <row r="15413" spans="2:43" x14ac:dyDescent="0.3">
      <c r="B15413">
        <v>589533</v>
      </c>
      <c r="C15413" s="15">
        <v>45380.517269537035</v>
      </c>
      <c r="D15413" s="15">
        <v>45382.517269537035</v>
      </c>
      <c r="E15413" t="s">
        <v>29788</v>
      </c>
      <c r="F15413" t="s">
        <v>172965</v>
      </c>
      <c r="G15413" t="s">
        <v>172966</v>
      </c>
      <c r="H15413" t="s">
        <v>172967</v>
      </c>
      <c r="I15413" t="s">
        <v>172968</v>
      </c>
      <c r="J15413">
        <v>9642</v>
      </c>
      <c r="K15413">
        <v>218</v>
      </c>
      <c r="L15413">
        <v>14</v>
      </c>
      <c r="M15413" t="s">
        <v>263</v>
      </c>
      <c r="N15413">
        <v>319.10000000000002</v>
      </c>
      <c r="O15413">
        <v>6</v>
      </c>
      <c r="P15413">
        <v>311.51</v>
      </c>
      <c r="Q15413" s="15">
        <v>45418.517269537035</v>
      </c>
      <c r="R15413">
        <v>1.05</v>
      </c>
      <c r="S15413" t="s">
        <v>172969</v>
      </c>
      <c r="T15413" t="s">
        <v>300</v>
      </c>
      <c r="U15413">
        <v>18</v>
      </c>
      <c r="V15413">
        <v>113.18</v>
      </c>
      <c r="W15413">
        <v>211</v>
      </c>
      <c r="X15413" t="s">
        <v>239</v>
      </c>
      <c r="Y15413" t="s">
        <v>240</v>
      </c>
      <c r="Z15413" t="s">
        <v>172970</v>
      </c>
      <c r="AA15413" t="s">
        <v>234</v>
      </c>
      <c r="AB15413" t="s">
        <v>245</v>
      </c>
      <c r="AC15413" t="s">
        <v>172971</v>
      </c>
      <c r="AD15413" t="s">
        <v>172972</v>
      </c>
      <c r="AE15413" t="s">
        <v>34719</v>
      </c>
      <c r="AF15413" s="15">
        <v>45380.517269537035</v>
      </c>
      <c r="AG15413" t="s">
        <v>172973</v>
      </c>
      <c r="AH15413" s="15">
        <v>45380.517269537035</v>
      </c>
      <c r="AI15413" s="15">
        <v>45367.517269537035</v>
      </c>
      <c r="AJ15413">
        <f>MONTH(Sheet[[#This Row],[Inv Date]])</f>
        <v>3</v>
      </c>
      <c r="AK15413">
        <f>YEAR(Sheet[[#This Row],[Inv Date]])</f>
        <v>2024</v>
      </c>
      <c r="AL15413" s="1">
        <f>INT(Sheet[[#This Row],[Inv Date]])</f>
        <v>45380</v>
      </c>
      <c r="AM15413" s="44">
        <f>INT(Sheet[[#This Row],[BlankPO Date]])</f>
        <v>45367</v>
      </c>
      <c r="AN15413">
        <f>MONTH(Sheet[[#This Row],[Approval Date]])</f>
        <v>3</v>
      </c>
      <c r="AO15413">
        <f>YEAR(Sheet[[#This Row],[Approval Date]])</f>
        <v>2024</v>
      </c>
      <c r="AP15413">
        <f t="shared" si="480"/>
        <v>10</v>
      </c>
      <c r="AQ15413" s="43" t="str">
        <f t="shared" si="481"/>
        <v>NOL</v>
      </c>
    </row>
    <row r="15414" spans="2:43" x14ac:dyDescent="0.3">
      <c r="B15414">
        <v>189679</v>
      </c>
      <c r="C15414" s="15">
        <v>45380.517269537035</v>
      </c>
      <c r="D15414" s="15">
        <v>45382.517269537035</v>
      </c>
      <c r="E15414" t="s">
        <v>172974</v>
      </c>
      <c r="F15414" t="s">
        <v>172975</v>
      </c>
      <c r="G15414" t="s">
        <v>172976</v>
      </c>
      <c r="H15414" t="s">
        <v>172977</v>
      </c>
      <c r="I15414" t="s">
        <v>154124</v>
      </c>
      <c r="J15414">
        <v>7438</v>
      </c>
      <c r="K15414">
        <v>125</v>
      </c>
      <c r="L15414">
        <v>21</v>
      </c>
      <c r="M15414" t="s">
        <v>254</v>
      </c>
      <c r="N15414">
        <v>1889.96</v>
      </c>
      <c r="O15414">
        <v>5</v>
      </c>
      <c r="P15414">
        <v>456.21</v>
      </c>
      <c r="Q15414" s="15">
        <v>45395.517269537035</v>
      </c>
      <c r="R15414">
        <v>0.95</v>
      </c>
      <c r="S15414" t="s">
        <v>172978</v>
      </c>
      <c r="T15414" t="s">
        <v>268</v>
      </c>
      <c r="U15414">
        <v>17</v>
      </c>
      <c r="V15414">
        <v>200.28</v>
      </c>
      <c r="W15414">
        <v>413</v>
      </c>
      <c r="X15414" t="s">
        <v>239</v>
      </c>
      <c r="Y15414" t="s">
        <v>264</v>
      </c>
      <c r="Z15414" t="s">
        <v>115778</v>
      </c>
      <c r="AA15414" t="s">
        <v>131</v>
      </c>
      <c r="AB15414" t="s">
        <v>242</v>
      </c>
      <c r="AC15414" t="s">
        <v>10582</v>
      </c>
      <c r="AD15414" t="s">
        <v>172979</v>
      </c>
      <c r="AE15414" t="s">
        <v>32373</v>
      </c>
      <c r="AF15414" s="15">
        <v>45381.517269537035</v>
      </c>
      <c r="AG15414" t="s">
        <v>172980</v>
      </c>
      <c r="AH15414" s="15">
        <v>45376.517269537035</v>
      </c>
      <c r="AI15414" s="15">
        <v>45375.517269537035</v>
      </c>
      <c r="AJ15414">
        <f>MONTH(Sheet[[#This Row],[Inv Date]])</f>
        <v>3</v>
      </c>
      <c r="AK15414">
        <f>YEAR(Sheet[[#This Row],[Inv Date]])</f>
        <v>2024</v>
      </c>
      <c r="AL15414" s="1">
        <f>INT(Sheet[[#This Row],[Inv Date]])</f>
        <v>45380</v>
      </c>
      <c r="AM15414" s="44">
        <f>INT(Sheet[[#This Row],[BlankPO Date]])</f>
        <v>45375</v>
      </c>
      <c r="AN15414">
        <f>MONTH(Sheet[[#This Row],[Approval Date]])</f>
        <v>3</v>
      </c>
      <c r="AO15414">
        <f>YEAR(Sheet[[#This Row],[Approval Date]])</f>
        <v>2024</v>
      </c>
      <c r="AP15414">
        <f t="shared" si="480"/>
        <v>5</v>
      </c>
      <c r="AQ15414" s="43" t="str">
        <f t="shared" si="481"/>
        <v>JAC</v>
      </c>
    </row>
    <row r="15415" spans="2:43" x14ac:dyDescent="0.3">
      <c r="B15415">
        <v>858012</v>
      </c>
      <c r="C15415" s="15">
        <v>45380.517269537035</v>
      </c>
      <c r="D15415" s="15">
        <v>45382.517269537035</v>
      </c>
      <c r="E15415" t="s">
        <v>172981</v>
      </c>
      <c r="F15415" t="s">
        <v>172982</v>
      </c>
      <c r="G15415" t="s">
        <v>172983</v>
      </c>
      <c r="H15415" t="s">
        <v>108775</v>
      </c>
      <c r="I15415" t="s">
        <v>172984</v>
      </c>
      <c r="J15415">
        <v>1411</v>
      </c>
      <c r="K15415">
        <v>305</v>
      </c>
      <c r="L15415">
        <v>39</v>
      </c>
      <c r="M15415" t="s">
        <v>263</v>
      </c>
      <c r="N15415">
        <v>869.46</v>
      </c>
      <c r="O15415">
        <v>5</v>
      </c>
      <c r="P15415">
        <v>643.98</v>
      </c>
      <c r="Q15415" s="15">
        <v>45408.517269537035</v>
      </c>
      <c r="R15415">
        <v>1.05</v>
      </c>
      <c r="S15415" t="s">
        <v>172985</v>
      </c>
      <c r="T15415" t="s">
        <v>231</v>
      </c>
      <c r="U15415">
        <v>8</v>
      </c>
      <c r="V15415">
        <v>405.09</v>
      </c>
      <c r="W15415">
        <v>994</v>
      </c>
      <c r="X15415" t="s">
        <v>232</v>
      </c>
      <c r="Y15415" t="s">
        <v>264</v>
      </c>
      <c r="Z15415" t="s">
        <v>172986</v>
      </c>
      <c r="AA15415" t="s">
        <v>132</v>
      </c>
      <c r="AB15415" t="s">
        <v>242</v>
      </c>
      <c r="AC15415" t="s">
        <v>172987</v>
      </c>
      <c r="AD15415" t="s">
        <v>172988</v>
      </c>
      <c r="AE15415" t="s">
        <v>172989</v>
      </c>
      <c r="AF15415" s="15">
        <v>45382.517269537035</v>
      </c>
      <c r="AG15415" t="s">
        <v>144661</v>
      </c>
      <c r="AH15415" s="15">
        <v>45380.517269537035</v>
      </c>
      <c r="AI15415" s="15">
        <v>45372.517269537035</v>
      </c>
      <c r="AJ15415">
        <f>MONTH(Sheet[[#This Row],[Inv Date]])</f>
        <v>3</v>
      </c>
      <c r="AK15415">
        <f>YEAR(Sheet[[#This Row],[Inv Date]])</f>
        <v>2024</v>
      </c>
      <c r="AL15415" s="1">
        <f>INT(Sheet[[#This Row],[Inv Date]])</f>
        <v>45380</v>
      </c>
      <c r="AM15415" s="44">
        <f>INT(Sheet[[#This Row],[BlankPO Date]])</f>
        <v>45372</v>
      </c>
      <c r="AN15415">
        <f>MONTH(Sheet[[#This Row],[Approval Date]])</f>
        <v>3</v>
      </c>
      <c r="AO15415">
        <f>YEAR(Sheet[[#This Row],[Approval Date]])</f>
        <v>2024</v>
      </c>
      <c r="AP15415">
        <f t="shared" si="480"/>
        <v>7</v>
      </c>
      <c r="AQ15415" s="43" t="str">
        <f t="shared" si="481"/>
        <v>NOR</v>
      </c>
    </row>
    <row r="15416" spans="2:43" x14ac:dyDescent="0.3">
      <c r="B15416">
        <v>768876</v>
      </c>
      <c r="C15416" s="15">
        <v>45380.517269537035</v>
      </c>
      <c r="D15416" s="15">
        <v>45381.517269537035</v>
      </c>
      <c r="E15416" t="s">
        <v>172990</v>
      </c>
      <c r="F15416" t="s">
        <v>172991</v>
      </c>
      <c r="G15416" t="s">
        <v>172992</v>
      </c>
      <c r="H15416" t="s">
        <v>172993</v>
      </c>
      <c r="I15416" t="s">
        <v>172994</v>
      </c>
      <c r="J15416">
        <v>8710</v>
      </c>
      <c r="K15416">
        <v>441</v>
      </c>
      <c r="L15416">
        <v>43</v>
      </c>
      <c r="M15416" t="s">
        <v>230</v>
      </c>
      <c r="N15416">
        <v>298.39</v>
      </c>
      <c r="O15416">
        <v>5</v>
      </c>
      <c r="P15416">
        <v>172.34</v>
      </c>
      <c r="Q15416" s="15">
        <v>45412.517269537035</v>
      </c>
      <c r="R15416">
        <v>0.95</v>
      </c>
      <c r="S15416" t="s">
        <v>172995</v>
      </c>
      <c r="T15416" t="s">
        <v>231</v>
      </c>
      <c r="U15416">
        <v>5</v>
      </c>
      <c r="V15416">
        <v>231.3</v>
      </c>
      <c r="W15416">
        <v>769</v>
      </c>
      <c r="X15416" t="s">
        <v>232</v>
      </c>
      <c r="Y15416" t="s">
        <v>240</v>
      </c>
      <c r="Z15416" t="s">
        <v>172996</v>
      </c>
      <c r="AA15416" t="s">
        <v>132</v>
      </c>
      <c r="AB15416" t="s">
        <v>269</v>
      </c>
      <c r="AC15416" t="s">
        <v>20446</v>
      </c>
      <c r="AD15416" t="s">
        <v>172997</v>
      </c>
      <c r="AE15416" t="s">
        <v>172998</v>
      </c>
      <c r="AF15416" s="15">
        <v>45382.517269537035</v>
      </c>
      <c r="AG15416" t="s">
        <v>37495</v>
      </c>
      <c r="AH15416" s="15">
        <v>45379.517269537035</v>
      </c>
      <c r="AI15416" s="15">
        <v>45366.517269537035</v>
      </c>
      <c r="AJ15416">
        <f>MONTH(Sheet[[#This Row],[Inv Date]])</f>
        <v>3</v>
      </c>
      <c r="AK15416">
        <f>YEAR(Sheet[[#This Row],[Inv Date]])</f>
        <v>2024</v>
      </c>
      <c r="AL15416" s="1">
        <f>INT(Sheet[[#This Row],[Inv Date]])</f>
        <v>45380</v>
      </c>
      <c r="AM15416" s="44">
        <f>INT(Sheet[[#This Row],[BlankPO Date]])</f>
        <v>45366</v>
      </c>
      <c r="AN15416">
        <f>MONTH(Sheet[[#This Row],[Approval Date]])</f>
        <v>3</v>
      </c>
      <c r="AO15416">
        <f>YEAR(Sheet[[#This Row],[Approval Date]])</f>
        <v>2024</v>
      </c>
      <c r="AP15416">
        <f t="shared" si="480"/>
        <v>11</v>
      </c>
      <c r="AQ15416" s="43" t="str">
        <f t="shared" si="481"/>
        <v>JEN</v>
      </c>
    </row>
    <row r="15417" spans="2:43" x14ac:dyDescent="0.3">
      <c r="B15417">
        <v>87557</v>
      </c>
      <c r="C15417" s="15">
        <v>45380.517269537035</v>
      </c>
      <c r="D15417" s="15">
        <v>45380.517269537035</v>
      </c>
      <c r="E15417" t="s">
        <v>6175</v>
      </c>
      <c r="F15417" t="s">
        <v>172999</v>
      </c>
      <c r="G15417" t="s">
        <v>173000</v>
      </c>
      <c r="H15417" t="s">
        <v>173001</v>
      </c>
      <c r="I15417" t="s">
        <v>28139</v>
      </c>
      <c r="J15417">
        <v>3020</v>
      </c>
      <c r="K15417">
        <v>135</v>
      </c>
      <c r="L15417">
        <v>7</v>
      </c>
      <c r="M15417" t="s">
        <v>230</v>
      </c>
      <c r="N15417">
        <v>1155.2</v>
      </c>
      <c r="O15417">
        <v>9</v>
      </c>
      <c r="P15417">
        <v>386.86</v>
      </c>
      <c r="Q15417" s="15">
        <v>45398.517269537035</v>
      </c>
      <c r="R15417">
        <v>0.95</v>
      </c>
      <c r="S15417" t="s">
        <v>173002</v>
      </c>
      <c r="T15417" t="s">
        <v>300</v>
      </c>
      <c r="U15417">
        <v>4</v>
      </c>
      <c r="V15417">
        <v>91.23</v>
      </c>
      <c r="W15417">
        <v>875</v>
      </c>
      <c r="X15417" t="s">
        <v>200</v>
      </c>
      <c r="Y15417" t="s">
        <v>264</v>
      </c>
      <c r="Z15417" t="s">
        <v>173003</v>
      </c>
      <c r="AA15417" t="s">
        <v>131</v>
      </c>
      <c r="AB15417" t="s">
        <v>53</v>
      </c>
      <c r="AC15417" t="s">
        <v>168754</v>
      </c>
      <c r="AD15417" t="s">
        <v>173004</v>
      </c>
      <c r="AE15417" t="s">
        <v>173005</v>
      </c>
      <c r="AF15417" s="15">
        <v>45380.517269537035</v>
      </c>
      <c r="AG15417" t="s">
        <v>173006</v>
      </c>
      <c r="AH15417" s="15">
        <v>45377.517269537035</v>
      </c>
      <c r="AI15417" s="15">
        <v>45373.517269537035</v>
      </c>
      <c r="AJ15417">
        <f>MONTH(Sheet[[#This Row],[Inv Date]])</f>
        <v>3</v>
      </c>
      <c r="AK15417">
        <f>YEAR(Sheet[[#This Row],[Inv Date]])</f>
        <v>2024</v>
      </c>
      <c r="AL15417" s="1">
        <f>INT(Sheet[[#This Row],[Inv Date]])</f>
        <v>45380</v>
      </c>
      <c r="AM15417" s="44">
        <f>INT(Sheet[[#This Row],[BlankPO Date]])</f>
        <v>45373</v>
      </c>
      <c r="AN15417">
        <f>MONTH(Sheet[[#This Row],[Approval Date]])</f>
        <v>3</v>
      </c>
      <c r="AO15417">
        <f>YEAR(Sheet[[#This Row],[Approval Date]])</f>
        <v>2024</v>
      </c>
      <c r="AP15417">
        <f t="shared" si="480"/>
        <v>6</v>
      </c>
      <c r="AQ15417" s="43" t="str">
        <f t="shared" si="481"/>
        <v>WIL</v>
      </c>
    </row>
    <row r="15418" spans="2:43" x14ac:dyDescent="0.3">
      <c r="B15418">
        <v>907307</v>
      </c>
      <c r="C15418" s="15">
        <v>45380.517269537035</v>
      </c>
      <c r="D15418" s="15">
        <v>45381.517269537035</v>
      </c>
      <c r="E15418" t="s">
        <v>173007</v>
      </c>
      <c r="F15418" t="s">
        <v>173008</v>
      </c>
      <c r="G15418" t="s">
        <v>173009</v>
      </c>
      <c r="H15418" t="s">
        <v>173010</v>
      </c>
      <c r="I15418" t="s">
        <v>82844</v>
      </c>
      <c r="J15418">
        <v>2419</v>
      </c>
      <c r="K15418">
        <v>118</v>
      </c>
      <c r="L15418">
        <v>45</v>
      </c>
      <c r="M15418" t="s">
        <v>230</v>
      </c>
      <c r="N15418">
        <v>159.88999999999999</v>
      </c>
      <c r="O15418">
        <v>5</v>
      </c>
      <c r="P15418">
        <v>17.420000000000002</v>
      </c>
      <c r="Q15418" s="15">
        <v>45402.517269537035</v>
      </c>
      <c r="R15418">
        <v>0.95</v>
      </c>
      <c r="S15418" t="s">
        <v>31975</v>
      </c>
      <c r="T15418" t="s">
        <v>231</v>
      </c>
      <c r="U15418">
        <v>6</v>
      </c>
      <c r="V15418">
        <v>306.35000000000002</v>
      </c>
      <c r="W15418">
        <v>870</v>
      </c>
      <c r="X15418" t="s">
        <v>232</v>
      </c>
      <c r="Y15418" t="s">
        <v>233</v>
      </c>
      <c r="Z15418" t="s">
        <v>173011</v>
      </c>
      <c r="AA15418" t="s">
        <v>132</v>
      </c>
      <c r="AB15418" t="s">
        <v>269</v>
      </c>
      <c r="AC15418" t="s">
        <v>47261</v>
      </c>
      <c r="AD15418" t="s">
        <v>173012</v>
      </c>
      <c r="AE15418" t="s">
        <v>29475</v>
      </c>
      <c r="AF15418" s="15">
        <v>45381.517269537035</v>
      </c>
      <c r="AG15418" t="s">
        <v>8011</v>
      </c>
      <c r="AH15418" s="15">
        <v>45379.517269537035</v>
      </c>
      <c r="AI15418" s="15">
        <v>45370.517269537035</v>
      </c>
      <c r="AJ15418">
        <f>MONTH(Sheet[[#This Row],[Inv Date]])</f>
        <v>3</v>
      </c>
      <c r="AK15418">
        <f>YEAR(Sheet[[#This Row],[Inv Date]])</f>
        <v>2024</v>
      </c>
      <c r="AL15418" s="1">
        <f>INT(Sheet[[#This Row],[Inv Date]])</f>
        <v>45380</v>
      </c>
      <c r="AM15418" s="44">
        <f>INT(Sheet[[#This Row],[BlankPO Date]])</f>
        <v>45370</v>
      </c>
      <c r="AN15418">
        <f>MONTH(Sheet[[#This Row],[Approval Date]])</f>
        <v>3</v>
      </c>
      <c r="AO15418">
        <f>YEAR(Sheet[[#This Row],[Approval Date]])</f>
        <v>2024</v>
      </c>
      <c r="AP15418">
        <f t="shared" si="480"/>
        <v>9</v>
      </c>
      <c r="AQ15418" s="43" t="str">
        <f t="shared" si="481"/>
        <v>ROD</v>
      </c>
    </row>
    <row r="15419" spans="2:43" x14ac:dyDescent="0.3">
      <c r="B15419">
        <v>889198</v>
      </c>
      <c r="C15419" s="15">
        <v>45380.517269537035</v>
      </c>
      <c r="D15419" s="15">
        <v>45382.517269537035</v>
      </c>
      <c r="E15419" t="s">
        <v>173013</v>
      </c>
      <c r="F15419" t="s">
        <v>173014</v>
      </c>
      <c r="G15419" t="s">
        <v>173015</v>
      </c>
      <c r="H15419" t="s">
        <v>173016</v>
      </c>
      <c r="I15419" t="s">
        <v>173017</v>
      </c>
      <c r="J15419">
        <v>9349</v>
      </c>
      <c r="K15419">
        <v>305</v>
      </c>
      <c r="L15419">
        <v>27</v>
      </c>
      <c r="M15419" t="s">
        <v>254</v>
      </c>
      <c r="N15419">
        <v>94.22</v>
      </c>
      <c r="O15419">
        <v>4</v>
      </c>
      <c r="P15419">
        <v>10.86</v>
      </c>
      <c r="Q15419" s="15">
        <v>45406.517269537035</v>
      </c>
      <c r="R15419">
        <v>1.05</v>
      </c>
      <c r="S15419" t="s">
        <v>9778</v>
      </c>
      <c r="T15419" t="s">
        <v>231</v>
      </c>
      <c r="U15419">
        <v>8</v>
      </c>
      <c r="V15419">
        <v>57.38</v>
      </c>
      <c r="W15419">
        <v>928</v>
      </c>
      <c r="X15419" t="s">
        <v>232</v>
      </c>
      <c r="Y15419" t="s">
        <v>240</v>
      </c>
      <c r="Z15419" t="s">
        <v>173018</v>
      </c>
      <c r="AA15419" t="s">
        <v>234</v>
      </c>
      <c r="AB15419" t="s">
        <v>245</v>
      </c>
      <c r="AC15419" t="s">
        <v>1479</v>
      </c>
      <c r="AD15419" t="s">
        <v>173019</v>
      </c>
      <c r="AE15419" t="s">
        <v>173020</v>
      </c>
      <c r="AF15419" s="15">
        <v>45382.517269537035</v>
      </c>
      <c r="AG15419" t="s">
        <v>173021</v>
      </c>
      <c r="AH15419" s="15">
        <v>45376.517269537035</v>
      </c>
      <c r="AI15419" s="15">
        <v>45375.517269537035</v>
      </c>
      <c r="AJ15419">
        <f>MONTH(Sheet[[#This Row],[Inv Date]])</f>
        <v>3</v>
      </c>
      <c r="AK15419">
        <f>YEAR(Sheet[[#This Row],[Inv Date]])</f>
        <v>2024</v>
      </c>
      <c r="AL15419" s="1">
        <f>INT(Sheet[[#This Row],[Inv Date]])</f>
        <v>45380</v>
      </c>
      <c r="AM15419" s="44">
        <f>INT(Sheet[[#This Row],[BlankPO Date]])</f>
        <v>45375</v>
      </c>
      <c r="AN15419">
        <f>MONTH(Sheet[[#This Row],[Approval Date]])</f>
        <v>3</v>
      </c>
      <c r="AO15419">
        <f>YEAR(Sheet[[#This Row],[Approval Date]])</f>
        <v>2024</v>
      </c>
      <c r="AP15419">
        <f t="shared" si="480"/>
        <v>5</v>
      </c>
      <c r="AQ15419" s="43" t="str">
        <f t="shared" si="481"/>
        <v>COO</v>
      </c>
    </row>
    <row r="15420" spans="2:43" x14ac:dyDescent="0.3">
      <c r="B15420">
        <v>881895</v>
      </c>
      <c r="C15420" s="15">
        <v>45380.517269537035</v>
      </c>
      <c r="D15420" s="15">
        <v>45382.517269537035</v>
      </c>
      <c r="E15420" t="s">
        <v>16401</v>
      </c>
      <c r="F15420" t="s">
        <v>173022</v>
      </c>
      <c r="G15420" t="s">
        <v>173023</v>
      </c>
      <c r="H15420" t="s">
        <v>173024</v>
      </c>
      <c r="I15420" t="s">
        <v>36209</v>
      </c>
      <c r="J15420">
        <v>3558</v>
      </c>
      <c r="K15420">
        <v>32</v>
      </c>
      <c r="L15420">
        <v>43</v>
      </c>
      <c r="M15420" t="s">
        <v>263</v>
      </c>
      <c r="N15420">
        <v>181.4</v>
      </c>
      <c r="O15420">
        <v>9</v>
      </c>
      <c r="P15420">
        <v>66.7</v>
      </c>
      <c r="Q15420" s="15">
        <v>45413.517269537035</v>
      </c>
      <c r="R15420">
        <v>1</v>
      </c>
      <c r="S15420" t="s">
        <v>173025</v>
      </c>
      <c r="T15420" t="s">
        <v>231</v>
      </c>
      <c r="U15420">
        <v>7</v>
      </c>
      <c r="V15420">
        <v>375.98</v>
      </c>
      <c r="W15420">
        <v>191</v>
      </c>
      <c r="X15420" t="s">
        <v>196</v>
      </c>
      <c r="Y15420" t="s">
        <v>233</v>
      </c>
      <c r="Z15420" t="s">
        <v>13604</v>
      </c>
      <c r="AA15420" t="s">
        <v>131</v>
      </c>
      <c r="AB15420" t="s">
        <v>53</v>
      </c>
      <c r="AC15420" t="s">
        <v>173026</v>
      </c>
      <c r="AD15420" t="s">
        <v>173027</v>
      </c>
      <c r="AE15420" t="s">
        <v>173028</v>
      </c>
      <c r="AF15420" s="15">
        <v>45384.517269537035</v>
      </c>
      <c r="AG15420" t="s">
        <v>173029</v>
      </c>
      <c r="AH15420" s="15">
        <v>45377.517269537035</v>
      </c>
      <c r="AI15420" s="15">
        <v>45370.517269537035</v>
      </c>
      <c r="AJ15420">
        <f>MONTH(Sheet[[#This Row],[Inv Date]])</f>
        <v>3</v>
      </c>
      <c r="AK15420">
        <f>YEAR(Sheet[[#This Row],[Inv Date]])</f>
        <v>2024</v>
      </c>
      <c r="AL15420" s="1">
        <f>INT(Sheet[[#This Row],[Inv Date]])</f>
        <v>45380</v>
      </c>
      <c r="AM15420" s="44">
        <f>INT(Sheet[[#This Row],[BlankPO Date]])</f>
        <v>45370</v>
      </c>
      <c r="AN15420">
        <f>MONTH(Sheet[[#This Row],[Approval Date]])</f>
        <v>3</v>
      </c>
      <c r="AO15420">
        <f>YEAR(Sheet[[#This Row],[Approval Date]])</f>
        <v>2024</v>
      </c>
      <c r="AP15420">
        <f t="shared" si="480"/>
        <v>9</v>
      </c>
      <c r="AQ15420" s="43" t="str">
        <f t="shared" si="481"/>
        <v>SMI</v>
      </c>
    </row>
    <row r="15421" spans="2:43" x14ac:dyDescent="0.3">
      <c r="B15421">
        <v>886878</v>
      </c>
      <c r="C15421" s="15">
        <v>45380.517269537035</v>
      </c>
      <c r="D15421" s="15">
        <v>45381.517269537035</v>
      </c>
      <c r="E15421" t="s">
        <v>44059</v>
      </c>
      <c r="F15421" t="s">
        <v>173030</v>
      </c>
      <c r="G15421" t="s">
        <v>173031</v>
      </c>
      <c r="H15421" t="s">
        <v>173032</v>
      </c>
      <c r="I15421" t="s">
        <v>173033</v>
      </c>
      <c r="J15421">
        <v>3318</v>
      </c>
      <c r="K15421">
        <v>401</v>
      </c>
      <c r="L15421">
        <v>45</v>
      </c>
      <c r="M15421" t="s">
        <v>263</v>
      </c>
      <c r="N15421">
        <v>735.59</v>
      </c>
      <c r="O15421">
        <v>5</v>
      </c>
      <c r="P15421">
        <v>346.91</v>
      </c>
      <c r="Q15421" s="15">
        <v>45407.517269537035</v>
      </c>
      <c r="R15421">
        <v>1</v>
      </c>
      <c r="S15421" t="s">
        <v>173034</v>
      </c>
      <c r="T15421" t="s">
        <v>268</v>
      </c>
      <c r="U15421">
        <v>11</v>
      </c>
      <c r="V15421">
        <v>143.51</v>
      </c>
      <c r="W15421">
        <v>763</v>
      </c>
      <c r="X15421" t="s">
        <v>239</v>
      </c>
      <c r="Y15421" t="s">
        <v>264</v>
      </c>
      <c r="Z15421" t="s">
        <v>173035</v>
      </c>
      <c r="AA15421" t="s">
        <v>234</v>
      </c>
      <c r="AB15421" t="s">
        <v>269</v>
      </c>
      <c r="AC15421" t="s">
        <v>173036</v>
      </c>
      <c r="AD15421" t="s">
        <v>173037</v>
      </c>
      <c r="AE15421" t="s">
        <v>173038</v>
      </c>
      <c r="AF15421" s="15">
        <v>45380.517269537035</v>
      </c>
      <c r="AG15421" t="s">
        <v>173039</v>
      </c>
      <c r="AH15421" s="15">
        <v>45379.517269537035</v>
      </c>
      <c r="AI15421" s="15">
        <v>45369.517269537035</v>
      </c>
      <c r="AJ15421">
        <f>MONTH(Sheet[[#This Row],[Inv Date]])</f>
        <v>3</v>
      </c>
      <c r="AK15421">
        <f>YEAR(Sheet[[#This Row],[Inv Date]])</f>
        <v>2024</v>
      </c>
      <c r="AL15421" s="1">
        <f>INT(Sheet[[#This Row],[Inv Date]])</f>
        <v>45380</v>
      </c>
      <c r="AM15421" s="44">
        <f>INT(Sheet[[#This Row],[BlankPO Date]])</f>
        <v>45369</v>
      </c>
      <c r="AN15421">
        <f>MONTH(Sheet[[#This Row],[Approval Date]])</f>
        <v>3</v>
      </c>
      <c r="AO15421">
        <f>YEAR(Sheet[[#This Row],[Approval Date]])</f>
        <v>2024</v>
      </c>
      <c r="AP15421">
        <f t="shared" si="480"/>
        <v>10</v>
      </c>
      <c r="AQ15421" s="43" t="str">
        <f t="shared" si="481"/>
        <v>TRE</v>
      </c>
    </row>
    <row r="15422" spans="2:43" x14ac:dyDescent="0.3">
      <c r="B15422">
        <v>462946</v>
      </c>
      <c r="C15422" s="15">
        <v>45380.517269537035</v>
      </c>
      <c r="D15422" s="15">
        <v>45381.517269537035</v>
      </c>
      <c r="E15422" t="s">
        <v>173040</v>
      </c>
      <c r="F15422" t="s">
        <v>173041</v>
      </c>
      <c r="G15422" t="s">
        <v>173042</v>
      </c>
      <c r="H15422" t="s">
        <v>173043</v>
      </c>
      <c r="I15422" t="s">
        <v>173044</v>
      </c>
      <c r="J15422">
        <v>5578</v>
      </c>
      <c r="K15422">
        <v>325</v>
      </c>
      <c r="L15422">
        <v>9</v>
      </c>
      <c r="M15422" t="s">
        <v>254</v>
      </c>
      <c r="N15422">
        <v>308.89</v>
      </c>
      <c r="O15422">
        <v>7</v>
      </c>
      <c r="P15422">
        <v>109.34</v>
      </c>
      <c r="Q15422" s="15">
        <v>45416.517269537035</v>
      </c>
      <c r="R15422">
        <v>1.05</v>
      </c>
      <c r="S15422" t="s">
        <v>173045</v>
      </c>
      <c r="T15422" t="s">
        <v>300</v>
      </c>
      <c r="U15422">
        <v>17</v>
      </c>
      <c r="V15422">
        <v>498.22</v>
      </c>
      <c r="W15422">
        <v>557</v>
      </c>
      <c r="X15422" t="s">
        <v>196</v>
      </c>
      <c r="Y15422" t="s">
        <v>233</v>
      </c>
      <c r="Z15422" t="s">
        <v>1347</v>
      </c>
      <c r="AA15422" t="s">
        <v>132</v>
      </c>
      <c r="AB15422" t="s">
        <v>269</v>
      </c>
      <c r="AC15422" t="s">
        <v>173046</v>
      </c>
      <c r="AD15422" t="s">
        <v>173047</v>
      </c>
      <c r="AE15422" t="s">
        <v>115757</v>
      </c>
      <c r="AF15422" s="15">
        <v>45381.517269537035</v>
      </c>
      <c r="AG15422" t="s">
        <v>173048</v>
      </c>
      <c r="AH15422" s="15">
        <v>45379.517269537035</v>
      </c>
      <c r="AI15422" s="15">
        <v>45374.517269537035</v>
      </c>
      <c r="AJ15422">
        <f>MONTH(Sheet[[#This Row],[Inv Date]])</f>
        <v>3</v>
      </c>
      <c r="AK15422">
        <f>YEAR(Sheet[[#This Row],[Inv Date]])</f>
        <v>2024</v>
      </c>
      <c r="AL15422" s="1">
        <f>INT(Sheet[[#This Row],[Inv Date]])</f>
        <v>45380</v>
      </c>
      <c r="AM15422" s="44">
        <f>INT(Sheet[[#This Row],[BlankPO Date]])</f>
        <v>45374</v>
      </c>
      <c r="AN15422">
        <f>MONTH(Sheet[[#This Row],[Approval Date]])</f>
        <v>3</v>
      </c>
      <c r="AO15422">
        <f>YEAR(Sheet[[#This Row],[Approval Date]])</f>
        <v>2024</v>
      </c>
      <c r="AP15422">
        <f t="shared" si="480"/>
        <v>5</v>
      </c>
      <c r="AQ15422" s="43" t="str">
        <f t="shared" si="481"/>
        <v>ROB</v>
      </c>
    </row>
    <row r="15423" spans="2:43" x14ac:dyDescent="0.3">
      <c r="B15423">
        <v>897769</v>
      </c>
      <c r="C15423" s="15">
        <v>45380.517269537035</v>
      </c>
      <c r="D15423" s="15">
        <v>45382.517269537035</v>
      </c>
      <c r="E15423" t="s">
        <v>24155</v>
      </c>
      <c r="F15423" t="s">
        <v>173049</v>
      </c>
      <c r="G15423" t="s">
        <v>173050</v>
      </c>
      <c r="H15423" t="s">
        <v>173051</v>
      </c>
      <c r="I15423" t="s">
        <v>98277</v>
      </c>
      <c r="J15423">
        <v>6488</v>
      </c>
      <c r="K15423">
        <v>75</v>
      </c>
      <c r="L15423">
        <v>41</v>
      </c>
      <c r="M15423" t="s">
        <v>254</v>
      </c>
      <c r="N15423">
        <v>814.26</v>
      </c>
      <c r="O15423">
        <v>3</v>
      </c>
      <c r="P15423">
        <v>656.82</v>
      </c>
      <c r="Q15423" s="15">
        <v>45405.517269537035</v>
      </c>
      <c r="R15423">
        <v>1</v>
      </c>
      <c r="S15423" t="s">
        <v>173052</v>
      </c>
      <c r="T15423" t="s">
        <v>231</v>
      </c>
      <c r="U15423">
        <v>18</v>
      </c>
      <c r="V15423">
        <v>248.08</v>
      </c>
      <c r="W15423">
        <v>418</v>
      </c>
      <c r="X15423" t="s">
        <v>232</v>
      </c>
      <c r="Y15423" t="s">
        <v>240</v>
      </c>
      <c r="Z15423" t="s">
        <v>14299</v>
      </c>
      <c r="AA15423" t="s">
        <v>132</v>
      </c>
      <c r="AB15423" t="s">
        <v>242</v>
      </c>
      <c r="AC15423" t="s">
        <v>6919</v>
      </c>
      <c r="AD15423" t="s">
        <v>173053</v>
      </c>
      <c r="AE15423" t="s">
        <v>36570</v>
      </c>
      <c r="AF15423" s="15">
        <v>45384.517269537035</v>
      </c>
      <c r="AG15423" t="s">
        <v>398</v>
      </c>
      <c r="AH15423" s="15">
        <v>45377.517269537035</v>
      </c>
      <c r="AI15423" s="15">
        <v>45375.517269537035</v>
      </c>
      <c r="AJ15423">
        <f>MONTH(Sheet[[#This Row],[Inv Date]])</f>
        <v>3</v>
      </c>
      <c r="AK15423">
        <f>YEAR(Sheet[[#This Row],[Inv Date]])</f>
        <v>2024</v>
      </c>
      <c r="AL15423" s="1">
        <f>INT(Sheet[[#This Row],[Inv Date]])</f>
        <v>45380</v>
      </c>
      <c r="AM15423" s="44">
        <f>INT(Sheet[[#This Row],[BlankPO Date]])</f>
        <v>45375</v>
      </c>
      <c r="AN15423">
        <f>MONTH(Sheet[[#This Row],[Approval Date]])</f>
        <v>3</v>
      </c>
      <c r="AO15423">
        <f>YEAR(Sheet[[#This Row],[Approval Date]])</f>
        <v>2024</v>
      </c>
      <c r="AP15423">
        <f t="shared" si="480"/>
        <v>5</v>
      </c>
      <c r="AQ15423" s="43" t="str">
        <f t="shared" si="481"/>
        <v>SAN</v>
      </c>
    </row>
    <row r="15424" spans="2:43" x14ac:dyDescent="0.3">
      <c r="B15424">
        <v>587478</v>
      </c>
      <c r="C15424" s="15">
        <v>45380.517269537035</v>
      </c>
      <c r="D15424" s="15">
        <v>45382.517269537035</v>
      </c>
      <c r="E15424" t="s">
        <v>173054</v>
      </c>
      <c r="F15424" t="s">
        <v>173055</v>
      </c>
      <c r="G15424" t="s">
        <v>12005</v>
      </c>
      <c r="H15424" t="s">
        <v>173056</v>
      </c>
      <c r="I15424" t="s">
        <v>173057</v>
      </c>
      <c r="J15424">
        <v>4522</v>
      </c>
      <c r="K15424">
        <v>213</v>
      </c>
      <c r="L15424">
        <v>6</v>
      </c>
      <c r="M15424" t="s">
        <v>230</v>
      </c>
      <c r="N15424">
        <v>711.04</v>
      </c>
      <c r="O15424">
        <v>6</v>
      </c>
      <c r="P15424">
        <v>670.74</v>
      </c>
      <c r="Q15424" s="15">
        <v>45398.517269537035</v>
      </c>
      <c r="R15424">
        <v>1</v>
      </c>
      <c r="S15424" t="s">
        <v>25483</v>
      </c>
      <c r="T15424" t="s">
        <v>231</v>
      </c>
      <c r="U15424">
        <v>15</v>
      </c>
      <c r="V15424">
        <v>195.78</v>
      </c>
      <c r="W15424">
        <v>392</v>
      </c>
      <c r="X15424" t="s">
        <v>196</v>
      </c>
      <c r="Y15424" t="s">
        <v>240</v>
      </c>
      <c r="Z15424" t="s">
        <v>173058</v>
      </c>
      <c r="AA15424" t="s">
        <v>131</v>
      </c>
      <c r="AB15424" t="s">
        <v>245</v>
      </c>
      <c r="AC15424" t="s">
        <v>62396</v>
      </c>
      <c r="AD15424" t="s">
        <v>173059</v>
      </c>
      <c r="AE15424" t="s">
        <v>9078</v>
      </c>
      <c r="AF15424" s="15">
        <v>45382.517269537035</v>
      </c>
      <c r="AG15424" t="s">
        <v>173060</v>
      </c>
      <c r="AH15424" s="15">
        <v>45379.517269537035</v>
      </c>
      <c r="AI15424" s="15">
        <v>45367.517269537035</v>
      </c>
      <c r="AJ15424">
        <f>MONTH(Sheet[[#This Row],[Inv Date]])</f>
        <v>3</v>
      </c>
      <c r="AK15424">
        <f>YEAR(Sheet[[#This Row],[Inv Date]])</f>
        <v>2024</v>
      </c>
      <c r="AL15424" s="1">
        <f>INT(Sheet[[#This Row],[Inv Date]])</f>
        <v>45380</v>
      </c>
      <c r="AM15424" s="44">
        <f>INT(Sheet[[#This Row],[BlankPO Date]])</f>
        <v>45367</v>
      </c>
      <c r="AN15424">
        <f>MONTH(Sheet[[#This Row],[Approval Date]])</f>
        <v>3</v>
      </c>
      <c r="AO15424">
        <f>YEAR(Sheet[[#This Row],[Approval Date]])</f>
        <v>2024</v>
      </c>
      <c r="AP15424">
        <f t="shared" si="480"/>
        <v>10</v>
      </c>
      <c r="AQ15424" s="43" t="str">
        <f t="shared" si="481"/>
        <v>MAC</v>
      </c>
    </row>
    <row r="15425" spans="2:43" x14ac:dyDescent="0.3">
      <c r="B15425">
        <v>862783</v>
      </c>
      <c r="C15425" s="15">
        <v>45380.517269537035</v>
      </c>
      <c r="D15425" s="15">
        <v>45380.517269537035</v>
      </c>
      <c r="E15425" t="s">
        <v>173061</v>
      </c>
      <c r="F15425" t="s">
        <v>173062</v>
      </c>
      <c r="G15425" t="s">
        <v>173063</v>
      </c>
      <c r="H15425" t="s">
        <v>8846</v>
      </c>
      <c r="I15425" t="s">
        <v>173064</v>
      </c>
      <c r="J15425">
        <v>3430</v>
      </c>
      <c r="K15425">
        <v>189</v>
      </c>
      <c r="L15425">
        <v>31</v>
      </c>
      <c r="M15425" t="s">
        <v>254</v>
      </c>
      <c r="N15425">
        <v>380.04</v>
      </c>
      <c r="O15425">
        <v>4</v>
      </c>
      <c r="P15425">
        <v>275.37</v>
      </c>
      <c r="Q15425" s="15">
        <v>45405.517269537035</v>
      </c>
      <c r="R15425">
        <v>1.05</v>
      </c>
      <c r="S15425" t="s">
        <v>173065</v>
      </c>
      <c r="T15425" t="s">
        <v>231</v>
      </c>
      <c r="U15425">
        <v>18</v>
      </c>
      <c r="V15425">
        <v>275.29000000000002</v>
      </c>
      <c r="W15425">
        <v>972</v>
      </c>
      <c r="X15425" t="s">
        <v>196</v>
      </c>
      <c r="Y15425" t="s">
        <v>233</v>
      </c>
      <c r="Z15425" t="s">
        <v>173066</v>
      </c>
      <c r="AA15425" t="s">
        <v>132</v>
      </c>
      <c r="AB15425" t="s">
        <v>245</v>
      </c>
      <c r="AC15425" t="s">
        <v>173067</v>
      </c>
      <c r="AD15425" t="s">
        <v>173068</v>
      </c>
      <c r="AE15425" t="s">
        <v>173069</v>
      </c>
      <c r="AF15425" s="15">
        <v>45382.517269537035</v>
      </c>
      <c r="AG15425" t="s">
        <v>26384</v>
      </c>
      <c r="AH15425" s="15">
        <v>45379.517269537035</v>
      </c>
      <c r="AI15425" s="15">
        <v>45367.517269537035</v>
      </c>
      <c r="AJ15425">
        <f>MONTH(Sheet[[#This Row],[Inv Date]])</f>
        <v>3</v>
      </c>
      <c r="AK15425">
        <f>YEAR(Sheet[[#This Row],[Inv Date]])</f>
        <v>2024</v>
      </c>
      <c r="AL15425" s="1">
        <f>INT(Sheet[[#This Row],[Inv Date]])</f>
        <v>45380</v>
      </c>
      <c r="AM15425" s="44">
        <f>INT(Sheet[[#This Row],[BlankPO Date]])</f>
        <v>45367</v>
      </c>
      <c r="AN15425">
        <f>MONTH(Sheet[[#This Row],[Approval Date]])</f>
        <v>3</v>
      </c>
      <c r="AO15425">
        <f>YEAR(Sheet[[#This Row],[Approval Date]])</f>
        <v>2024</v>
      </c>
      <c r="AP15425">
        <f t="shared" si="480"/>
        <v>10</v>
      </c>
      <c r="AQ15425" s="43" t="str">
        <f t="shared" si="481"/>
        <v>STO</v>
      </c>
    </row>
    <row r="15426" spans="2:43" x14ac:dyDescent="0.3">
      <c r="B15426">
        <v>419383</v>
      </c>
      <c r="C15426" s="15">
        <v>45380.517269537035</v>
      </c>
      <c r="D15426" s="15">
        <v>45380.517269537035</v>
      </c>
      <c r="E15426" t="s">
        <v>173070</v>
      </c>
      <c r="F15426" t="s">
        <v>173071</v>
      </c>
      <c r="G15426" t="s">
        <v>39059</v>
      </c>
      <c r="H15426" t="s">
        <v>37471</v>
      </c>
      <c r="I15426" t="s">
        <v>42105</v>
      </c>
      <c r="J15426">
        <v>4976</v>
      </c>
      <c r="K15426">
        <v>113</v>
      </c>
      <c r="L15426">
        <v>50</v>
      </c>
      <c r="M15426" t="s">
        <v>254</v>
      </c>
      <c r="N15426">
        <v>230.44</v>
      </c>
      <c r="O15426">
        <v>12</v>
      </c>
      <c r="P15426">
        <v>217.15</v>
      </c>
      <c r="Q15426" s="15">
        <v>45415.517269537035</v>
      </c>
      <c r="R15426">
        <v>1</v>
      </c>
      <c r="S15426" t="s">
        <v>173072</v>
      </c>
      <c r="T15426" t="s">
        <v>300</v>
      </c>
      <c r="U15426">
        <v>14</v>
      </c>
      <c r="V15426">
        <v>60.7</v>
      </c>
      <c r="W15426">
        <v>122</v>
      </c>
      <c r="X15426" t="s">
        <v>200</v>
      </c>
      <c r="Y15426" t="s">
        <v>233</v>
      </c>
      <c r="Z15426" t="s">
        <v>173073</v>
      </c>
      <c r="AA15426" t="s">
        <v>132</v>
      </c>
      <c r="AB15426" t="s">
        <v>53</v>
      </c>
      <c r="AC15426" t="s">
        <v>24325</v>
      </c>
      <c r="AD15426" t="s">
        <v>173074</v>
      </c>
      <c r="AE15426" t="s">
        <v>173075</v>
      </c>
      <c r="AF15426" s="15">
        <v>45384.517269537035</v>
      </c>
      <c r="AG15426" t="s">
        <v>4809</v>
      </c>
      <c r="AH15426" s="15">
        <v>45377.517269537035</v>
      </c>
      <c r="AI15426" s="15">
        <v>45375.517269537035</v>
      </c>
      <c r="AJ15426">
        <f>MONTH(Sheet[[#This Row],[Inv Date]])</f>
        <v>3</v>
      </c>
      <c r="AK15426">
        <f>YEAR(Sheet[[#This Row],[Inv Date]])</f>
        <v>2024</v>
      </c>
      <c r="AL15426" s="1">
        <f>INT(Sheet[[#This Row],[Inv Date]])</f>
        <v>45380</v>
      </c>
      <c r="AM15426" s="44">
        <f>INT(Sheet[[#This Row],[BlankPO Date]])</f>
        <v>45375</v>
      </c>
      <c r="AN15426">
        <f>MONTH(Sheet[[#This Row],[Approval Date]])</f>
        <v>3</v>
      </c>
      <c r="AO15426">
        <f>YEAR(Sheet[[#This Row],[Approval Date]])</f>
        <v>2024</v>
      </c>
      <c r="AP15426">
        <f t="shared" ref="AP15426:AP15489" si="482">NETWORKDAYS(AM15426,AL15426)</f>
        <v>5</v>
      </c>
      <c r="AQ15426" s="43" t="str">
        <f t="shared" ref="AQ15426:AQ15489" si="483">LEFT(I15426, 3)</f>
        <v>JAC</v>
      </c>
    </row>
    <row r="15427" spans="2:43" x14ac:dyDescent="0.3">
      <c r="B15427">
        <v>250168</v>
      </c>
      <c r="C15427" s="15">
        <v>45380.517269537035</v>
      </c>
      <c r="D15427" s="15">
        <v>45381.517269537035</v>
      </c>
      <c r="E15427" t="s">
        <v>15933</v>
      </c>
      <c r="F15427" t="s">
        <v>173076</v>
      </c>
      <c r="G15427" t="s">
        <v>52099</v>
      </c>
      <c r="H15427" t="s">
        <v>173077</v>
      </c>
      <c r="I15427" t="s">
        <v>76380</v>
      </c>
      <c r="J15427">
        <v>1056</v>
      </c>
      <c r="K15427">
        <v>300</v>
      </c>
      <c r="L15427">
        <v>31</v>
      </c>
      <c r="M15427" t="s">
        <v>263</v>
      </c>
      <c r="N15427">
        <v>154.53</v>
      </c>
      <c r="O15427">
        <v>5</v>
      </c>
      <c r="P15427">
        <v>91.04</v>
      </c>
      <c r="Q15427" s="15">
        <v>45395.517269537035</v>
      </c>
      <c r="R15427">
        <v>0.95</v>
      </c>
      <c r="S15427" t="s">
        <v>40427</v>
      </c>
      <c r="T15427" t="s">
        <v>268</v>
      </c>
      <c r="U15427">
        <v>5</v>
      </c>
      <c r="V15427">
        <v>104</v>
      </c>
      <c r="W15427">
        <v>294</v>
      </c>
      <c r="X15427" t="s">
        <v>200</v>
      </c>
      <c r="Y15427" t="s">
        <v>233</v>
      </c>
      <c r="Z15427" t="s">
        <v>173078</v>
      </c>
      <c r="AA15427" t="s">
        <v>131</v>
      </c>
      <c r="AB15427" t="s">
        <v>269</v>
      </c>
      <c r="AC15427" t="s">
        <v>173079</v>
      </c>
      <c r="AD15427" t="s">
        <v>173080</v>
      </c>
      <c r="AE15427" t="s">
        <v>173081</v>
      </c>
      <c r="AF15427" s="15">
        <v>45381.517269537035</v>
      </c>
      <c r="AG15427" t="s">
        <v>45467</v>
      </c>
      <c r="AH15427" s="15">
        <v>45376.517269537035</v>
      </c>
      <c r="AI15427" s="15">
        <v>45369.517269537035</v>
      </c>
      <c r="AJ15427">
        <f>MONTH(Sheet[[#This Row],[Inv Date]])</f>
        <v>3</v>
      </c>
      <c r="AK15427">
        <f>YEAR(Sheet[[#This Row],[Inv Date]])</f>
        <v>2024</v>
      </c>
      <c r="AL15427" s="1">
        <f>INT(Sheet[[#This Row],[Inv Date]])</f>
        <v>45380</v>
      </c>
      <c r="AM15427" s="44">
        <f>INT(Sheet[[#This Row],[BlankPO Date]])</f>
        <v>45369</v>
      </c>
      <c r="AN15427">
        <f>MONTH(Sheet[[#This Row],[Approval Date]])</f>
        <v>3</v>
      </c>
      <c r="AO15427">
        <f>YEAR(Sheet[[#This Row],[Approval Date]])</f>
        <v>2024</v>
      </c>
      <c r="AP15427">
        <f t="shared" si="482"/>
        <v>10</v>
      </c>
      <c r="AQ15427" s="43" t="str">
        <f t="shared" si="483"/>
        <v>BRO</v>
      </c>
    </row>
    <row r="15428" spans="2:43" x14ac:dyDescent="0.3">
      <c r="B15428">
        <v>300984</v>
      </c>
      <c r="C15428" s="15">
        <v>45380.517269537035</v>
      </c>
      <c r="D15428" s="15">
        <v>45382.517269537035</v>
      </c>
      <c r="E15428" t="s">
        <v>1079</v>
      </c>
      <c r="F15428" t="s">
        <v>173082</v>
      </c>
      <c r="G15428" t="s">
        <v>91729</v>
      </c>
      <c r="H15428" t="s">
        <v>40825</v>
      </c>
      <c r="I15428" t="s">
        <v>173083</v>
      </c>
      <c r="J15428">
        <v>7285</v>
      </c>
      <c r="K15428">
        <v>266</v>
      </c>
      <c r="L15428">
        <v>48</v>
      </c>
      <c r="M15428" t="s">
        <v>254</v>
      </c>
      <c r="N15428">
        <v>1314.33</v>
      </c>
      <c r="O15428">
        <v>4</v>
      </c>
      <c r="P15428">
        <v>370.26</v>
      </c>
      <c r="Q15428" s="15">
        <v>45404.517269537035</v>
      </c>
      <c r="R15428">
        <v>0.95</v>
      </c>
      <c r="S15428" t="s">
        <v>173084</v>
      </c>
      <c r="T15428" t="s">
        <v>300</v>
      </c>
      <c r="U15428">
        <v>9</v>
      </c>
      <c r="V15428">
        <v>399.61</v>
      </c>
      <c r="W15428">
        <v>492</v>
      </c>
      <c r="X15428" t="s">
        <v>196</v>
      </c>
      <c r="Y15428" t="s">
        <v>264</v>
      </c>
      <c r="Z15428" t="s">
        <v>173085</v>
      </c>
      <c r="AA15428" t="s">
        <v>234</v>
      </c>
      <c r="AB15428" t="s">
        <v>242</v>
      </c>
      <c r="AC15428" t="s">
        <v>173086</v>
      </c>
      <c r="AD15428" t="s">
        <v>173087</v>
      </c>
      <c r="AE15428" t="s">
        <v>6303</v>
      </c>
      <c r="AF15428" s="15">
        <v>45383.517269537035</v>
      </c>
      <c r="AG15428" t="s">
        <v>173088</v>
      </c>
      <c r="AH15428" s="15">
        <v>45378.517269537035</v>
      </c>
      <c r="AI15428" s="15">
        <v>45373.517269537035</v>
      </c>
      <c r="AJ15428">
        <f>MONTH(Sheet[[#This Row],[Inv Date]])</f>
        <v>3</v>
      </c>
      <c r="AK15428">
        <f>YEAR(Sheet[[#This Row],[Inv Date]])</f>
        <v>2024</v>
      </c>
      <c r="AL15428" s="1">
        <f>INT(Sheet[[#This Row],[Inv Date]])</f>
        <v>45380</v>
      </c>
      <c r="AM15428" s="44">
        <f>INT(Sheet[[#This Row],[BlankPO Date]])</f>
        <v>45373</v>
      </c>
      <c r="AN15428">
        <f>MONTH(Sheet[[#This Row],[Approval Date]])</f>
        <v>3</v>
      </c>
      <c r="AO15428">
        <f>YEAR(Sheet[[#This Row],[Approval Date]])</f>
        <v>2024</v>
      </c>
      <c r="AP15428">
        <f t="shared" si="482"/>
        <v>6</v>
      </c>
      <c r="AQ15428" s="43" t="str">
        <f t="shared" si="483"/>
        <v>JIM</v>
      </c>
    </row>
    <row r="15429" spans="2:43" x14ac:dyDescent="0.3">
      <c r="B15429">
        <v>183866</v>
      </c>
      <c r="C15429" s="15">
        <v>45380.517269537035</v>
      </c>
      <c r="D15429" s="15">
        <v>45380.517269537035</v>
      </c>
      <c r="E15429" t="s">
        <v>41184</v>
      </c>
      <c r="F15429" t="s">
        <v>173089</v>
      </c>
      <c r="G15429" t="s">
        <v>173090</v>
      </c>
      <c r="H15429" t="s">
        <v>173091</v>
      </c>
      <c r="I15429" t="s">
        <v>173092</v>
      </c>
      <c r="J15429">
        <v>7303</v>
      </c>
      <c r="K15429">
        <v>243</v>
      </c>
      <c r="L15429">
        <v>21</v>
      </c>
      <c r="M15429" t="s">
        <v>254</v>
      </c>
      <c r="N15429">
        <v>303.14999999999998</v>
      </c>
      <c r="O15429">
        <v>5</v>
      </c>
      <c r="P15429">
        <v>95.88</v>
      </c>
      <c r="Q15429" s="15">
        <v>45422.517269537035</v>
      </c>
      <c r="R15429">
        <v>0.95</v>
      </c>
      <c r="S15429" t="s">
        <v>173093</v>
      </c>
      <c r="T15429" t="s">
        <v>268</v>
      </c>
      <c r="U15429">
        <v>3</v>
      </c>
      <c r="V15429">
        <v>227.28</v>
      </c>
      <c r="W15429">
        <v>688</v>
      </c>
      <c r="X15429" t="s">
        <v>196</v>
      </c>
      <c r="Y15429" t="s">
        <v>240</v>
      </c>
      <c r="Z15429" t="s">
        <v>43470</v>
      </c>
      <c r="AA15429" t="s">
        <v>131</v>
      </c>
      <c r="AB15429" t="s">
        <v>242</v>
      </c>
      <c r="AC15429" t="s">
        <v>16880</v>
      </c>
      <c r="AD15429" t="s">
        <v>173094</v>
      </c>
      <c r="AE15429" t="s">
        <v>173095</v>
      </c>
      <c r="AF15429" s="15">
        <v>45384.517269537035</v>
      </c>
      <c r="AG15429" t="s">
        <v>173096</v>
      </c>
      <c r="AH15429" s="15">
        <v>45377.517269537035</v>
      </c>
      <c r="AI15429" s="15">
        <v>45374.517269537035</v>
      </c>
      <c r="AJ15429">
        <f>MONTH(Sheet[[#This Row],[Inv Date]])</f>
        <v>3</v>
      </c>
      <c r="AK15429">
        <f>YEAR(Sheet[[#This Row],[Inv Date]])</f>
        <v>2024</v>
      </c>
      <c r="AL15429" s="1">
        <f>INT(Sheet[[#This Row],[Inv Date]])</f>
        <v>45380</v>
      </c>
      <c r="AM15429" s="44">
        <f>INT(Sheet[[#This Row],[BlankPO Date]])</f>
        <v>45374</v>
      </c>
      <c r="AN15429">
        <f>MONTH(Sheet[[#This Row],[Approval Date]])</f>
        <v>3</v>
      </c>
      <c r="AO15429">
        <f>YEAR(Sheet[[#This Row],[Approval Date]])</f>
        <v>2024</v>
      </c>
      <c r="AP15429">
        <f t="shared" si="482"/>
        <v>5</v>
      </c>
      <c r="AQ15429" s="43" t="str">
        <f t="shared" si="483"/>
        <v>QUI</v>
      </c>
    </row>
    <row r="15430" spans="2:43" x14ac:dyDescent="0.3">
      <c r="B15430">
        <v>109275</v>
      </c>
      <c r="C15430" s="15">
        <v>45380.517269537035</v>
      </c>
      <c r="D15430" s="15">
        <v>45382.517269537035</v>
      </c>
      <c r="E15430" t="s">
        <v>173097</v>
      </c>
      <c r="F15430" t="s">
        <v>173098</v>
      </c>
      <c r="G15430" t="s">
        <v>932</v>
      </c>
      <c r="H15430" t="s">
        <v>142270</v>
      </c>
      <c r="I15430" t="s">
        <v>16059</v>
      </c>
      <c r="J15430">
        <v>2961</v>
      </c>
      <c r="K15430">
        <v>37</v>
      </c>
      <c r="L15430">
        <v>15</v>
      </c>
      <c r="M15430" t="s">
        <v>230</v>
      </c>
      <c r="N15430">
        <v>1621.32</v>
      </c>
      <c r="O15430">
        <v>9</v>
      </c>
      <c r="P15430">
        <v>931.55</v>
      </c>
      <c r="Q15430" s="15">
        <v>45407.517269537035</v>
      </c>
      <c r="R15430">
        <v>0.95</v>
      </c>
      <c r="S15430" t="s">
        <v>27678</v>
      </c>
      <c r="T15430" t="s">
        <v>300</v>
      </c>
      <c r="U15430">
        <v>19</v>
      </c>
      <c r="V15430">
        <v>359.73</v>
      </c>
      <c r="W15430">
        <v>867</v>
      </c>
      <c r="X15430" t="s">
        <v>200</v>
      </c>
      <c r="Y15430" t="s">
        <v>233</v>
      </c>
      <c r="Z15430" t="s">
        <v>173099</v>
      </c>
      <c r="AA15430" t="s">
        <v>131</v>
      </c>
      <c r="AB15430" t="s">
        <v>269</v>
      </c>
      <c r="AC15430" t="s">
        <v>1475</v>
      </c>
      <c r="AD15430" t="s">
        <v>173100</v>
      </c>
      <c r="AE15430" t="s">
        <v>32979</v>
      </c>
      <c r="AF15430" s="15">
        <v>45380.517269537035</v>
      </c>
      <c r="AG15430" t="s">
        <v>119279</v>
      </c>
      <c r="AH15430" s="15">
        <v>45378.517269537035</v>
      </c>
      <c r="AI15430" s="15">
        <v>45372.517269537035</v>
      </c>
      <c r="AJ15430">
        <f>MONTH(Sheet[[#This Row],[Inv Date]])</f>
        <v>3</v>
      </c>
      <c r="AK15430">
        <f>YEAR(Sheet[[#This Row],[Inv Date]])</f>
        <v>2024</v>
      </c>
      <c r="AL15430" s="1">
        <f>INT(Sheet[[#This Row],[Inv Date]])</f>
        <v>45380</v>
      </c>
      <c r="AM15430" s="44">
        <f>INT(Sheet[[#This Row],[BlankPO Date]])</f>
        <v>45372</v>
      </c>
      <c r="AN15430">
        <f>MONTH(Sheet[[#This Row],[Approval Date]])</f>
        <v>3</v>
      </c>
      <c r="AO15430">
        <f>YEAR(Sheet[[#This Row],[Approval Date]])</f>
        <v>2024</v>
      </c>
      <c r="AP15430">
        <f t="shared" si="482"/>
        <v>7</v>
      </c>
      <c r="AQ15430" s="43" t="str">
        <f t="shared" si="483"/>
        <v>BRO</v>
      </c>
    </row>
    <row r="15431" spans="2:43" x14ac:dyDescent="0.3">
      <c r="B15431">
        <v>741917</v>
      </c>
      <c r="C15431" s="15">
        <v>45380.517269537035</v>
      </c>
      <c r="D15431" s="15">
        <v>45382.517269537035</v>
      </c>
      <c r="E15431" t="s">
        <v>27928</v>
      </c>
      <c r="F15431" t="s">
        <v>173101</v>
      </c>
      <c r="G15431" t="s">
        <v>173102</v>
      </c>
      <c r="H15431" t="s">
        <v>173103</v>
      </c>
      <c r="I15431" t="s">
        <v>173104</v>
      </c>
      <c r="J15431">
        <v>2701</v>
      </c>
      <c r="K15431">
        <v>389</v>
      </c>
      <c r="L15431">
        <v>29</v>
      </c>
      <c r="M15431" t="s">
        <v>254</v>
      </c>
      <c r="N15431">
        <v>316.93</v>
      </c>
      <c r="O15431">
        <v>5</v>
      </c>
      <c r="P15431">
        <v>78.13</v>
      </c>
      <c r="Q15431" s="15">
        <v>45423.517269537035</v>
      </c>
      <c r="R15431">
        <v>0.95</v>
      </c>
      <c r="S15431" t="s">
        <v>1895</v>
      </c>
      <c r="T15431" t="s">
        <v>300</v>
      </c>
      <c r="U15431">
        <v>4</v>
      </c>
      <c r="V15431">
        <v>72.63</v>
      </c>
      <c r="W15431">
        <v>702</v>
      </c>
      <c r="X15431" t="s">
        <v>232</v>
      </c>
      <c r="Y15431" t="s">
        <v>240</v>
      </c>
      <c r="Z15431" t="s">
        <v>173105</v>
      </c>
      <c r="AA15431" t="s">
        <v>131</v>
      </c>
      <c r="AB15431" t="s">
        <v>245</v>
      </c>
      <c r="AC15431" t="s">
        <v>3485</v>
      </c>
      <c r="AD15431" t="s">
        <v>173106</v>
      </c>
      <c r="AE15431" t="s">
        <v>173107</v>
      </c>
      <c r="AF15431" s="15">
        <v>45384.517269537035</v>
      </c>
      <c r="AG15431" t="s">
        <v>173108</v>
      </c>
      <c r="AH15431" s="15">
        <v>45378.517269537035</v>
      </c>
      <c r="AI15431" s="15">
        <v>45366.517269537035</v>
      </c>
      <c r="AJ15431">
        <f>MONTH(Sheet[[#This Row],[Inv Date]])</f>
        <v>3</v>
      </c>
      <c r="AK15431">
        <f>YEAR(Sheet[[#This Row],[Inv Date]])</f>
        <v>2024</v>
      </c>
      <c r="AL15431" s="1">
        <f>INT(Sheet[[#This Row],[Inv Date]])</f>
        <v>45380</v>
      </c>
      <c r="AM15431" s="44">
        <f>INT(Sheet[[#This Row],[BlankPO Date]])</f>
        <v>45366</v>
      </c>
      <c r="AN15431">
        <f>MONTH(Sheet[[#This Row],[Approval Date]])</f>
        <v>3</v>
      </c>
      <c r="AO15431">
        <f>YEAR(Sheet[[#This Row],[Approval Date]])</f>
        <v>2024</v>
      </c>
      <c r="AP15431">
        <f t="shared" si="482"/>
        <v>11</v>
      </c>
      <c r="AQ15431" s="43" t="str">
        <f t="shared" si="483"/>
        <v>BEA</v>
      </c>
    </row>
    <row r="15432" spans="2:43" x14ac:dyDescent="0.3">
      <c r="B15432">
        <v>882361</v>
      </c>
      <c r="C15432" s="15">
        <v>45380.517269537035</v>
      </c>
      <c r="D15432" s="15">
        <v>45380.517269537035</v>
      </c>
      <c r="E15432" t="s">
        <v>13406</v>
      </c>
      <c r="F15432" t="s">
        <v>173109</v>
      </c>
      <c r="G15432" t="s">
        <v>40079</v>
      </c>
      <c r="H15432" t="s">
        <v>7</v>
      </c>
      <c r="I15432" t="s">
        <v>173110</v>
      </c>
      <c r="J15432">
        <v>2321</v>
      </c>
      <c r="K15432">
        <v>293</v>
      </c>
      <c r="L15432">
        <v>48</v>
      </c>
      <c r="M15432" t="s">
        <v>230</v>
      </c>
      <c r="N15432">
        <v>378.63</v>
      </c>
      <c r="O15432">
        <v>6</v>
      </c>
      <c r="P15432">
        <v>219.66</v>
      </c>
      <c r="Q15432" s="15">
        <v>45424.517269537035</v>
      </c>
      <c r="R15432">
        <v>0.95</v>
      </c>
      <c r="S15432" t="s">
        <v>173111</v>
      </c>
      <c r="T15432" t="s">
        <v>238</v>
      </c>
      <c r="U15432">
        <v>10</v>
      </c>
      <c r="V15432">
        <v>391.76</v>
      </c>
      <c r="W15432">
        <v>446</v>
      </c>
      <c r="X15432" t="s">
        <v>232</v>
      </c>
      <c r="Y15432" t="s">
        <v>264</v>
      </c>
      <c r="Z15432" t="s">
        <v>173112</v>
      </c>
      <c r="AA15432" t="s">
        <v>132</v>
      </c>
      <c r="AB15432" t="s">
        <v>53</v>
      </c>
      <c r="AC15432" t="s">
        <v>173113</v>
      </c>
      <c r="AD15432" t="s">
        <v>173114</v>
      </c>
      <c r="AE15432" t="s">
        <v>170376</v>
      </c>
      <c r="AF15432" s="15">
        <v>45382.517269537035</v>
      </c>
      <c r="AG15432" t="s">
        <v>173115</v>
      </c>
      <c r="AH15432" s="15">
        <v>45380.517269537035</v>
      </c>
      <c r="AI15432" s="15">
        <v>45371.517269537035</v>
      </c>
      <c r="AJ15432">
        <f>MONTH(Sheet[[#This Row],[Inv Date]])</f>
        <v>3</v>
      </c>
      <c r="AK15432">
        <f>YEAR(Sheet[[#This Row],[Inv Date]])</f>
        <v>2024</v>
      </c>
      <c r="AL15432" s="1">
        <f>INT(Sheet[[#This Row],[Inv Date]])</f>
        <v>45380</v>
      </c>
      <c r="AM15432" s="44">
        <f>INT(Sheet[[#This Row],[BlankPO Date]])</f>
        <v>45371</v>
      </c>
      <c r="AN15432">
        <f>MONTH(Sheet[[#This Row],[Approval Date]])</f>
        <v>3</v>
      </c>
      <c r="AO15432">
        <f>YEAR(Sheet[[#This Row],[Approval Date]])</f>
        <v>2024</v>
      </c>
      <c r="AP15432">
        <f t="shared" si="482"/>
        <v>8</v>
      </c>
      <c r="AQ15432" s="43" t="str">
        <f t="shared" si="483"/>
        <v>SPE</v>
      </c>
    </row>
    <row r="15433" spans="2:43" x14ac:dyDescent="0.3">
      <c r="B15433">
        <v>939317</v>
      </c>
      <c r="C15433" s="15">
        <v>45380.517269537035</v>
      </c>
      <c r="D15433" s="15">
        <v>45382.517269537035</v>
      </c>
      <c r="E15433" t="s">
        <v>173116</v>
      </c>
      <c r="F15433" t="s">
        <v>173117</v>
      </c>
      <c r="G15433" t="s">
        <v>29852</v>
      </c>
      <c r="H15433" t="s">
        <v>173118</v>
      </c>
      <c r="I15433" t="s">
        <v>173119</v>
      </c>
      <c r="J15433">
        <v>9815</v>
      </c>
      <c r="K15433">
        <v>7</v>
      </c>
      <c r="L15433">
        <v>10</v>
      </c>
      <c r="M15433" t="s">
        <v>263</v>
      </c>
      <c r="N15433">
        <v>1477.23</v>
      </c>
      <c r="O15433">
        <v>5</v>
      </c>
      <c r="P15433">
        <v>315.39</v>
      </c>
      <c r="Q15433" s="15">
        <v>45405.517269537035</v>
      </c>
      <c r="R15433">
        <v>0.95</v>
      </c>
      <c r="S15433" t="s">
        <v>1651</v>
      </c>
      <c r="T15433" t="s">
        <v>231</v>
      </c>
      <c r="U15433">
        <v>4</v>
      </c>
      <c r="V15433">
        <v>453.77</v>
      </c>
      <c r="W15433">
        <v>899</v>
      </c>
      <c r="X15433" t="s">
        <v>232</v>
      </c>
      <c r="Y15433" t="s">
        <v>233</v>
      </c>
      <c r="Z15433" t="s">
        <v>36656</v>
      </c>
      <c r="AA15433" t="s">
        <v>131</v>
      </c>
      <c r="AB15433" t="s">
        <v>269</v>
      </c>
      <c r="AC15433" t="s">
        <v>173120</v>
      </c>
      <c r="AD15433" t="s">
        <v>173121</v>
      </c>
      <c r="AE15433" t="s">
        <v>12058</v>
      </c>
      <c r="AF15433" s="15">
        <v>45383.517269537035</v>
      </c>
      <c r="AG15433" t="s">
        <v>17502</v>
      </c>
      <c r="AH15433" s="15">
        <v>45378.517269537035</v>
      </c>
      <c r="AI15433" s="15">
        <v>45366.517269537035</v>
      </c>
      <c r="AJ15433">
        <f>MONTH(Sheet[[#This Row],[Inv Date]])</f>
        <v>3</v>
      </c>
      <c r="AK15433">
        <f>YEAR(Sheet[[#This Row],[Inv Date]])</f>
        <v>2024</v>
      </c>
      <c r="AL15433" s="1">
        <f>INT(Sheet[[#This Row],[Inv Date]])</f>
        <v>45380</v>
      </c>
      <c r="AM15433" s="44">
        <f>INT(Sheet[[#This Row],[BlankPO Date]])</f>
        <v>45366</v>
      </c>
      <c r="AN15433">
        <f>MONTH(Sheet[[#This Row],[Approval Date]])</f>
        <v>3</v>
      </c>
      <c r="AO15433">
        <f>YEAR(Sheet[[#This Row],[Approval Date]])</f>
        <v>2024</v>
      </c>
      <c r="AP15433">
        <f t="shared" si="482"/>
        <v>11</v>
      </c>
      <c r="AQ15433" s="43" t="str">
        <f t="shared" si="483"/>
        <v>HAR</v>
      </c>
    </row>
    <row r="15434" spans="2:43" x14ac:dyDescent="0.3">
      <c r="B15434">
        <v>589109</v>
      </c>
      <c r="C15434" s="15">
        <v>45380.517269537035</v>
      </c>
      <c r="D15434" s="15">
        <v>45382.517269537035</v>
      </c>
      <c r="E15434" t="s">
        <v>173122</v>
      </c>
      <c r="F15434" t="s">
        <v>173123</v>
      </c>
      <c r="G15434" t="s">
        <v>112037</v>
      </c>
      <c r="H15434" t="s">
        <v>18383</v>
      </c>
      <c r="I15434" t="s">
        <v>173124</v>
      </c>
      <c r="J15434">
        <v>8954</v>
      </c>
      <c r="K15434">
        <v>408</v>
      </c>
      <c r="L15434">
        <v>1</v>
      </c>
      <c r="M15434" t="s">
        <v>263</v>
      </c>
      <c r="N15434">
        <v>213.48</v>
      </c>
      <c r="O15434">
        <v>5</v>
      </c>
      <c r="P15434">
        <v>162.86000000000001</v>
      </c>
      <c r="Q15434" s="15">
        <v>45399.517269537035</v>
      </c>
      <c r="R15434">
        <v>1</v>
      </c>
      <c r="S15434" t="s">
        <v>29006</v>
      </c>
      <c r="T15434" t="s">
        <v>300</v>
      </c>
      <c r="U15434">
        <v>9</v>
      </c>
      <c r="V15434">
        <v>77.91</v>
      </c>
      <c r="W15434">
        <v>146</v>
      </c>
      <c r="X15434" t="s">
        <v>239</v>
      </c>
      <c r="Y15434" t="s">
        <v>240</v>
      </c>
      <c r="Z15434" t="s">
        <v>173125</v>
      </c>
      <c r="AA15434" t="s">
        <v>132</v>
      </c>
      <c r="AB15434" t="s">
        <v>53</v>
      </c>
      <c r="AC15434" t="s">
        <v>4416</v>
      </c>
      <c r="AD15434" t="s">
        <v>173126</v>
      </c>
      <c r="AE15434" t="s">
        <v>16449</v>
      </c>
      <c r="AF15434" s="15">
        <v>45383.517269537035</v>
      </c>
      <c r="AG15434" t="s">
        <v>173127</v>
      </c>
      <c r="AH15434" s="15">
        <v>45379.517269537035</v>
      </c>
      <c r="AI15434" s="15">
        <v>45367.517269537035</v>
      </c>
      <c r="AJ15434">
        <f>MONTH(Sheet[[#This Row],[Inv Date]])</f>
        <v>3</v>
      </c>
      <c r="AK15434">
        <f>YEAR(Sheet[[#This Row],[Inv Date]])</f>
        <v>2024</v>
      </c>
      <c r="AL15434" s="1">
        <f>INT(Sheet[[#This Row],[Inv Date]])</f>
        <v>45380</v>
      </c>
      <c r="AM15434" s="44">
        <f>INT(Sheet[[#This Row],[BlankPO Date]])</f>
        <v>45367</v>
      </c>
      <c r="AN15434">
        <f>MONTH(Sheet[[#This Row],[Approval Date]])</f>
        <v>3</v>
      </c>
      <c r="AO15434">
        <f>YEAR(Sheet[[#This Row],[Approval Date]])</f>
        <v>2024</v>
      </c>
      <c r="AP15434">
        <f t="shared" si="482"/>
        <v>10</v>
      </c>
      <c r="AQ15434" s="43" t="str">
        <f t="shared" si="483"/>
        <v>ING</v>
      </c>
    </row>
    <row r="15435" spans="2:43" x14ac:dyDescent="0.3">
      <c r="B15435">
        <v>60815</v>
      </c>
      <c r="C15435" s="15">
        <v>45380.517269537035</v>
      </c>
      <c r="D15435" s="15">
        <v>45380.517269537035</v>
      </c>
      <c r="E15435" t="s">
        <v>173128</v>
      </c>
      <c r="F15435" t="s">
        <v>173129</v>
      </c>
      <c r="G15435" t="s">
        <v>173130</v>
      </c>
      <c r="H15435" t="s">
        <v>173131</v>
      </c>
      <c r="I15435" t="s">
        <v>173132</v>
      </c>
      <c r="J15435">
        <v>2764</v>
      </c>
      <c r="K15435">
        <v>104</v>
      </c>
      <c r="L15435">
        <v>32</v>
      </c>
      <c r="M15435" t="s">
        <v>230</v>
      </c>
      <c r="N15435">
        <v>528.75</v>
      </c>
      <c r="O15435">
        <v>8</v>
      </c>
      <c r="P15435">
        <v>514.78</v>
      </c>
      <c r="Q15435" s="15">
        <v>45400.517269537035</v>
      </c>
      <c r="R15435">
        <v>1.05</v>
      </c>
      <c r="S15435" t="s">
        <v>112595</v>
      </c>
      <c r="T15435" t="s">
        <v>268</v>
      </c>
      <c r="U15435">
        <v>14</v>
      </c>
      <c r="V15435">
        <v>153.68</v>
      </c>
      <c r="W15435">
        <v>742</v>
      </c>
      <c r="X15435" t="s">
        <v>196</v>
      </c>
      <c r="Y15435" t="s">
        <v>233</v>
      </c>
      <c r="Z15435" t="s">
        <v>6454</v>
      </c>
      <c r="AA15435" t="s">
        <v>234</v>
      </c>
      <c r="AB15435" t="s">
        <v>269</v>
      </c>
      <c r="AC15435" t="s">
        <v>46055</v>
      </c>
      <c r="AD15435" t="s">
        <v>173133</v>
      </c>
      <c r="AE15435" t="s">
        <v>173134</v>
      </c>
      <c r="AF15435" s="15">
        <v>45382.517269537035</v>
      </c>
      <c r="AG15435" t="s">
        <v>173135</v>
      </c>
      <c r="AH15435" s="15">
        <v>45380.517269537035</v>
      </c>
      <c r="AI15435" s="15">
        <v>45372.517269537035</v>
      </c>
      <c r="AJ15435">
        <f>MONTH(Sheet[[#This Row],[Inv Date]])</f>
        <v>3</v>
      </c>
      <c r="AK15435">
        <f>YEAR(Sheet[[#This Row],[Inv Date]])</f>
        <v>2024</v>
      </c>
      <c r="AL15435" s="1">
        <f>INT(Sheet[[#This Row],[Inv Date]])</f>
        <v>45380</v>
      </c>
      <c r="AM15435" s="44">
        <f>INT(Sheet[[#This Row],[BlankPO Date]])</f>
        <v>45372</v>
      </c>
      <c r="AN15435">
        <f>MONTH(Sheet[[#This Row],[Approval Date]])</f>
        <v>3</v>
      </c>
      <c r="AO15435">
        <f>YEAR(Sheet[[#This Row],[Approval Date]])</f>
        <v>2024</v>
      </c>
      <c r="AP15435">
        <f t="shared" si="482"/>
        <v>7</v>
      </c>
      <c r="AQ15435" s="43" t="str">
        <f t="shared" si="483"/>
        <v>CAS</v>
      </c>
    </row>
    <row r="15436" spans="2:43" x14ac:dyDescent="0.3">
      <c r="B15436">
        <v>902271</v>
      </c>
      <c r="C15436" s="15">
        <v>45380.517269537035</v>
      </c>
      <c r="D15436" s="15">
        <v>45380.517269537035</v>
      </c>
      <c r="E15436" t="s">
        <v>7432</v>
      </c>
      <c r="F15436" t="s">
        <v>173136</v>
      </c>
      <c r="G15436" t="s">
        <v>173137</v>
      </c>
      <c r="H15436" t="s">
        <v>161520</v>
      </c>
      <c r="I15436" t="s">
        <v>173138</v>
      </c>
      <c r="J15436">
        <v>6833</v>
      </c>
      <c r="K15436">
        <v>59</v>
      </c>
      <c r="L15436">
        <v>12</v>
      </c>
      <c r="M15436" t="s">
        <v>254</v>
      </c>
      <c r="N15436">
        <v>480.69</v>
      </c>
      <c r="O15436">
        <v>2</v>
      </c>
      <c r="P15436">
        <v>80.8</v>
      </c>
      <c r="Q15436" s="15">
        <v>45409.517269537035</v>
      </c>
      <c r="R15436">
        <v>0.95</v>
      </c>
      <c r="S15436" t="s">
        <v>173139</v>
      </c>
      <c r="T15436" t="s">
        <v>238</v>
      </c>
      <c r="U15436">
        <v>14</v>
      </c>
      <c r="V15436">
        <v>320.55</v>
      </c>
      <c r="W15436">
        <v>179</v>
      </c>
      <c r="X15436" t="s">
        <v>196</v>
      </c>
      <c r="Y15436" t="s">
        <v>240</v>
      </c>
      <c r="Z15436" t="s">
        <v>173140</v>
      </c>
      <c r="AA15436" t="s">
        <v>132</v>
      </c>
      <c r="AB15436" t="s">
        <v>53</v>
      </c>
      <c r="AC15436" t="s">
        <v>173141</v>
      </c>
      <c r="AD15436" t="s">
        <v>173142</v>
      </c>
      <c r="AE15436" t="s">
        <v>49919</v>
      </c>
      <c r="AF15436" s="15">
        <v>45381.517269537035</v>
      </c>
      <c r="AG15436" t="s">
        <v>173143</v>
      </c>
      <c r="AH15436" s="15">
        <v>45378.517269537035</v>
      </c>
      <c r="AI15436" s="15">
        <v>45372.517269537035</v>
      </c>
      <c r="AJ15436">
        <f>MONTH(Sheet[[#This Row],[Inv Date]])</f>
        <v>3</v>
      </c>
      <c r="AK15436">
        <f>YEAR(Sheet[[#This Row],[Inv Date]])</f>
        <v>2024</v>
      </c>
      <c r="AL15436" s="1">
        <f>INT(Sheet[[#This Row],[Inv Date]])</f>
        <v>45380</v>
      </c>
      <c r="AM15436" s="44">
        <f>INT(Sheet[[#This Row],[BlankPO Date]])</f>
        <v>45372</v>
      </c>
      <c r="AN15436">
        <f>MONTH(Sheet[[#This Row],[Approval Date]])</f>
        <v>3</v>
      </c>
      <c r="AO15436">
        <f>YEAR(Sheet[[#This Row],[Approval Date]])</f>
        <v>2024</v>
      </c>
      <c r="AP15436">
        <f t="shared" si="482"/>
        <v>7</v>
      </c>
      <c r="AQ15436" s="43" t="str">
        <f t="shared" si="483"/>
        <v>EDW</v>
      </c>
    </row>
    <row r="15437" spans="2:43" x14ac:dyDescent="0.3">
      <c r="B15437">
        <v>393551</v>
      </c>
      <c r="C15437" s="15">
        <v>45380.517269537035</v>
      </c>
      <c r="D15437" s="15">
        <v>45381.517269537035</v>
      </c>
      <c r="E15437" t="s">
        <v>49248</v>
      </c>
      <c r="F15437" t="s">
        <v>173144</v>
      </c>
      <c r="G15437" t="s">
        <v>7543</v>
      </c>
      <c r="H15437" t="s">
        <v>173145</v>
      </c>
      <c r="I15437" t="s">
        <v>173146</v>
      </c>
      <c r="J15437">
        <v>6565</v>
      </c>
      <c r="K15437">
        <v>463</v>
      </c>
      <c r="L15437">
        <v>50</v>
      </c>
      <c r="M15437" t="s">
        <v>263</v>
      </c>
      <c r="N15437">
        <v>1706.73</v>
      </c>
      <c r="O15437">
        <v>6</v>
      </c>
      <c r="P15437">
        <v>452.93</v>
      </c>
      <c r="Q15437" s="15">
        <v>45406.517269537035</v>
      </c>
      <c r="R15437">
        <v>1</v>
      </c>
      <c r="S15437" t="s">
        <v>173147</v>
      </c>
      <c r="T15437" t="s">
        <v>300</v>
      </c>
      <c r="U15437">
        <v>6</v>
      </c>
      <c r="V15437">
        <v>365.66</v>
      </c>
      <c r="W15437">
        <v>777</v>
      </c>
      <c r="X15437" t="s">
        <v>196</v>
      </c>
      <c r="Y15437" t="s">
        <v>233</v>
      </c>
      <c r="Z15437" t="s">
        <v>173148</v>
      </c>
      <c r="AA15437" t="s">
        <v>132</v>
      </c>
      <c r="AB15437" t="s">
        <v>245</v>
      </c>
      <c r="AC15437" t="s">
        <v>173149</v>
      </c>
      <c r="AD15437" t="s">
        <v>173150</v>
      </c>
      <c r="AE15437" t="s">
        <v>173151</v>
      </c>
      <c r="AF15437" s="15">
        <v>45382.517269537035</v>
      </c>
      <c r="AG15437" t="s">
        <v>6483</v>
      </c>
      <c r="AH15437" s="15">
        <v>45379.517269537035</v>
      </c>
      <c r="AI15437" s="15">
        <v>45366.517269537035</v>
      </c>
      <c r="AJ15437">
        <f>MONTH(Sheet[[#This Row],[Inv Date]])</f>
        <v>3</v>
      </c>
      <c r="AK15437">
        <f>YEAR(Sheet[[#This Row],[Inv Date]])</f>
        <v>2024</v>
      </c>
      <c r="AL15437" s="1">
        <f>INT(Sheet[[#This Row],[Inv Date]])</f>
        <v>45380</v>
      </c>
      <c r="AM15437" s="44">
        <f>INT(Sheet[[#This Row],[BlankPO Date]])</f>
        <v>45366</v>
      </c>
      <c r="AN15437">
        <f>MONTH(Sheet[[#This Row],[Approval Date]])</f>
        <v>3</v>
      </c>
      <c r="AO15437">
        <f>YEAR(Sheet[[#This Row],[Approval Date]])</f>
        <v>2024</v>
      </c>
      <c r="AP15437">
        <f t="shared" si="482"/>
        <v>11</v>
      </c>
      <c r="AQ15437" s="43" t="str">
        <f t="shared" si="483"/>
        <v>MCC</v>
      </c>
    </row>
    <row r="15438" spans="2:43" x14ac:dyDescent="0.3">
      <c r="B15438">
        <v>185968</v>
      </c>
      <c r="C15438" s="15">
        <v>45380.517269537035</v>
      </c>
      <c r="D15438" s="15">
        <v>45381.517269537035</v>
      </c>
      <c r="E15438" t="s">
        <v>173152</v>
      </c>
      <c r="F15438" t="s">
        <v>173153</v>
      </c>
      <c r="G15438" t="s">
        <v>173154</v>
      </c>
      <c r="H15438" t="s">
        <v>173155</v>
      </c>
      <c r="I15438" t="s">
        <v>173156</v>
      </c>
      <c r="J15438">
        <v>3195</v>
      </c>
      <c r="K15438">
        <v>246</v>
      </c>
      <c r="L15438">
        <v>18</v>
      </c>
      <c r="M15438" t="s">
        <v>263</v>
      </c>
      <c r="N15438">
        <v>607.20000000000005</v>
      </c>
      <c r="O15438">
        <v>6</v>
      </c>
      <c r="P15438">
        <v>210.57</v>
      </c>
      <c r="Q15438" s="15">
        <v>45413.517269537035</v>
      </c>
      <c r="R15438">
        <v>1</v>
      </c>
      <c r="S15438" t="s">
        <v>40734</v>
      </c>
      <c r="T15438" t="s">
        <v>231</v>
      </c>
      <c r="U15438">
        <v>2</v>
      </c>
      <c r="V15438">
        <v>358.45</v>
      </c>
      <c r="W15438">
        <v>144</v>
      </c>
      <c r="X15438" t="s">
        <v>232</v>
      </c>
      <c r="Y15438" t="s">
        <v>264</v>
      </c>
      <c r="Z15438" t="s">
        <v>173157</v>
      </c>
      <c r="AA15438" t="s">
        <v>131</v>
      </c>
      <c r="AB15438" t="s">
        <v>53</v>
      </c>
      <c r="AC15438" t="s">
        <v>173158</v>
      </c>
      <c r="AD15438" t="s">
        <v>173159</v>
      </c>
      <c r="AE15438" t="s">
        <v>173160</v>
      </c>
      <c r="AF15438" s="15">
        <v>45384.517269537035</v>
      </c>
      <c r="AG15438" t="s">
        <v>173161</v>
      </c>
      <c r="AH15438" s="15">
        <v>45377.517269537035</v>
      </c>
      <c r="AI15438" s="15">
        <v>45369.517269537035</v>
      </c>
      <c r="AJ15438">
        <f>MONTH(Sheet[[#This Row],[Inv Date]])</f>
        <v>3</v>
      </c>
      <c r="AK15438">
        <f>YEAR(Sheet[[#This Row],[Inv Date]])</f>
        <v>2024</v>
      </c>
      <c r="AL15438" s="1">
        <f>INT(Sheet[[#This Row],[Inv Date]])</f>
        <v>45380</v>
      </c>
      <c r="AM15438" s="44">
        <f>INT(Sheet[[#This Row],[BlankPO Date]])</f>
        <v>45369</v>
      </c>
      <c r="AN15438">
        <f>MONTH(Sheet[[#This Row],[Approval Date]])</f>
        <v>3</v>
      </c>
      <c r="AO15438">
        <f>YEAR(Sheet[[#This Row],[Approval Date]])</f>
        <v>2024</v>
      </c>
      <c r="AP15438">
        <f t="shared" si="482"/>
        <v>10</v>
      </c>
      <c r="AQ15438" s="43" t="str">
        <f t="shared" si="483"/>
        <v>CHU</v>
      </c>
    </row>
    <row r="15439" spans="2:43" x14ac:dyDescent="0.3">
      <c r="B15439">
        <v>554871</v>
      </c>
      <c r="C15439" s="15">
        <v>45380.517269537035</v>
      </c>
      <c r="D15439" s="15">
        <v>45380.517269537035</v>
      </c>
      <c r="E15439" t="s">
        <v>26024</v>
      </c>
      <c r="F15439" t="s">
        <v>173162</v>
      </c>
      <c r="G15439" t="s">
        <v>173163</v>
      </c>
      <c r="H15439" t="s">
        <v>173164</v>
      </c>
      <c r="I15439" t="s">
        <v>173165</v>
      </c>
      <c r="J15439">
        <v>2569</v>
      </c>
      <c r="K15439">
        <v>387</v>
      </c>
      <c r="L15439">
        <v>28</v>
      </c>
      <c r="M15439" t="s">
        <v>263</v>
      </c>
      <c r="N15439">
        <v>632.47</v>
      </c>
      <c r="O15439">
        <v>7</v>
      </c>
      <c r="P15439">
        <v>160.09</v>
      </c>
      <c r="Q15439" s="15">
        <v>45409.517269537035</v>
      </c>
      <c r="R15439">
        <v>1</v>
      </c>
      <c r="S15439" t="s">
        <v>49866</v>
      </c>
      <c r="T15439" t="s">
        <v>300</v>
      </c>
      <c r="U15439">
        <v>5</v>
      </c>
      <c r="V15439">
        <v>490.73</v>
      </c>
      <c r="W15439">
        <v>363</v>
      </c>
      <c r="X15439" t="s">
        <v>196</v>
      </c>
      <c r="Y15439" t="s">
        <v>264</v>
      </c>
      <c r="Z15439" t="s">
        <v>173166</v>
      </c>
      <c r="AA15439" t="s">
        <v>234</v>
      </c>
      <c r="AB15439" t="s">
        <v>269</v>
      </c>
      <c r="AC15439" t="s">
        <v>30516</v>
      </c>
      <c r="AD15439" t="s">
        <v>173167</v>
      </c>
      <c r="AE15439" t="s">
        <v>30280</v>
      </c>
      <c r="AF15439" s="15">
        <v>45383.517269537035</v>
      </c>
      <c r="AG15439" t="s">
        <v>7002</v>
      </c>
      <c r="AH15439" s="15">
        <v>45376.517269537035</v>
      </c>
      <c r="AI15439" s="15">
        <v>45370.517269537035</v>
      </c>
      <c r="AJ15439">
        <f>MONTH(Sheet[[#This Row],[Inv Date]])</f>
        <v>3</v>
      </c>
      <c r="AK15439">
        <f>YEAR(Sheet[[#This Row],[Inv Date]])</f>
        <v>2024</v>
      </c>
      <c r="AL15439" s="1">
        <f>INT(Sheet[[#This Row],[Inv Date]])</f>
        <v>45380</v>
      </c>
      <c r="AM15439" s="44">
        <f>INT(Sheet[[#This Row],[BlankPO Date]])</f>
        <v>45370</v>
      </c>
      <c r="AN15439">
        <f>MONTH(Sheet[[#This Row],[Approval Date]])</f>
        <v>3</v>
      </c>
      <c r="AO15439">
        <f>YEAR(Sheet[[#This Row],[Approval Date]])</f>
        <v>2024</v>
      </c>
      <c r="AP15439">
        <f t="shared" si="482"/>
        <v>9</v>
      </c>
      <c r="AQ15439" s="43" t="str">
        <f t="shared" si="483"/>
        <v>SNY</v>
      </c>
    </row>
    <row r="15440" spans="2:43" x14ac:dyDescent="0.3">
      <c r="B15440">
        <v>272558</v>
      </c>
      <c r="C15440" s="15">
        <v>45380.517269537035</v>
      </c>
      <c r="D15440" s="15">
        <v>45382.517269537035</v>
      </c>
      <c r="E15440" t="s">
        <v>312</v>
      </c>
      <c r="F15440" t="s">
        <v>173168</v>
      </c>
      <c r="G15440" t="s">
        <v>173169</v>
      </c>
      <c r="H15440" t="s">
        <v>173170</v>
      </c>
      <c r="I15440" t="s">
        <v>173171</v>
      </c>
      <c r="J15440">
        <v>4616</v>
      </c>
      <c r="K15440">
        <v>302</v>
      </c>
      <c r="L15440">
        <v>6</v>
      </c>
      <c r="M15440" t="s">
        <v>254</v>
      </c>
      <c r="N15440">
        <v>290.64</v>
      </c>
      <c r="O15440">
        <v>4</v>
      </c>
      <c r="P15440">
        <v>275.02999999999997</v>
      </c>
      <c r="Q15440" s="15">
        <v>45418.517269537035</v>
      </c>
      <c r="R15440">
        <v>0.95</v>
      </c>
      <c r="S15440" t="s">
        <v>173172</v>
      </c>
      <c r="T15440" t="s">
        <v>238</v>
      </c>
      <c r="U15440">
        <v>11</v>
      </c>
      <c r="V15440">
        <v>55.27</v>
      </c>
      <c r="W15440">
        <v>982</v>
      </c>
      <c r="X15440" t="s">
        <v>196</v>
      </c>
      <c r="Y15440" t="s">
        <v>233</v>
      </c>
      <c r="Z15440" t="s">
        <v>173173</v>
      </c>
      <c r="AA15440" t="s">
        <v>131</v>
      </c>
      <c r="AB15440" t="s">
        <v>245</v>
      </c>
      <c r="AC15440" t="s">
        <v>744</v>
      </c>
      <c r="AD15440" t="s">
        <v>173174</v>
      </c>
      <c r="AE15440" t="s">
        <v>173175</v>
      </c>
      <c r="AF15440" s="15">
        <v>45381.517269537035</v>
      </c>
      <c r="AG15440" t="s">
        <v>173176</v>
      </c>
      <c r="AH15440" s="15">
        <v>45379.517269537035</v>
      </c>
      <c r="AI15440" s="15">
        <v>45371.517269537035</v>
      </c>
      <c r="AJ15440">
        <f>MONTH(Sheet[[#This Row],[Inv Date]])</f>
        <v>3</v>
      </c>
      <c r="AK15440">
        <f>YEAR(Sheet[[#This Row],[Inv Date]])</f>
        <v>2024</v>
      </c>
      <c r="AL15440" s="1">
        <f>INT(Sheet[[#This Row],[Inv Date]])</f>
        <v>45380</v>
      </c>
      <c r="AM15440" s="44">
        <f>INT(Sheet[[#This Row],[BlankPO Date]])</f>
        <v>45371</v>
      </c>
      <c r="AN15440">
        <f>MONTH(Sheet[[#This Row],[Approval Date]])</f>
        <v>3</v>
      </c>
      <c r="AO15440">
        <f>YEAR(Sheet[[#This Row],[Approval Date]])</f>
        <v>2024</v>
      </c>
      <c r="AP15440">
        <f t="shared" si="482"/>
        <v>8</v>
      </c>
      <c r="AQ15440" s="43" t="str">
        <f t="shared" si="483"/>
        <v>JON</v>
      </c>
    </row>
    <row r="15441" spans="2:43" x14ac:dyDescent="0.3">
      <c r="B15441">
        <v>179166</v>
      </c>
      <c r="C15441" s="15">
        <v>45380.517269537035</v>
      </c>
      <c r="D15441" s="15">
        <v>45382.517269537035</v>
      </c>
      <c r="E15441" t="s">
        <v>173177</v>
      </c>
      <c r="F15441" t="s">
        <v>173178</v>
      </c>
      <c r="G15441" t="s">
        <v>173179</v>
      </c>
      <c r="H15441" t="s">
        <v>4348</v>
      </c>
      <c r="I15441" t="s">
        <v>173180</v>
      </c>
      <c r="J15441">
        <v>9148</v>
      </c>
      <c r="K15441">
        <v>413</v>
      </c>
      <c r="L15441">
        <v>44</v>
      </c>
      <c r="M15441" t="s">
        <v>254</v>
      </c>
      <c r="N15441">
        <v>439.45</v>
      </c>
      <c r="O15441">
        <v>7</v>
      </c>
      <c r="P15441">
        <v>364.46</v>
      </c>
      <c r="Q15441" s="15">
        <v>45399.517269537035</v>
      </c>
      <c r="R15441">
        <v>0.95</v>
      </c>
      <c r="S15441" t="s">
        <v>46781</v>
      </c>
      <c r="T15441" t="s">
        <v>268</v>
      </c>
      <c r="U15441">
        <v>7</v>
      </c>
      <c r="V15441">
        <v>80.92</v>
      </c>
      <c r="W15441">
        <v>271</v>
      </c>
      <c r="X15441" t="s">
        <v>232</v>
      </c>
      <c r="Y15441" t="s">
        <v>233</v>
      </c>
      <c r="Z15441" t="s">
        <v>173181</v>
      </c>
      <c r="AA15441" t="s">
        <v>132</v>
      </c>
      <c r="AB15441" t="s">
        <v>269</v>
      </c>
      <c r="AC15441" t="s">
        <v>173182</v>
      </c>
      <c r="AD15441" t="s">
        <v>173183</v>
      </c>
      <c r="AE15441" t="s">
        <v>173184</v>
      </c>
      <c r="AF15441" s="15">
        <v>45383.517269537035</v>
      </c>
      <c r="AG15441" t="s">
        <v>173185</v>
      </c>
      <c r="AH15441" s="15">
        <v>45379.517269537035</v>
      </c>
      <c r="AI15441" s="15">
        <v>45372.517269537035</v>
      </c>
      <c r="AJ15441">
        <f>MONTH(Sheet[[#This Row],[Inv Date]])</f>
        <v>3</v>
      </c>
      <c r="AK15441">
        <f>YEAR(Sheet[[#This Row],[Inv Date]])</f>
        <v>2024</v>
      </c>
      <c r="AL15441" s="1">
        <f>INT(Sheet[[#This Row],[Inv Date]])</f>
        <v>45380</v>
      </c>
      <c r="AM15441" s="44">
        <f>INT(Sheet[[#This Row],[BlankPO Date]])</f>
        <v>45372</v>
      </c>
      <c r="AN15441">
        <f>MONTH(Sheet[[#This Row],[Approval Date]])</f>
        <v>3</v>
      </c>
      <c r="AO15441">
        <f>YEAR(Sheet[[#This Row],[Approval Date]])</f>
        <v>2024</v>
      </c>
      <c r="AP15441">
        <f t="shared" si="482"/>
        <v>7</v>
      </c>
      <c r="AQ15441" s="43" t="str">
        <f t="shared" si="483"/>
        <v>BAI</v>
      </c>
    </row>
    <row r="15442" spans="2:43" x14ac:dyDescent="0.3">
      <c r="B15442">
        <v>229445</v>
      </c>
      <c r="C15442" s="15">
        <v>45380.517269537035</v>
      </c>
      <c r="D15442" s="15">
        <v>45380.517269537035</v>
      </c>
      <c r="E15442" t="s">
        <v>173186</v>
      </c>
      <c r="F15442" t="s">
        <v>173187</v>
      </c>
      <c r="G15442" t="s">
        <v>33213</v>
      </c>
      <c r="H15442" t="s">
        <v>40805</v>
      </c>
      <c r="I15442" t="s">
        <v>173188</v>
      </c>
      <c r="J15442">
        <v>2467</v>
      </c>
      <c r="K15442">
        <v>498</v>
      </c>
      <c r="L15442">
        <v>31</v>
      </c>
      <c r="M15442" t="s">
        <v>263</v>
      </c>
      <c r="N15442">
        <v>1766.97</v>
      </c>
      <c r="O15442">
        <v>6</v>
      </c>
      <c r="P15442">
        <v>869.16</v>
      </c>
      <c r="Q15442" s="15">
        <v>45404.517269537035</v>
      </c>
      <c r="R15442">
        <v>1</v>
      </c>
      <c r="S15442" t="s">
        <v>131976</v>
      </c>
      <c r="T15442" t="s">
        <v>238</v>
      </c>
      <c r="U15442">
        <v>16</v>
      </c>
      <c r="V15442">
        <v>20.25</v>
      </c>
      <c r="W15442">
        <v>389</v>
      </c>
      <c r="X15442" t="s">
        <v>239</v>
      </c>
      <c r="Y15442" t="s">
        <v>233</v>
      </c>
      <c r="Z15442" t="s">
        <v>173189</v>
      </c>
      <c r="AA15442" t="s">
        <v>132</v>
      </c>
      <c r="AB15442" t="s">
        <v>245</v>
      </c>
      <c r="AC15442" t="s">
        <v>173190</v>
      </c>
      <c r="AD15442" t="s">
        <v>173191</v>
      </c>
      <c r="AE15442" t="s">
        <v>173192</v>
      </c>
      <c r="AF15442" s="15">
        <v>45383.517269537035</v>
      </c>
      <c r="AG15442" t="s">
        <v>8253</v>
      </c>
      <c r="AH15442" s="15">
        <v>45379.517269537035</v>
      </c>
      <c r="AI15442" s="15">
        <v>45368.517269537035</v>
      </c>
      <c r="AJ15442">
        <f>MONTH(Sheet[[#This Row],[Inv Date]])</f>
        <v>3</v>
      </c>
      <c r="AK15442">
        <f>YEAR(Sheet[[#This Row],[Inv Date]])</f>
        <v>2024</v>
      </c>
      <c r="AL15442" s="1">
        <f>INT(Sheet[[#This Row],[Inv Date]])</f>
        <v>45380</v>
      </c>
      <c r="AM15442" s="44">
        <f>INT(Sheet[[#This Row],[BlankPO Date]])</f>
        <v>45368</v>
      </c>
      <c r="AN15442">
        <f>MONTH(Sheet[[#This Row],[Approval Date]])</f>
        <v>3</v>
      </c>
      <c r="AO15442">
        <f>YEAR(Sheet[[#This Row],[Approval Date]])</f>
        <v>2024</v>
      </c>
      <c r="AP15442">
        <f t="shared" si="482"/>
        <v>10</v>
      </c>
      <c r="AQ15442" s="43" t="str">
        <f t="shared" si="483"/>
        <v>MAN</v>
      </c>
    </row>
    <row r="15443" spans="2:43" x14ac:dyDescent="0.3">
      <c r="B15443">
        <v>309437</v>
      </c>
      <c r="C15443" s="15">
        <v>45380.517269537035</v>
      </c>
      <c r="D15443" s="15">
        <v>45381.517269537035</v>
      </c>
      <c r="E15443" t="s">
        <v>49902</v>
      </c>
      <c r="F15443" t="s">
        <v>173193</v>
      </c>
      <c r="G15443" t="s">
        <v>173194</v>
      </c>
      <c r="H15443" t="s">
        <v>173195</v>
      </c>
      <c r="I15443" t="s">
        <v>173196</v>
      </c>
      <c r="J15443">
        <v>9273</v>
      </c>
      <c r="K15443">
        <v>151</v>
      </c>
      <c r="L15443">
        <v>34</v>
      </c>
      <c r="M15443" t="s">
        <v>230</v>
      </c>
      <c r="N15443">
        <v>1575.59</v>
      </c>
      <c r="O15443">
        <v>4</v>
      </c>
      <c r="P15443">
        <v>1035.05</v>
      </c>
      <c r="Q15443" s="15">
        <v>45408.517269537035</v>
      </c>
      <c r="R15443">
        <v>0.95</v>
      </c>
      <c r="S15443" t="s">
        <v>173197</v>
      </c>
      <c r="T15443" t="s">
        <v>300</v>
      </c>
      <c r="U15443">
        <v>2</v>
      </c>
      <c r="V15443">
        <v>485.33</v>
      </c>
      <c r="W15443">
        <v>144</v>
      </c>
      <c r="X15443" t="s">
        <v>232</v>
      </c>
      <c r="Y15443" t="s">
        <v>240</v>
      </c>
      <c r="Z15443" t="s">
        <v>173198</v>
      </c>
      <c r="AA15443" t="s">
        <v>234</v>
      </c>
      <c r="AB15443" t="s">
        <v>53</v>
      </c>
      <c r="AC15443" t="s">
        <v>173199</v>
      </c>
      <c r="AD15443" t="s">
        <v>173200</v>
      </c>
      <c r="AE15443" t="s">
        <v>173201</v>
      </c>
      <c r="AF15443" s="15">
        <v>45384.517269537035</v>
      </c>
      <c r="AG15443" t="s">
        <v>173202</v>
      </c>
      <c r="AH15443" s="15">
        <v>45380.517269537035</v>
      </c>
      <c r="AI15443" s="15">
        <v>45371.517269537035</v>
      </c>
      <c r="AJ15443">
        <f>MONTH(Sheet[[#This Row],[Inv Date]])</f>
        <v>3</v>
      </c>
      <c r="AK15443">
        <f>YEAR(Sheet[[#This Row],[Inv Date]])</f>
        <v>2024</v>
      </c>
      <c r="AL15443" s="1">
        <f>INT(Sheet[[#This Row],[Inv Date]])</f>
        <v>45380</v>
      </c>
      <c r="AM15443" s="44">
        <f>INT(Sheet[[#This Row],[BlankPO Date]])</f>
        <v>45371</v>
      </c>
      <c r="AN15443">
        <f>MONTH(Sheet[[#This Row],[Approval Date]])</f>
        <v>3</v>
      </c>
      <c r="AO15443">
        <f>YEAR(Sheet[[#This Row],[Approval Date]])</f>
        <v>2024</v>
      </c>
      <c r="AP15443">
        <f t="shared" si="482"/>
        <v>8</v>
      </c>
      <c r="AQ15443" s="43" t="str">
        <f t="shared" si="483"/>
        <v>WOO</v>
      </c>
    </row>
    <row r="15444" spans="2:43" x14ac:dyDescent="0.3">
      <c r="B15444">
        <v>172323</v>
      </c>
      <c r="C15444" s="15">
        <v>45381.517269537035</v>
      </c>
      <c r="D15444" s="15">
        <v>45382.517269537035</v>
      </c>
      <c r="E15444" t="s">
        <v>25526</v>
      </c>
      <c r="F15444" t="s">
        <v>173203</v>
      </c>
      <c r="G15444" t="s">
        <v>8528</v>
      </c>
      <c r="H15444" t="s">
        <v>37085</v>
      </c>
      <c r="I15444" t="s">
        <v>173204</v>
      </c>
      <c r="J15444">
        <v>9338</v>
      </c>
      <c r="K15444">
        <v>53</v>
      </c>
      <c r="L15444">
        <v>48</v>
      </c>
      <c r="M15444" t="s">
        <v>254</v>
      </c>
      <c r="N15444">
        <v>193.11</v>
      </c>
      <c r="O15444">
        <v>8</v>
      </c>
      <c r="P15444">
        <v>39.58</v>
      </c>
      <c r="Q15444" s="15">
        <v>45419.517269537035</v>
      </c>
      <c r="R15444">
        <v>1.05</v>
      </c>
      <c r="S15444" t="s">
        <v>29688</v>
      </c>
      <c r="T15444" t="s">
        <v>238</v>
      </c>
      <c r="U15444">
        <v>11</v>
      </c>
      <c r="V15444">
        <v>113.06</v>
      </c>
      <c r="W15444">
        <v>178</v>
      </c>
      <c r="X15444" t="s">
        <v>232</v>
      </c>
      <c r="Y15444" t="s">
        <v>233</v>
      </c>
      <c r="Z15444" t="s">
        <v>35994</v>
      </c>
      <c r="AA15444" t="s">
        <v>132</v>
      </c>
      <c r="AB15444" t="s">
        <v>53</v>
      </c>
      <c r="AC15444" t="s">
        <v>173205</v>
      </c>
      <c r="AD15444" t="s">
        <v>173206</v>
      </c>
      <c r="AE15444" t="s">
        <v>17553</v>
      </c>
      <c r="AF15444" s="15">
        <v>45383.517269537035</v>
      </c>
      <c r="AG15444" t="s">
        <v>173207</v>
      </c>
      <c r="AH15444" s="15">
        <v>45379.517269537035</v>
      </c>
      <c r="AI15444" s="15">
        <v>45374.517269537035</v>
      </c>
      <c r="AJ15444">
        <f>MONTH(Sheet[[#This Row],[Inv Date]])</f>
        <v>3</v>
      </c>
      <c r="AK15444">
        <f>YEAR(Sheet[[#This Row],[Inv Date]])</f>
        <v>2024</v>
      </c>
      <c r="AL15444" s="1">
        <f>INT(Sheet[[#This Row],[Inv Date]])</f>
        <v>45381</v>
      </c>
      <c r="AM15444" s="44">
        <f>INT(Sheet[[#This Row],[BlankPO Date]])</f>
        <v>45374</v>
      </c>
      <c r="AN15444">
        <f>MONTH(Sheet[[#This Row],[Approval Date]])</f>
        <v>3</v>
      </c>
      <c r="AO15444">
        <f>YEAR(Sheet[[#This Row],[Approval Date]])</f>
        <v>2024</v>
      </c>
      <c r="AP15444">
        <f t="shared" si="482"/>
        <v>5</v>
      </c>
      <c r="AQ15444" s="43" t="str">
        <f t="shared" si="483"/>
        <v>DIX</v>
      </c>
    </row>
    <row r="15445" spans="2:43" x14ac:dyDescent="0.3">
      <c r="B15445">
        <v>806789</v>
      </c>
      <c r="C15445" s="15">
        <v>45381.517269537035</v>
      </c>
      <c r="D15445" s="15">
        <v>45382.517269537035</v>
      </c>
      <c r="E15445" t="s">
        <v>173208</v>
      </c>
      <c r="F15445" t="s">
        <v>173209</v>
      </c>
      <c r="G15445" t="s">
        <v>173210</v>
      </c>
      <c r="H15445" t="s">
        <v>19429</v>
      </c>
      <c r="I15445" t="s">
        <v>173211</v>
      </c>
      <c r="J15445">
        <v>6874</v>
      </c>
      <c r="K15445">
        <v>64</v>
      </c>
      <c r="L15445">
        <v>23</v>
      </c>
      <c r="M15445" t="s">
        <v>254</v>
      </c>
      <c r="N15445">
        <v>789.32</v>
      </c>
      <c r="O15445">
        <v>7</v>
      </c>
      <c r="P15445">
        <v>534.33000000000004</v>
      </c>
      <c r="Q15445" s="15">
        <v>45412.517269537035</v>
      </c>
      <c r="R15445">
        <v>1.05</v>
      </c>
      <c r="S15445" t="s">
        <v>173212</v>
      </c>
      <c r="T15445" t="s">
        <v>300</v>
      </c>
      <c r="U15445">
        <v>12</v>
      </c>
      <c r="V15445">
        <v>380.15</v>
      </c>
      <c r="W15445">
        <v>189</v>
      </c>
      <c r="X15445" t="s">
        <v>239</v>
      </c>
      <c r="Y15445" t="s">
        <v>233</v>
      </c>
      <c r="Z15445" t="s">
        <v>173213</v>
      </c>
      <c r="AA15445" t="s">
        <v>234</v>
      </c>
      <c r="AB15445" t="s">
        <v>53</v>
      </c>
      <c r="AC15445" t="s">
        <v>173214</v>
      </c>
      <c r="AD15445" t="s">
        <v>173215</v>
      </c>
      <c r="AE15445" t="s">
        <v>173216</v>
      </c>
      <c r="AF15445" s="15">
        <v>45381.517269537035</v>
      </c>
      <c r="AG15445" t="s">
        <v>28199</v>
      </c>
      <c r="AH15445" s="15">
        <v>45378.517269537035</v>
      </c>
      <c r="AI15445" s="15">
        <v>45375.517269537035</v>
      </c>
      <c r="AJ15445">
        <f>MONTH(Sheet[[#This Row],[Inv Date]])</f>
        <v>3</v>
      </c>
      <c r="AK15445">
        <f>YEAR(Sheet[[#This Row],[Inv Date]])</f>
        <v>2024</v>
      </c>
      <c r="AL15445" s="1">
        <f>INT(Sheet[[#This Row],[Inv Date]])</f>
        <v>45381</v>
      </c>
      <c r="AM15445" s="44">
        <f>INT(Sheet[[#This Row],[BlankPO Date]])</f>
        <v>45375</v>
      </c>
      <c r="AN15445">
        <f>MONTH(Sheet[[#This Row],[Approval Date]])</f>
        <v>3</v>
      </c>
      <c r="AO15445">
        <f>YEAR(Sheet[[#This Row],[Approval Date]])</f>
        <v>2024</v>
      </c>
      <c r="AP15445">
        <f t="shared" si="482"/>
        <v>5</v>
      </c>
      <c r="AQ15445" s="43" t="str">
        <f t="shared" si="483"/>
        <v>ATK</v>
      </c>
    </row>
    <row r="15446" spans="2:43" x14ac:dyDescent="0.3">
      <c r="B15446">
        <v>186277</v>
      </c>
      <c r="C15446" s="15">
        <v>45381.517269537035</v>
      </c>
      <c r="D15446" s="15">
        <v>45383.517269537035</v>
      </c>
      <c r="E15446" t="s">
        <v>173217</v>
      </c>
      <c r="F15446" t="s">
        <v>173218</v>
      </c>
      <c r="G15446" t="s">
        <v>173219</v>
      </c>
      <c r="H15446" t="s">
        <v>173220</v>
      </c>
      <c r="I15446" t="s">
        <v>173221</v>
      </c>
      <c r="J15446">
        <v>7553</v>
      </c>
      <c r="K15446">
        <v>432</v>
      </c>
      <c r="L15446">
        <v>39</v>
      </c>
      <c r="M15446" t="s">
        <v>263</v>
      </c>
      <c r="N15446">
        <v>581.92999999999995</v>
      </c>
      <c r="O15446">
        <v>7</v>
      </c>
      <c r="P15446">
        <v>292.36</v>
      </c>
      <c r="Q15446" s="15">
        <v>45413.517269537035</v>
      </c>
      <c r="R15446">
        <v>0.95</v>
      </c>
      <c r="S15446" t="s">
        <v>173222</v>
      </c>
      <c r="T15446" t="s">
        <v>238</v>
      </c>
      <c r="U15446">
        <v>14</v>
      </c>
      <c r="V15446">
        <v>496.66</v>
      </c>
      <c r="W15446">
        <v>755</v>
      </c>
      <c r="X15446" t="s">
        <v>196</v>
      </c>
      <c r="Y15446" t="s">
        <v>233</v>
      </c>
      <c r="Z15446" t="s">
        <v>21321</v>
      </c>
      <c r="AA15446" t="s">
        <v>131</v>
      </c>
      <c r="AB15446" t="s">
        <v>242</v>
      </c>
      <c r="AC15446" t="s">
        <v>173223</v>
      </c>
      <c r="AD15446" t="s">
        <v>173224</v>
      </c>
      <c r="AE15446" t="s">
        <v>25387</v>
      </c>
      <c r="AF15446" s="15">
        <v>45381.517269537035</v>
      </c>
      <c r="AG15446" t="s">
        <v>31025</v>
      </c>
      <c r="AH15446" s="15">
        <v>45381.517269537035</v>
      </c>
      <c r="AI15446" s="15">
        <v>45373.517269537035</v>
      </c>
      <c r="AJ15446">
        <f>MONTH(Sheet[[#This Row],[Inv Date]])</f>
        <v>3</v>
      </c>
      <c r="AK15446">
        <f>YEAR(Sheet[[#This Row],[Inv Date]])</f>
        <v>2024</v>
      </c>
      <c r="AL15446" s="1">
        <f>INT(Sheet[[#This Row],[Inv Date]])</f>
        <v>45381</v>
      </c>
      <c r="AM15446" s="44">
        <f>INT(Sheet[[#This Row],[BlankPO Date]])</f>
        <v>45373</v>
      </c>
      <c r="AN15446">
        <f>MONTH(Sheet[[#This Row],[Approval Date]])</f>
        <v>3</v>
      </c>
      <c r="AO15446">
        <f>YEAR(Sheet[[#This Row],[Approval Date]])</f>
        <v>2024</v>
      </c>
      <c r="AP15446">
        <f t="shared" si="482"/>
        <v>6</v>
      </c>
      <c r="AQ15446" s="43" t="str">
        <f t="shared" si="483"/>
        <v>FOR</v>
      </c>
    </row>
    <row r="15447" spans="2:43" x14ac:dyDescent="0.3">
      <c r="B15447">
        <v>509749</v>
      </c>
      <c r="C15447" s="15">
        <v>45381.517269537035</v>
      </c>
      <c r="D15447" s="15">
        <v>45383.517269537035</v>
      </c>
      <c r="E15447" t="s">
        <v>173225</v>
      </c>
      <c r="F15447" t="s">
        <v>173226</v>
      </c>
      <c r="G15447" t="s">
        <v>101986</v>
      </c>
      <c r="H15447" t="s">
        <v>12635</v>
      </c>
      <c r="I15447" t="s">
        <v>173227</v>
      </c>
      <c r="J15447">
        <v>9594</v>
      </c>
      <c r="K15447">
        <v>339</v>
      </c>
      <c r="L15447">
        <v>26</v>
      </c>
      <c r="M15447" t="s">
        <v>254</v>
      </c>
      <c r="N15447">
        <v>960.31</v>
      </c>
      <c r="O15447">
        <v>4</v>
      </c>
      <c r="P15447">
        <v>486.29</v>
      </c>
      <c r="Q15447" s="15">
        <v>45413.517269537035</v>
      </c>
      <c r="R15447">
        <v>0.95</v>
      </c>
      <c r="S15447" t="s">
        <v>2093</v>
      </c>
      <c r="T15447" t="s">
        <v>238</v>
      </c>
      <c r="U15447">
        <v>7</v>
      </c>
      <c r="V15447">
        <v>100.9</v>
      </c>
      <c r="W15447">
        <v>860</v>
      </c>
      <c r="X15447" t="s">
        <v>196</v>
      </c>
      <c r="Y15447" t="s">
        <v>264</v>
      </c>
      <c r="Z15447" t="s">
        <v>173228</v>
      </c>
      <c r="AA15447" t="s">
        <v>234</v>
      </c>
      <c r="AB15447" t="s">
        <v>269</v>
      </c>
      <c r="AC15447" t="s">
        <v>9056</v>
      </c>
      <c r="AD15447" t="s">
        <v>173229</v>
      </c>
      <c r="AE15447" t="s">
        <v>40763</v>
      </c>
      <c r="AF15447" s="15">
        <v>45383.517269537035</v>
      </c>
      <c r="AG15447" t="s">
        <v>173230</v>
      </c>
      <c r="AH15447" s="15">
        <v>45379.517269537035</v>
      </c>
      <c r="AI15447" s="15">
        <v>45375.517269537035</v>
      </c>
      <c r="AJ15447">
        <f>MONTH(Sheet[[#This Row],[Inv Date]])</f>
        <v>3</v>
      </c>
      <c r="AK15447">
        <f>YEAR(Sheet[[#This Row],[Inv Date]])</f>
        <v>2024</v>
      </c>
      <c r="AL15447" s="1">
        <f>INT(Sheet[[#This Row],[Inv Date]])</f>
        <v>45381</v>
      </c>
      <c r="AM15447" s="44">
        <f>INT(Sheet[[#This Row],[BlankPO Date]])</f>
        <v>45375</v>
      </c>
      <c r="AN15447">
        <f>MONTH(Sheet[[#This Row],[Approval Date]])</f>
        <v>3</v>
      </c>
      <c r="AO15447">
        <f>YEAR(Sheet[[#This Row],[Approval Date]])</f>
        <v>2024</v>
      </c>
      <c r="AP15447">
        <f t="shared" si="482"/>
        <v>5</v>
      </c>
      <c r="AQ15447" s="43" t="str">
        <f t="shared" si="483"/>
        <v>CHR</v>
      </c>
    </row>
    <row r="15448" spans="2:43" x14ac:dyDescent="0.3">
      <c r="B15448">
        <v>504007</v>
      </c>
      <c r="C15448" s="15">
        <v>45381.517269537035</v>
      </c>
      <c r="D15448" s="15">
        <v>45383.517269537035</v>
      </c>
      <c r="E15448" t="s">
        <v>4122</v>
      </c>
      <c r="F15448" t="s">
        <v>173231</v>
      </c>
      <c r="G15448" t="s">
        <v>173232</v>
      </c>
      <c r="H15448" t="s">
        <v>10254</v>
      </c>
      <c r="I15448" t="s">
        <v>173233</v>
      </c>
      <c r="J15448">
        <v>1414</v>
      </c>
      <c r="K15448">
        <v>412</v>
      </c>
      <c r="L15448">
        <v>24</v>
      </c>
      <c r="M15448" t="s">
        <v>263</v>
      </c>
      <c r="N15448">
        <v>380.81</v>
      </c>
      <c r="O15448">
        <v>1</v>
      </c>
      <c r="P15448">
        <v>193.57</v>
      </c>
      <c r="Q15448" s="15">
        <v>45412.517269537035</v>
      </c>
      <c r="R15448">
        <v>0.95</v>
      </c>
      <c r="S15448" t="s">
        <v>42342</v>
      </c>
      <c r="T15448" t="s">
        <v>231</v>
      </c>
      <c r="U15448">
        <v>12</v>
      </c>
      <c r="V15448">
        <v>136.41999999999999</v>
      </c>
      <c r="W15448">
        <v>216</v>
      </c>
      <c r="X15448" t="s">
        <v>196</v>
      </c>
      <c r="Y15448" t="s">
        <v>264</v>
      </c>
      <c r="Z15448" t="s">
        <v>173234</v>
      </c>
      <c r="AA15448" t="s">
        <v>131</v>
      </c>
      <c r="AB15448" t="s">
        <v>242</v>
      </c>
      <c r="AC15448" t="s">
        <v>173235</v>
      </c>
      <c r="AD15448" t="s">
        <v>173236</v>
      </c>
      <c r="AE15448" t="s">
        <v>173237</v>
      </c>
      <c r="AF15448" s="15">
        <v>45384.517269537035</v>
      </c>
      <c r="AG15448" t="s">
        <v>50388</v>
      </c>
      <c r="AH15448" s="15">
        <v>45378.517269537035</v>
      </c>
      <c r="AI15448" s="15">
        <v>45371.517269537035</v>
      </c>
      <c r="AJ15448">
        <f>MONTH(Sheet[[#This Row],[Inv Date]])</f>
        <v>3</v>
      </c>
      <c r="AK15448">
        <f>YEAR(Sheet[[#This Row],[Inv Date]])</f>
        <v>2024</v>
      </c>
      <c r="AL15448" s="1">
        <f>INT(Sheet[[#This Row],[Inv Date]])</f>
        <v>45381</v>
      </c>
      <c r="AM15448" s="44">
        <f>INT(Sheet[[#This Row],[BlankPO Date]])</f>
        <v>45371</v>
      </c>
      <c r="AN15448">
        <f>MONTH(Sheet[[#This Row],[Approval Date]])</f>
        <v>3</v>
      </c>
      <c r="AO15448">
        <f>YEAR(Sheet[[#This Row],[Approval Date]])</f>
        <v>2024</v>
      </c>
      <c r="AP15448">
        <f t="shared" si="482"/>
        <v>8</v>
      </c>
      <c r="AQ15448" s="43" t="str">
        <f t="shared" si="483"/>
        <v>SMI</v>
      </c>
    </row>
    <row r="15449" spans="2:43" x14ac:dyDescent="0.3">
      <c r="B15449">
        <v>186262</v>
      </c>
      <c r="C15449" s="15">
        <v>45381.517269537035</v>
      </c>
      <c r="D15449" s="15">
        <v>45382.517269537035</v>
      </c>
      <c r="E15449" t="s">
        <v>173238</v>
      </c>
      <c r="F15449" t="s">
        <v>173239</v>
      </c>
      <c r="G15449" t="s">
        <v>173240</v>
      </c>
      <c r="H15449" t="s">
        <v>173241</v>
      </c>
      <c r="I15449" t="s">
        <v>173242</v>
      </c>
      <c r="J15449">
        <v>8067</v>
      </c>
      <c r="K15449">
        <v>387</v>
      </c>
      <c r="L15449">
        <v>49</v>
      </c>
      <c r="M15449" t="s">
        <v>254</v>
      </c>
      <c r="N15449">
        <v>1265.31</v>
      </c>
      <c r="O15449">
        <v>7</v>
      </c>
      <c r="P15449">
        <v>445.65</v>
      </c>
      <c r="Q15449" s="15">
        <v>45412.517269537035</v>
      </c>
      <c r="R15449">
        <v>1.05</v>
      </c>
      <c r="S15449" t="s">
        <v>145454</v>
      </c>
      <c r="T15449" t="s">
        <v>238</v>
      </c>
      <c r="U15449">
        <v>13</v>
      </c>
      <c r="V15449">
        <v>309.77</v>
      </c>
      <c r="W15449">
        <v>170</v>
      </c>
      <c r="X15449" t="s">
        <v>232</v>
      </c>
      <c r="Y15449" t="s">
        <v>264</v>
      </c>
      <c r="Z15449" t="s">
        <v>173243</v>
      </c>
      <c r="AA15449" t="s">
        <v>234</v>
      </c>
      <c r="AB15449" t="s">
        <v>242</v>
      </c>
      <c r="AC15449" t="s">
        <v>173244</v>
      </c>
      <c r="AD15449" t="s">
        <v>173245</v>
      </c>
      <c r="AE15449" t="s">
        <v>23685</v>
      </c>
      <c r="AF15449" s="15">
        <v>45383.517269537035</v>
      </c>
      <c r="AG15449" t="s">
        <v>173246</v>
      </c>
      <c r="AH15449" s="15">
        <v>45380.517269537035</v>
      </c>
      <c r="AI15449" s="15">
        <v>45373.517269537035</v>
      </c>
      <c r="AJ15449">
        <f>MONTH(Sheet[[#This Row],[Inv Date]])</f>
        <v>3</v>
      </c>
      <c r="AK15449">
        <f>YEAR(Sheet[[#This Row],[Inv Date]])</f>
        <v>2024</v>
      </c>
      <c r="AL15449" s="1">
        <f>INT(Sheet[[#This Row],[Inv Date]])</f>
        <v>45381</v>
      </c>
      <c r="AM15449" s="44">
        <f>INT(Sheet[[#This Row],[BlankPO Date]])</f>
        <v>45373</v>
      </c>
      <c r="AN15449">
        <f>MONTH(Sheet[[#This Row],[Approval Date]])</f>
        <v>3</v>
      </c>
      <c r="AO15449">
        <f>YEAR(Sheet[[#This Row],[Approval Date]])</f>
        <v>2024</v>
      </c>
      <c r="AP15449">
        <f t="shared" si="482"/>
        <v>6</v>
      </c>
      <c r="AQ15449" s="43" t="str">
        <f t="shared" si="483"/>
        <v>BAR</v>
      </c>
    </row>
    <row r="15450" spans="2:43" x14ac:dyDescent="0.3">
      <c r="B15450">
        <v>638170</v>
      </c>
      <c r="C15450" s="15">
        <v>45381.517269537035</v>
      </c>
      <c r="D15450" s="15">
        <v>45382.517269537035</v>
      </c>
      <c r="E15450" t="s">
        <v>173247</v>
      </c>
      <c r="F15450" t="s">
        <v>173248</v>
      </c>
      <c r="G15450" t="s">
        <v>173249</v>
      </c>
      <c r="H15450" t="s">
        <v>173250</v>
      </c>
      <c r="I15450" t="s">
        <v>173251</v>
      </c>
      <c r="J15450">
        <v>7805</v>
      </c>
      <c r="K15450">
        <v>426</v>
      </c>
      <c r="L15450">
        <v>20</v>
      </c>
      <c r="M15450" t="s">
        <v>254</v>
      </c>
      <c r="N15450">
        <v>598.04999999999995</v>
      </c>
      <c r="O15450">
        <v>4</v>
      </c>
      <c r="P15450">
        <v>395.19</v>
      </c>
      <c r="Q15450" s="15">
        <v>45405.517269537035</v>
      </c>
      <c r="R15450">
        <v>0.95</v>
      </c>
      <c r="S15450" t="s">
        <v>173252</v>
      </c>
      <c r="T15450" t="s">
        <v>238</v>
      </c>
      <c r="U15450">
        <v>14</v>
      </c>
      <c r="V15450">
        <v>442.89</v>
      </c>
      <c r="W15450">
        <v>743</v>
      </c>
      <c r="X15450" t="s">
        <v>239</v>
      </c>
      <c r="Y15450" t="s">
        <v>233</v>
      </c>
      <c r="Z15450" t="s">
        <v>173253</v>
      </c>
      <c r="AA15450" t="s">
        <v>234</v>
      </c>
      <c r="AB15450" t="s">
        <v>269</v>
      </c>
      <c r="AC15450" t="s">
        <v>173254</v>
      </c>
      <c r="AD15450" t="s">
        <v>173255</v>
      </c>
      <c r="AE15450" t="s">
        <v>173256</v>
      </c>
      <c r="AF15450" s="15">
        <v>45384.517269537035</v>
      </c>
      <c r="AG15450" t="s">
        <v>173257</v>
      </c>
      <c r="AH15450" s="15">
        <v>45378.517269537035</v>
      </c>
      <c r="AI15450" s="15">
        <v>45376.517269537035</v>
      </c>
      <c r="AJ15450">
        <f>MONTH(Sheet[[#This Row],[Inv Date]])</f>
        <v>3</v>
      </c>
      <c r="AK15450">
        <f>YEAR(Sheet[[#This Row],[Inv Date]])</f>
        <v>2024</v>
      </c>
      <c r="AL15450" s="1">
        <f>INT(Sheet[[#This Row],[Inv Date]])</f>
        <v>45381</v>
      </c>
      <c r="AM15450" s="44">
        <f>INT(Sheet[[#This Row],[BlankPO Date]])</f>
        <v>45376</v>
      </c>
      <c r="AN15450">
        <f>MONTH(Sheet[[#This Row],[Approval Date]])</f>
        <v>3</v>
      </c>
      <c r="AO15450">
        <f>YEAR(Sheet[[#This Row],[Approval Date]])</f>
        <v>2024</v>
      </c>
      <c r="AP15450">
        <f t="shared" si="482"/>
        <v>5</v>
      </c>
      <c r="AQ15450" s="43" t="str">
        <f t="shared" si="483"/>
        <v>CHR</v>
      </c>
    </row>
    <row r="15451" spans="2:43" x14ac:dyDescent="0.3">
      <c r="B15451">
        <v>525614</v>
      </c>
      <c r="C15451" s="15">
        <v>45381.517269537035</v>
      </c>
      <c r="D15451" s="15">
        <v>45383.517269537035</v>
      </c>
      <c r="E15451" t="s">
        <v>173258</v>
      </c>
      <c r="F15451" t="s">
        <v>173259</v>
      </c>
      <c r="G15451" t="s">
        <v>173260</v>
      </c>
      <c r="H15451" t="s">
        <v>173261</v>
      </c>
      <c r="I15451" t="s">
        <v>150870</v>
      </c>
      <c r="J15451">
        <v>3550</v>
      </c>
      <c r="K15451">
        <v>44</v>
      </c>
      <c r="L15451">
        <v>45</v>
      </c>
      <c r="M15451" t="s">
        <v>254</v>
      </c>
      <c r="N15451">
        <v>1479.46</v>
      </c>
      <c r="O15451">
        <v>8</v>
      </c>
      <c r="P15451">
        <v>1389.07</v>
      </c>
      <c r="Q15451" s="15">
        <v>45414.517269537035</v>
      </c>
      <c r="R15451">
        <v>1</v>
      </c>
      <c r="S15451" t="s">
        <v>38017</v>
      </c>
      <c r="T15451" t="s">
        <v>300</v>
      </c>
      <c r="U15451">
        <v>2</v>
      </c>
      <c r="V15451">
        <v>265.95999999999998</v>
      </c>
      <c r="W15451">
        <v>376</v>
      </c>
      <c r="X15451" t="s">
        <v>232</v>
      </c>
      <c r="Y15451" t="s">
        <v>240</v>
      </c>
      <c r="Z15451" t="s">
        <v>173262</v>
      </c>
      <c r="AA15451" t="s">
        <v>132</v>
      </c>
      <c r="AB15451" t="s">
        <v>53</v>
      </c>
      <c r="AC15451" t="s">
        <v>37793</v>
      </c>
      <c r="AD15451" t="s">
        <v>173263</v>
      </c>
      <c r="AE15451" t="s">
        <v>6455</v>
      </c>
      <c r="AF15451" s="15">
        <v>45383.517269537035</v>
      </c>
      <c r="AG15451" t="s">
        <v>173264</v>
      </c>
      <c r="AH15451" s="15">
        <v>45377.517269537035</v>
      </c>
      <c r="AI15451" s="15">
        <v>45367.517269537035</v>
      </c>
      <c r="AJ15451">
        <f>MONTH(Sheet[[#This Row],[Inv Date]])</f>
        <v>3</v>
      </c>
      <c r="AK15451">
        <f>YEAR(Sheet[[#This Row],[Inv Date]])</f>
        <v>2024</v>
      </c>
      <c r="AL15451" s="1">
        <f>INT(Sheet[[#This Row],[Inv Date]])</f>
        <v>45381</v>
      </c>
      <c r="AM15451" s="44">
        <f>INT(Sheet[[#This Row],[BlankPO Date]])</f>
        <v>45367</v>
      </c>
      <c r="AN15451">
        <f>MONTH(Sheet[[#This Row],[Approval Date]])</f>
        <v>3</v>
      </c>
      <c r="AO15451">
        <f>YEAR(Sheet[[#This Row],[Approval Date]])</f>
        <v>2024</v>
      </c>
      <c r="AP15451">
        <f t="shared" si="482"/>
        <v>10</v>
      </c>
      <c r="AQ15451" s="43" t="str">
        <f t="shared" si="483"/>
        <v>JOH</v>
      </c>
    </row>
    <row r="15452" spans="2:43" x14ac:dyDescent="0.3">
      <c r="B15452">
        <v>950231</v>
      </c>
      <c r="C15452" s="15">
        <v>45381.517269537035</v>
      </c>
      <c r="D15452" s="15">
        <v>45382.517269537035</v>
      </c>
      <c r="E15452" t="s">
        <v>173265</v>
      </c>
      <c r="F15452" t="s">
        <v>173266</v>
      </c>
      <c r="G15452" t="s">
        <v>173267</v>
      </c>
      <c r="H15452" t="s">
        <v>173268</v>
      </c>
      <c r="I15452" t="s">
        <v>173269</v>
      </c>
      <c r="J15452">
        <v>5815</v>
      </c>
      <c r="K15452">
        <v>258</v>
      </c>
      <c r="L15452">
        <v>40</v>
      </c>
      <c r="M15452" t="s">
        <v>254</v>
      </c>
      <c r="N15452">
        <v>1321.56</v>
      </c>
      <c r="O15452">
        <v>10</v>
      </c>
      <c r="P15452">
        <v>1247.46</v>
      </c>
      <c r="Q15452" s="15">
        <v>45414.517269537035</v>
      </c>
      <c r="R15452">
        <v>1.05</v>
      </c>
      <c r="S15452" t="s">
        <v>173270</v>
      </c>
      <c r="T15452" t="s">
        <v>238</v>
      </c>
      <c r="U15452">
        <v>6</v>
      </c>
      <c r="V15452">
        <v>54.87</v>
      </c>
      <c r="W15452">
        <v>476</v>
      </c>
      <c r="X15452" t="s">
        <v>239</v>
      </c>
      <c r="Y15452" t="s">
        <v>264</v>
      </c>
      <c r="Z15452" t="s">
        <v>173271</v>
      </c>
      <c r="AA15452" t="s">
        <v>234</v>
      </c>
      <c r="AB15452" t="s">
        <v>53</v>
      </c>
      <c r="AC15452" t="s">
        <v>173272</v>
      </c>
      <c r="AD15452" t="s">
        <v>173273</v>
      </c>
      <c r="AE15452" t="s">
        <v>173274</v>
      </c>
      <c r="AF15452" s="15">
        <v>45384.517269537035</v>
      </c>
      <c r="AG15452" t="s">
        <v>173275</v>
      </c>
      <c r="AH15452" s="15">
        <v>45381.517269537035</v>
      </c>
      <c r="AI15452" s="15">
        <v>45368.517269537035</v>
      </c>
      <c r="AJ15452">
        <f>MONTH(Sheet[[#This Row],[Inv Date]])</f>
        <v>3</v>
      </c>
      <c r="AK15452">
        <f>YEAR(Sheet[[#This Row],[Inv Date]])</f>
        <v>2024</v>
      </c>
      <c r="AL15452" s="1">
        <f>INT(Sheet[[#This Row],[Inv Date]])</f>
        <v>45381</v>
      </c>
      <c r="AM15452" s="44">
        <f>INT(Sheet[[#This Row],[BlankPO Date]])</f>
        <v>45368</v>
      </c>
      <c r="AN15452">
        <f>MONTH(Sheet[[#This Row],[Approval Date]])</f>
        <v>3</v>
      </c>
      <c r="AO15452">
        <f>YEAR(Sheet[[#This Row],[Approval Date]])</f>
        <v>2024</v>
      </c>
      <c r="AP15452">
        <f t="shared" si="482"/>
        <v>10</v>
      </c>
      <c r="AQ15452" s="43" t="str">
        <f t="shared" si="483"/>
        <v>MCC</v>
      </c>
    </row>
    <row r="15453" spans="2:43" x14ac:dyDescent="0.3">
      <c r="B15453">
        <v>486241</v>
      </c>
      <c r="C15453" s="15">
        <v>45381.517269537035</v>
      </c>
      <c r="D15453" s="15">
        <v>45381.517269537035</v>
      </c>
      <c r="E15453" t="s">
        <v>173276</v>
      </c>
      <c r="F15453" t="s">
        <v>173277</v>
      </c>
      <c r="G15453" t="s">
        <v>173278</v>
      </c>
      <c r="H15453" t="s">
        <v>70041</v>
      </c>
      <c r="I15453" t="s">
        <v>173279</v>
      </c>
      <c r="J15453">
        <v>9630</v>
      </c>
      <c r="K15453">
        <v>336</v>
      </c>
      <c r="L15453">
        <v>37</v>
      </c>
      <c r="M15453" t="s">
        <v>263</v>
      </c>
      <c r="N15453">
        <v>132.19999999999999</v>
      </c>
      <c r="O15453">
        <v>8</v>
      </c>
      <c r="P15453">
        <v>15.23</v>
      </c>
      <c r="Q15453" s="15">
        <v>45415.517269537035</v>
      </c>
      <c r="R15453">
        <v>0.95</v>
      </c>
      <c r="S15453" t="s">
        <v>173280</v>
      </c>
      <c r="T15453" t="s">
        <v>300</v>
      </c>
      <c r="U15453">
        <v>5</v>
      </c>
      <c r="V15453">
        <v>153.69999999999999</v>
      </c>
      <c r="W15453">
        <v>542</v>
      </c>
      <c r="X15453" t="s">
        <v>232</v>
      </c>
      <c r="Y15453" t="s">
        <v>264</v>
      </c>
      <c r="Z15453" t="s">
        <v>173281</v>
      </c>
      <c r="AA15453" t="s">
        <v>131</v>
      </c>
      <c r="AB15453" t="s">
        <v>53</v>
      </c>
      <c r="AC15453" t="s">
        <v>173282</v>
      </c>
      <c r="AD15453" t="s">
        <v>173283</v>
      </c>
      <c r="AE15453" t="s">
        <v>173284</v>
      </c>
      <c r="AF15453" s="15">
        <v>45383.517269537035</v>
      </c>
      <c r="AG15453" t="s">
        <v>173285</v>
      </c>
      <c r="AH15453" s="15">
        <v>45379.517269537035</v>
      </c>
      <c r="AI15453" s="15">
        <v>45369.517269537035</v>
      </c>
      <c r="AJ15453">
        <f>MONTH(Sheet[[#This Row],[Inv Date]])</f>
        <v>3</v>
      </c>
      <c r="AK15453">
        <f>YEAR(Sheet[[#This Row],[Inv Date]])</f>
        <v>2024</v>
      </c>
      <c r="AL15453" s="1">
        <f>INT(Sheet[[#This Row],[Inv Date]])</f>
        <v>45381</v>
      </c>
      <c r="AM15453" s="44">
        <f>INT(Sheet[[#This Row],[BlankPO Date]])</f>
        <v>45369</v>
      </c>
      <c r="AN15453">
        <f>MONTH(Sheet[[#This Row],[Approval Date]])</f>
        <v>3</v>
      </c>
      <c r="AO15453">
        <f>YEAR(Sheet[[#This Row],[Approval Date]])</f>
        <v>2024</v>
      </c>
      <c r="AP15453">
        <f t="shared" si="482"/>
        <v>10</v>
      </c>
      <c r="AQ15453" s="43" t="str">
        <f t="shared" si="483"/>
        <v>HER</v>
      </c>
    </row>
    <row r="15454" spans="2:43" x14ac:dyDescent="0.3">
      <c r="B15454">
        <v>333807</v>
      </c>
      <c r="C15454" s="15">
        <v>45381.517269537035</v>
      </c>
      <c r="D15454" s="15">
        <v>45382.517269537035</v>
      </c>
      <c r="E15454" t="s">
        <v>173286</v>
      </c>
      <c r="F15454" t="s">
        <v>173287</v>
      </c>
      <c r="G15454" t="s">
        <v>117259</v>
      </c>
      <c r="H15454" t="s">
        <v>797</v>
      </c>
      <c r="I15454" t="s">
        <v>173288</v>
      </c>
      <c r="J15454">
        <v>1703</v>
      </c>
      <c r="K15454">
        <v>113</v>
      </c>
      <c r="L15454">
        <v>32</v>
      </c>
      <c r="M15454" t="s">
        <v>230</v>
      </c>
      <c r="N15454">
        <v>500.31</v>
      </c>
      <c r="O15454">
        <v>6</v>
      </c>
      <c r="P15454">
        <v>104.33</v>
      </c>
      <c r="Q15454" s="15">
        <v>45418.517269537035</v>
      </c>
      <c r="R15454">
        <v>1.05</v>
      </c>
      <c r="S15454" t="s">
        <v>43592</v>
      </c>
      <c r="T15454" t="s">
        <v>231</v>
      </c>
      <c r="U15454">
        <v>14</v>
      </c>
      <c r="V15454">
        <v>302.05</v>
      </c>
      <c r="W15454">
        <v>495</v>
      </c>
      <c r="X15454" t="s">
        <v>200</v>
      </c>
      <c r="Y15454" t="s">
        <v>233</v>
      </c>
      <c r="Z15454" t="s">
        <v>173289</v>
      </c>
      <c r="AA15454" t="s">
        <v>132</v>
      </c>
      <c r="AB15454" t="s">
        <v>53</v>
      </c>
      <c r="AC15454" t="s">
        <v>24066</v>
      </c>
      <c r="AD15454" t="s">
        <v>173290</v>
      </c>
      <c r="AE15454" t="s">
        <v>173291</v>
      </c>
      <c r="AF15454" s="15">
        <v>45384.517269537035</v>
      </c>
      <c r="AG15454" t="s">
        <v>8823</v>
      </c>
      <c r="AH15454" s="15">
        <v>45379.517269537035</v>
      </c>
      <c r="AI15454" s="15">
        <v>45374.517269537035</v>
      </c>
      <c r="AJ15454">
        <f>MONTH(Sheet[[#This Row],[Inv Date]])</f>
        <v>3</v>
      </c>
      <c r="AK15454">
        <f>YEAR(Sheet[[#This Row],[Inv Date]])</f>
        <v>2024</v>
      </c>
      <c r="AL15454" s="1">
        <f>INT(Sheet[[#This Row],[Inv Date]])</f>
        <v>45381</v>
      </c>
      <c r="AM15454" s="44">
        <f>INT(Sheet[[#This Row],[BlankPO Date]])</f>
        <v>45374</v>
      </c>
      <c r="AN15454">
        <f>MONTH(Sheet[[#This Row],[Approval Date]])</f>
        <v>3</v>
      </c>
      <c r="AO15454">
        <f>YEAR(Sheet[[#This Row],[Approval Date]])</f>
        <v>2024</v>
      </c>
      <c r="AP15454">
        <f t="shared" si="482"/>
        <v>5</v>
      </c>
      <c r="AQ15454" s="43" t="str">
        <f t="shared" si="483"/>
        <v>RAM</v>
      </c>
    </row>
    <row r="15455" spans="2:43" x14ac:dyDescent="0.3">
      <c r="B15455">
        <v>145971</v>
      </c>
      <c r="C15455" s="15">
        <v>45381.517269537035</v>
      </c>
      <c r="D15455" s="15">
        <v>45381.517269537035</v>
      </c>
      <c r="E15455" t="s">
        <v>173292</v>
      </c>
      <c r="F15455" t="s">
        <v>173293</v>
      </c>
      <c r="G15455" t="s">
        <v>173294</v>
      </c>
      <c r="H15455" t="s">
        <v>173295</v>
      </c>
      <c r="I15455" t="s">
        <v>19988</v>
      </c>
      <c r="J15455">
        <v>5943</v>
      </c>
      <c r="K15455">
        <v>208</v>
      </c>
      <c r="L15455">
        <v>49</v>
      </c>
      <c r="M15455" t="s">
        <v>230</v>
      </c>
      <c r="N15455">
        <v>1423.25</v>
      </c>
      <c r="O15455">
        <v>7</v>
      </c>
      <c r="P15455">
        <v>889.8</v>
      </c>
      <c r="Q15455" s="15">
        <v>45412.517269537035</v>
      </c>
      <c r="R15455">
        <v>1</v>
      </c>
      <c r="S15455" t="s">
        <v>55568</v>
      </c>
      <c r="T15455" t="s">
        <v>300</v>
      </c>
      <c r="U15455">
        <v>16</v>
      </c>
      <c r="V15455">
        <v>499.41</v>
      </c>
      <c r="W15455">
        <v>786</v>
      </c>
      <c r="X15455" t="s">
        <v>232</v>
      </c>
      <c r="Y15455" t="s">
        <v>264</v>
      </c>
      <c r="Z15455" t="s">
        <v>173296</v>
      </c>
      <c r="AA15455" t="s">
        <v>234</v>
      </c>
      <c r="AB15455" t="s">
        <v>269</v>
      </c>
      <c r="AC15455" t="s">
        <v>41665</v>
      </c>
      <c r="AD15455" t="s">
        <v>173297</v>
      </c>
      <c r="AE15455" t="s">
        <v>173298</v>
      </c>
      <c r="AF15455" s="15">
        <v>45384.517269537035</v>
      </c>
      <c r="AG15455" t="s">
        <v>11018</v>
      </c>
      <c r="AH15455" s="15">
        <v>45380.517269537035</v>
      </c>
      <c r="AI15455" s="15">
        <v>45375.517269537035</v>
      </c>
      <c r="AJ15455">
        <f>MONTH(Sheet[[#This Row],[Inv Date]])</f>
        <v>3</v>
      </c>
      <c r="AK15455">
        <f>YEAR(Sheet[[#This Row],[Inv Date]])</f>
        <v>2024</v>
      </c>
      <c r="AL15455" s="1">
        <f>INT(Sheet[[#This Row],[Inv Date]])</f>
        <v>45381</v>
      </c>
      <c r="AM15455" s="44">
        <f>INT(Sheet[[#This Row],[BlankPO Date]])</f>
        <v>45375</v>
      </c>
      <c r="AN15455">
        <f>MONTH(Sheet[[#This Row],[Approval Date]])</f>
        <v>3</v>
      </c>
      <c r="AO15455">
        <f>YEAR(Sheet[[#This Row],[Approval Date]])</f>
        <v>2024</v>
      </c>
      <c r="AP15455">
        <f t="shared" si="482"/>
        <v>5</v>
      </c>
      <c r="AQ15455" s="43" t="str">
        <f t="shared" si="483"/>
        <v>MOR</v>
      </c>
    </row>
    <row r="15456" spans="2:43" x14ac:dyDescent="0.3">
      <c r="B15456">
        <v>364722</v>
      </c>
      <c r="C15456" s="15">
        <v>45381.517269537035</v>
      </c>
      <c r="D15456" s="15">
        <v>45381.517269537035</v>
      </c>
      <c r="E15456" t="s">
        <v>173299</v>
      </c>
      <c r="F15456" t="s">
        <v>173300</v>
      </c>
      <c r="G15456" t="s">
        <v>173301</v>
      </c>
      <c r="H15456" t="s">
        <v>173302</v>
      </c>
      <c r="I15456" t="s">
        <v>42847</v>
      </c>
      <c r="J15456">
        <v>4378</v>
      </c>
      <c r="K15456">
        <v>158</v>
      </c>
      <c r="L15456">
        <v>45</v>
      </c>
      <c r="M15456" t="s">
        <v>254</v>
      </c>
      <c r="N15456">
        <v>430.39</v>
      </c>
      <c r="O15456">
        <v>8</v>
      </c>
      <c r="P15456">
        <v>275.83999999999997</v>
      </c>
      <c r="Q15456" s="15">
        <v>45396.517269537035</v>
      </c>
      <c r="R15456">
        <v>1</v>
      </c>
      <c r="S15456" t="s">
        <v>36853</v>
      </c>
      <c r="T15456" t="s">
        <v>231</v>
      </c>
      <c r="U15456">
        <v>17</v>
      </c>
      <c r="V15456">
        <v>173.71</v>
      </c>
      <c r="W15456">
        <v>405</v>
      </c>
      <c r="X15456" t="s">
        <v>200</v>
      </c>
      <c r="Y15456" t="s">
        <v>240</v>
      </c>
      <c r="Z15456" t="s">
        <v>173303</v>
      </c>
      <c r="AA15456" t="s">
        <v>132</v>
      </c>
      <c r="AB15456" t="s">
        <v>53</v>
      </c>
      <c r="AC15456" t="s">
        <v>7708</v>
      </c>
      <c r="AD15456" t="s">
        <v>173304</v>
      </c>
      <c r="AE15456" t="s">
        <v>173305</v>
      </c>
      <c r="AF15456" s="15">
        <v>45381.517269537035</v>
      </c>
      <c r="AG15456" t="s">
        <v>173306</v>
      </c>
      <c r="AH15456" s="15">
        <v>45379.517269537035</v>
      </c>
      <c r="AI15456" s="15">
        <v>45372.517269537035</v>
      </c>
      <c r="AJ15456">
        <f>MONTH(Sheet[[#This Row],[Inv Date]])</f>
        <v>3</v>
      </c>
      <c r="AK15456">
        <f>YEAR(Sheet[[#This Row],[Inv Date]])</f>
        <v>2024</v>
      </c>
      <c r="AL15456" s="1">
        <f>INT(Sheet[[#This Row],[Inv Date]])</f>
        <v>45381</v>
      </c>
      <c r="AM15456" s="44">
        <f>INT(Sheet[[#This Row],[BlankPO Date]])</f>
        <v>45372</v>
      </c>
      <c r="AN15456">
        <f>MONTH(Sheet[[#This Row],[Approval Date]])</f>
        <v>3</v>
      </c>
      <c r="AO15456">
        <f>YEAR(Sheet[[#This Row],[Approval Date]])</f>
        <v>2024</v>
      </c>
      <c r="AP15456">
        <f t="shared" si="482"/>
        <v>7</v>
      </c>
      <c r="AQ15456" s="43" t="str">
        <f t="shared" si="483"/>
        <v>AND</v>
      </c>
    </row>
    <row r="15457" spans="2:43" x14ac:dyDescent="0.3">
      <c r="B15457">
        <v>469957</v>
      </c>
      <c r="C15457" s="15">
        <v>45381.517269537035</v>
      </c>
      <c r="D15457" s="15">
        <v>45382.517269537035</v>
      </c>
      <c r="E15457" t="s">
        <v>173307</v>
      </c>
      <c r="F15457" t="s">
        <v>173308</v>
      </c>
      <c r="G15457" t="s">
        <v>173309</v>
      </c>
      <c r="H15457" t="s">
        <v>173310</v>
      </c>
      <c r="I15457" t="s">
        <v>173311</v>
      </c>
      <c r="J15457">
        <v>2473</v>
      </c>
      <c r="K15457">
        <v>112</v>
      </c>
      <c r="L15457">
        <v>19</v>
      </c>
      <c r="M15457" t="s">
        <v>254</v>
      </c>
      <c r="N15457">
        <v>1520.04</v>
      </c>
      <c r="O15457">
        <v>4</v>
      </c>
      <c r="P15457">
        <v>685.54</v>
      </c>
      <c r="Q15457" s="15">
        <v>45402.517269537035</v>
      </c>
      <c r="R15457">
        <v>1</v>
      </c>
      <c r="S15457" t="s">
        <v>173312</v>
      </c>
      <c r="T15457" t="s">
        <v>238</v>
      </c>
      <c r="U15457">
        <v>17</v>
      </c>
      <c r="V15457">
        <v>322.95999999999998</v>
      </c>
      <c r="W15457">
        <v>262</v>
      </c>
      <c r="X15457" t="s">
        <v>196</v>
      </c>
      <c r="Y15457" t="s">
        <v>233</v>
      </c>
      <c r="Z15457" t="s">
        <v>173313</v>
      </c>
      <c r="AA15457" t="s">
        <v>132</v>
      </c>
      <c r="AB15457" t="s">
        <v>53</v>
      </c>
      <c r="AC15457" t="s">
        <v>1007</v>
      </c>
      <c r="AD15457" t="s">
        <v>173314</v>
      </c>
      <c r="AE15457" t="s">
        <v>46301</v>
      </c>
      <c r="AF15457" s="15">
        <v>45384.517269537035</v>
      </c>
      <c r="AG15457" t="s">
        <v>173315</v>
      </c>
      <c r="AH15457" s="15">
        <v>45378.517269537035</v>
      </c>
      <c r="AI15457" s="15">
        <v>45368.517269537035</v>
      </c>
      <c r="AJ15457">
        <f>MONTH(Sheet[[#This Row],[Inv Date]])</f>
        <v>3</v>
      </c>
      <c r="AK15457">
        <f>YEAR(Sheet[[#This Row],[Inv Date]])</f>
        <v>2024</v>
      </c>
      <c r="AL15457" s="1">
        <f>INT(Sheet[[#This Row],[Inv Date]])</f>
        <v>45381</v>
      </c>
      <c r="AM15457" s="44">
        <f>INT(Sheet[[#This Row],[BlankPO Date]])</f>
        <v>45368</v>
      </c>
      <c r="AN15457">
        <f>MONTH(Sheet[[#This Row],[Approval Date]])</f>
        <v>3</v>
      </c>
      <c r="AO15457">
        <f>YEAR(Sheet[[#This Row],[Approval Date]])</f>
        <v>2024</v>
      </c>
      <c r="AP15457">
        <f t="shared" si="482"/>
        <v>10</v>
      </c>
      <c r="AQ15457" s="43" t="str">
        <f t="shared" si="483"/>
        <v>DAY</v>
      </c>
    </row>
    <row r="15458" spans="2:43" x14ac:dyDescent="0.3">
      <c r="B15458">
        <v>495408</v>
      </c>
      <c r="C15458" s="15">
        <v>45381.517269537035</v>
      </c>
      <c r="D15458" s="15">
        <v>45382.517269537035</v>
      </c>
      <c r="E15458" t="s">
        <v>173316</v>
      </c>
      <c r="F15458" t="s">
        <v>173317</v>
      </c>
      <c r="G15458" t="s">
        <v>173318</v>
      </c>
      <c r="H15458" t="s">
        <v>28530</v>
      </c>
      <c r="I15458" t="s">
        <v>173319</v>
      </c>
      <c r="J15458">
        <v>9603</v>
      </c>
      <c r="K15458">
        <v>300</v>
      </c>
      <c r="L15458">
        <v>3</v>
      </c>
      <c r="M15458" t="s">
        <v>230</v>
      </c>
      <c r="N15458">
        <v>277.25</v>
      </c>
      <c r="O15458">
        <v>7</v>
      </c>
      <c r="P15458">
        <v>248.28</v>
      </c>
      <c r="Q15458" s="15">
        <v>45413.517269537035</v>
      </c>
      <c r="R15458">
        <v>0.95</v>
      </c>
      <c r="S15458" t="s">
        <v>173320</v>
      </c>
      <c r="T15458" t="s">
        <v>231</v>
      </c>
      <c r="U15458">
        <v>10</v>
      </c>
      <c r="V15458">
        <v>365.69</v>
      </c>
      <c r="W15458">
        <v>303</v>
      </c>
      <c r="X15458" t="s">
        <v>232</v>
      </c>
      <c r="Y15458" t="s">
        <v>240</v>
      </c>
      <c r="Z15458" t="s">
        <v>173321</v>
      </c>
      <c r="AA15458" t="s">
        <v>234</v>
      </c>
      <c r="AB15458" t="s">
        <v>53</v>
      </c>
      <c r="AC15458" t="s">
        <v>173322</v>
      </c>
      <c r="AD15458" t="s">
        <v>173323</v>
      </c>
      <c r="AE15458" t="s">
        <v>173324</v>
      </c>
      <c r="AF15458" s="15">
        <v>45382.517269537035</v>
      </c>
      <c r="AG15458" t="s">
        <v>173325</v>
      </c>
      <c r="AH15458" s="15">
        <v>45377.517269537035</v>
      </c>
      <c r="AI15458" s="15">
        <v>45373.517269537035</v>
      </c>
      <c r="AJ15458">
        <f>MONTH(Sheet[[#This Row],[Inv Date]])</f>
        <v>3</v>
      </c>
      <c r="AK15458">
        <f>YEAR(Sheet[[#This Row],[Inv Date]])</f>
        <v>2024</v>
      </c>
      <c r="AL15458" s="1">
        <f>INT(Sheet[[#This Row],[Inv Date]])</f>
        <v>45381</v>
      </c>
      <c r="AM15458" s="44">
        <f>INT(Sheet[[#This Row],[BlankPO Date]])</f>
        <v>45373</v>
      </c>
      <c r="AN15458">
        <f>MONTH(Sheet[[#This Row],[Approval Date]])</f>
        <v>3</v>
      </c>
      <c r="AO15458">
        <f>YEAR(Sheet[[#This Row],[Approval Date]])</f>
        <v>2024</v>
      </c>
      <c r="AP15458">
        <f t="shared" si="482"/>
        <v>6</v>
      </c>
      <c r="AQ15458" s="43" t="str">
        <f t="shared" si="483"/>
        <v>JOH</v>
      </c>
    </row>
    <row r="15459" spans="2:43" x14ac:dyDescent="0.3">
      <c r="B15459">
        <v>337123</v>
      </c>
      <c r="C15459" s="15">
        <v>45381.517269537035</v>
      </c>
      <c r="D15459" s="15">
        <v>45383.517269537035</v>
      </c>
      <c r="E15459" t="s">
        <v>173326</v>
      </c>
      <c r="F15459" t="s">
        <v>173327</v>
      </c>
      <c r="G15459" t="s">
        <v>173328</v>
      </c>
      <c r="H15459" t="s">
        <v>139678</v>
      </c>
      <c r="I15459" t="s">
        <v>173329</v>
      </c>
      <c r="J15459">
        <v>3216</v>
      </c>
      <c r="K15459">
        <v>463</v>
      </c>
      <c r="L15459">
        <v>13</v>
      </c>
      <c r="M15459" t="s">
        <v>230</v>
      </c>
      <c r="N15459">
        <v>739.76</v>
      </c>
      <c r="O15459">
        <v>4</v>
      </c>
      <c r="P15459">
        <v>163.38999999999999</v>
      </c>
      <c r="Q15459" s="15">
        <v>45416.517269537035</v>
      </c>
      <c r="R15459">
        <v>0.95</v>
      </c>
      <c r="S15459" t="s">
        <v>173330</v>
      </c>
      <c r="T15459" t="s">
        <v>231</v>
      </c>
      <c r="U15459">
        <v>1</v>
      </c>
      <c r="V15459">
        <v>55.61</v>
      </c>
      <c r="W15459">
        <v>794</v>
      </c>
      <c r="X15459" t="s">
        <v>200</v>
      </c>
      <c r="Y15459" t="s">
        <v>233</v>
      </c>
      <c r="Z15459" t="s">
        <v>173331</v>
      </c>
      <c r="AA15459" t="s">
        <v>132</v>
      </c>
      <c r="AB15459" t="s">
        <v>242</v>
      </c>
      <c r="AC15459" t="s">
        <v>166453</v>
      </c>
      <c r="AD15459" t="s">
        <v>173332</v>
      </c>
      <c r="AE15459" t="s">
        <v>44704</v>
      </c>
      <c r="AF15459" s="15">
        <v>45384.517269537035</v>
      </c>
      <c r="AG15459" t="s">
        <v>173333</v>
      </c>
      <c r="AH15459" s="15">
        <v>45377.517269537035</v>
      </c>
      <c r="AI15459" s="15">
        <v>45376.517269537035</v>
      </c>
      <c r="AJ15459">
        <f>MONTH(Sheet[[#This Row],[Inv Date]])</f>
        <v>3</v>
      </c>
      <c r="AK15459">
        <f>YEAR(Sheet[[#This Row],[Inv Date]])</f>
        <v>2024</v>
      </c>
      <c r="AL15459" s="1">
        <f>INT(Sheet[[#This Row],[Inv Date]])</f>
        <v>45381</v>
      </c>
      <c r="AM15459" s="44">
        <f>INT(Sheet[[#This Row],[BlankPO Date]])</f>
        <v>45376</v>
      </c>
      <c r="AN15459">
        <f>MONTH(Sheet[[#This Row],[Approval Date]])</f>
        <v>3</v>
      </c>
      <c r="AO15459">
        <f>YEAR(Sheet[[#This Row],[Approval Date]])</f>
        <v>2024</v>
      </c>
      <c r="AP15459">
        <f t="shared" si="482"/>
        <v>5</v>
      </c>
      <c r="AQ15459" s="43" t="str">
        <f t="shared" si="483"/>
        <v>BAR</v>
      </c>
    </row>
    <row r="15460" spans="2:43" x14ac:dyDescent="0.3">
      <c r="B15460">
        <v>19160</v>
      </c>
      <c r="C15460" s="15">
        <v>45381.517269537035</v>
      </c>
      <c r="D15460" s="15">
        <v>45383.517269537035</v>
      </c>
      <c r="E15460" t="s">
        <v>173334</v>
      </c>
      <c r="F15460" t="s">
        <v>173335</v>
      </c>
      <c r="G15460" t="s">
        <v>173336</v>
      </c>
      <c r="H15460" t="s">
        <v>173337</v>
      </c>
      <c r="I15460" t="s">
        <v>4370</v>
      </c>
      <c r="J15460">
        <v>7869</v>
      </c>
      <c r="K15460">
        <v>379</v>
      </c>
      <c r="L15460">
        <v>13</v>
      </c>
      <c r="M15460" t="s">
        <v>230</v>
      </c>
      <c r="N15460">
        <v>762.86</v>
      </c>
      <c r="O15460">
        <v>10</v>
      </c>
      <c r="P15460">
        <v>476.04</v>
      </c>
      <c r="Q15460" s="15">
        <v>45403.517269537035</v>
      </c>
      <c r="R15460">
        <v>1</v>
      </c>
      <c r="S15460" t="s">
        <v>42674</v>
      </c>
      <c r="T15460" t="s">
        <v>238</v>
      </c>
      <c r="U15460">
        <v>15</v>
      </c>
      <c r="V15460">
        <v>439.81</v>
      </c>
      <c r="W15460">
        <v>163</v>
      </c>
      <c r="X15460" t="s">
        <v>196</v>
      </c>
      <c r="Y15460" t="s">
        <v>240</v>
      </c>
      <c r="Z15460" t="s">
        <v>173338</v>
      </c>
      <c r="AA15460" t="s">
        <v>234</v>
      </c>
      <c r="AB15460" t="s">
        <v>53</v>
      </c>
      <c r="AC15460" t="s">
        <v>35572</v>
      </c>
      <c r="AD15460" t="s">
        <v>173339</v>
      </c>
      <c r="AE15460" t="s">
        <v>173340</v>
      </c>
      <c r="AF15460" s="15">
        <v>45384.517269537035</v>
      </c>
      <c r="AG15460" t="s">
        <v>31598</v>
      </c>
      <c r="AH15460" s="15">
        <v>45378.517269537035</v>
      </c>
      <c r="AI15460" s="15">
        <v>45369.517269537035</v>
      </c>
      <c r="AJ15460">
        <f>MONTH(Sheet[[#This Row],[Inv Date]])</f>
        <v>3</v>
      </c>
      <c r="AK15460">
        <f>YEAR(Sheet[[#This Row],[Inv Date]])</f>
        <v>2024</v>
      </c>
      <c r="AL15460" s="1">
        <f>INT(Sheet[[#This Row],[Inv Date]])</f>
        <v>45381</v>
      </c>
      <c r="AM15460" s="44">
        <f>INT(Sheet[[#This Row],[BlankPO Date]])</f>
        <v>45369</v>
      </c>
      <c r="AN15460">
        <f>MONTH(Sheet[[#This Row],[Approval Date]])</f>
        <v>3</v>
      </c>
      <c r="AO15460">
        <f>YEAR(Sheet[[#This Row],[Approval Date]])</f>
        <v>2024</v>
      </c>
      <c r="AP15460">
        <f t="shared" si="482"/>
        <v>10</v>
      </c>
      <c r="AQ15460" s="43" t="str">
        <f t="shared" si="483"/>
        <v>WIL</v>
      </c>
    </row>
    <row r="15461" spans="2:43" x14ac:dyDescent="0.3">
      <c r="B15461">
        <v>445539</v>
      </c>
      <c r="C15461" s="15">
        <v>45381.517269537035</v>
      </c>
      <c r="D15461" s="15">
        <v>45382.517269537035</v>
      </c>
      <c r="E15461" t="s">
        <v>12916</v>
      </c>
      <c r="F15461" t="s">
        <v>173341</v>
      </c>
      <c r="G15461" t="s">
        <v>3834</v>
      </c>
      <c r="H15461" t="s">
        <v>173342</v>
      </c>
      <c r="I15461" t="s">
        <v>35867</v>
      </c>
      <c r="J15461">
        <v>9144</v>
      </c>
      <c r="K15461">
        <v>44</v>
      </c>
      <c r="L15461">
        <v>28</v>
      </c>
      <c r="M15461" t="s">
        <v>254</v>
      </c>
      <c r="N15461">
        <v>1040.68</v>
      </c>
      <c r="O15461">
        <v>3</v>
      </c>
      <c r="P15461">
        <v>705.6</v>
      </c>
      <c r="Q15461" s="15">
        <v>45404.517269537035</v>
      </c>
      <c r="R15461">
        <v>1</v>
      </c>
      <c r="S15461" t="s">
        <v>38301</v>
      </c>
      <c r="T15461" t="s">
        <v>231</v>
      </c>
      <c r="U15461">
        <v>18</v>
      </c>
      <c r="V15461">
        <v>397.96</v>
      </c>
      <c r="W15461">
        <v>322</v>
      </c>
      <c r="X15461" t="s">
        <v>200</v>
      </c>
      <c r="Y15461" t="s">
        <v>240</v>
      </c>
      <c r="Z15461" t="s">
        <v>173343</v>
      </c>
      <c r="AA15461" t="s">
        <v>131</v>
      </c>
      <c r="AB15461" t="s">
        <v>245</v>
      </c>
      <c r="AC15461" t="s">
        <v>173344</v>
      </c>
      <c r="AD15461" t="s">
        <v>173345</v>
      </c>
      <c r="AE15461" t="s">
        <v>173346</v>
      </c>
      <c r="AF15461" s="15">
        <v>45383.517269537035</v>
      </c>
      <c r="AG15461" t="s">
        <v>173347</v>
      </c>
      <c r="AH15461" s="15">
        <v>45377.517269537035</v>
      </c>
      <c r="AI15461" s="15">
        <v>45370.517269537035</v>
      </c>
      <c r="AJ15461">
        <f>MONTH(Sheet[[#This Row],[Inv Date]])</f>
        <v>3</v>
      </c>
      <c r="AK15461">
        <f>YEAR(Sheet[[#This Row],[Inv Date]])</f>
        <v>2024</v>
      </c>
      <c r="AL15461" s="1">
        <f>INT(Sheet[[#This Row],[Inv Date]])</f>
        <v>45381</v>
      </c>
      <c r="AM15461" s="44">
        <f>INT(Sheet[[#This Row],[BlankPO Date]])</f>
        <v>45370</v>
      </c>
      <c r="AN15461">
        <f>MONTH(Sheet[[#This Row],[Approval Date]])</f>
        <v>3</v>
      </c>
      <c r="AO15461">
        <f>YEAR(Sheet[[#This Row],[Approval Date]])</f>
        <v>2024</v>
      </c>
      <c r="AP15461">
        <f t="shared" si="482"/>
        <v>9</v>
      </c>
      <c r="AQ15461" s="43" t="str">
        <f t="shared" si="483"/>
        <v>HUN</v>
      </c>
    </row>
    <row r="15462" spans="2:43" x14ac:dyDescent="0.3">
      <c r="B15462">
        <v>323266</v>
      </c>
      <c r="C15462" s="15">
        <v>45381.517269537035</v>
      </c>
      <c r="D15462" s="15">
        <v>45383.517269537035</v>
      </c>
      <c r="E15462" t="s">
        <v>173348</v>
      </c>
      <c r="F15462" t="s">
        <v>173349</v>
      </c>
      <c r="G15462" t="s">
        <v>124083</v>
      </c>
      <c r="H15462" t="s">
        <v>173350</v>
      </c>
      <c r="I15462" t="s">
        <v>173351</v>
      </c>
      <c r="J15462">
        <v>9645</v>
      </c>
      <c r="K15462">
        <v>351</v>
      </c>
      <c r="L15462">
        <v>6</v>
      </c>
      <c r="M15462" t="s">
        <v>230</v>
      </c>
      <c r="N15462">
        <v>975.17</v>
      </c>
      <c r="O15462">
        <v>5</v>
      </c>
      <c r="P15462">
        <v>674.21</v>
      </c>
      <c r="Q15462" s="15">
        <v>45422.517269537035</v>
      </c>
      <c r="R15462">
        <v>1</v>
      </c>
      <c r="S15462" t="s">
        <v>173352</v>
      </c>
      <c r="T15462" t="s">
        <v>238</v>
      </c>
      <c r="U15462">
        <v>14</v>
      </c>
      <c r="V15462">
        <v>147.05000000000001</v>
      </c>
      <c r="W15462">
        <v>749</v>
      </c>
      <c r="X15462" t="s">
        <v>200</v>
      </c>
      <c r="Y15462" t="s">
        <v>240</v>
      </c>
      <c r="Z15462" t="s">
        <v>29734</v>
      </c>
      <c r="AA15462" t="s">
        <v>234</v>
      </c>
      <c r="AB15462" t="s">
        <v>53</v>
      </c>
      <c r="AC15462" t="s">
        <v>31679</v>
      </c>
      <c r="AD15462" t="s">
        <v>173353</v>
      </c>
      <c r="AE15462" t="s">
        <v>173354</v>
      </c>
      <c r="AF15462" s="15">
        <v>45381.517269537035</v>
      </c>
      <c r="AG15462" t="s">
        <v>164879</v>
      </c>
      <c r="AH15462" s="15">
        <v>45379.517269537035</v>
      </c>
      <c r="AI15462" s="15">
        <v>45370.517269537035</v>
      </c>
      <c r="AJ15462">
        <f>MONTH(Sheet[[#This Row],[Inv Date]])</f>
        <v>3</v>
      </c>
      <c r="AK15462">
        <f>YEAR(Sheet[[#This Row],[Inv Date]])</f>
        <v>2024</v>
      </c>
      <c r="AL15462" s="1">
        <f>INT(Sheet[[#This Row],[Inv Date]])</f>
        <v>45381</v>
      </c>
      <c r="AM15462" s="44">
        <f>INT(Sheet[[#This Row],[BlankPO Date]])</f>
        <v>45370</v>
      </c>
      <c r="AN15462">
        <f>MONTH(Sheet[[#This Row],[Approval Date]])</f>
        <v>3</v>
      </c>
      <c r="AO15462">
        <f>YEAR(Sheet[[#This Row],[Approval Date]])</f>
        <v>2024</v>
      </c>
      <c r="AP15462">
        <f t="shared" si="482"/>
        <v>9</v>
      </c>
      <c r="AQ15462" s="43" t="str">
        <f t="shared" si="483"/>
        <v>DOM</v>
      </c>
    </row>
    <row r="15463" spans="2:43" x14ac:dyDescent="0.3">
      <c r="B15463">
        <v>742040</v>
      </c>
      <c r="C15463" s="15">
        <v>45381.517269537035</v>
      </c>
      <c r="D15463" s="15">
        <v>45383.517269537035</v>
      </c>
      <c r="E15463" t="s">
        <v>173355</v>
      </c>
      <c r="F15463" t="s">
        <v>173356</v>
      </c>
      <c r="G15463" t="s">
        <v>31891</v>
      </c>
      <c r="H15463" t="s">
        <v>173357</v>
      </c>
      <c r="I15463" t="s">
        <v>173358</v>
      </c>
      <c r="J15463">
        <v>5240</v>
      </c>
      <c r="K15463">
        <v>384</v>
      </c>
      <c r="L15463">
        <v>28</v>
      </c>
      <c r="M15463" t="s">
        <v>254</v>
      </c>
      <c r="N15463">
        <v>284.87</v>
      </c>
      <c r="O15463">
        <v>6</v>
      </c>
      <c r="P15463">
        <v>100.81</v>
      </c>
      <c r="Q15463" s="15">
        <v>45402.517269537035</v>
      </c>
      <c r="R15463">
        <v>0.95</v>
      </c>
      <c r="S15463" t="s">
        <v>173359</v>
      </c>
      <c r="T15463" t="s">
        <v>238</v>
      </c>
      <c r="U15463">
        <v>12</v>
      </c>
      <c r="V15463">
        <v>462.08</v>
      </c>
      <c r="W15463">
        <v>724</v>
      </c>
      <c r="X15463" t="s">
        <v>239</v>
      </c>
      <c r="Y15463" t="s">
        <v>233</v>
      </c>
      <c r="Z15463" t="s">
        <v>173360</v>
      </c>
      <c r="AA15463" t="s">
        <v>234</v>
      </c>
      <c r="AB15463" t="s">
        <v>269</v>
      </c>
      <c r="AC15463" t="s">
        <v>173361</v>
      </c>
      <c r="AD15463" t="s">
        <v>173362</v>
      </c>
      <c r="AE15463" t="s">
        <v>173363</v>
      </c>
      <c r="AF15463" s="15">
        <v>45382.517269537035</v>
      </c>
      <c r="AG15463" t="s">
        <v>173364</v>
      </c>
      <c r="AH15463" s="15">
        <v>45378.517269537035</v>
      </c>
      <c r="AI15463" s="15">
        <v>45369.517269537035</v>
      </c>
      <c r="AJ15463">
        <f>MONTH(Sheet[[#This Row],[Inv Date]])</f>
        <v>3</v>
      </c>
      <c r="AK15463">
        <f>YEAR(Sheet[[#This Row],[Inv Date]])</f>
        <v>2024</v>
      </c>
      <c r="AL15463" s="1">
        <f>INT(Sheet[[#This Row],[Inv Date]])</f>
        <v>45381</v>
      </c>
      <c r="AM15463" s="44">
        <f>INT(Sheet[[#This Row],[BlankPO Date]])</f>
        <v>45369</v>
      </c>
      <c r="AN15463">
        <f>MONTH(Sheet[[#This Row],[Approval Date]])</f>
        <v>3</v>
      </c>
      <c r="AO15463">
        <f>YEAR(Sheet[[#This Row],[Approval Date]])</f>
        <v>2024</v>
      </c>
      <c r="AP15463">
        <f t="shared" si="482"/>
        <v>10</v>
      </c>
      <c r="AQ15463" s="43" t="str">
        <f t="shared" si="483"/>
        <v>LUT</v>
      </c>
    </row>
    <row r="15464" spans="2:43" x14ac:dyDescent="0.3">
      <c r="B15464">
        <v>644777</v>
      </c>
      <c r="C15464" s="15">
        <v>45381.517269537035</v>
      </c>
      <c r="D15464" s="15">
        <v>45381.517269537035</v>
      </c>
      <c r="E15464" t="s">
        <v>173365</v>
      </c>
      <c r="F15464" t="s">
        <v>173366</v>
      </c>
      <c r="G15464" t="s">
        <v>49357</v>
      </c>
      <c r="H15464" t="s">
        <v>173367</v>
      </c>
      <c r="I15464" t="s">
        <v>72652</v>
      </c>
      <c r="J15464">
        <v>1576</v>
      </c>
      <c r="K15464">
        <v>4</v>
      </c>
      <c r="L15464">
        <v>4</v>
      </c>
      <c r="M15464" t="s">
        <v>263</v>
      </c>
      <c r="N15464">
        <v>249.49</v>
      </c>
      <c r="O15464">
        <v>2</v>
      </c>
      <c r="P15464">
        <v>95.67</v>
      </c>
      <c r="Q15464" s="15">
        <v>45399.517269537035</v>
      </c>
      <c r="R15464">
        <v>1.05</v>
      </c>
      <c r="S15464" t="s">
        <v>34807</v>
      </c>
      <c r="T15464" t="s">
        <v>268</v>
      </c>
      <c r="U15464">
        <v>10</v>
      </c>
      <c r="V15464">
        <v>435.91</v>
      </c>
      <c r="W15464">
        <v>829</v>
      </c>
      <c r="X15464" t="s">
        <v>196</v>
      </c>
      <c r="Y15464" t="s">
        <v>264</v>
      </c>
      <c r="Z15464" t="s">
        <v>173368</v>
      </c>
      <c r="AA15464" t="s">
        <v>132</v>
      </c>
      <c r="AB15464" t="s">
        <v>245</v>
      </c>
      <c r="AC15464" t="s">
        <v>173369</v>
      </c>
      <c r="AD15464" t="s">
        <v>173370</v>
      </c>
      <c r="AE15464" t="s">
        <v>24639</v>
      </c>
      <c r="AF15464" s="15">
        <v>45384.517269537035</v>
      </c>
      <c r="AG15464" t="s">
        <v>5200</v>
      </c>
      <c r="AH15464" s="15">
        <v>45379.517269537035</v>
      </c>
      <c r="AI15464" s="15">
        <v>45367.517269537035</v>
      </c>
      <c r="AJ15464">
        <f>MONTH(Sheet[[#This Row],[Inv Date]])</f>
        <v>3</v>
      </c>
      <c r="AK15464">
        <f>YEAR(Sheet[[#This Row],[Inv Date]])</f>
        <v>2024</v>
      </c>
      <c r="AL15464" s="1">
        <f>INT(Sheet[[#This Row],[Inv Date]])</f>
        <v>45381</v>
      </c>
      <c r="AM15464" s="44">
        <f>INT(Sheet[[#This Row],[BlankPO Date]])</f>
        <v>45367</v>
      </c>
      <c r="AN15464">
        <f>MONTH(Sheet[[#This Row],[Approval Date]])</f>
        <v>3</v>
      </c>
      <c r="AO15464">
        <f>YEAR(Sheet[[#This Row],[Approval Date]])</f>
        <v>2024</v>
      </c>
      <c r="AP15464">
        <f t="shared" si="482"/>
        <v>10</v>
      </c>
      <c r="AQ15464" s="43" t="str">
        <f t="shared" si="483"/>
        <v>SMI</v>
      </c>
    </row>
    <row r="15465" spans="2:43" x14ac:dyDescent="0.3">
      <c r="B15465">
        <v>676922</v>
      </c>
      <c r="C15465" s="15">
        <v>45381.517269537035</v>
      </c>
      <c r="D15465" s="15">
        <v>45383.517269537035</v>
      </c>
      <c r="E15465" t="s">
        <v>173371</v>
      </c>
      <c r="F15465" t="s">
        <v>173372</v>
      </c>
      <c r="G15465" t="s">
        <v>173373</v>
      </c>
      <c r="H15465" t="s">
        <v>32199</v>
      </c>
      <c r="I15465" t="s">
        <v>173374</v>
      </c>
      <c r="J15465">
        <v>8466</v>
      </c>
      <c r="K15465">
        <v>75</v>
      </c>
      <c r="L15465">
        <v>38</v>
      </c>
      <c r="M15465" t="s">
        <v>263</v>
      </c>
      <c r="N15465">
        <v>87.71</v>
      </c>
      <c r="O15465">
        <v>7</v>
      </c>
      <c r="P15465">
        <v>9.85</v>
      </c>
      <c r="Q15465" s="15">
        <v>45415.517269537035</v>
      </c>
      <c r="R15465">
        <v>0.95</v>
      </c>
      <c r="S15465" t="s">
        <v>173375</v>
      </c>
      <c r="T15465" t="s">
        <v>238</v>
      </c>
      <c r="U15465">
        <v>17</v>
      </c>
      <c r="V15465">
        <v>68.209999999999994</v>
      </c>
      <c r="W15465">
        <v>935</v>
      </c>
      <c r="X15465" t="s">
        <v>239</v>
      </c>
      <c r="Y15465" t="s">
        <v>233</v>
      </c>
      <c r="Z15465" t="s">
        <v>173376</v>
      </c>
      <c r="AA15465" t="s">
        <v>132</v>
      </c>
      <c r="AB15465" t="s">
        <v>269</v>
      </c>
      <c r="AC15465" t="s">
        <v>173377</v>
      </c>
      <c r="AD15465" t="s">
        <v>173378</v>
      </c>
      <c r="AE15465" t="s">
        <v>173379</v>
      </c>
      <c r="AF15465" s="15">
        <v>45383.517269537035</v>
      </c>
      <c r="AG15465" t="s">
        <v>173380</v>
      </c>
      <c r="AH15465" s="15">
        <v>45377.517269537035</v>
      </c>
      <c r="AI15465" s="15">
        <v>45369.517269537035</v>
      </c>
      <c r="AJ15465">
        <f>MONTH(Sheet[[#This Row],[Inv Date]])</f>
        <v>3</v>
      </c>
      <c r="AK15465">
        <f>YEAR(Sheet[[#This Row],[Inv Date]])</f>
        <v>2024</v>
      </c>
      <c r="AL15465" s="1">
        <f>INT(Sheet[[#This Row],[Inv Date]])</f>
        <v>45381</v>
      </c>
      <c r="AM15465" s="44">
        <f>INT(Sheet[[#This Row],[BlankPO Date]])</f>
        <v>45369</v>
      </c>
      <c r="AN15465">
        <f>MONTH(Sheet[[#This Row],[Approval Date]])</f>
        <v>3</v>
      </c>
      <c r="AO15465">
        <f>YEAR(Sheet[[#This Row],[Approval Date]])</f>
        <v>2024</v>
      </c>
      <c r="AP15465">
        <f t="shared" si="482"/>
        <v>10</v>
      </c>
      <c r="AQ15465" s="43" t="str">
        <f t="shared" si="483"/>
        <v>HAM</v>
      </c>
    </row>
    <row r="15466" spans="2:43" x14ac:dyDescent="0.3">
      <c r="B15466">
        <v>694710</v>
      </c>
      <c r="C15466" s="15">
        <v>45381.517269537035</v>
      </c>
      <c r="D15466" s="15">
        <v>45383.517269537035</v>
      </c>
      <c r="E15466" t="s">
        <v>418</v>
      </c>
      <c r="F15466" t="s">
        <v>173381</v>
      </c>
      <c r="G15466" t="s">
        <v>173382</v>
      </c>
      <c r="H15466" t="s">
        <v>165705</v>
      </c>
      <c r="I15466" t="s">
        <v>153070</v>
      </c>
      <c r="J15466">
        <v>3839</v>
      </c>
      <c r="K15466">
        <v>330</v>
      </c>
      <c r="L15466">
        <v>2</v>
      </c>
      <c r="M15466" t="s">
        <v>254</v>
      </c>
      <c r="N15466">
        <v>1173.32</v>
      </c>
      <c r="O15466">
        <v>9</v>
      </c>
      <c r="P15466">
        <v>483.15</v>
      </c>
      <c r="Q15466" s="15">
        <v>45414.517269537035</v>
      </c>
      <c r="R15466">
        <v>1.05</v>
      </c>
      <c r="S15466" t="s">
        <v>21389</v>
      </c>
      <c r="T15466" t="s">
        <v>238</v>
      </c>
      <c r="U15466">
        <v>11</v>
      </c>
      <c r="V15466">
        <v>39.200000000000003</v>
      </c>
      <c r="W15466">
        <v>187</v>
      </c>
      <c r="X15466" t="s">
        <v>200</v>
      </c>
      <c r="Y15466" t="s">
        <v>264</v>
      </c>
      <c r="Z15466" t="s">
        <v>4718</v>
      </c>
      <c r="AA15466" t="s">
        <v>132</v>
      </c>
      <c r="AB15466" t="s">
        <v>269</v>
      </c>
      <c r="AC15466" t="s">
        <v>173383</v>
      </c>
      <c r="AD15466" t="s">
        <v>173384</v>
      </c>
      <c r="AE15466" t="s">
        <v>95389</v>
      </c>
      <c r="AF15466" s="15">
        <v>45383.517269537035</v>
      </c>
      <c r="AG15466" t="s">
        <v>173385</v>
      </c>
      <c r="AH15466" s="15">
        <v>45380.517269537035</v>
      </c>
      <c r="AI15466" s="15">
        <v>45374.517269537035</v>
      </c>
      <c r="AJ15466">
        <f>MONTH(Sheet[[#This Row],[Inv Date]])</f>
        <v>3</v>
      </c>
      <c r="AK15466">
        <f>YEAR(Sheet[[#This Row],[Inv Date]])</f>
        <v>2024</v>
      </c>
      <c r="AL15466" s="1">
        <f>INT(Sheet[[#This Row],[Inv Date]])</f>
        <v>45381</v>
      </c>
      <c r="AM15466" s="44">
        <f>INT(Sheet[[#This Row],[BlankPO Date]])</f>
        <v>45374</v>
      </c>
      <c r="AN15466">
        <f>MONTH(Sheet[[#This Row],[Approval Date]])</f>
        <v>3</v>
      </c>
      <c r="AO15466">
        <f>YEAR(Sheet[[#This Row],[Approval Date]])</f>
        <v>2024</v>
      </c>
      <c r="AP15466">
        <f t="shared" si="482"/>
        <v>5</v>
      </c>
      <c r="AQ15466" s="43" t="str">
        <f t="shared" si="483"/>
        <v>MOO</v>
      </c>
    </row>
    <row r="15467" spans="2:43" x14ac:dyDescent="0.3">
      <c r="B15467">
        <v>73841</v>
      </c>
      <c r="C15467" s="15">
        <v>45381.517269537035</v>
      </c>
      <c r="D15467" s="15">
        <v>45381.517269537035</v>
      </c>
      <c r="E15467" t="s">
        <v>173386</v>
      </c>
      <c r="F15467" t="s">
        <v>173387</v>
      </c>
      <c r="G15467" t="s">
        <v>24048</v>
      </c>
      <c r="H15467" t="s">
        <v>3510</v>
      </c>
      <c r="I15467" t="s">
        <v>173388</v>
      </c>
      <c r="J15467">
        <v>5265</v>
      </c>
      <c r="K15467">
        <v>80</v>
      </c>
      <c r="L15467">
        <v>19</v>
      </c>
      <c r="M15467" t="s">
        <v>254</v>
      </c>
      <c r="N15467">
        <v>288.81</v>
      </c>
      <c r="O15467">
        <v>5</v>
      </c>
      <c r="P15467">
        <v>130.71</v>
      </c>
      <c r="Q15467" s="15">
        <v>45406.517269537035</v>
      </c>
      <c r="R15467">
        <v>1.05</v>
      </c>
      <c r="S15467" t="s">
        <v>173389</v>
      </c>
      <c r="T15467" t="s">
        <v>231</v>
      </c>
      <c r="U15467">
        <v>8</v>
      </c>
      <c r="V15467">
        <v>475.78</v>
      </c>
      <c r="W15467">
        <v>391</v>
      </c>
      <c r="X15467" t="s">
        <v>196</v>
      </c>
      <c r="Y15467" t="s">
        <v>240</v>
      </c>
      <c r="Z15467" t="s">
        <v>173390</v>
      </c>
      <c r="AA15467" t="s">
        <v>131</v>
      </c>
      <c r="AB15467" t="s">
        <v>242</v>
      </c>
      <c r="AC15467" t="s">
        <v>173391</v>
      </c>
      <c r="AD15467" t="s">
        <v>173392</v>
      </c>
      <c r="AE15467" t="s">
        <v>173393</v>
      </c>
      <c r="AF15467" s="15">
        <v>45382.517269537035</v>
      </c>
      <c r="AG15467" t="s">
        <v>3722</v>
      </c>
      <c r="AH15467" s="15">
        <v>45377.517269537035</v>
      </c>
      <c r="AI15467" s="15">
        <v>45374.517269537035</v>
      </c>
      <c r="AJ15467">
        <f>MONTH(Sheet[[#This Row],[Inv Date]])</f>
        <v>3</v>
      </c>
      <c r="AK15467">
        <f>YEAR(Sheet[[#This Row],[Inv Date]])</f>
        <v>2024</v>
      </c>
      <c r="AL15467" s="1">
        <f>INT(Sheet[[#This Row],[Inv Date]])</f>
        <v>45381</v>
      </c>
      <c r="AM15467" s="44">
        <f>INT(Sheet[[#This Row],[BlankPO Date]])</f>
        <v>45374</v>
      </c>
      <c r="AN15467">
        <f>MONTH(Sheet[[#This Row],[Approval Date]])</f>
        <v>3</v>
      </c>
      <c r="AO15467">
        <f>YEAR(Sheet[[#This Row],[Approval Date]])</f>
        <v>2024</v>
      </c>
      <c r="AP15467">
        <f t="shared" si="482"/>
        <v>5</v>
      </c>
      <c r="AQ15467" s="43" t="str">
        <f t="shared" si="483"/>
        <v>GOO</v>
      </c>
    </row>
    <row r="15468" spans="2:43" x14ac:dyDescent="0.3">
      <c r="B15468">
        <v>679154</v>
      </c>
      <c r="C15468" s="15">
        <v>45381.517269537035</v>
      </c>
      <c r="D15468" s="15">
        <v>45381.517269537035</v>
      </c>
      <c r="E15468" t="s">
        <v>173394</v>
      </c>
      <c r="F15468" t="s">
        <v>173395</v>
      </c>
      <c r="G15468" t="s">
        <v>23659</v>
      </c>
      <c r="H15468" t="s">
        <v>26268</v>
      </c>
      <c r="I15468" t="s">
        <v>173396</v>
      </c>
      <c r="J15468">
        <v>2588</v>
      </c>
      <c r="K15468">
        <v>168</v>
      </c>
      <c r="L15468">
        <v>2</v>
      </c>
      <c r="M15468" t="s">
        <v>230</v>
      </c>
      <c r="N15468">
        <v>342.7</v>
      </c>
      <c r="O15468">
        <v>6</v>
      </c>
      <c r="P15468">
        <v>151.44999999999999</v>
      </c>
      <c r="Q15468" s="15">
        <v>45421.517269537035</v>
      </c>
      <c r="R15468">
        <v>0.95</v>
      </c>
      <c r="S15468" t="s">
        <v>173397</v>
      </c>
      <c r="T15468" t="s">
        <v>268</v>
      </c>
      <c r="U15468">
        <v>15</v>
      </c>
      <c r="V15468">
        <v>275.87</v>
      </c>
      <c r="W15468">
        <v>471</v>
      </c>
      <c r="X15468" t="s">
        <v>200</v>
      </c>
      <c r="Y15468" t="s">
        <v>240</v>
      </c>
      <c r="Z15468" t="s">
        <v>173398</v>
      </c>
      <c r="AA15468" t="s">
        <v>234</v>
      </c>
      <c r="AB15468" t="s">
        <v>269</v>
      </c>
      <c r="AC15468" t="s">
        <v>173399</v>
      </c>
      <c r="AD15468" t="s">
        <v>173400</v>
      </c>
      <c r="AE15468" t="s">
        <v>139112</v>
      </c>
      <c r="AF15468" s="15">
        <v>45384.517269537035</v>
      </c>
      <c r="AG15468" t="s">
        <v>23911</v>
      </c>
      <c r="AH15468" s="15">
        <v>45380.517269537035</v>
      </c>
      <c r="AI15468" s="15">
        <v>45375.517269537035</v>
      </c>
      <c r="AJ15468">
        <f>MONTH(Sheet[[#This Row],[Inv Date]])</f>
        <v>3</v>
      </c>
      <c r="AK15468">
        <f>YEAR(Sheet[[#This Row],[Inv Date]])</f>
        <v>2024</v>
      </c>
      <c r="AL15468" s="1">
        <f>INT(Sheet[[#This Row],[Inv Date]])</f>
        <v>45381</v>
      </c>
      <c r="AM15468" s="44">
        <f>INT(Sheet[[#This Row],[BlankPO Date]])</f>
        <v>45375</v>
      </c>
      <c r="AN15468">
        <f>MONTH(Sheet[[#This Row],[Approval Date]])</f>
        <v>3</v>
      </c>
      <c r="AO15468">
        <f>YEAR(Sheet[[#This Row],[Approval Date]])</f>
        <v>2024</v>
      </c>
      <c r="AP15468">
        <f t="shared" si="482"/>
        <v>5</v>
      </c>
      <c r="AQ15468" s="43" t="str">
        <f t="shared" si="483"/>
        <v>SIN</v>
      </c>
    </row>
    <row r="15469" spans="2:43" x14ac:dyDescent="0.3">
      <c r="B15469">
        <v>908164</v>
      </c>
      <c r="C15469" s="15">
        <v>45381.517269537035</v>
      </c>
      <c r="D15469" s="15">
        <v>45382.517269537035</v>
      </c>
      <c r="E15469" t="s">
        <v>27738</v>
      </c>
      <c r="F15469" t="s">
        <v>173401</v>
      </c>
      <c r="G15469" t="s">
        <v>173402</v>
      </c>
      <c r="H15469" t="s">
        <v>173403</v>
      </c>
      <c r="I15469" t="s">
        <v>173404</v>
      </c>
      <c r="J15469">
        <v>1808</v>
      </c>
      <c r="K15469">
        <v>107</v>
      </c>
      <c r="L15469">
        <v>43</v>
      </c>
      <c r="M15469" t="s">
        <v>263</v>
      </c>
      <c r="N15469">
        <v>344.09</v>
      </c>
      <c r="O15469">
        <v>10</v>
      </c>
      <c r="P15469">
        <v>185.85</v>
      </c>
      <c r="Q15469" s="15">
        <v>45411.517269537035</v>
      </c>
      <c r="R15469">
        <v>1</v>
      </c>
      <c r="S15469" t="s">
        <v>173405</v>
      </c>
      <c r="T15469" t="s">
        <v>231</v>
      </c>
      <c r="U15469">
        <v>5</v>
      </c>
      <c r="V15469">
        <v>38.01</v>
      </c>
      <c r="W15469">
        <v>809</v>
      </c>
      <c r="X15469" t="s">
        <v>200</v>
      </c>
      <c r="Y15469" t="s">
        <v>264</v>
      </c>
      <c r="Z15469" t="s">
        <v>173406</v>
      </c>
      <c r="AA15469" t="s">
        <v>234</v>
      </c>
      <c r="AB15469" t="s">
        <v>53</v>
      </c>
      <c r="AC15469" t="s">
        <v>28251</v>
      </c>
      <c r="AD15469" t="s">
        <v>173407</v>
      </c>
      <c r="AE15469" t="s">
        <v>173408</v>
      </c>
      <c r="AF15469" s="15">
        <v>45381.517269537035</v>
      </c>
      <c r="AG15469" t="s">
        <v>46208</v>
      </c>
      <c r="AH15469" s="15">
        <v>45377.517269537035</v>
      </c>
      <c r="AI15469" s="15">
        <v>45371.517269537035</v>
      </c>
      <c r="AJ15469">
        <f>MONTH(Sheet[[#This Row],[Inv Date]])</f>
        <v>3</v>
      </c>
      <c r="AK15469">
        <f>YEAR(Sheet[[#This Row],[Inv Date]])</f>
        <v>2024</v>
      </c>
      <c r="AL15469" s="1">
        <f>INT(Sheet[[#This Row],[Inv Date]])</f>
        <v>45381</v>
      </c>
      <c r="AM15469" s="44">
        <f>INT(Sheet[[#This Row],[BlankPO Date]])</f>
        <v>45371</v>
      </c>
      <c r="AN15469">
        <f>MONTH(Sheet[[#This Row],[Approval Date]])</f>
        <v>3</v>
      </c>
      <c r="AO15469">
        <f>YEAR(Sheet[[#This Row],[Approval Date]])</f>
        <v>2024</v>
      </c>
      <c r="AP15469">
        <f t="shared" si="482"/>
        <v>8</v>
      </c>
      <c r="AQ15469" s="43" t="str">
        <f t="shared" si="483"/>
        <v>VAL</v>
      </c>
    </row>
    <row r="15470" spans="2:43" x14ac:dyDescent="0.3">
      <c r="B15470">
        <v>180157</v>
      </c>
      <c r="C15470" s="15">
        <v>45381.517269537035</v>
      </c>
      <c r="D15470" s="15">
        <v>45381.517269537035</v>
      </c>
      <c r="E15470" t="s">
        <v>173409</v>
      </c>
      <c r="F15470" t="s">
        <v>173410</v>
      </c>
      <c r="G15470" t="s">
        <v>48041</v>
      </c>
      <c r="H15470" t="s">
        <v>19894</v>
      </c>
      <c r="I15470" t="s">
        <v>173411</v>
      </c>
      <c r="J15470">
        <v>6938</v>
      </c>
      <c r="K15470">
        <v>237</v>
      </c>
      <c r="L15470">
        <v>24</v>
      </c>
      <c r="M15470" t="s">
        <v>254</v>
      </c>
      <c r="N15470">
        <v>1004.11</v>
      </c>
      <c r="O15470">
        <v>10</v>
      </c>
      <c r="P15470">
        <v>286.56</v>
      </c>
      <c r="Q15470" s="15">
        <v>45419.517269537035</v>
      </c>
      <c r="R15470">
        <v>0.95</v>
      </c>
      <c r="S15470" t="s">
        <v>173412</v>
      </c>
      <c r="T15470" t="s">
        <v>300</v>
      </c>
      <c r="U15470">
        <v>7</v>
      </c>
      <c r="V15470">
        <v>244.47</v>
      </c>
      <c r="W15470">
        <v>289</v>
      </c>
      <c r="X15470" t="s">
        <v>239</v>
      </c>
      <c r="Y15470" t="s">
        <v>240</v>
      </c>
      <c r="Z15470" t="s">
        <v>13900</v>
      </c>
      <c r="AA15470" t="s">
        <v>234</v>
      </c>
      <c r="AB15470" t="s">
        <v>245</v>
      </c>
      <c r="AC15470" t="s">
        <v>15179</v>
      </c>
      <c r="AD15470" t="s">
        <v>173413</v>
      </c>
      <c r="AE15470" t="s">
        <v>173414</v>
      </c>
      <c r="AF15470" s="15">
        <v>45384.517269537035</v>
      </c>
      <c r="AG15470" t="s">
        <v>161826</v>
      </c>
      <c r="AH15470" s="15">
        <v>45377.517269537035</v>
      </c>
      <c r="AI15470" s="15">
        <v>45369.517269537035</v>
      </c>
      <c r="AJ15470">
        <f>MONTH(Sheet[[#This Row],[Inv Date]])</f>
        <v>3</v>
      </c>
      <c r="AK15470">
        <f>YEAR(Sheet[[#This Row],[Inv Date]])</f>
        <v>2024</v>
      </c>
      <c r="AL15470" s="1">
        <f>INT(Sheet[[#This Row],[Inv Date]])</f>
        <v>45381</v>
      </c>
      <c r="AM15470" s="44">
        <f>INT(Sheet[[#This Row],[BlankPO Date]])</f>
        <v>45369</v>
      </c>
      <c r="AN15470">
        <f>MONTH(Sheet[[#This Row],[Approval Date]])</f>
        <v>3</v>
      </c>
      <c r="AO15470">
        <f>YEAR(Sheet[[#This Row],[Approval Date]])</f>
        <v>2024</v>
      </c>
      <c r="AP15470">
        <f t="shared" si="482"/>
        <v>10</v>
      </c>
      <c r="AQ15470" s="43" t="str">
        <f t="shared" si="483"/>
        <v>ATK</v>
      </c>
    </row>
    <row r="15471" spans="2:43" x14ac:dyDescent="0.3">
      <c r="B15471">
        <v>550959</v>
      </c>
      <c r="C15471" s="15">
        <v>45381.517269537035</v>
      </c>
      <c r="D15471" s="15">
        <v>45381.517269537035</v>
      </c>
      <c r="E15471" t="s">
        <v>173415</v>
      </c>
      <c r="F15471" t="s">
        <v>173416</v>
      </c>
      <c r="G15471" t="s">
        <v>28932</v>
      </c>
      <c r="H15471" t="s">
        <v>3730</v>
      </c>
      <c r="I15471" t="s">
        <v>173417</v>
      </c>
      <c r="J15471">
        <v>8169</v>
      </c>
      <c r="K15471">
        <v>382</v>
      </c>
      <c r="L15471">
        <v>22</v>
      </c>
      <c r="M15471" t="s">
        <v>230</v>
      </c>
      <c r="N15471">
        <v>666.66</v>
      </c>
      <c r="O15471">
        <v>6</v>
      </c>
      <c r="P15471">
        <v>634.85</v>
      </c>
      <c r="Q15471" s="15">
        <v>45399.517269537035</v>
      </c>
      <c r="R15471">
        <v>1</v>
      </c>
      <c r="S15471" t="s">
        <v>150660</v>
      </c>
      <c r="T15471" t="s">
        <v>300</v>
      </c>
      <c r="U15471">
        <v>10</v>
      </c>
      <c r="V15471">
        <v>295.10000000000002</v>
      </c>
      <c r="W15471">
        <v>169</v>
      </c>
      <c r="X15471" t="s">
        <v>200</v>
      </c>
      <c r="Y15471" t="s">
        <v>240</v>
      </c>
      <c r="Z15471" t="s">
        <v>3823</v>
      </c>
      <c r="AA15471" t="s">
        <v>234</v>
      </c>
      <c r="AB15471" t="s">
        <v>269</v>
      </c>
      <c r="AC15471" t="s">
        <v>173418</v>
      </c>
      <c r="AD15471" t="s">
        <v>173419</v>
      </c>
      <c r="AE15471" t="s">
        <v>173420</v>
      </c>
      <c r="AF15471" s="15">
        <v>45382.517269537035</v>
      </c>
      <c r="AG15471" t="s">
        <v>18889</v>
      </c>
      <c r="AH15471" s="15">
        <v>45378.517269537035</v>
      </c>
      <c r="AI15471" s="15">
        <v>45369.517269537035</v>
      </c>
      <c r="AJ15471">
        <f>MONTH(Sheet[[#This Row],[Inv Date]])</f>
        <v>3</v>
      </c>
      <c r="AK15471">
        <f>YEAR(Sheet[[#This Row],[Inv Date]])</f>
        <v>2024</v>
      </c>
      <c r="AL15471" s="1">
        <f>INT(Sheet[[#This Row],[Inv Date]])</f>
        <v>45381</v>
      </c>
      <c r="AM15471" s="44">
        <f>INT(Sheet[[#This Row],[BlankPO Date]])</f>
        <v>45369</v>
      </c>
      <c r="AN15471">
        <f>MONTH(Sheet[[#This Row],[Approval Date]])</f>
        <v>3</v>
      </c>
      <c r="AO15471">
        <f>YEAR(Sheet[[#This Row],[Approval Date]])</f>
        <v>2024</v>
      </c>
      <c r="AP15471">
        <f t="shared" si="482"/>
        <v>10</v>
      </c>
      <c r="AQ15471" s="43" t="str">
        <f t="shared" si="483"/>
        <v>DAN</v>
      </c>
    </row>
    <row r="15472" spans="2:43" x14ac:dyDescent="0.3">
      <c r="B15472">
        <v>116583</v>
      </c>
      <c r="C15472" s="15">
        <v>45381.517269537035</v>
      </c>
      <c r="D15472" s="15">
        <v>45383.517269537035</v>
      </c>
      <c r="E15472" t="s">
        <v>173421</v>
      </c>
      <c r="F15472" t="s">
        <v>173422</v>
      </c>
      <c r="G15472" t="s">
        <v>173423</v>
      </c>
      <c r="H15472" t="s">
        <v>173424</v>
      </c>
      <c r="I15472" t="s">
        <v>173425</v>
      </c>
      <c r="J15472">
        <v>5149</v>
      </c>
      <c r="K15472">
        <v>67</v>
      </c>
      <c r="L15472">
        <v>42</v>
      </c>
      <c r="M15472" t="s">
        <v>230</v>
      </c>
      <c r="N15472">
        <v>935.06</v>
      </c>
      <c r="O15472">
        <v>4</v>
      </c>
      <c r="P15472">
        <v>518.42999999999995</v>
      </c>
      <c r="Q15472" s="15">
        <v>45414.517269537035</v>
      </c>
      <c r="R15472">
        <v>0.95</v>
      </c>
      <c r="S15472" t="s">
        <v>71262</v>
      </c>
      <c r="T15472" t="s">
        <v>231</v>
      </c>
      <c r="U15472">
        <v>13</v>
      </c>
      <c r="V15472">
        <v>454.77</v>
      </c>
      <c r="W15472">
        <v>491</v>
      </c>
      <c r="X15472" t="s">
        <v>232</v>
      </c>
      <c r="Y15472" t="s">
        <v>240</v>
      </c>
      <c r="Z15472" t="s">
        <v>34106</v>
      </c>
      <c r="AA15472" t="s">
        <v>131</v>
      </c>
      <c r="AB15472" t="s">
        <v>242</v>
      </c>
      <c r="AC15472" t="s">
        <v>173426</v>
      </c>
      <c r="AD15472" t="s">
        <v>173427</v>
      </c>
      <c r="AE15472" t="s">
        <v>173428</v>
      </c>
      <c r="AF15472" s="15">
        <v>45382.517269537035</v>
      </c>
      <c r="AG15472" t="s">
        <v>38909</v>
      </c>
      <c r="AH15472" s="15">
        <v>45378.517269537035</v>
      </c>
      <c r="AI15472" s="15">
        <v>45374.517269537035</v>
      </c>
      <c r="AJ15472">
        <f>MONTH(Sheet[[#This Row],[Inv Date]])</f>
        <v>3</v>
      </c>
      <c r="AK15472">
        <f>YEAR(Sheet[[#This Row],[Inv Date]])</f>
        <v>2024</v>
      </c>
      <c r="AL15472" s="1">
        <f>INT(Sheet[[#This Row],[Inv Date]])</f>
        <v>45381</v>
      </c>
      <c r="AM15472" s="44">
        <f>INT(Sheet[[#This Row],[BlankPO Date]])</f>
        <v>45374</v>
      </c>
      <c r="AN15472">
        <f>MONTH(Sheet[[#This Row],[Approval Date]])</f>
        <v>3</v>
      </c>
      <c r="AO15472">
        <f>YEAR(Sheet[[#This Row],[Approval Date]])</f>
        <v>2024</v>
      </c>
      <c r="AP15472">
        <f t="shared" si="482"/>
        <v>5</v>
      </c>
      <c r="AQ15472" s="43" t="str">
        <f t="shared" si="483"/>
        <v>VAL</v>
      </c>
    </row>
    <row r="15473" spans="2:43" x14ac:dyDescent="0.3">
      <c r="B15473">
        <v>974000</v>
      </c>
      <c r="C15473" s="15">
        <v>45381.517269537035</v>
      </c>
      <c r="D15473" s="15">
        <v>45383.517269537035</v>
      </c>
      <c r="E15473" t="s">
        <v>173429</v>
      </c>
      <c r="F15473" t="s">
        <v>173430</v>
      </c>
      <c r="G15473" t="s">
        <v>173431</v>
      </c>
      <c r="H15473" t="s">
        <v>22505</v>
      </c>
      <c r="I15473" t="s">
        <v>173432</v>
      </c>
      <c r="J15473">
        <v>2037</v>
      </c>
      <c r="K15473">
        <v>46</v>
      </c>
      <c r="L15473">
        <v>1</v>
      </c>
      <c r="M15473" t="s">
        <v>230</v>
      </c>
      <c r="N15473">
        <v>188.16</v>
      </c>
      <c r="O15473">
        <v>5</v>
      </c>
      <c r="P15473">
        <v>24.73</v>
      </c>
      <c r="Q15473" s="15">
        <v>45410.517269537035</v>
      </c>
      <c r="R15473">
        <v>1.05</v>
      </c>
      <c r="S15473" t="s">
        <v>41802</v>
      </c>
      <c r="T15473" t="s">
        <v>238</v>
      </c>
      <c r="U15473">
        <v>7</v>
      </c>
      <c r="V15473">
        <v>359.86</v>
      </c>
      <c r="W15473">
        <v>129</v>
      </c>
      <c r="X15473" t="s">
        <v>232</v>
      </c>
      <c r="Y15473" t="s">
        <v>233</v>
      </c>
      <c r="Z15473" t="s">
        <v>16620</v>
      </c>
      <c r="AA15473" t="s">
        <v>131</v>
      </c>
      <c r="AB15473" t="s">
        <v>245</v>
      </c>
      <c r="AC15473" t="s">
        <v>173433</v>
      </c>
      <c r="AD15473" t="s">
        <v>173434</v>
      </c>
      <c r="AE15473" t="s">
        <v>25397</v>
      </c>
      <c r="AF15473" s="15">
        <v>45381.517269537035</v>
      </c>
      <c r="AG15473" t="s">
        <v>173435</v>
      </c>
      <c r="AH15473" s="15">
        <v>45380.517269537035</v>
      </c>
      <c r="AI15473" s="15">
        <v>45375.517269537035</v>
      </c>
      <c r="AJ15473">
        <f>MONTH(Sheet[[#This Row],[Inv Date]])</f>
        <v>3</v>
      </c>
      <c r="AK15473">
        <f>YEAR(Sheet[[#This Row],[Inv Date]])</f>
        <v>2024</v>
      </c>
      <c r="AL15473" s="1">
        <f>INT(Sheet[[#This Row],[Inv Date]])</f>
        <v>45381</v>
      </c>
      <c r="AM15473" s="44">
        <f>INT(Sheet[[#This Row],[BlankPO Date]])</f>
        <v>45375</v>
      </c>
      <c r="AN15473">
        <f>MONTH(Sheet[[#This Row],[Approval Date]])</f>
        <v>3</v>
      </c>
      <c r="AO15473">
        <f>YEAR(Sheet[[#This Row],[Approval Date]])</f>
        <v>2024</v>
      </c>
      <c r="AP15473">
        <f t="shared" si="482"/>
        <v>5</v>
      </c>
      <c r="AQ15473" s="43" t="str">
        <f t="shared" si="483"/>
        <v>SHE</v>
      </c>
    </row>
    <row r="15474" spans="2:43" x14ac:dyDescent="0.3">
      <c r="B15474">
        <v>80121</v>
      </c>
      <c r="C15474" s="15">
        <v>45381.517269537035</v>
      </c>
      <c r="D15474" s="15">
        <v>45383.517269537035</v>
      </c>
      <c r="E15474" t="s">
        <v>1448</v>
      </c>
      <c r="F15474" t="s">
        <v>173436</v>
      </c>
      <c r="G15474" t="s">
        <v>173437</v>
      </c>
      <c r="H15474" t="s">
        <v>173438</v>
      </c>
      <c r="I15474" t="s">
        <v>169565</v>
      </c>
      <c r="J15474">
        <v>2272</v>
      </c>
      <c r="K15474">
        <v>19</v>
      </c>
      <c r="L15474">
        <v>32</v>
      </c>
      <c r="M15474" t="s">
        <v>230</v>
      </c>
      <c r="N15474">
        <v>436.5</v>
      </c>
      <c r="O15474">
        <v>7</v>
      </c>
      <c r="P15474">
        <v>347.23</v>
      </c>
      <c r="Q15474" s="15">
        <v>45399.517269537035</v>
      </c>
      <c r="R15474">
        <v>1</v>
      </c>
      <c r="S15474" t="s">
        <v>173439</v>
      </c>
      <c r="T15474" t="s">
        <v>268</v>
      </c>
      <c r="U15474">
        <v>12</v>
      </c>
      <c r="V15474">
        <v>210.1</v>
      </c>
      <c r="W15474">
        <v>904</v>
      </c>
      <c r="X15474" t="s">
        <v>196</v>
      </c>
      <c r="Y15474" t="s">
        <v>233</v>
      </c>
      <c r="Z15474" t="s">
        <v>173440</v>
      </c>
      <c r="AA15474" t="s">
        <v>132</v>
      </c>
      <c r="AB15474" t="s">
        <v>245</v>
      </c>
      <c r="AC15474" t="s">
        <v>173441</v>
      </c>
      <c r="AD15474" t="s">
        <v>173442</v>
      </c>
      <c r="AE15474" t="s">
        <v>173443</v>
      </c>
      <c r="AF15474" s="15">
        <v>45384.517269537035</v>
      </c>
      <c r="AG15474" t="s">
        <v>173444</v>
      </c>
      <c r="AH15474" s="15">
        <v>45378.517269537035</v>
      </c>
      <c r="AI15474" s="15">
        <v>45369.517269537035</v>
      </c>
      <c r="AJ15474">
        <f>MONTH(Sheet[[#This Row],[Inv Date]])</f>
        <v>3</v>
      </c>
      <c r="AK15474">
        <f>YEAR(Sheet[[#This Row],[Inv Date]])</f>
        <v>2024</v>
      </c>
      <c r="AL15474" s="1">
        <f>INT(Sheet[[#This Row],[Inv Date]])</f>
        <v>45381</v>
      </c>
      <c r="AM15474" s="44">
        <f>INT(Sheet[[#This Row],[BlankPO Date]])</f>
        <v>45369</v>
      </c>
      <c r="AN15474">
        <f>MONTH(Sheet[[#This Row],[Approval Date]])</f>
        <v>3</v>
      </c>
      <c r="AO15474">
        <f>YEAR(Sheet[[#This Row],[Approval Date]])</f>
        <v>2024</v>
      </c>
      <c r="AP15474">
        <f t="shared" si="482"/>
        <v>10</v>
      </c>
      <c r="AQ15474" s="43" t="str">
        <f t="shared" si="483"/>
        <v>WIL</v>
      </c>
    </row>
    <row r="15475" spans="2:43" x14ac:dyDescent="0.3">
      <c r="B15475">
        <v>155126</v>
      </c>
      <c r="C15475" s="15">
        <v>45381.517269537035</v>
      </c>
      <c r="D15475" s="15">
        <v>45381.517269537035</v>
      </c>
      <c r="E15475" t="s">
        <v>173445</v>
      </c>
      <c r="F15475" t="s">
        <v>173446</v>
      </c>
      <c r="G15475" t="s">
        <v>173447</v>
      </c>
      <c r="H15475" t="s">
        <v>173448</v>
      </c>
      <c r="I15475" t="s">
        <v>173449</v>
      </c>
      <c r="J15475">
        <v>2069</v>
      </c>
      <c r="K15475">
        <v>440</v>
      </c>
      <c r="L15475">
        <v>27</v>
      </c>
      <c r="M15475" t="s">
        <v>263</v>
      </c>
      <c r="N15475">
        <v>1063.56</v>
      </c>
      <c r="O15475">
        <v>5</v>
      </c>
      <c r="P15475">
        <v>850.15</v>
      </c>
      <c r="Q15475" s="15">
        <v>45416.517269537035</v>
      </c>
      <c r="R15475">
        <v>0.95</v>
      </c>
      <c r="S15475" t="s">
        <v>19950</v>
      </c>
      <c r="T15475" t="s">
        <v>268</v>
      </c>
      <c r="U15475">
        <v>7</v>
      </c>
      <c r="V15475">
        <v>46.68</v>
      </c>
      <c r="W15475">
        <v>843</v>
      </c>
      <c r="X15475" t="s">
        <v>196</v>
      </c>
      <c r="Y15475" t="s">
        <v>264</v>
      </c>
      <c r="Z15475" t="s">
        <v>173450</v>
      </c>
      <c r="AA15475" t="s">
        <v>234</v>
      </c>
      <c r="AB15475" t="s">
        <v>53</v>
      </c>
      <c r="AC15475" t="s">
        <v>173451</v>
      </c>
      <c r="AD15475" t="s">
        <v>173452</v>
      </c>
      <c r="AE15475" t="s">
        <v>173453</v>
      </c>
      <c r="AF15475" s="15">
        <v>45384.517269537035</v>
      </c>
      <c r="AG15475" t="s">
        <v>173454</v>
      </c>
      <c r="AH15475" s="15">
        <v>45379.517269537035</v>
      </c>
      <c r="AI15475" s="15">
        <v>45371.517269537035</v>
      </c>
      <c r="AJ15475">
        <f>MONTH(Sheet[[#This Row],[Inv Date]])</f>
        <v>3</v>
      </c>
      <c r="AK15475">
        <f>YEAR(Sheet[[#This Row],[Inv Date]])</f>
        <v>2024</v>
      </c>
      <c r="AL15475" s="1">
        <f>INT(Sheet[[#This Row],[Inv Date]])</f>
        <v>45381</v>
      </c>
      <c r="AM15475" s="44">
        <f>INT(Sheet[[#This Row],[BlankPO Date]])</f>
        <v>45371</v>
      </c>
      <c r="AN15475">
        <f>MONTH(Sheet[[#This Row],[Approval Date]])</f>
        <v>3</v>
      </c>
      <c r="AO15475">
        <f>YEAR(Sheet[[#This Row],[Approval Date]])</f>
        <v>2024</v>
      </c>
      <c r="AP15475">
        <f t="shared" si="482"/>
        <v>8</v>
      </c>
      <c r="AQ15475" s="43" t="str">
        <f t="shared" si="483"/>
        <v>NEL</v>
      </c>
    </row>
    <row r="15476" spans="2:43" x14ac:dyDescent="0.3">
      <c r="B15476">
        <v>163884</v>
      </c>
      <c r="C15476" s="15">
        <v>45381.517269537035</v>
      </c>
      <c r="D15476" s="15">
        <v>45382.517269537035</v>
      </c>
      <c r="E15476" t="s">
        <v>173455</v>
      </c>
      <c r="F15476" t="s">
        <v>173456</v>
      </c>
      <c r="G15476" t="s">
        <v>6388</v>
      </c>
      <c r="H15476" t="s">
        <v>2536</v>
      </c>
      <c r="I15476" t="s">
        <v>173457</v>
      </c>
      <c r="J15476">
        <v>4998</v>
      </c>
      <c r="K15476">
        <v>266</v>
      </c>
      <c r="L15476">
        <v>34</v>
      </c>
      <c r="M15476" t="s">
        <v>230</v>
      </c>
      <c r="N15476">
        <v>303.08999999999997</v>
      </c>
      <c r="O15476">
        <v>7</v>
      </c>
      <c r="P15476">
        <v>70.67</v>
      </c>
      <c r="Q15476" s="15">
        <v>45418.517269537035</v>
      </c>
      <c r="R15476">
        <v>1.05</v>
      </c>
      <c r="S15476" t="s">
        <v>17396</v>
      </c>
      <c r="T15476" t="s">
        <v>231</v>
      </c>
      <c r="U15476">
        <v>14</v>
      </c>
      <c r="V15476">
        <v>145.63999999999999</v>
      </c>
      <c r="W15476">
        <v>596</v>
      </c>
      <c r="X15476" t="s">
        <v>239</v>
      </c>
      <c r="Y15476" t="s">
        <v>240</v>
      </c>
      <c r="Z15476" t="s">
        <v>173458</v>
      </c>
      <c r="AA15476" t="s">
        <v>234</v>
      </c>
      <c r="AB15476" t="s">
        <v>53</v>
      </c>
      <c r="AC15476" t="s">
        <v>173459</v>
      </c>
      <c r="AD15476" t="s">
        <v>173460</v>
      </c>
      <c r="AE15476" t="s">
        <v>27268</v>
      </c>
      <c r="AF15476" s="15">
        <v>45385.517269537035</v>
      </c>
      <c r="AG15476" t="s">
        <v>97603</v>
      </c>
      <c r="AH15476" s="15">
        <v>45378.517269537035</v>
      </c>
      <c r="AI15476" s="15">
        <v>45371.517269537035</v>
      </c>
      <c r="AJ15476">
        <f>MONTH(Sheet[[#This Row],[Inv Date]])</f>
        <v>3</v>
      </c>
      <c r="AK15476">
        <f>YEAR(Sheet[[#This Row],[Inv Date]])</f>
        <v>2024</v>
      </c>
      <c r="AL15476" s="1">
        <f>INT(Sheet[[#This Row],[Inv Date]])</f>
        <v>45381</v>
      </c>
      <c r="AM15476" s="44">
        <f>INT(Sheet[[#This Row],[BlankPO Date]])</f>
        <v>45371</v>
      </c>
      <c r="AN15476">
        <f>MONTH(Sheet[[#This Row],[Approval Date]])</f>
        <v>3</v>
      </c>
      <c r="AO15476">
        <f>YEAR(Sheet[[#This Row],[Approval Date]])</f>
        <v>2024</v>
      </c>
      <c r="AP15476">
        <f t="shared" si="482"/>
        <v>8</v>
      </c>
      <c r="AQ15476" s="43" t="str">
        <f t="shared" si="483"/>
        <v>BOY</v>
      </c>
    </row>
    <row r="15477" spans="2:43" x14ac:dyDescent="0.3">
      <c r="B15477">
        <v>770948</v>
      </c>
      <c r="C15477" s="15">
        <v>45381.517269537035</v>
      </c>
      <c r="D15477" s="15">
        <v>45383.517269537035</v>
      </c>
      <c r="E15477" t="s">
        <v>37493</v>
      </c>
      <c r="F15477" t="s">
        <v>173461</v>
      </c>
      <c r="G15477" t="s">
        <v>173462</v>
      </c>
      <c r="H15477" t="s">
        <v>31818</v>
      </c>
      <c r="I15477" t="s">
        <v>173463</v>
      </c>
      <c r="J15477">
        <v>1408</v>
      </c>
      <c r="K15477">
        <v>9</v>
      </c>
      <c r="L15477">
        <v>45</v>
      </c>
      <c r="M15477" t="s">
        <v>263</v>
      </c>
      <c r="N15477">
        <v>316.48</v>
      </c>
      <c r="O15477">
        <v>13</v>
      </c>
      <c r="P15477">
        <v>80.7</v>
      </c>
      <c r="Q15477" s="15">
        <v>45409.517269537035</v>
      </c>
      <c r="R15477">
        <v>0.95</v>
      </c>
      <c r="S15477" t="s">
        <v>28644</v>
      </c>
      <c r="T15477" t="s">
        <v>300</v>
      </c>
      <c r="U15477">
        <v>1</v>
      </c>
      <c r="V15477">
        <v>482.33</v>
      </c>
      <c r="W15477">
        <v>398</v>
      </c>
      <c r="X15477" t="s">
        <v>200</v>
      </c>
      <c r="Y15477" t="s">
        <v>264</v>
      </c>
      <c r="Z15477" t="s">
        <v>173464</v>
      </c>
      <c r="AA15477" t="s">
        <v>131</v>
      </c>
      <c r="AB15477" t="s">
        <v>242</v>
      </c>
      <c r="AC15477" t="s">
        <v>173465</v>
      </c>
      <c r="AD15477" t="s">
        <v>173466</v>
      </c>
      <c r="AE15477" t="s">
        <v>173467</v>
      </c>
      <c r="AF15477" s="15">
        <v>45385.517269537035</v>
      </c>
      <c r="AG15477" t="s">
        <v>173468</v>
      </c>
      <c r="AH15477" s="15">
        <v>45380.517269537035</v>
      </c>
      <c r="AI15477" s="15">
        <v>45373.517269537035</v>
      </c>
      <c r="AJ15477">
        <f>MONTH(Sheet[[#This Row],[Inv Date]])</f>
        <v>3</v>
      </c>
      <c r="AK15477">
        <f>YEAR(Sheet[[#This Row],[Inv Date]])</f>
        <v>2024</v>
      </c>
      <c r="AL15477" s="1">
        <f>INT(Sheet[[#This Row],[Inv Date]])</f>
        <v>45381</v>
      </c>
      <c r="AM15477" s="44">
        <f>INT(Sheet[[#This Row],[BlankPO Date]])</f>
        <v>45373</v>
      </c>
      <c r="AN15477">
        <f>MONTH(Sheet[[#This Row],[Approval Date]])</f>
        <v>3</v>
      </c>
      <c r="AO15477">
        <f>YEAR(Sheet[[#This Row],[Approval Date]])</f>
        <v>2024</v>
      </c>
      <c r="AP15477">
        <f t="shared" si="482"/>
        <v>6</v>
      </c>
      <c r="AQ15477" s="43" t="str">
        <f t="shared" si="483"/>
        <v>DIA</v>
      </c>
    </row>
    <row r="15478" spans="2:43" x14ac:dyDescent="0.3">
      <c r="B15478">
        <v>19818</v>
      </c>
      <c r="C15478" s="15">
        <v>45381.517269537035</v>
      </c>
      <c r="D15478" s="15">
        <v>45382.517269537035</v>
      </c>
      <c r="E15478" t="s">
        <v>173469</v>
      </c>
      <c r="F15478" t="s">
        <v>173470</v>
      </c>
      <c r="G15478" t="s">
        <v>173471</v>
      </c>
      <c r="H15478" t="s">
        <v>25226</v>
      </c>
      <c r="I15478" t="s">
        <v>41032</v>
      </c>
      <c r="J15478">
        <v>7059</v>
      </c>
      <c r="K15478">
        <v>99</v>
      </c>
      <c r="L15478">
        <v>41</v>
      </c>
      <c r="M15478" t="s">
        <v>263</v>
      </c>
      <c r="N15478">
        <v>526.66</v>
      </c>
      <c r="O15478">
        <v>5</v>
      </c>
      <c r="P15478">
        <v>478.99</v>
      </c>
      <c r="Q15478" s="15">
        <v>45416.517269537035</v>
      </c>
      <c r="R15478">
        <v>0.95</v>
      </c>
      <c r="S15478" t="s">
        <v>173472</v>
      </c>
      <c r="T15478" t="s">
        <v>268</v>
      </c>
      <c r="U15478">
        <v>18</v>
      </c>
      <c r="V15478">
        <v>311.25</v>
      </c>
      <c r="W15478">
        <v>106</v>
      </c>
      <c r="X15478" t="s">
        <v>232</v>
      </c>
      <c r="Y15478" t="s">
        <v>233</v>
      </c>
      <c r="Z15478" t="s">
        <v>173473</v>
      </c>
      <c r="AA15478" t="s">
        <v>131</v>
      </c>
      <c r="AB15478" t="s">
        <v>269</v>
      </c>
      <c r="AC15478" t="s">
        <v>3979</v>
      </c>
      <c r="AD15478" t="s">
        <v>173474</v>
      </c>
      <c r="AE15478" t="s">
        <v>173475</v>
      </c>
      <c r="AF15478" s="15">
        <v>45384.517269537035</v>
      </c>
      <c r="AG15478" t="s">
        <v>173476</v>
      </c>
      <c r="AH15478" s="15">
        <v>45380.517269537035</v>
      </c>
      <c r="AI15478" s="15">
        <v>45370.517269537035</v>
      </c>
      <c r="AJ15478">
        <f>MONTH(Sheet[[#This Row],[Inv Date]])</f>
        <v>3</v>
      </c>
      <c r="AK15478">
        <f>YEAR(Sheet[[#This Row],[Inv Date]])</f>
        <v>2024</v>
      </c>
      <c r="AL15478" s="1">
        <f>INT(Sheet[[#This Row],[Inv Date]])</f>
        <v>45381</v>
      </c>
      <c r="AM15478" s="44">
        <f>INT(Sheet[[#This Row],[BlankPO Date]])</f>
        <v>45370</v>
      </c>
      <c r="AN15478">
        <f>MONTH(Sheet[[#This Row],[Approval Date]])</f>
        <v>3</v>
      </c>
      <c r="AO15478">
        <f>YEAR(Sheet[[#This Row],[Approval Date]])</f>
        <v>2024</v>
      </c>
      <c r="AP15478">
        <f t="shared" si="482"/>
        <v>9</v>
      </c>
      <c r="AQ15478" s="43" t="str">
        <f t="shared" si="483"/>
        <v>COL</v>
      </c>
    </row>
    <row r="15479" spans="2:43" x14ac:dyDescent="0.3">
      <c r="B15479">
        <v>769621</v>
      </c>
      <c r="C15479" s="15">
        <v>45382.517269537035</v>
      </c>
      <c r="D15479" s="15">
        <v>45383.517269537035</v>
      </c>
      <c r="E15479" t="s">
        <v>173477</v>
      </c>
      <c r="F15479" t="s">
        <v>173478</v>
      </c>
      <c r="G15479" t="s">
        <v>173479</v>
      </c>
      <c r="H15479" t="s">
        <v>173480</v>
      </c>
      <c r="I15479" t="s">
        <v>173481</v>
      </c>
      <c r="J15479">
        <v>5331</v>
      </c>
      <c r="K15479">
        <v>270</v>
      </c>
      <c r="L15479">
        <v>41</v>
      </c>
      <c r="M15479" t="s">
        <v>230</v>
      </c>
      <c r="N15479">
        <v>1549.68</v>
      </c>
      <c r="O15479">
        <v>5</v>
      </c>
      <c r="P15479">
        <v>1530.41</v>
      </c>
      <c r="Q15479" s="15">
        <v>45415.517269537035</v>
      </c>
      <c r="R15479">
        <v>1.05</v>
      </c>
      <c r="S15479" t="s">
        <v>173482</v>
      </c>
      <c r="T15479" t="s">
        <v>231</v>
      </c>
      <c r="U15479">
        <v>13</v>
      </c>
      <c r="V15479">
        <v>314.3</v>
      </c>
      <c r="W15479">
        <v>747</v>
      </c>
      <c r="X15479" t="s">
        <v>232</v>
      </c>
      <c r="Y15479" t="s">
        <v>240</v>
      </c>
      <c r="Z15479" t="s">
        <v>173483</v>
      </c>
      <c r="AA15479" t="s">
        <v>131</v>
      </c>
      <c r="AB15479" t="s">
        <v>245</v>
      </c>
      <c r="AC15479" t="s">
        <v>18406</v>
      </c>
      <c r="AD15479" t="s">
        <v>173484</v>
      </c>
      <c r="AE15479" t="s">
        <v>173485</v>
      </c>
      <c r="AF15479" s="15">
        <v>45382.517269537035</v>
      </c>
      <c r="AG15479" t="s">
        <v>173486</v>
      </c>
      <c r="AH15479" s="15">
        <v>45382.517269537035</v>
      </c>
      <c r="AI15479" s="15">
        <v>45372.517269537035</v>
      </c>
      <c r="AJ15479">
        <f>MONTH(Sheet[[#This Row],[Inv Date]])</f>
        <v>3</v>
      </c>
      <c r="AK15479">
        <f>YEAR(Sheet[[#This Row],[Inv Date]])</f>
        <v>2024</v>
      </c>
      <c r="AL15479" s="1">
        <f>INT(Sheet[[#This Row],[Inv Date]])</f>
        <v>45382</v>
      </c>
      <c r="AM15479" s="44">
        <f>INT(Sheet[[#This Row],[BlankPO Date]])</f>
        <v>45372</v>
      </c>
      <c r="AN15479">
        <f>MONTH(Sheet[[#This Row],[Approval Date]])</f>
        <v>3</v>
      </c>
      <c r="AO15479">
        <f>YEAR(Sheet[[#This Row],[Approval Date]])</f>
        <v>2024</v>
      </c>
      <c r="AP15479">
        <f t="shared" si="482"/>
        <v>7</v>
      </c>
      <c r="AQ15479" s="43" t="str">
        <f t="shared" si="483"/>
        <v>LAR</v>
      </c>
    </row>
    <row r="15480" spans="2:43" x14ac:dyDescent="0.3">
      <c r="B15480">
        <v>337783</v>
      </c>
      <c r="C15480" s="15">
        <v>45382.517269537035</v>
      </c>
      <c r="D15480" s="15">
        <v>45382.517269537035</v>
      </c>
      <c r="E15480" t="s">
        <v>173487</v>
      </c>
      <c r="F15480" t="s">
        <v>173488</v>
      </c>
      <c r="G15480" t="s">
        <v>92603</v>
      </c>
      <c r="H15480" t="s">
        <v>2266</v>
      </c>
      <c r="I15480" t="s">
        <v>173489</v>
      </c>
      <c r="J15480">
        <v>6238</v>
      </c>
      <c r="K15480">
        <v>91</v>
      </c>
      <c r="L15480">
        <v>20</v>
      </c>
      <c r="M15480" t="s">
        <v>254</v>
      </c>
      <c r="N15480">
        <v>140.22</v>
      </c>
      <c r="O15480">
        <v>10</v>
      </c>
      <c r="P15480">
        <v>133.74</v>
      </c>
      <c r="Q15480" s="15">
        <v>45402.517269537035</v>
      </c>
      <c r="R15480">
        <v>1.05</v>
      </c>
      <c r="S15480" t="s">
        <v>173490</v>
      </c>
      <c r="T15480" t="s">
        <v>231</v>
      </c>
      <c r="U15480">
        <v>5</v>
      </c>
      <c r="V15480">
        <v>323.05</v>
      </c>
      <c r="W15480">
        <v>342</v>
      </c>
      <c r="X15480" t="s">
        <v>196</v>
      </c>
      <c r="Y15480" t="s">
        <v>233</v>
      </c>
      <c r="Z15480" t="s">
        <v>173491</v>
      </c>
      <c r="AA15480" t="s">
        <v>234</v>
      </c>
      <c r="AB15480" t="s">
        <v>269</v>
      </c>
      <c r="AC15480" t="s">
        <v>103464</v>
      </c>
      <c r="AD15480" t="s">
        <v>173492</v>
      </c>
      <c r="AE15480" t="s">
        <v>39121</v>
      </c>
      <c r="AF15480" s="15">
        <v>45386.517269537035</v>
      </c>
      <c r="AG15480" t="s">
        <v>173493</v>
      </c>
      <c r="AH15480" s="15">
        <v>45382.517269537035</v>
      </c>
      <c r="AI15480" s="15">
        <v>45370.517269537035</v>
      </c>
      <c r="AJ15480">
        <f>MONTH(Sheet[[#This Row],[Inv Date]])</f>
        <v>3</v>
      </c>
      <c r="AK15480">
        <f>YEAR(Sheet[[#This Row],[Inv Date]])</f>
        <v>2024</v>
      </c>
      <c r="AL15480" s="1">
        <f>INT(Sheet[[#This Row],[Inv Date]])</f>
        <v>45382</v>
      </c>
      <c r="AM15480" s="44">
        <f>INT(Sheet[[#This Row],[BlankPO Date]])</f>
        <v>45370</v>
      </c>
      <c r="AN15480">
        <f>MONTH(Sheet[[#This Row],[Approval Date]])</f>
        <v>3</v>
      </c>
      <c r="AO15480">
        <f>YEAR(Sheet[[#This Row],[Approval Date]])</f>
        <v>2024</v>
      </c>
      <c r="AP15480">
        <f t="shared" si="482"/>
        <v>9</v>
      </c>
      <c r="AQ15480" s="43" t="str">
        <f t="shared" si="483"/>
        <v>EVE</v>
      </c>
    </row>
    <row r="15481" spans="2:43" x14ac:dyDescent="0.3">
      <c r="B15481">
        <v>831102</v>
      </c>
      <c r="C15481" s="15">
        <v>45382.517269537035</v>
      </c>
      <c r="D15481" s="15">
        <v>45382.517269537035</v>
      </c>
      <c r="E15481" t="s">
        <v>5476</v>
      </c>
      <c r="F15481" t="s">
        <v>173494</v>
      </c>
      <c r="G15481" t="s">
        <v>44048</v>
      </c>
      <c r="H15481" t="s">
        <v>22032</v>
      </c>
      <c r="I15481" t="s">
        <v>173495</v>
      </c>
      <c r="J15481">
        <v>5142</v>
      </c>
      <c r="K15481">
        <v>19</v>
      </c>
      <c r="L15481">
        <v>23</v>
      </c>
      <c r="M15481" t="s">
        <v>230</v>
      </c>
      <c r="N15481">
        <v>1259.81</v>
      </c>
      <c r="O15481">
        <v>7</v>
      </c>
      <c r="P15481">
        <v>978.29</v>
      </c>
      <c r="Q15481" s="15">
        <v>45408.517269537035</v>
      </c>
      <c r="R15481">
        <v>1.05</v>
      </c>
      <c r="S15481" t="s">
        <v>173496</v>
      </c>
      <c r="T15481" t="s">
        <v>268</v>
      </c>
      <c r="U15481">
        <v>4</v>
      </c>
      <c r="V15481">
        <v>497.74</v>
      </c>
      <c r="W15481">
        <v>937</v>
      </c>
      <c r="X15481" t="s">
        <v>239</v>
      </c>
      <c r="Y15481" t="s">
        <v>233</v>
      </c>
      <c r="Z15481" t="s">
        <v>45922</v>
      </c>
      <c r="AA15481" t="s">
        <v>131</v>
      </c>
      <c r="AB15481" t="s">
        <v>269</v>
      </c>
      <c r="AC15481" t="s">
        <v>173497</v>
      </c>
      <c r="AD15481" t="s">
        <v>173498</v>
      </c>
      <c r="AE15481" t="s">
        <v>37864</v>
      </c>
      <c r="AF15481" s="15">
        <v>45386.517269537035</v>
      </c>
      <c r="AG15481" t="s">
        <v>173499</v>
      </c>
      <c r="AH15481" s="15">
        <v>45381.517269537035</v>
      </c>
      <c r="AI15481" s="15">
        <v>45376.517269537035</v>
      </c>
      <c r="AJ15481">
        <f>MONTH(Sheet[[#This Row],[Inv Date]])</f>
        <v>3</v>
      </c>
      <c r="AK15481">
        <f>YEAR(Sheet[[#This Row],[Inv Date]])</f>
        <v>2024</v>
      </c>
      <c r="AL15481" s="1">
        <f>INT(Sheet[[#This Row],[Inv Date]])</f>
        <v>45382</v>
      </c>
      <c r="AM15481" s="44">
        <f>INT(Sheet[[#This Row],[BlankPO Date]])</f>
        <v>45376</v>
      </c>
      <c r="AN15481">
        <f>MONTH(Sheet[[#This Row],[Approval Date]])</f>
        <v>3</v>
      </c>
      <c r="AO15481">
        <f>YEAR(Sheet[[#This Row],[Approval Date]])</f>
        <v>2024</v>
      </c>
      <c r="AP15481">
        <f t="shared" si="482"/>
        <v>5</v>
      </c>
      <c r="AQ15481" s="43" t="str">
        <f t="shared" si="483"/>
        <v>COL</v>
      </c>
    </row>
    <row r="15482" spans="2:43" x14ac:dyDescent="0.3">
      <c r="B15482">
        <v>43530</v>
      </c>
      <c r="C15482" s="15">
        <v>45382.517269537035</v>
      </c>
      <c r="D15482" s="15">
        <v>45382.517269537035</v>
      </c>
      <c r="E15482" t="s">
        <v>173500</v>
      </c>
      <c r="F15482" t="s">
        <v>173501</v>
      </c>
      <c r="G15482" t="s">
        <v>173502</v>
      </c>
      <c r="H15482" t="s">
        <v>3666</v>
      </c>
      <c r="I15482" t="s">
        <v>173503</v>
      </c>
      <c r="J15482">
        <v>5857</v>
      </c>
      <c r="K15482">
        <v>205</v>
      </c>
      <c r="L15482">
        <v>49</v>
      </c>
      <c r="M15482" t="s">
        <v>263</v>
      </c>
      <c r="N15482">
        <v>154.29</v>
      </c>
      <c r="O15482">
        <v>6</v>
      </c>
      <c r="P15482">
        <v>40.619999999999997</v>
      </c>
      <c r="Q15482" s="15">
        <v>45413.517269537035</v>
      </c>
      <c r="R15482">
        <v>0.95</v>
      </c>
      <c r="S15482" t="s">
        <v>20107</v>
      </c>
      <c r="T15482" t="s">
        <v>300</v>
      </c>
      <c r="U15482">
        <v>10</v>
      </c>
      <c r="V15482">
        <v>469.93</v>
      </c>
      <c r="W15482">
        <v>247</v>
      </c>
      <c r="X15482" t="s">
        <v>200</v>
      </c>
      <c r="Y15482" t="s">
        <v>233</v>
      </c>
      <c r="Z15482" t="s">
        <v>173504</v>
      </c>
      <c r="AA15482" t="s">
        <v>131</v>
      </c>
      <c r="AB15482" t="s">
        <v>53</v>
      </c>
      <c r="AC15482" t="s">
        <v>173505</v>
      </c>
      <c r="AD15482" t="s">
        <v>173506</v>
      </c>
      <c r="AE15482" t="s">
        <v>173507</v>
      </c>
      <c r="AF15482" s="15">
        <v>45384.517269537035</v>
      </c>
      <c r="AG15482" t="s">
        <v>173508</v>
      </c>
      <c r="AH15482" s="15">
        <v>45380.517269537035</v>
      </c>
      <c r="AI15482" s="15">
        <v>45377.517269537035</v>
      </c>
      <c r="AJ15482">
        <f>MONTH(Sheet[[#This Row],[Inv Date]])</f>
        <v>3</v>
      </c>
      <c r="AK15482">
        <f>YEAR(Sheet[[#This Row],[Inv Date]])</f>
        <v>2024</v>
      </c>
      <c r="AL15482" s="1">
        <f>INT(Sheet[[#This Row],[Inv Date]])</f>
        <v>45382</v>
      </c>
      <c r="AM15482" s="44">
        <f>INT(Sheet[[#This Row],[BlankPO Date]])</f>
        <v>45377</v>
      </c>
      <c r="AN15482">
        <f>MONTH(Sheet[[#This Row],[Approval Date]])</f>
        <v>3</v>
      </c>
      <c r="AO15482">
        <f>YEAR(Sheet[[#This Row],[Approval Date]])</f>
        <v>2024</v>
      </c>
      <c r="AP15482">
        <f t="shared" si="482"/>
        <v>4</v>
      </c>
      <c r="AQ15482" s="43" t="str">
        <f t="shared" si="483"/>
        <v>JOH</v>
      </c>
    </row>
    <row r="15483" spans="2:43" x14ac:dyDescent="0.3">
      <c r="B15483">
        <v>342468</v>
      </c>
      <c r="C15483" s="15">
        <v>45382.517269537035</v>
      </c>
      <c r="D15483" s="15">
        <v>45384.517269537035</v>
      </c>
      <c r="E15483" t="s">
        <v>173509</v>
      </c>
      <c r="F15483" t="s">
        <v>173510</v>
      </c>
      <c r="G15483" t="s">
        <v>45519</v>
      </c>
      <c r="H15483" t="s">
        <v>173511</v>
      </c>
      <c r="I15483" t="s">
        <v>173512</v>
      </c>
      <c r="J15483">
        <v>2768</v>
      </c>
      <c r="K15483">
        <v>179</v>
      </c>
      <c r="L15483">
        <v>3</v>
      </c>
      <c r="M15483" t="s">
        <v>254</v>
      </c>
      <c r="N15483">
        <v>115.93</v>
      </c>
      <c r="O15483">
        <v>1</v>
      </c>
      <c r="P15483">
        <v>89.41</v>
      </c>
      <c r="Q15483" s="15">
        <v>45409.517269537035</v>
      </c>
      <c r="R15483">
        <v>0.95</v>
      </c>
      <c r="S15483" t="s">
        <v>173513</v>
      </c>
      <c r="T15483" t="s">
        <v>231</v>
      </c>
      <c r="U15483">
        <v>1</v>
      </c>
      <c r="V15483">
        <v>312.89999999999998</v>
      </c>
      <c r="W15483">
        <v>652</v>
      </c>
      <c r="X15483" t="s">
        <v>200</v>
      </c>
      <c r="Y15483" t="s">
        <v>264</v>
      </c>
      <c r="Z15483" t="s">
        <v>22298</v>
      </c>
      <c r="AA15483" t="s">
        <v>132</v>
      </c>
      <c r="AB15483" t="s">
        <v>245</v>
      </c>
      <c r="AC15483" t="s">
        <v>173514</v>
      </c>
      <c r="AD15483" t="s">
        <v>173515</v>
      </c>
      <c r="AE15483" t="s">
        <v>173516</v>
      </c>
      <c r="AF15483" s="15">
        <v>45385.517269537035</v>
      </c>
      <c r="AG15483" t="s">
        <v>173517</v>
      </c>
      <c r="AH15483" s="15">
        <v>45378.517269537035</v>
      </c>
      <c r="AI15483" s="15">
        <v>45376.517269537035</v>
      </c>
      <c r="AJ15483">
        <f>MONTH(Sheet[[#This Row],[Inv Date]])</f>
        <v>3</v>
      </c>
      <c r="AK15483">
        <f>YEAR(Sheet[[#This Row],[Inv Date]])</f>
        <v>2024</v>
      </c>
      <c r="AL15483" s="1">
        <f>INT(Sheet[[#This Row],[Inv Date]])</f>
        <v>45382</v>
      </c>
      <c r="AM15483" s="44">
        <f>INT(Sheet[[#This Row],[BlankPO Date]])</f>
        <v>45376</v>
      </c>
      <c r="AN15483">
        <f>MONTH(Sheet[[#This Row],[Approval Date]])</f>
        <v>3</v>
      </c>
      <c r="AO15483">
        <f>YEAR(Sheet[[#This Row],[Approval Date]])</f>
        <v>2024</v>
      </c>
      <c r="AP15483">
        <f t="shared" si="482"/>
        <v>5</v>
      </c>
      <c r="AQ15483" s="43" t="str">
        <f t="shared" si="483"/>
        <v>MON</v>
      </c>
    </row>
    <row r="15484" spans="2:43" x14ac:dyDescent="0.3">
      <c r="B15484">
        <v>715548</v>
      </c>
      <c r="C15484" s="15">
        <v>45382.517269537035</v>
      </c>
      <c r="D15484" s="15">
        <v>45382.517269537035</v>
      </c>
      <c r="E15484" t="s">
        <v>173518</v>
      </c>
      <c r="F15484" t="s">
        <v>173519</v>
      </c>
      <c r="G15484" t="s">
        <v>173520</v>
      </c>
      <c r="H15484" t="s">
        <v>173521</v>
      </c>
      <c r="I15484" t="s">
        <v>173522</v>
      </c>
      <c r="J15484">
        <v>7869</v>
      </c>
      <c r="K15484">
        <v>304</v>
      </c>
      <c r="L15484">
        <v>4</v>
      </c>
      <c r="M15484" t="s">
        <v>263</v>
      </c>
      <c r="N15484">
        <v>244.81</v>
      </c>
      <c r="O15484">
        <v>5</v>
      </c>
      <c r="P15484">
        <v>210</v>
      </c>
      <c r="Q15484" s="15">
        <v>45426.517269537035</v>
      </c>
      <c r="R15484">
        <v>1.05</v>
      </c>
      <c r="S15484" t="s">
        <v>173523</v>
      </c>
      <c r="T15484" t="s">
        <v>231</v>
      </c>
      <c r="U15484">
        <v>16</v>
      </c>
      <c r="V15484">
        <v>6.5</v>
      </c>
      <c r="W15484">
        <v>637</v>
      </c>
      <c r="X15484" t="s">
        <v>239</v>
      </c>
      <c r="Y15484" t="s">
        <v>240</v>
      </c>
      <c r="Z15484" t="s">
        <v>16387</v>
      </c>
      <c r="AA15484" t="s">
        <v>132</v>
      </c>
      <c r="AB15484" t="s">
        <v>242</v>
      </c>
      <c r="AC15484" t="s">
        <v>138276</v>
      </c>
      <c r="AD15484" t="s">
        <v>173524</v>
      </c>
      <c r="AE15484" t="s">
        <v>6384</v>
      </c>
      <c r="AF15484" s="15">
        <v>45382.517269537035</v>
      </c>
      <c r="AG15484" t="s">
        <v>2740</v>
      </c>
      <c r="AH15484" s="15">
        <v>45378.517269537035</v>
      </c>
      <c r="AI15484" s="15">
        <v>45377.517269537035</v>
      </c>
      <c r="AJ15484">
        <f>MONTH(Sheet[[#This Row],[Inv Date]])</f>
        <v>3</v>
      </c>
      <c r="AK15484">
        <f>YEAR(Sheet[[#This Row],[Inv Date]])</f>
        <v>2024</v>
      </c>
      <c r="AL15484" s="1">
        <f>INT(Sheet[[#This Row],[Inv Date]])</f>
        <v>45382</v>
      </c>
      <c r="AM15484" s="44">
        <f>INT(Sheet[[#This Row],[BlankPO Date]])</f>
        <v>45377</v>
      </c>
      <c r="AN15484">
        <f>MONTH(Sheet[[#This Row],[Approval Date]])</f>
        <v>3</v>
      </c>
      <c r="AO15484">
        <f>YEAR(Sheet[[#This Row],[Approval Date]])</f>
        <v>2024</v>
      </c>
      <c r="AP15484">
        <f t="shared" si="482"/>
        <v>4</v>
      </c>
      <c r="AQ15484" s="43" t="str">
        <f t="shared" si="483"/>
        <v>BRO</v>
      </c>
    </row>
    <row r="15485" spans="2:43" x14ac:dyDescent="0.3">
      <c r="B15485">
        <v>550257</v>
      </c>
      <c r="C15485" s="15">
        <v>45382.517269537035</v>
      </c>
      <c r="D15485" s="15">
        <v>45384.517269537035</v>
      </c>
      <c r="E15485" t="s">
        <v>173525</v>
      </c>
      <c r="F15485" t="s">
        <v>173526</v>
      </c>
      <c r="G15485" t="s">
        <v>48225</v>
      </c>
      <c r="H15485" t="s">
        <v>173527</v>
      </c>
      <c r="I15485" t="s">
        <v>173528</v>
      </c>
      <c r="J15485">
        <v>4153</v>
      </c>
      <c r="K15485">
        <v>156</v>
      </c>
      <c r="L15485">
        <v>48</v>
      </c>
      <c r="M15485" t="s">
        <v>254</v>
      </c>
      <c r="N15485">
        <v>190.15</v>
      </c>
      <c r="O15485">
        <v>9</v>
      </c>
      <c r="P15485">
        <v>105.17</v>
      </c>
      <c r="Q15485" s="15">
        <v>45426.517269537035</v>
      </c>
      <c r="R15485">
        <v>0.95</v>
      </c>
      <c r="S15485" t="s">
        <v>173529</v>
      </c>
      <c r="T15485" t="s">
        <v>231</v>
      </c>
      <c r="U15485">
        <v>4</v>
      </c>
      <c r="V15485">
        <v>486.22</v>
      </c>
      <c r="W15485">
        <v>229</v>
      </c>
      <c r="X15485" t="s">
        <v>196</v>
      </c>
      <c r="Y15485" t="s">
        <v>233</v>
      </c>
      <c r="Z15485" t="s">
        <v>173530</v>
      </c>
      <c r="AA15485" t="s">
        <v>131</v>
      </c>
      <c r="AB15485" t="s">
        <v>242</v>
      </c>
      <c r="AC15485" t="s">
        <v>173531</v>
      </c>
      <c r="AD15485" t="s">
        <v>173532</v>
      </c>
      <c r="AE15485" t="s">
        <v>173533</v>
      </c>
      <c r="AF15485" s="15">
        <v>45383.517269537035</v>
      </c>
      <c r="AG15485" t="s">
        <v>1302</v>
      </c>
      <c r="AH15485" s="15">
        <v>45378.517269537035</v>
      </c>
      <c r="AI15485" s="15">
        <v>45373.517269537035</v>
      </c>
      <c r="AJ15485">
        <f>MONTH(Sheet[[#This Row],[Inv Date]])</f>
        <v>3</v>
      </c>
      <c r="AK15485">
        <f>YEAR(Sheet[[#This Row],[Inv Date]])</f>
        <v>2024</v>
      </c>
      <c r="AL15485" s="1">
        <f>INT(Sheet[[#This Row],[Inv Date]])</f>
        <v>45382</v>
      </c>
      <c r="AM15485" s="44">
        <f>INT(Sheet[[#This Row],[BlankPO Date]])</f>
        <v>45373</v>
      </c>
      <c r="AN15485">
        <f>MONTH(Sheet[[#This Row],[Approval Date]])</f>
        <v>3</v>
      </c>
      <c r="AO15485">
        <f>YEAR(Sheet[[#This Row],[Approval Date]])</f>
        <v>2024</v>
      </c>
      <c r="AP15485">
        <f t="shared" si="482"/>
        <v>6</v>
      </c>
      <c r="AQ15485" s="43" t="str">
        <f t="shared" si="483"/>
        <v>NAV</v>
      </c>
    </row>
    <row r="15486" spans="2:43" x14ac:dyDescent="0.3">
      <c r="B15486">
        <v>823559</v>
      </c>
      <c r="C15486" s="15">
        <v>45382.517269537035</v>
      </c>
      <c r="D15486" s="15">
        <v>45382.517269537035</v>
      </c>
      <c r="E15486" t="s">
        <v>152806</v>
      </c>
      <c r="F15486" t="s">
        <v>173534</v>
      </c>
      <c r="G15486" t="s">
        <v>173535</v>
      </c>
      <c r="H15486" t="s">
        <v>173536</v>
      </c>
      <c r="I15486" t="s">
        <v>42638</v>
      </c>
      <c r="J15486">
        <v>8191</v>
      </c>
      <c r="K15486">
        <v>299</v>
      </c>
      <c r="L15486">
        <v>14</v>
      </c>
      <c r="M15486" t="s">
        <v>254</v>
      </c>
      <c r="N15486">
        <v>245.78</v>
      </c>
      <c r="O15486">
        <v>7</v>
      </c>
      <c r="P15486">
        <v>84.82</v>
      </c>
      <c r="Q15486" s="15">
        <v>45422.517269537035</v>
      </c>
      <c r="R15486">
        <v>1.05</v>
      </c>
      <c r="S15486" t="s">
        <v>173537</v>
      </c>
      <c r="T15486" t="s">
        <v>300</v>
      </c>
      <c r="U15486">
        <v>7</v>
      </c>
      <c r="V15486">
        <v>82.37</v>
      </c>
      <c r="W15486">
        <v>883</v>
      </c>
      <c r="X15486" t="s">
        <v>232</v>
      </c>
      <c r="Y15486" t="s">
        <v>233</v>
      </c>
      <c r="Z15486" t="s">
        <v>173538</v>
      </c>
      <c r="AA15486" t="s">
        <v>131</v>
      </c>
      <c r="AB15486" t="s">
        <v>269</v>
      </c>
      <c r="AC15486" t="s">
        <v>5207</v>
      </c>
      <c r="AD15486" t="s">
        <v>173539</v>
      </c>
      <c r="AE15486" t="s">
        <v>170440</v>
      </c>
      <c r="AF15486" s="15">
        <v>45382.517269537035</v>
      </c>
      <c r="AG15486" t="s">
        <v>117793</v>
      </c>
      <c r="AH15486" s="15">
        <v>45379.517269537035</v>
      </c>
      <c r="AI15486" s="15">
        <v>45376.517269537035</v>
      </c>
      <c r="AJ15486">
        <f>MONTH(Sheet[[#This Row],[Inv Date]])</f>
        <v>3</v>
      </c>
      <c r="AK15486">
        <f>YEAR(Sheet[[#This Row],[Inv Date]])</f>
        <v>2024</v>
      </c>
      <c r="AL15486" s="1">
        <f>INT(Sheet[[#This Row],[Inv Date]])</f>
        <v>45382</v>
      </c>
      <c r="AM15486" s="44">
        <f>INT(Sheet[[#This Row],[BlankPO Date]])</f>
        <v>45376</v>
      </c>
      <c r="AN15486">
        <f>MONTH(Sheet[[#This Row],[Approval Date]])</f>
        <v>3</v>
      </c>
      <c r="AO15486">
        <f>YEAR(Sheet[[#This Row],[Approval Date]])</f>
        <v>2024</v>
      </c>
      <c r="AP15486">
        <f t="shared" si="482"/>
        <v>5</v>
      </c>
      <c r="AQ15486" s="43" t="str">
        <f t="shared" si="483"/>
        <v>HER</v>
      </c>
    </row>
    <row r="15487" spans="2:43" x14ac:dyDescent="0.3">
      <c r="B15487">
        <v>677667</v>
      </c>
      <c r="C15487" s="15">
        <v>45382.517269537035</v>
      </c>
      <c r="D15487" s="15">
        <v>45382.517269537035</v>
      </c>
      <c r="E15487" t="s">
        <v>39544</v>
      </c>
      <c r="F15487" t="s">
        <v>173540</v>
      </c>
      <c r="G15487" t="s">
        <v>45461</v>
      </c>
      <c r="H15487" t="s">
        <v>35221</v>
      </c>
      <c r="I15487" t="s">
        <v>132121</v>
      </c>
      <c r="J15487">
        <v>4881</v>
      </c>
      <c r="K15487">
        <v>105</v>
      </c>
      <c r="L15487">
        <v>23</v>
      </c>
      <c r="M15487" t="s">
        <v>254</v>
      </c>
      <c r="N15487">
        <v>232.52</v>
      </c>
      <c r="O15487">
        <v>5</v>
      </c>
      <c r="P15487">
        <v>158.51</v>
      </c>
      <c r="Q15487" s="15">
        <v>45415.517269537035</v>
      </c>
      <c r="R15487">
        <v>0.95</v>
      </c>
      <c r="S15487" t="s">
        <v>173541</v>
      </c>
      <c r="T15487" t="s">
        <v>300</v>
      </c>
      <c r="U15487">
        <v>7</v>
      </c>
      <c r="V15487">
        <v>495.57</v>
      </c>
      <c r="W15487">
        <v>432</v>
      </c>
      <c r="X15487" t="s">
        <v>200</v>
      </c>
      <c r="Y15487" t="s">
        <v>240</v>
      </c>
      <c r="Z15487" t="s">
        <v>173542</v>
      </c>
      <c r="AA15487" t="s">
        <v>131</v>
      </c>
      <c r="AB15487" t="s">
        <v>53</v>
      </c>
      <c r="AC15487" t="s">
        <v>5659</v>
      </c>
      <c r="AD15487" t="s">
        <v>173543</v>
      </c>
      <c r="AE15487" t="s">
        <v>173544</v>
      </c>
      <c r="AF15487" s="15">
        <v>45384.517269537035</v>
      </c>
      <c r="AG15487" t="s">
        <v>47360</v>
      </c>
      <c r="AH15487" s="15">
        <v>45378.517269537035</v>
      </c>
      <c r="AI15487" s="15">
        <v>45377.517269537035</v>
      </c>
      <c r="AJ15487">
        <f>MONTH(Sheet[[#This Row],[Inv Date]])</f>
        <v>3</v>
      </c>
      <c r="AK15487">
        <f>YEAR(Sheet[[#This Row],[Inv Date]])</f>
        <v>2024</v>
      </c>
      <c r="AL15487" s="1">
        <f>INT(Sheet[[#This Row],[Inv Date]])</f>
        <v>45382</v>
      </c>
      <c r="AM15487" s="44">
        <f>INT(Sheet[[#This Row],[BlankPO Date]])</f>
        <v>45377</v>
      </c>
      <c r="AN15487">
        <f>MONTH(Sheet[[#This Row],[Approval Date]])</f>
        <v>3</v>
      </c>
      <c r="AO15487">
        <f>YEAR(Sheet[[#This Row],[Approval Date]])</f>
        <v>2024</v>
      </c>
      <c r="AP15487">
        <f t="shared" si="482"/>
        <v>4</v>
      </c>
      <c r="AQ15487" s="43" t="str">
        <f t="shared" si="483"/>
        <v>SHA</v>
      </c>
    </row>
    <row r="15488" spans="2:43" x14ac:dyDescent="0.3">
      <c r="B15488">
        <v>837853</v>
      </c>
      <c r="C15488" s="15">
        <v>45382.517269537035</v>
      </c>
      <c r="D15488" s="15">
        <v>45383.517269537035</v>
      </c>
      <c r="E15488" t="s">
        <v>173545</v>
      </c>
      <c r="F15488" t="s">
        <v>173546</v>
      </c>
      <c r="G15488" t="s">
        <v>173547</v>
      </c>
      <c r="H15488" t="s">
        <v>40760</v>
      </c>
      <c r="I15488" t="s">
        <v>173548</v>
      </c>
      <c r="J15488">
        <v>1960</v>
      </c>
      <c r="K15488">
        <v>129</v>
      </c>
      <c r="L15488">
        <v>33</v>
      </c>
      <c r="M15488" t="s">
        <v>254</v>
      </c>
      <c r="N15488">
        <v>84.79</v>
      </c>
      <c r="O15488">
        <v>10</v>
      </c>
      <c r="P15488">
        <v>32.909999999999997</v>
      </c>
      <c r="Q15488" s="15">
        <v>45411.517269537035</v>
      </c>
      <c r="R15488">
        <v>1</v>
      </c>
      <c r="S15488" t="s">
        <v>36075</v>
      </c>
      <c r="T15488" t="s">
        <v>238</v>
      </c>
      <c r="U15488">
        <v>5</v>
      </c>
      <c r="V15488">
        <v>334.19</v>
      </c>
      <c r="W15488">
        <v>472</v>
      </c>
      <c r="X15488" t="s">
        <v>232</v>
      </c>
      <c r="Y15488" t="s">
        <v>264</v>
      </c>
      <c r="Z15488" t="s">
        <v>648</v>
      </c>
      <c r="AA15488" t="s">
        <v>132</v>
      </c>
      <c r="AB15488" t="s">
        <v>242</v>
      </c>
      <c r="AC15488" t="s">
        <v>173549</v>
      </c>
      <c r="AD15488" t="s">
        <v>173550</v>
      </c>
      <c r="AE15488" t="s">
        <v>85815</v>
      </c>
      <c r="AF15488" s="15">
        <v>45382.517269537035</v>
      </c>
      <c r="AG15488" t="s">
        <v>33503</v>
      </c>
      <c r="AH15488" s="15">
        <v>45381.517269537035</v>
      </c>
      <c r="AI15488" s="15">
        <v>45371.517269537035</v>
      </c>
      <c r="AJ15488">
        <f>MONTH(Sheet[[#This Row],[Inv Date]])</f>
        <v>3</v>
      </c>
      <c r="AK15488">
        <f>YEAR(Sheet[[#This Row],[Inv Date]])</f>
        <v>2024</v>
      </c>
      <c r="AL15488" s="1">
        <f>INT(Sheet[[#This Row],[Inv Date]])</f>
        <v>45382</v>
      </c>
      <c r="AM15488" s="44">
        <f>INT(Sheet[[#This Row],[BlankPO Date]])</f>
        <v>45371</v>
      </c>
      <c r="AN15488">
        <f>MONTH(Sheet[[#This Row],[Approval Date]])</f>
        <v>3</v>
      </c>
      <c r="AO15488">
        <f>YEAR(Sheet[[#This Row],[Approval Date]])</f>
        <v>2024</v>
      </c>
      <c r="AP15488">
        <f t="shared" si="482"/>
        <v>8</v>
      </c>
      <c r="AQ15488" s="43" t="str">
        <f t="shared" si="483"/>
        <v>FIT</v>
      </c>
    </row>
    <row r="15489" spans="2:43" x14ac:dyDescent="0.3">
      <c r="B15489">
        <v>437892</v>
      </c>
      <c r="C15489" s="15">
        <v>45382.517269537035</v>
      </c>
      <c r="D15489" s="15">
        <v>45383.517269537035</v>
      </c>
      <c r="E15489" t="s">
        <v>173551</v>
      </c>
      <c r="F15489" t="s">
        <v>173552</v>
      </c>
      <c r="G15489" t="s">
        <v>173553</v>
      </c>
      <c r="H15489" t="s">
        <v>10490</v>
      </c>
      <c r="I15489" t="s">
        <v>173554</v>
      </c>
      <c r="J15489">
        <v>6176</v>
      </c>
      <c r="K15489">
        <v>175</v>
      </c>
      <c r="L15489">
        <v>5</v>
      </c>
      <c r="M15489" t="s">
        <v>263</v>
      </c>
      <c r="N15489">
        <v>1384.83</v>
      </c>
      <c r="O15489">
        <v>6</v>
      </c>
      <c r="P15489">
        <v>758.48</v>
      </c>
      <c r="Q15489" s="15">
        <v>45399.517269537035</v>
      </c>
      <c r="R15489">
        <v>1</v>
      </c>
      <c r="S15489" t="s">
        <v>173555</v>
      </c>
      <c r="T15489" t="s">
        <v>231</v>
      </c>
      <c r="U15489">
        <v>14</v>
      </c>
      <c r="V15489">
        <v>265.47000000000003</v>
      </c>
      <c r="W15489">
        <v>406</v>
      </c>
      <c r="X15489" t="s">
        <v>239</v>
      </c>
      <c r="Y15489" t="s">
        <v>240</v>
      </c>
      <c r="Z15489" t="s">
        <v>173556</v>
      </c>
      <c r="AA15489" t="s">
        <v>234</v>
      </c>
      <c r="AB15489" t="s">
        <v>242</v>
      </c>
      <c r="AC15489" t="s">
        <v>45594</v>
      </c>
      <c r="AD15489" t="s">
        <v>173557</v>
      </c>
      <c r="AE15489" t="s">
        <v>13143</v>
      </c>
      <c r="AF15489" s="15">
        <v>45384.517269537035</v>
      </c>
      <c r="AG15489" t="s">
        <v>24749</v>
      </c>
      <c r="AH15489" s="15">
        <v>45382.517269537035</v>
      </c>
      <c r="AI15489" s="15">
        <v>45376.517269537035</v>
      </c>
      <c r="AJ15489">
        <f>MONTH(Sheet[[#This Row],[Inv Date]])</f>
        <v>3</v>
      </c>
      <c r="AK15489">
        <f>YEAR(Sheet[[#This Row],[Inv Date]])</f>
        <v>2024</v>
      </c>
      <c r="AL15489" s="1">
        <f>INT(Sheet[[#This Row],[Inv Date]])</f>
        <v>45382</v>
      </c>
      <c r="AM15489" s="44">
        <f>INT(Sheet[[#This Row],[BlankPO Date]])</f>
        <v>45376</v>
      </c>
      <c r="AN15489">
        <f>MONTH(Sheet[[#This Row],[Approval Date]])</f>
        <v>3</v>
      </c>
      <c r="AO15489">
        <f>YEAR(Sheet[[#This Row],[Approval Date]])</f>
        <v>2024</v>
      </c>
      <c r="AP15489">
        <f t="shared" si="482"/>
        <v>5</v>
      </c>
      <c r="AQ15489" s="43" t="str">
        <f t="shared" si="483"/>
        <v>WAR</v>
      </c>
    </row>
    <row r="15490" spans="2:43" x14ac:dyDescent="0.3">
      <c r="B15490">
        <v>310845</v>
      </c>
      <c r="C15490" s="15">
        <v>45382.517269537035</v>
      </c>
      <c r="D15490" s="15">
        <v>45383.517269537035</v>
      </c>
      <c r="E15490" t="s">
        <v>173558</v>
      </c>
      <c r="F15490" t="s">
        <v>173559</v>
      </c>
      <c r="G15490" t="s">
        <v>173560</v>
      </c>
      <c r="H15490" t="s">
        <v>246</v>
      </c>
      <c r="I15490" t="s">
        <v>12546</v>
      </c>
      <c r="J15490">
        <v>8409</v>
      </c>
      <c r="K15490">
        <v>454</v>
      </c>
      <c r="L15490">
        <v>1</v>
      </c>
      <c r="M15490" t="s">
        <v>230</v>
      </c>
      <c r="N15490">
        <v>832.84</v>
      </c>
      <c r="O15490">
        <v>8</v>
      </c>
      <c r="P15490">
        <v>165.26</v>
      </c>
      <c r="Q15490" s="15">
        <v>45398.517269537035</v>
      </c>
      <c r="R15490">
        <v>1</v>
      </c>
      <c r="S15490" t="s">
        <v>173561</v>
      </c>
      <c r="T15490" t="s">
        <v>268</v>
      </c>
      <c r="U15490">
        <v>1</v>
      </c>
      <c r="V15490">
        <v>250.19</v>
      </c>
      <c r="W15490">
        <v>717</v>
      </c>
      <c r="X15490" t="s">
        <v>232</v>
      </c>
      <c r="Y15490" t="s">
        <v>240</v>
      </c>
      <c r="Z15490" t="s">
        <v>173562</v>
      </c>
      <c r="AA15490" t="s">
        <v>234</v>
      </c>
      <c r="AB15490" t="s">
        <v>53</v>
      </c>
      <c r="AC15490" t="s">
        <v>3859</v>
      </c>
      <c r="AD15490" t="s">
        <v>173563</v>
      </c>
      <c r="AE15490" t="s">
        <v>173564</v>
      </c>
      <c r="AF15490" s="15">
        <v>45382.517269537035</v>
      </c>
      <c r="AG15490" t="s">
        <v>173565</v>
      </c>
      <c r="AH15490" s="15">
        <v>45379.517269537035</v>
      </c>
      <c r="AI15490" s="15">
        <v>45374.517269537035</v>
      </c>
      <c r="AJ15490">
        <f>MONTH(Sheet[[#This Row],[Inv Date]])</f>
        <v>3</v>
      </c>
      <c r="AK15490">
        <f>YEAR(Sheet[[#This Row],[Inv Date]])</f>
        <v>2024</v>
      </c>
      <c r="AL15490" s="1">
        <f>INT(Sheet[[#This Row],[Inv Date]])</f>
        <v>45382</v>
      </c>
      <c r="AM15490" s="44">
        <f>INT(Sheet[[#This Row],[BlankPO Date]])</f>
        <v>45374</v>
      </c>
      <c r="AN15490">
        <f>MONTH(Sheet[[#This Row],[Approval Date]])</f>
        <v>3</v>
      </c>
      <c r="AO15490">
        <f>YEAR(Sheet[[#This Row],[Approval Date]])</f>
        <v>2024</v>
      </c>
      <c r="AP15490">
        <f t="shared" ref="AP15490:AP15553" si="484">NETWORKDAYS(AM15490,AL15490)</f>
        <v>5</v>
      </c>
      <c r="AQ15490" s="43" t="str">
        <f t="shared" ref="AQ15490:AQ15553" si="485">LEFT(I15490, 3)</f>
        <v>HOW</v>
      </c>
    </row>
    <row r="15491" spans="2:43" x14ac:dyDescent="0.3">
      <c r="B15491">
        <v>288173</v>
      </c>
      <c r="C15491" s="15">
        <v>45382.517269537035</v>
      </c>
      <c r="D15491" s="15">
        <v>45382.517269537035</v>
      </c>
      <c r="E15491" t="s">
        <v>173566</v>
      </c>
      <c r="F15491" t="s">
        <v>173567</v>
      </c>
      <c r="G15491" t="s">
        <v>173568</v>
      </c>
      <c r="H15491" t="s">
        <v>173569</v>
      </c>
      <c r="I15491" t="s">
        <v>21966</v>
      </c>
      <c r="J15491">
        <v>2967</v>
      </c>
      <c r="K15491">
        <v>397</v>
      </c>
      <c r="L15491">
        <v>11</v>
      </c>
      <c r="M15491" t="s">
        <v>254</v>
      </c>
      <c r="N15491">
        <v>333.9</v>
      </c>
      <c r="O15491">
        <v>7</v>
      </c>
      <c r="P15491">
        <v>53.82</v>
      </c>
      <c r="Q15491" s="15">
        <v>45424.517269537035</v>
      </c>
      <c r="R15491">
        <v>1</v>
      </c>
      <c r="S15491" t="s">
        <v>173570</v>
      </c>
      <c r="T15491" t="s">
        <v>300</v>
      </c>
      <c r="U15491">
        <v>10</v>
      </c>
      <c r="V15491">
        <v>366.36</v>
      </c>
      <c r="W15491">
        <v>303</v>
      </c>
      <c r="X15491" t="s">
        <v>196</v>
      </c>
      <c r="Y15491" t="s">
        <v>240</v>
      </c>
      <c r="Z15491" t="s">
        <v>173571</v>
      </c>
      <c r="AA15491" t="s">
        <v>131</v>
      </c>
      <c r="AB15491" t="s">
        <v>245</v>
      </c>
      <c r="AC15491" t="s">
        <v>173572</v>
      </c>
      <c r="AD15491" t="s">
        <v>173573</v>
      </c>
      <c r="AE15491" t="s">
        <v>173574</v>
      </c>
      <c r="AF15491" s="15">
        <v>45383.517269537035</v>
      </c>
      <c r="AG15491" t="s">
        <v>173575</v>
      </c>
      <c r="AH15491" s="15">
        <v>45381.517269537035</v>
      </c>
      <c r="AI15491" s="15">
        <v>45374.517269537035</v>
      </c>
      <c r="AJ15491">
        <f>MONTH(Sheet[[#This Row],[Inv Date]])</f>
        <v>3</v>
      </c>
      <c r="AK15491">
        <f>YEAR(Sheet[[#This Row],[Inv Date]])</f>
        <v>2024</v>
      </c>
      <c r="AL15491" s="1">
        <f>INT(Sheet[[#This Row],[Inv Date]])</f>
        <v>45382</v>
      </c>
      <c r="AM15491" s="44">
        <f>INT(Sheet[[#This Row],[BlankPO Date]])</f>
        <v>45374</v>
      </c>
      <c r="AN15491">
        <f>MONTH(Sheet[[#This Row],[Approval Date]])</f>
        <v>3</v>
      </c>
      <c r="AO15491">
        <f>YEAR(Sheet[[#This Row],[Approval Date]])</f>
        <v>2024</v>
      </c>
      <c r="AP15491">
        <f t="shared" si="484"/>
        <v>5</v>
      </c>
      <c r="AQ15491" s="43" t="str">
        <f t="shared" si="485"/>
        <v>WIL</v>
      </c>
    </row>
    <row r="15492" spans="2:43" x14ac:dyDescent="0.3">
      <c r="B15492">
        <v>569153</v>
      </c>
      <c r="C15492" s="15">
        <v>45382.517269537035</v>
      </c>
      <c r="D15492" s="15">
        <v>45384.517269537035</v>
      </c>
      <c r="E15492" t="s">
        <v>173576</v>
      </c>
      <c r="F15492" t="s">
        <v>173577</v>
      </c>
      <c r="G15492" t="s">
        <v>46647</v>
      </c>
      <c r="H15492" t="s">
        <v>42179</v>
      </c>
      <c r="I15492" t="s">
        <v>173578</v>
      </c>
      <c r="J15492">
        <v>3009</v>
      </c>
      <c r="K15492">
        <v>146</v>
      </c>
      <c r="L15492">
        <v>38</v>
      </c>
      <c r="M15492" t="s">
        <v>254</v>
      </c>
      <c r="N15492">
        <v>894.55</v>
      </c>
      <c r="O15492">
        <v>7</v>
      </c>
      <c r="P15492">
        <v>376.3</v>
      </c>
      <c r="Q15492" s="15">
        <v>45417.517269537035</v>
      </c>
      <c r="R15492">
        <v>0.95</v>
      </c>
      <c r="S15492" t="s">
        <v>161612</v>
      </c>
      <c r="T15492" t="s">
        <v>268</v>
      </c>
      <c r="U15492">
        <v>15</v>
      </c>
      <c r="V15492">
        <v>148.57</v>
      </c>
      <c r="W15492">
        <v>791</v>
      </c>
      <c r="X15492" t="s">
        <v>200</v>
      </c>
      <c r="Y15492" t="s">
        <v>233</v>
      </c>
      <c r="Z15492" t="s">
        <v>8386</v>
      </c>
      <c r="AA15492" t="s">
        <v>131</v>
      </c>
      <c r="AB15492" t="s">
        <v>269</v>
      </c>
      <c r="AC15492" t="s">
        <v>95847</v>
      </c>
      <c r="AD15492" t="s">
        <v>173579</v>
      </c>
      <c r="AE15492" t="s">
        <v>173580</v>
      </c>
      <c r="AF15492" s="15">
        <v>45384.517269537035</v>
      </c>
      <c r="AG15492" t="s">
        <v>173581</v>
      </c>
      <c r="AH15492" s="15">
        <v>45379.517269537035</v>
      </c>
      <c r="AI15492" s="15">
        <v>45368.517269537035</v>
      </c>
      <c r="AJ15492">
        <f>MONTH(Sheet[[#This Row],[Inv Date]])</f>
        <v>3</v>
      </c>
      <c r="AK15492">
        <f>YEAR(Sheet[[#This Row],[Inv Date]])</f>
        <v>2024</v>
      </c>
      <c r="AL15492" s="1">
        <f>INT(Sheet[[#This Row],[Inv Date]])</f>
        <v>45382</v>
      </c>
      <c r="AM15492" s="44">
        <f>INT(Sheet[[#This Row],[BlankPO Date]])</f>
        <v>45368</v>
      </c>
      <c r="AN15492">
        <f>MONTH(Sheet[[#This Row],[Approval Date]])</f>
        <v>3</v>
      </c>
      <c r="AO15492">
        <f>YEAR(Sheet[[#This Row],[Approval Date]])</f>
        <v>2024</v>
      </c>
      <c r="AP15492">
        <f t="shared" si="484"/>
        <v>10</v>
      </c>
      <c r="AQ15492" s="43" t="str">
        <f t="shared" si="485"/>
        <v>VEG</v>
      </c>
    </row>
    <row r="15493" spans="2:43" x14ac:dyDescent="0.3">
      <c r="B15493">
        <v>569206</v>
      </c>
      <c r="C15493" s="15">
        <v>45382.517269537035</v>
      </c>
      <c r="D15493" s="15">
        <v>45383.517269537035</v>
      </c>
      <c r="E15493" t="s">
        <v>173582</v>
      </c>
      <c r="F15493" t="s">
        <v>173583</v>
      </c>
      <c r="G15493" t="s">
        <v>75009</v>
      </c>
      <c r="H15493" t="s">
        <v>17888</v>
      </c>
      <c r="I15493" t="s">
        <v>23436</v>
      </c>
      <c r="J15493">
        <v>2653</v>
      </c>
      <c r="K15493">
        <v>18</v>
      </c>
      <c r="L15493">
        <v>3</v>
      </c>
      <c r="M15493" t="s">
        <v>254</v>
      </c>
      <c r="N15493">
        <v>339.63</v>
      </c>
      <c r="O15493">
        <v>8</v>
      </c>
      <c r="P15493">
        <v>247.31</v>
      </c>
      <c r="Q15493" s="15">
        <v>45402.517269537035</v>
      </c>
      <c r="R15493">
        <v>0.95</v>
      </c>
      <c r="S15493" t="s">
        <v>173584</v>
      </c>
      <c r="T15493" t="s">
        <v>268</v>
      </c>
      <c r="U15493">
        <v>15</v>
      </c>
      <c r="V15493">
        <v>258.08</v>
      </c>
      <c r="W15493">
        <v>392</v>
      </c>
      <c r="X15493" t="s">
        <v>200</v>
      </c>
      <c r="Y15493" t="s">
        <v>233</v>
      </c>
      <c r="Z15493" t="s">
        <v>173585</v>
      </c>
      <c r="AA15493" t="s">
        <v>234</v>
      </c>
      <c r="AB15493" t="s">
        <v>53</v>
      </c>
      <c r="AC15493" t="s">
        <v>33175</v>
      </c>
      <c r="AD15493" t="s">
        <v>173586</v>
      </c>
      <c r="AE15493" t="s">
        <v>59948</v>
      </c>
      <c r="AF15493" s="15">
        <v>45382.517269537035</v>
      </c>
      <c r="AG15493" t="s">
        <v>173587</v>
      </c>
      <c r="AH15493" s="15">
        <v>45378.517269537035</v>
      </c>
      <c r="AI15493" s="15">
        <v>45375.517269537035</v>
      </c>
      <c r="AJ15493">
        <f>MONTH(Sheet[[#This Row],[Inv Date]])</f>
        <v>3</v>
      </c>
      <c r="AK15493">
        <f>YEAR(Sheet[[#This Row],[Inv Date]])</f>
        <v>2024</v>
      </c>
      <c r="AL15493" s="1">
        <f>INT(Sheet[[#This Row],[Inv Date]])</f>
        <v>45382</v>
      </c>
      <c r="AM15493" s="44">
        <f>INT(Sheet[[#This Row],[BlankPO Date]])</f>
        <v>45375</v>
      </c>
      <c r="AN15493">
        <f>MONTH(Sheet[[#This Row],[Approval Date]])</f>
        <v>3</v>
      </c>
      <c r="AO15493">
        <f>YEAR(Sheet[[#This Row],[Approval Date]])</f>
        <v>2024</v>
      </c>
      <c r="AP15493">
        <f t="shared" si="484"/>
        <v>5</v>
      </c>
      <c r="AQ15493" s="43" t="str">
        <f t="shared" si="485"/>
        <v>CLA</v>
      </c>
    </row>
    <row r="15494" spans="2:43" x14ac:dyDescent="0.3">
      <c r="B15494">
        <v>253544</v>
      </c>
      <c r="C15494" s="15">
        <v>45382.517269537035</v>
      </c>
      <c r="D15494" s="15">
        <v>45383.517269537035</v>
      </c>
      <c r="E15494" t="s">
        <v>6935</v>
      </c>
      <c r="F15494" t="s">
        <v>173588</v>
      </c>
      <c r="G15494" t="s">
        <v>173589</v>
      </c>
      <c r="H15494" t="s">
        <v>173590</v>
      </c>
      <c r="I15494" t="s">
        <v>12922</v>
      </c>
      <c r="J15494">
        <v>6798</v>
      </c>
      <c r="K15494">
        <v>261</v>
      </c>
      <c r="L15494">
        <v>16</v>
      </c>
      <c r="M15494" t="s">
        <v>230</v>
      </c>
      <c r="N15494">
        <v>666.89</v>
      </c>
      <c r="O15494">
        <v>4</v>
      </c>
      <c r="P15494">
        <v>515.30999999999995</v>
      </c>
      <c r="Q15494" s="15">
        <v>45423.517269537035</v>
      </c>
      <c r="R15494">
        <v>1</v>
      </c>
      <c r="S15494" t="s">
        <v>27403</v>
      </c>
      <c r="T15494" t="s">
        <v>238</v>
      </c>
      <c r="U15494">
        <v>3</v>
      </c>
      <c r="V15494">
        <v>392.06</v>
      </c>
      <c r="W15494">
        <v>984</v>
      </c>
      <c r="X15494" t="s">
        <v>200</v>
      </c>
      <c r="Y15494" t="s">
        <v>240</v>
      </c>
      <c r="Z15494" t="s">
        <v>173591</v>
      </c>
      <c r="AA15494" t="s">
        <v>234</v>
      </c>
      <c r="AB15494" t="s">
        <v>269</v>
      </c>
      <c r="AC15494" t="s">
        <v>116251</v>
      </c>
      <c r="AD15494" t="s">
        <v>173592</v>
      </c>
      <c r="AE15494" t="s">
        <v>173593</v>
      </c>
      <c r="AF15494" s="15">
        <v>45386.517269537035</v>
      </c>
      <c r="AG15494" t="s">
        <v>24170</v>
      </c>
      <c r="AH15494" s="15">
        <v>45380.517269537035</v>
      </c>
      <c r="AI15494" s="15">
        <v>45374.517269537035</v>
      </c>
      <c r="AJ15494">
        <f>MONTH(Sheet[[#This Row],[Inv Date]])</f>
        <v>3</v>
      </c>
      <c r="AK15494">
        <f>YEAR(Sheet[[#This Row],[Inv Date]])</f>
        <v>2024</v>
      </c>
      <c r="AL15494" s="1">
        <f>INT(Sheet[[#This Row],[Inv Date]])</f>
        <v>45382</v>
      </c>
      <c r="AM15494" s="44">
        <f>INT(Sheet[[#This Row],[BlankPO Date]])</f>
        <v>45374</v>
      </c>
      <c r="AN15494">
        <f>MONTH(Sheet[[#This Row],[Approval Date]])</f>
        <v>3</v>
      </c>
      <c r="AO15494">
        <f>YEAR(Sheet[[#This Row],[Approval Date]])</f>
        <v>2024</v>
      </c>
      <c r="AP15494">
        <f t="shared" si="484"/>
        <v>5</v>
      </c>
      <c r="AQ15494" s="43" t="str">
        <f t="shared" si="485"/>
        <v>WIL</v>
      </c>
    </row>
    <row r="15495" spans="2:43" x14ac:dyDescent="0.3">
      <c r="B15495">
        <v>541862</v>
      </c>
      <c r="C15495" s="15">
        <v>45382.517269537035</v>
      </c>
      <c r="D15495" s="15">
        <v>45382.517269537035</v>
      </c>
      <c r="E15495" t="s">
        <v>42198</v>
      </c>
      <c r="F15495" t="s">
        <v>173594</v>
      </c>
      <c r="G15495" t="s">
        <v>173595</v>
      </c>
      <c r="H15495" t="s">
        <v>173596</v>
      </c>
      <c r="I15495" t="s">
        <v>173597</v>
      </c>
      <c r="J15495">
        <v>9884</v>
      </c>
      <c r="K15495">
        <v>484</v>
      </c>
      <c r="L15495">
        <v>25</v>
      </c>
      <c r="M15495" t="s">
        <v>254</v>
      </c>
      <c r="N15495">
        <v>100.02</v>
      </c>
      <c r="O15495">
        <v>3</v>
      </c>
      <c r="P15495">
        <v>72.83</v>
      </c>
      <c r="Q15495" s="15">
        <v>45406.517269537035</v>
      </c>
      <c r="R15495">
        <v>1.05</v>
      </c>
      <c r="S15495" t="s">
        <v>173598</v>
      </c>
      <c r="T15495" t="s">
        <v>238</v>
      </c>
      <c r="U15495">
        <v>15</v>
      </c>
      <c r="V15495">
        <v>317.58999999999997</v>
      </c>
      <c r="W15495">
        <v>851</v>
      </c>
      <c r="X15495" t="s">
        <v>239</v>
      </c>
      <c r="Y15495" t="s">
        <v>240</v>
      </c>
      <c r="Z15495" t="s">
        <v>173599</v>
      </c>
      <c r="AA15495" t="s">
        <v>234</v>
      </c>
      <c r="AB15495" t="s">
        <v>245</v>
      </c>
      <c r="AC15495" t="s">
        <v>173600</v>
      </c>
      <c r="AD15495" t="s">
        <v>173601</v>
      </c>
      <c r="AE15495" t="s">
        <v>84093</v>
      </c>
      <c r="AF15495" s="15">
        <v>45384.517269537035</v>
      </c>
      <c r="AG15495" t="s">
        <v>173602</v>
      </c>
      <c r="AH15495" s="15">
        <v>45379.517269537035</v>
      </c>
      <c r="AI15495" s="15">
        <v>45369.517269537035</v>
      </c>
      <c r="AJ15495">
        <f>MONTH(Sheet[[#This Row],[Inv Date]])</f>
        <v>3</v>
      </c>
      <c r="AK15495">
        <f>YEAR(Sheet[[#This Row],[Inv Date]])</f>
        <v>2024</v>
      </c>
      <c r="AL15495" s="1">
        <f>INT(Sheet[[#This Row],[Inv Date]])</f>
        <v>45382</v>
      </c>
      <c r="AM15495" s="44">
        <f>INT(Sheet[[#This Row],[BlankPO Date]])</f>
        <v>45369</v>
      </c>
      <c r="AN15495">
        <f>MONTH(Sheet[[#This Row],[Approval Date]])</f>
        <v>3</v>
      </c>
      <c r="AO15495">
        <f>YEAR(Sheet[[#This Row],[Approval Date]])</f>
        <v>2024</v>
      </c>
      <c r="AP15495">
        <f t="shared" si="484"/>
        <v>10</v>
      </c>
      <c r="AQ15495" s="43" t="str">
        <f t="shared" si="485"/>
        <v>MUR</v>
      </c>
    </row>
    <row r="15496" spans="2:43" x14ac:dyDescent="0.3">
      <c r="B15496">
        <v>766189</v>
      </c>
      <c r="C15496" s="15">
        <v>45382.517269537035</v>
      </c>
      <c r="D15496" s="15">
        <v>45383.517269537035</v>
      </c>
      <c r="E15496" t="s">
        <v>173603</v>
      </c>
      <c r="F15496" t="s">
        <v>173604</v>
      </c>
      <c r="G15496" t="s">
        <v>148331</v>
      </c>
      <c r="H15496" t="s">
        <v>173605</v>
      </c>
      <c r="I15496" t="s">
        <v>173606</v>
      </c>
      <c r="J15496">
        <v>1251</v>
      </c>
      <c r="K15496">
        <v>26</v>
      </c>
      <c r="L15496">
        <v>48</v>
      </c>
      <c r="M15496" t="s">
        <v>263</v>
      </c>
      <c r="N15496">
        <v>688.11</v>
      </c>
      <c r="O15496">
        <v>5</v>
      </c>
      <c r="P15496">
        <v>202.5</v>
      </c>
      <c r="Q15496" s="15">
        <v>45414.517269537035</v>
      </c>
      <c r="R15496">
        <v>0.95</v>
      </c>
      <c r="S15496" t="s">
        <v>173607</v>
      </c>
      <c r="T15496" t="s">
        <v>238</v>
      </c>
      <c r="U15496">
        <v>3</v>
      </c>
      <c r="V15496">
        <v>8.52</v>
      </c>
      <c r="W15496">
        <v>231</v>
      </c>
      <c r="X15496" t="s">
        <v>196</v>
      </c>
      <c r="Y15496" t="s">
        <v>233</v>
      </c>
      <c r="Z15496" t="s">
        <v>173608</v>
      </c>
      <c r="AA15496" t="s">
        <v>131</v>
      </c>
      <c r="AB15496" t="s">
        <v>53</v>
      </c>
      <c r="AC15496" t="s">
        <v>173609</v>
      </c>
      <c r="AD15496" t="s">
        <v>173610</v>
      </c>
      <c r="AE15496" t="s">
        <v>173611</v>
      </c>
      <c r="AF15496" s="15">
        <v>45384.517269537035</v>
      </c>
      <c r="AG15496" t="s">
        <v>173612</v>
      </c>
      <c r="AH15496" s="15">
        <v>45379.517269537035</v>
      </c>
      <c r="AI15496" s="15">
        <v>45372.517269537035</v>
      </c>
      <c r="AJ15496">
        <f>MONTH(Sheet[[#This Row],[Inv Date]])</f>
        <v>3</v>
      </c>
      <c r="AK15496">
        <f>YEAR(Sheet[[#This Row],[Inv Date]])</f>
        <v>2024</v>
      </c>
      <c r="AL15496" s="1">
        <f>INT(Sheet[[#This Row],[Inv Date]])</f>
        <v>45382</v>
      </c>
      <c r="AM15496" s="44">
        <f>INT(Sheet[[#This Row],[BlankPO Date]])</f>
        <v>45372</v>
      </c>
      <c r="AN15496">
        <f>MONTH(Sheet[[#This Row],[Approval Date]])</f>
        <v>3</v>
      </c>
      <c r="AO15496">
        <f>YEAR(Sheet[[#This Row],[Approval Date]])</f>
        <v>2024</v>
      </c>
      <c r="AP15496">
        <f t="shared" si="484"/>
        <v>7</v>
      </c>
      <c r="AQ15496" s="43" t="str">
        <f t="shared" si="485"/>
        <v>MOY</v>
      </c>
    </row>
    <row r="15497" spans="2:43" x14ac:dyDescent="0.3">
      <c r="B15497">
        <v>10423</v>
      </c>
      <c r="C15497" s="15">
        <v>45382.517269537035</v>
      </c>
      <c r="D15497" s="15">
        <v>45384.517269537035</v>
      </c>
      <c r="E15497" t="s">
        <v>23893</v>
      </c>
      <c r="F15497" t="s">
        <v>173613</v>
      </c>
      <c r="G15497" t="s">
        <v>173614</v>
      </c>
      <c r="H15497" t="s">
        <v>173615</v>
      </c>
      <c r="I15497" t="s">
        <v>173616</v>
      </c>
      <c r="J15497">
        <v>3632</v>
      </c>
      <c r="K15497">
        <v>25</v>
      </c>
      <c r="L15497">
        <v>25</v>
      </c>
      <c r="M15497" t="s">
        <v>263</v>
      </c>
      <c r="N15497">
        <v>1747.44</v>
      </c>
      <c r="O15497">
        <v>6</v>
      </c>
      <c r="P15497">
        <v>943.39</v>
      </c>
      <c r="Q15497" s="15">
        <v>45421.517269537035</v>
      </c>
      <c r="R15497">
        <v>0.95</v>
      </c>
      <c r="S15497" t="s">
        <v>173617</v>
      </c>
      <c r="T15497" t="s">
        <v>231</v>
      </c>
      <c r="U15497">
        <v>1</v>
      </c>
      <c r="V15497">
        <v>260.08999999999997</v>
      </c>
      <c r="W15497">
        <v>203</v>
      </c>
      <c r="X15497" t="s">
        <v>196</v>
      </c>
      <c r="Y15497" t="s">
        <v>233</v>
      </c>
      <c r="Z15497" t="s">
        <v>173618</v>
      </c>
      <c r="AA15497" t="s">
        <v>131</v>
      </c>
      <c r="AB15497" t="s">
        <v>269</v>
      </c>
      <c r="AC15497" t="s">
        <v>173619</v>
      </c>
      <c r="AD15497" t="s">
        <v>173620</v>
      </c>
      <c r="AE15497" t="s">
        <v>173621</v>
      </c>
      <c r="AF15497" s="15">
        <v>45382.517269537035</v>
      </c>
      <c r="AG15497" t="s">
        <v>173622</v>
      </c>
      <c r="AH15497" s="15">
        <v>45379.517269537035</v>
      </c>
      <c r="AI15497" s="15">
        <v>45370.517269537035</v>
      </c>
      <c r="AJ15497">
        <f>MONTH(Sheet[[#This Row],[Inv Date]])</f>
        <v>3</v>
      </c>
      <c r="AK15497">
        <f>YEAR(Sheet[[#This Row],[Inv Date]])</f>
        <v>2024</v>
      </c>
      <c r="AL15497" s="1">
        <f>INT(Sheet[[#This Row],[Inv Date]])</f>
        <v>45382</v>
      </c>
      <c r="AM15497" s="44">
        <f>INT(Sheet[[#This Row],[BlankPO Date]])</f>
        <v>45370</v>
      </c>
      <c r="AN15497">
        <f>MONTH(Sheet[[#This Row],[Approval Date]])</f>
        <v>3</v>
      </c>
      <c r="AO15497">
        <f>YEAR(Sheet[[#This Row],[Approval Date]])</f>
        <v>2024</v>
      </c>
      <c r="AP15497">
        <f t="shared" si="484"/>
        <v>9</v>
      </c>
      <c r="AQ15497" s="43" t="str">
        <f t="shared" si="485"/>
        <v>KIN</v>
      </c>
    </row>
    <row r="15498" spans="2:43" x14ac:dyDescent="0.3">
      <c r="B15498">
        <v>74976</v>
      </c>
      <c r="C15498" s="15">
        <v>45382.517269537035</v>
      </c>
      <c r="D15498" s="15">
        <v>45383.517269537035</v>
      </c>
      <c r="E15498" t="s">
        <v>173623</v>
      </c>
      <c r="F15498" t="s">
        <v>173624</v>
      </c>
      <c r="G15498" t="s">
        <v>173625</v>
      </c>
      <c r="H15498" t="s">
        <v>173626</v>
      </c>
      <c r="I15498" t="s">
        <v>173627</v>
      </c>
      <c r="J15498">
        <v>5653</v>
      </c>
      <c r="K15498">
        <v>375</v>
      </c>
      <c r="L15498">
        <v>17</v>
      </c>
      <c r="M15498" t="s">
        <v>230</v>
      </c>
      <c r="N15498">
        <v>312.60000000000002</v>
      </c>
      <c r="O15498">
        <v>4</v>
      </c>
      <c r="P15498">
        <v>84.16</v>
      </c>
      <c r="Q15498" s="15">
        <v>45411.517269537035</v>
      </c>
      <c r="R15498">
        <v>1</v>
      </c>
      <c r="S15498" t="s">
        <v>23823</v>
      </c>
      <c r="T15498" t="s">
        <v>268</v>
      </c>
      <c r="U15498">
        <v>5</v>
      </c>
      <c r="V15498">
        <v>409.6</v>
      </c>
      <c r="W15498">
        <v>130</v>
      </c>
      <c r="X15498" t="s">
        <v>239</v>
      </c>
      <c r="Y15498" t="s">
        <v>233</v>
      </c>
      <c r="Z15498" t="s">
        <v>173628</v>
      </c>
      <c r="AA15498" t="s">
        <v>132</v>
      </c>
      <c r="AB15498" t="s">
        <v>53</v>
      </c>
      <c r="AC15498" t="s">
        <v>173629</v>
      </c>
      <c r="AD15498" t="s">
        <v>173630</v>
      </c>
      <c r="AE15498" t="s">
        <v>173631</v>
      </c>
      <c r="AF15498" s="15">
        <v>45382.517269537035</v>
      </c>
      <c r="AG15498" t="s">
        <v>173632</v>
      </c>
      <c r="AH15498" s="15">
        <v>45382.517269537035</v>
      </c>
      <c r="AI15498" s="15">
        <v>45372.517269537035</v>
      </c>
      <c r="AJ15498">
        <f>MONTH(Sheet[[#This Row],[Inv Date]])</f>
        <v>3</v>
      </c>
      <c r="AK15498">
        <f>YEAR(Sheet[[#This Row],[Inv Date]])</f>
        <v>2024</v>
      </c>
      <c r="AL15498" s="1">
        <f>INT(Sheet[[#This Row],[Inv Date]])</f>
        <v>45382</v>
      </c>
      <c r="AM15498" s="44">
        <f>INT(Sheet[[#This Row],[BlankPO Date]])</f>
        <v>45372</v>
      </c>
      <c r="AN15498">
        <f>MONTH(Sheet[[#This Row],[Approval Date]])</f>
        <v>3</v>
      </c>
      <c r="AO15498">
        <f>YEAR(Sheet[[#This Row],[Approval Date]])</f>
        <v>2024</v>
      </c>
      <c r="AP15498">
        <f t="shared" si="484"/>
        <v>7</v>
      </c>
      <c r="AQ15498" s="43" t="str">
        <f t="shared" si="485"/>
        <v>KIN</v>
      </c>
    </row>
    <row r="15499" spans="2:43" x14ac:dyDescent="0.3">
      <c r="B15499">
        <v>732968</v>
      </c>
      <c r="C15499" s="15">
        <v>45382.517269537035</v>
      </c>
      <c r="D15499" s="15">
        <v>45383.517269537035</v>
      </c>
      <c r="E15499" t="s">
        <v>173633</v>
      </c>
      <c r="F15499" t="s">
        <v>173634</v>
      </c>
      <c r="G15499" t="s">
        <v>173635</v>
      </c>
      <c r="H15499" t="s">
        <v>29729</v>
      </c>
      <c r="I15499" t="s">
        <v>41560</v>
      </c>
      <c r="J15499">
        <v>8890</v>
      </c>
      <c r="K15499">
        <v>32</v>
      </c>
      <c r="L15499">
        <v>33</v>
      </c>
      <c r="M15499" t="s">
        <v>254</v>
      </c>
      <c r="N15499">
        <v>219.71</v>
      </c>
      <c r="O15499">
        <v>5</v>
      </c>
      <c r="P15499">
        <v>27.37</v>
      </c>
      <c r="Q15499" s="15">
        <v>45404.517269537035</v>
      </c>
      <c r="R15499">
        <v>1</v>
      </c>
      <c r="S15499" t="s">
        <v>173636</v>
      </c>
      <c r="T15499" t="s">
        <v>238</v>
      </c>
      <c r="U15499">
        <v>14</v>
      </c>
      <c r="V15499">
        <v>398.06</v>
      </c>
      <c r="W15499">
        <v>624</v>
      </c>
      <c r="X15499" t="s">
        <v>232</v>
      </c>
      <c r="Y15499" t="s">
        <v>240</v>
      </c>
      <c r="Z15499" t="s">
        <v>173637</v>
      </c>
      <c r="AA15499" t="s">
        <v>132</v>
      </c>
      <c r="AB15499" t="s">
        <v>53</v>
      </c>
      <c r="AC15499" t="s">
        <v>173638</v>
      </c>
      <c r="AD15499" t="s">
        <v>173639</v>
      </c>
      <c r="AE15499" t="s">
        <v>75895</v>
      </c>
      <c r="AF15499" s="15">
        <v>45382.517269537035</v>
      </c>
      <c r="AG15499" t="s">
        <v>42805</v>
      </c>
      <c r="AH15499" s="15">
        <v>45379.517269537035</v>
      </c>
      <c r="AI15499" s="15">
        <v>45368.517269537035</v>
      </c>
      <c r="AJ15499">
        <f>MONTH(Sheet[[#This Row],[Inv Date]])</f>
        <v>3</v>
      </c>
      <c r="AK15499">
        <f>YEAR(Sheet[[#This Row],[Inv Date]])</f>
        <v>2024</v>
      </c>
      <c r="AL15499" s="1">
        <f>INT(Sheet[[#This Row],[Inv Date]])</f>
        <v>45382</v>
      </c>
      <c r="AM15499" s="44">
        <f>INT(Sheet[[#This Row],[BlankPO Date]])</f>
        <v>45368</v>
      </c>
      <c r="AN15499">
        <f>MONTH(Sheet[[#This Row],[Approval Date]])</f>
        <v>3</v>
      </c>
      <c r="AO15499">
        <f>YEAR(Sheet[[#This Row],[Approval Date]])</f>
        <v>2024</v>
      </c>
      <c r="AP15499">
        <f t="shared" si="484"/>
        <v>10</v>
      </c>
      <c r="AQ15499" s="43" t="str">
        <f t="shared" si="485"/>
        <v>WEL</v>
      </c>
    </row>
    <row r="15500" spans="2:43" x14ac:dyDescent="0.3">
      <c r="B15500">
        <v>660775</v>
      </c>
      <c r="C15500" s="15">
        <v>45382.517269537035</v>
      </c>
      <c r="D15500" s="15">
        <v>45383.517269537035</v>
      </c>
      <c r="E15500" t="s">
        <v>173640</v>
      </c>
      <c r="F15500" t="s">
        <v>173641</v>
      </c>
      <c r="G15500" t="s">
        <v>173642</v>
      </c>
      <c r="H15500" t="s">
        <v>173643</v>
      </c>
      <c r="I15500" t="s">
        <v>173644</v>
      </c>
      <c r="J15500">
        <v>5120</v>
      </c>
      <c r="K15500">
        <v>176</v>
      </c>
      <c r="L15500">
        <v>31</v>
      </c>
      <c r="M15500" t="s">
        <v>263</v>
      </c>
      <c r="N15500">
        <v>250</v>
      </c>
      <c r="O15500">
        <v>8</v>
      </c>
      <c r="P15500">
        <v>211.55</v>
      </c>
      <c r="Q15500" s="15">
        <v>45406.517269537035</v>
      </c>
      <c r="R15500">
        <v>1.05</v>
      </c>
      <c r="S15500" t="s">
        <v>173645</v>
      </c>
      <c r="T15500" t="s">
        <v>300</v>
      </c>
      <c r="U15500">
        <v>11</v>
      </c>
      <c r="V15500">
        <v>80.34</v>
      </c>
      <c r="W15500">
        <v>243</v>
      </c>
      <c r="X15500" t="s">
        <v>200</v>
      </c>
      <c r="Y15500" t="s">
        <v>240</v>
      </c>
      <c r="Z15500" t="s">
        <v>173646</v>
      </c>
      <c r="AA15500" t="s">
        <v>132</v>
      </c>
      <c r="AB15500" t="s">
        <v>242</v>
      </c>
      <c r="AC15500" t="s">
        <v>538</v>
      </c>
      <c r="AD15500" t="s">
        <v>173647</v>
      </c>
      <c r="AE15500" t="s">
        <v>173648</v>
      </c>
      <c r="AF15500" s="15">
        <v>45386.517269537035</v>
      </c>
      <c r="AG15500" t="s">
        <v>173649</v>
      </c>
      <c r="AH15500" s="15">
        <v>45381.517269537035</v>
      </c>
      <c r="AI15500" s="15">
        <v>45375.517269537035</v>
      </c>
      <c r="AJ15500">
        <f>MONTH(Sheet[[#This Row],[Inv Date]])</f>
        <v>3</v>
      </c>
      <c r="AK15500">
        <f>YEAR(Sheet[[#This Row],[Inv Date]])</f>
        <v>2024</v>
      </c>
      <c r="AL15500" s="1">
        <f>INT(Sheet[[#This Row],[Inv Date]])</f>
        <v>45382</v>
      </c>
      <c r="AM15500" s="44">
        <f>INT(Sheet[[#This Row],[BlankPO Date]])</f>
        <v>45375</v>
      </c>
      <c r="AN15500">
        <f>MONTH(Sheet[[#This Row],[Approval Date]])</f>
        <v>3</v>
      </c>
      <c r="AO15500">
        <f>YEAR(Sheet[[#This Row],[Approval Date]])</f>
        <v>2024</v>
      </c>
      <c r="AP15500">
        <f t="shared" si="484"/>
        <v>5</v>
      </c>
      <c r="AQ15500" s="43" t="str">
        <f t="shared" si="485"/>
        <v>MCF</v>
      </c>
    </row>
    <row r="15501" spans="2:43" x14ac:dyDescent="0.3">
      <c r="B15501">
        <v>786747</v>
      </c>
      <c r="C15501" s="15">
        <v>45382.517269537035</v>
      </c>
      <c r="D15501" s="15">
        <v>45384.517269537035</v>
      </c>
      <c r="E15501" t="s">
        <v>173650</v>
      </c>
      <c r="F15501" t="s">
        <v>173651</v>
      </c>
      <c r="G15501" t="s">
        <v>173652</v>
      </c>
      <c r="H15501" t="s">
        <v>19598</v>
      </c>
      <c r="I15501" t="s">
        <v>173653</v>
      </c>
      <c r="J15501">
        <v>4886</v>
      </c>
      <c r="K15501">
        <v>100</v>
      </c>
      <c r="L15501">
        <v>19</v>
      </c>
      <c r="M15501" t="s">
        <v>254</v>
      </c>
      <c r="N15501">
        <v>736.41</v>
      </c>
      <c r="O15501">
        <v>3</v>
      </c>
      <c r="P15501">
        <v>218.54</v>
      </c>
      <c r="Q15501" s="15">
        <v>45400.517269537035</v>
      </c>
      <c r="R15501">
        <v>1.05</v>
      </c>
      <c r="S15501" t="s">
        <v>8150</v>
      </c>
      <c r="T15501" t="s">
        <v>231</v>
      </c>
      <c r="U15501">
        <v>11</v>
      </c>
      <c r="V15501">
        <v>494.16</v>
      </c>
      <c r="W15501">
        <v>533</v>
      </c>
      <c r="X15501" t="s">
        <v>239</v>
      </c>
      <c r="Y15501" t="s">
        <v>233</v>
      </c>
      <c r="Z15501" t="s">
        <v>173654</v>
      </c>
      <c r="AA15501" t="s">
        <v>132</v>
      </c>
      <c r="AB15501" t="s">
        <v>242</v>
      </c>
      <c r="AC15501" t="s">
        <v>48678</v>
      </c>
      <c r="AD15501" t="s">
        <v>173655</v>
      </c>
      <c r="AE15501" t="s">
        <v>173656</v>
      </c>
      <c r="AF15501" s="15">
        <v>45384.517269537035</v>
      </c>
      <c r="AG15501" t="s">
        <v>173657</v>
      </c>
      <c r="AH15501" s="15">
        <v>45382.517269537035</v>
      </c>
      <c r="AI15501" s="15">
        <v>45369.517269537035</v>
      </c>
      <c r="AJ15501">
        <f>MONTH(Sheet[[#This Row],[Inv Date]])</f>
        <v>3</v>
      </c>
      <c r="AK15501">
        <f>YEAR(Sheet[[#This Row],[Inv Date]])</f>
        <v>2024</v>
      </c>
      <c r="AL15501" s="1">
        <f>INT(Sheet[[#This Row],[Inv Date]])</f>
        <v>45382</v>
      </c>
      <c r="AM15501" s="44">
        <f>INT(Sheet[[#This Row],[BlankPO Date]])</f>
        <v>45369</v>
      </c>
      <c r="AN15501">
        <f>MONTH(Sheet[[#This Row],[Approval Date]])</f>
        <v>3</v>
      </c>
      <c r="AO15501">
        <f>YEAR(Sheet[[#This Row],[Approval Date]])</f>
        <v>2024</v>
      </c>
      <c r="AP15501">
        <f t="shared" si="484"/>
        <v>10</v>
      </c>
      <c r="AQ15501" s="43" t="str">
        <f t="shared" si="485"/>
        <v>PER</v>
      </c>
    </row>
    <row r="15502" spans="2:43" x14ac:dyDescent="0.3">
      <c r="B15502">
        <v>31686</v>
      </c>
      <c r="C15502" s="15">
        <v>45382.517269537035</v>
      </c>
      <c r="D15502" s="15">
        <v>45383.517269537035</v>
      </c>
      <c r="E15502" t="s">
        <v>173658</v>
      </c>
      <c r="F15502" t="s">
        <v>173659</v>
      </c>
      <c r="G15502" t="s">
        <v>173660</v>
      </c>
      <c r="H15502" t="s">
        <v>173661</v>
      </c>
      <c r="I15502" t="s">
        <v>173662</v>
      </c>
      <c r="J15502">
        <v>3148</v>
      </c>
      <c r="K15502">
        <v>257</v>
      </c>
      <c r="L15502">
        <v>44</v>
      </c>
      <c r="M15502" t="s">
        <v>230</v>
      </c>
      <c r="N15502">
        <v>442.71</v>
      </c>
      <c r="O15502">
        <v>7</v>
      </c>
      <c r="P15502">
        <v>329.45</v>
      </c>
      <c r="Q15502" s="15">
        <v>45422.517269537035</v>
      </c>
      <c r="R15502">
        <v>1.05</v>
      </c>
      <c r="S15502" t="s">
        <v>50539</v>
      </c>
      <c r="T15502" t="s">
        <v>268</v>
      </c>
      <c r="U15502">
        <v>16</v>
      </c>
      <c r="V15502">
        <v>49.45</v>
      </c>
      <c r="W15502">
        <v>667</v>
      </c>
      <c r="X15502" t="s">
        <v>200</v>
      </c>
      <c r="Y15502" t="s">
        <v>264</v>
      </c>
      <c r="Z15502" t="s">
        <v>173663</v>
      </c>
      <c r="AA15502" t="s">
        <v>234</v>
      </c>
      <c r="AB15502" t="s">
        <v>245</v>
      </c>
      <c r="AC15502" t="s">
        <v>173664</v>
      </c>
      <c r="AD15502" t="s">
        <v>173665</v>
      </c>
      <c r="AE15502" t="s">
        <v>173666</v>
      </c>
      <c r="AF15502" s="15">
        <v>45384.517269537035</v>
      </c>
      <c r="AG15502" t="s">
        <v>21817</v>
      </c>
      <c r="AH15502" s="15">
        <v>45378.517269537035</v>
      </c>
      <c r="AI15502" s="15">
        <v>45374.517269537035</v>
      </c>
      <c r="AJ15502">
        <f>MONTH(Sheet[[#This Row],[Inv Date]])</f>
        <v>3</v>
      </c>
      <c r="AK15502">
        <f>YEAR(Sheet[[#This Row],[Inv Date]])</f>
        <v>2024</v>
      </c>
      <c r="AL15502" s="1">
        <f>INT(Sheet[[#This Row],[Inv Date]])</f>
        <v>45382</v>
      </c>
      <c r="AM15502" s="44">
        <f>INT(Sheet[[#This Row],[BlankPO Date]])</f>
        <v>45374</v>
      </c>
      <c r="AN15502">
        <f>MONTH(Sheet[[#This Row],[Approval Date]])</f>
        <v>3</v>
      </c>
      <c r="AO15502">
        <f>YEAR(Sheet[[#This Row],[Approval Date]])</f>
        <v>2024</v>
      </c>
      <c r="AP15502">
        <f t="shared" si="484"/>
        <v>5</v>
      </c>
      <c r="AQ15502" s="43" t="str">
        <f t="shared" si="485"/>
        <v>HAL</v>
      </c>
    </row>
    <row r="15503" spans="2:43" x14ac:dyDescent="0.3">
      <c r="B15503">
        <v>583887</v>
      </c>
      <c r="C15503" s="15">
        <v>45382.517269537035</v>
      </c>
      <c r="D15503" s="15">
        <v>45383.517269537035</v>
      </c>
      <c r="E15503" t="s">
        <v>14160</v>
      </c>
      <c r="F15503" t="s">
        <v>173667</v>
      </c>
      <c r="G15503" t="s">
        <v>2548</v>
      </c>
      <c r="H15503" t="s">
        <v>173668</v>
      </c>
      <c r="I15503" t="s">
        <v>173669</v>
      </c>
      <c r="J15503">
        <v>6976</v>
      </c>
      <c r="K15503">
        <v>479</v>
      </c>
      <c r="L15503">
        <v>26</v>
      </c>
      <c r="M15503" t="s">
        <v>263</v>
      </c>
      <c r="N15503">
        <v>987.46</v>
      </c>
      <c r="O15503">
        <v>8</v>
      </c>
      <c r="P15503">
        <v>451.3</v>
      </c>
      <c r="Q15503" s="15">
        <v>45424.517269537035</v>
      </c>
      <c r="R15503">
        <v>0.95</v>
      </c>
      <c r="S15503" t="s">
        <v>173670</v>
      </c>
      <c r="T15503" t="s">
        <v>238</v>
      </c>
      <c r="U15503">
        <v>17</v>
      </c>
      <c r="V15503">
        <v>234.38</v>
      </c>
      <c r="W15503">
        <v>707</v>
      </c>
      <c r="X15503" t="s">
        <v>200</v>
      </c>
      <c r="Y15503" t="s">
        <v>240</v>
      </c>
      <c r="Z15503" t="s">
        <v>25192</v>
      </c>
      <c r="AA15503" t="s">
        <v>132</v>
      </c>
      <c r="AB15503" t="s">
        <v>245</v>
      </c>
      <c r="AC15503" t="s">
        <v>34435</v>
      </c>
      <c r="AD15503" t="s">
        <v>173671</v>
      </c>
      <c r="AE15503" t="s">
        <v>21640</v>
      </c>
      <c r="AF15503" s="15">
        <v>45385.517269537035</v>
      </c>
      <c r="AG15503" t="s">
        <v>2652</v>
      </c>
      <c r="AH15503" s="15">
        <v>45382.517269537035</v>
      </c>
      <c r="AI15503" s="15">
        <v>45377.517269537035</v>
      </c>
      <c r="AJ15503">
        <f>MONTH(Sheet[[#This Row],[Inv Date]])</f>
        <v>3</v>
      </c>
      <c r="AK15503">
        <f>YEAR(Sheet[[#This Row],[Inv Date]])</f>
        <v>2024</v>
      </c>
      <c r="AL15503" s="1">
        <f>INT(Sheet[[#This Row],[Inv Date]])</f>
        <v>45382</v>
      </c>
      <c r="AM15503" s="44">
        <f>INT(Sheet[[#This Row],[BlankPO Date]])</f>
        <v>45377</v>
      </c>
      <c r="AN15503">
        <f>MONTH(Sheet[[#This Row],[Approval Date]])</f>
        <v>3</v>
      </c>
      <c r="AO15503">
        <f>YEAR(Sheet[[#This Row],[Approval Date]])</f>
        <v>2024</v>
      </c>
      <c r="AP15503">
        <f t="shared" si="484"/>
        <v>4</v>
      </c>
      <c r="AQ15503" s="43" t="str">
        <f t="shared" si="485"/>
        <v>KIN</v>
      </c>
    </row>
    <row r="15504" spans="2:43" x14ac:dyDescent="0.3">
      <c r="B15504">
        <v>476668</v>
      </c>
      <c r="C15504" s="15">
        <v>45382.517269537035</v>
      </c>
      <c r="D15504" s="15">
        <v>45383.517269537035</v>
      </c>
      <c r="E15504" t="s">
        <v>19938</v>
      </c>
      <c r="F15504" t="s">
        <v>173672</v>
      </c>
      <c r="G15504" t="s">
        <v>173673</v>
      </c>
      <c r="H15504" t="s">
        <v>173674</v>
      </c>
      <c r="I15504" t="s">
        <v>40488</v>
      </c>
      <c r="J15504">
        <v>6040</v>
      </c>
      <c r="K15504">
        <v>425</v>
      </c>
      <c r="L15504">
        <v>3</v>
      </c>
      <c r="M15504" t="s">
        <v>254</v>
      </c>
      <c r="N15504">
        <v>439.71</v>
      </c>
      <c r="O15504">
        <v>8</v>
      </c>
      <c r="P15504">
        <v>358.16</v>
      </c>
      <c r="Q15504" s="15">
        <v>45410.517269537035</v>
      </c>
      <c r="R15504">
        <v>0.95</v>
      </c>
      <c r="S15504" t="s">
        <v>45781</v>
      </c>
      <c r="T15504" t="s">
        <v>268</v>
      </c>
      <c r="U15504">
        <v>9</v>
      </c>
      <c r="V15504">
        <v>406.96</v>
      </c>
      <c r="W15504">
        <v>833</v>
      </c>
      <c r="X15504" t="s">
        <v>196</v>
      </c>
      <c r="Y15504" t="s">
        <v>264</v>
      </c>
      <c r="Z15504" t="s">
        <v>173675</v>
      </c>
      <c r="AA15504" t="s">
        <v>234</v>
      </c>
      <c r="AB15504" t="s">
        <v>242</v>
      </c>
      <c r="AC15504" t="s">
        <v>23068</v>
      </c>
      <c r="AD15504" t="s">
        <v>173676</v>
      </c>
      <c r="AE15504" t="s">
        <v>173677</v>
      </c>
      <c r="AF15504" s="15">
        <v>45384.517269537035</v>
      </c>
      <c r="AG15504" t="s">
        <v>173678</v>
      </c>
      <c r="AH15504" s="15">
        <v>45379.517269537035</v>
      </c>
      <c r="AI15504" s="15">
        <v>45373.517269537035</v>
      </c>
      <c r="AJ15504">
        <f>MONTH(Sheet[[#This Row],[Inv Date]])</f>
        <v>3</v>
      </c>
      <c r="AK15504">
        <f>YEAR(Sheet[[#This Row],[Inv Date]])</f>
        <v>2024</v>
      </c>
      <c r="AL15504" s="1">
        <f>INT(Sheet[[#This Row],[Inv Date]])</f>
        <v>45382</v>
      </c>
      <c r="AM15504" s="44">
        <f>INT(Sheet[[#This Row],[BlankPO Date]])</f>
        <v>45373</v>
      </c>
      <c r="AN15504">
        <f>MONTH(Sheet[[#This Row],[Approval Date]])</f>
        <v>3</v>
      </c>
      <c r="AO15504">
        <f>YEAR(Sheet[[#This Row],[Approval Date]])</f>
        <v>2024</v>
      </c>
      <c r="AP15504">
        <f t="shared" si="484"/>
        <v>6</v>
      </c>
      <c r="AQ15504" s="43" t="str">
        <f t="shared" si="485"/>
        <v>BRO</v>
      </c>
    </row>
    <row r="15505" spans="2:43" x14ac:dyDescent="0.3">
      <c r="B15505">
        <v>225797</v>
      </c>
      <c r="C15505" s="15">
        <v>45383.517269537035</v>
      </c>
      <c r="D15505" s="15">
        <v>45384.517269537035</v>
      </c>
      <c r="E15505" t="s">
        <v>46821</v>
      </c>
      <c r="F15505" t="s">
        <v>173679</v>
      </c>
      <c r="G15505" t="s">
        <v>173680</v>
      </c>
      <c r="H15505" t="s">
        <v>173681</v>
      </c>
      <c r="I15505" t="s">
        <v>173682</v>
      </c>
      <c r="J15505">
        <v>2051</v>
      </c>
      <c r="K15505">
        <v>418</v>
      </c>
      <c r="L15505">
        <v>37</v>
      </c>
      <c r="M15505" t="s">
        <v>254</v>
      </c>
      <c r="N15505">
        <v>39.450000000000003</v>
      </c>
      <c r="O15505">
        <v>4</v>
      </c>
      <c r="P15505">
        <v>36.24</v>
      </c>
      <c r="Q15505" s="15">
        <v>45413.517269537035</v>
      </c>
      <c r="R15505">
        <v>1</v>
      </c>
      <c r="S15505" t="s">
        <v>35515</v>
      </c>
      <c r="T15505" t="s">
        <v>268</v>
      </c>
      <c r="U15505">
        <v>6</v>
      </c>
      <c r="V15505">
        <v>420.59</v>
      </c>
      <c r="W15505">
        <v>319</v>
      </c>
      <c r="X15505" t="s">
        <v>239</v>
      </c>
      <c r="Y15505" t="s">
        <v>264</v>
      </c>
      <c r="Z15505" t="s">
        <v>17211</v>
      </c>
      <c r="AA15505" t="s">
        <v>234</v>
      </c>
      <c r="AB15505" t="s">
        <v>245</v>
      </c>
      <c r="AC15505" t="s">
        <v>173683</v>
      </c>
      <c r="AD15505" t="s">
        <v>173684</v>
      </c>
      <c r="AE15505" t="s">
        <v>173685</v>
      </c>
      <c r="AF15505" s="15">
        <v>45384.517269537035</v>
      </c>
      <c r="AG15505" t="s">
        <v>40362</v>
      </c>
      <c r="AH15505" s="15">
        <v>45380.517269537035</v>
      </c>
      <c r="AI15505" s="15">
        <v>45370.517269537035</v>
      </c>
      <c r="AJ15505">
        <f>MONTH(Sheet[[#This Row],[Inv Date]])</f>
        <v>4</v>
      </c>
      <c r="AK15505">
        <f>YEAR(Sheet[[#This Row],[Inv Date]])</f>
        <v>2024</v>
      </c>
      <c r="AL15505" s="1">
        <f>INT(Sheet[[#This Row],[Inv Date]])</f>
        <v>45383</v>
      </c>
      <c r="AM15505" s="44">
        <f>INT(Sheet[[#This Row],[BlankPO Date]])</f>
        <v>45370</v>
      </c>
      <c r="AN15505">
        <f>MONTH(Sheet[[#This Row],[Approval Date]])</f>
        <v>3</v>
      </c>
      <c r="AO15505">
        <f>YEAR(Sheet[[#This Row],[Approval Date]])</f>
        <v>2024</v>
      </c>
      <c r="AP15505">
        <f t="shared" si="484"/>
        <v>10</v>
      </c>
      <c r="AQ15505" s="43" t="str">
        <f t="shared" si="485"/>
        <v>WIG</v>
      </c>
    </row>
    <row r="15506" spans="2:43" x14ac:dyDescent="0.3">
      <c r="B15506">
        <v>420673</v>
      </c>
      <c r="C15506" s="15">
        <v>45383.517269537035</v>
      </c>
      <c r="D15506" s="15">
        <v>45383.517269537035</v>
      </c>
      <c r="E15506" t="s">
        <v>173686</v>
      </c>
      <c r="F15506" t="s">
        <v>173687</v>
      </c>
      <c r="G15506" t="s">
        <v>42352</v>
      </c>
      <c r="H15506" t="s">
        <v>173688</v>
      </c>
      <c r="I15506" t="s">
        <v>173689</v>
      </c>
      <c r="J15506">
        <v>8339</v>
      </c>
      <c r="K15506">
        <v>367</v>
      </c>
      <c r="L15506">
        <v>32</v>
      </c>
      <c r="M15506" t="s">
        <v>263</v>
      </c>
      <c r="N15506">
        <v>806.6</v>
      </c>
      <c r="O15506">
        <v>6</v>
      </c>
      <c r="P15506">
        <v>362.35</v>
      </c>
      <c r="Q15506" s="15">
        <v>45425.517269537035</v>
      </c>
      <c r="R15506">
        <v>1</v>
      </c>
      <c r="S15506" t="s">
        <v>173690</v>
      </c>
      <c r="T15506" t="s">
        <v>300</v>
      </c>
      <c r="U15506">
        <v>18</v>
      </c>
      <c r="V15506">
        <v>354.96</v>
      </c>
      <c r="W15506">
        <v>157</v>
      </c>
      <c r="X15506" t="s">
        <v>200</v>
      </c>
      <c r="Y15506" t="s">
        <v>264</v>
      </c>
      <c r="Z15506" t="s">
        <v>35833</v>
      </c>
      <c r="AA15506" t="s">
        <v>234</v>
      </c>
      <c r="AB15506" t="s">
        <v>242</v>
      </c>
      <c r="AC15506" t="s">
        <v>25376</v>
      </c>
      <c r="AD15506" t="s">
        <v>173691</v>
      </c>
      <c r="AE15506" t="s">
        <v>173692</v>
      </c>
      <c r="AF15506" s="15">
        <v>45383.517269537035</v>
      </c>
      <c r="AG15506" t="s">
        <v>14243</v>
      </c>
      <c r="AH15506" s="15">
        <v>45383.517269537035</v>
      </c>
      <c r="AI15506" s="15">
        <v>45374.517269537035</v>
      </c>
      <c r="AJ15506">
        <f>MONTH(Sheet[[#This Row],[Inv Date]])</f>
        <v>4</v>
      </c>
      <c r="AK15506">
        <f>YEAR(Sheet[[#This Row],[Inv Date]])</f>
        <v>2024</v>
      </c>
      <c r="AL15506" s="1">
        <f>INT(Sheet[[#This Row],[Inv Date]])</f>
        <v>45383</v>
      </c>
      <c r="AM15506" s="44">
        <f>INT(Sheet[[#This Row],[BlankPO Date]])</f>
        <v>45374</v>
      </c>
      <c r="AN15506">
        <f>MONTH(Sheet[[#This Row],[Approval Date]])</f>
        <v>3</v>
      </c>
      <c r="AO15506">
        <f>YEAR(Sheet[[#This Row],[Approval Date]])</f>
        <v>2024</v>
      </c>
      <c r="AP15506">
        <f t="shared" si="484"/>
        <v>6</v>
      </c>
      <c r="AQ15506" s="43" t="str">
        <f t="shared" si="485"/>
        <v>MAR</v>
      </c>
    </row>
    <row r="15507" spans="2:43" x14ac:dyDescent="0.3">
      <c r="B15507">
        <v>215273</v>
      </c>
      <c r="C15507" s="15">
        <v>45383.517269537035</v>
      </c>
      <c r="D15507" s="15">
        <v>45383.517269537035</v>
      </c>
      <c r="E15507" t="s">
        <v>17564</v>
      </c>
      <c r="F15507" t="s">
        <v>173693</v>
      </c>
      <c r="G15507" t="s">
        <v>173694</v>
      </c>
      <c r="H15507" t="s">
        <v>31375</v>
      </c>
      <c r="I15507" t="s">
        <v>173695</v>
      </c>
      <c r="J15507">
        <v>1308</v>
      </c>
      <c r="K15507">
        <v>140</v>
      </c>
      <c r="L15507">
        <v>43</v>
      </c>
      <c r="M15507" t="s">
        <v>230</v>
      </c>
      <c r="N15507">
        <v>450.34</v>
      </c>
      <c r="O15507">
        <v>3</v>
      </c>
      <c r="P15507">
        <v>334.52</v>
      </c>
      <c r="Q15507" s="15">
        <v>45425.517269537035</v>
      </c>
      <c r="R15507">
        <v>0.95</v>
      </c>
      <c r="S15507" t="s">
        <v>173696</v>
      </c>
      <c r="T15507" t="s">
        <v>300</v>
      </c>
      <c r="U15507">
        <v>16</v>
      </c>
      <c r="V15507">
        <v>418.17</v>
      </c>
      <c r="W15507">
        <v>380</v>
      </c>
      <c r="X15507" t="s">
        <v>196</v>
      </c>
      <c r="Y15507" t="s">
        <v>233</v>
      </c>
      <c r="Z15507" t="s">
        <v>16499</v>
      </c>
      <c r="AA15507" t="s">
        <v>131</v>
      </c>
      <c r="AB15507" t="s">
        <v>269</v>
      </c>
      <c r="AC15507" t="s">
        <v>48393</v>
      </c>
      <c r="AD15507" t="s">
        <v>173697</v>
      </c>
      <c r="AE15507" t="s">
        <v>173698</v>
      </c>
      <c r="AF15507" s="15">
        <v>45385.517269537035</v>
      </c>
      <c r="AG15507" t="s">
        <v>9404</v>
      </c>
      <c r="AH15507" s="15">
        <v>45380.517269537035</v>
      </c>
      <c r="AI15507" s="15">
        <v>45370.517269537035</v>
      </c>
      <c r="AJ15507">
        <f>MONTH(Sheet[[#This Row],[Inv Date]])</f>
        <v>4</v>
      </c>
      <c r="AK15507">
        <f>YEAR(Sheet[[#This Row],[Inv Date]])</f>
        <v>2024</v>
      </c>
      <c r="AL15507" s="1">
        <f>INT(Sheet[[#This Row],[Inv Date]])</f>
        <v>45383</v>
      </c>
      <c r="AM15507" s="44">
        <f>INT(Sheet[[#This Row],[BlankPO Date]])</f>
        <v>45370</v>
      </c>
      <c r="AN15507">
        <f>MONTH(Sheet[[#This Row],[Approval Date]])</f>
        <v>3</v>
      </c>
      <c r="AO15507">
        <f>YEAR(Sheet[[#This Row],[Approval Date]])</f>
        <v>2024</v>
      </c>
      <c r="AP15507">
        <f t="shared" si="484"/>
        <v>10</v>
      </c>
      <c r="AQ15507" s="43" t="str">
        <f t="shared" si="485"/>
        <v>KEL</v>
      </c>
    </row>
    <row r="15508" spans="2:43" x14ac:dyDescent="0.3">
      <c r="B15508">
        <v>382205</v>
      </c>
      <c r="C15508" s="15">
        <v>45383.517269537035</v>
      </c>
      <c r="D15508" s="15">
        <v>45383.517269537035</v>
      </c>
      <c r="E15508" t="s">
        <v>173699</v>
      </c>
      <c r="F15508" t="s">
        <v>173700</v>
      </c>
      <c r="G15508" t="s">
        <v>173701</v>
      </c>
      <c r="H15508" t="s">
        <v>173702</v>
      </c>
      <c r="I15508" t="s">
        <v>173703</v>
      </c>
      <c r="J15508">
        <v>5601</v>
      </c>
      <c r="K15508">
        <v>169</v>
      </c>
      <c r="L15508">
        <v>47</v>
      </c>
      <c r="M15508" t="s">
        <v>254</v>
      </c>
      <c r="N15508">
        <v>1013.49</v>
      </c>
      <c r="O15508">
        <v>6</v>
      </c>
      <c r="P15508">
        <v>918.64</v>
      </c>
      <c r="Q15508" s="15">
        <v>45425.517269537035</v>
      </c>
      <c r="R15508">
        <v>1.05</v>
      </c>
      <c r="S15508" t="s">
        <v>173704</v>
      </c>
      <c r="T15508" t="s">
        <v>268</v>
      </c>
      <c r="U15508">
        <v>7</v>
      </c>
      <c r="V15508">
        <v>419.63</v>
      </c>
      <c r="W15508">
        <v>450</v>
      </c>
      <c r="X15508" t="s">
        <v>239</v>
      </c>
      <c r="Y15508" t="s">
        <v>233</v>
      </c>
      <c r="Z15508" t="s">
        <v>173705</v>
      </c>
      <c r="AA15508" t="s">
        <v>131</v>
      </c>
      <c r="AB15508" t="s">
        <v>245</v>
      </c>
      <c r="AC15508" t="s">
        <v>8986</v>
      </c>
      <c r="AD15508" t="s">
        <v>173706</v>
      </c>
      <c r="AE15508" t="s">
        <v>38347</v>
      </c>
      <c r="AF15508" s="15">
        <v>45386.517269537035</v>
      </c>
      <c r="AG15508" t="s">
        <v>173707</v>
      </c>
      <c r="AH15508" s="15">
        <v>45381.517269537035</v>
      </c>
      <c r="AI15508" s="15">
        <v>45376.517269537035</v>
      </c>
      <c r="AJ15508">
        <f>MONTH(Sheet[[#This Row],[Inv Date]])</f>
        <v>4</v>
      </c>
      <c r="AK15508">
        <f>YEAR(Sheet[[#This Row],[Inv Date]])</f>
        <v>2024</v>
      </c>
      <c r="AL15508" s="1">
        <f>INT(Sheet[[#This Row],[Inv Date]])</f>
        <v>45383</v>
      </c>
      <c r="AM15508" s="44">
        <f>INT(Sheet[[#This Row],[BlankPO Date]])</f>
        <v>45376</v>
      </c>
      <c r="AN15508">
        <f>MONTH(Sheet[[#This Row],[Approval Date]])</f>
        <v>3</v>
      </c>
      <c r="AO15508">
        <f>YEAR(Sheet[[#This Row],[Approval Date]])</f>
        <v>2024</v>
      </c>
      <c r="AP15508">
        <f t="shared" si="484"/>
        <v>6</v>
      </c>
      <c r="AQ15508" s="43" t="str">
        <f t="shared" si="485"/>
        <v>HAL</v>
      </c>
    </row>
    <row r="15509" spans="2:43" x14ac:dyDescent="0.3">
      <c r="B15509">
        <v>180311</v>
      </c>
      <c r="C15509" s="15">
        <v>45383.517269537035</v>
      </c>
      <c r="D15509" s="15">
        <v>45384.517269537035</v>
      </c>
      <c r="E15509" t="s">
        <v>173708</v>
      </c>
      <c r="F15509" t="s">
        <v>173709</v>
      </c>
      <c r="G15509" t="s">
        <v>173710</v>
      </c>
      <c r="H15509" t="s">
        <v>42945</v>
      </c>
      <c r="I15509" t="s">
        <v>173711</v>
      </c>
      <c r="J15509">
        <v>1820</v>
      </c>
      <c r="K15509">
        <v>152</v>
      </c>
      <c r="L15509">
        <v>37</v>
      </c>
      <c r="M15509" t="s">
        <v>254</v>
      </c>
      <c r="N15509">
        <v>132.34</v>
      </c>
      <c r="O15509">
        <v>5</v>
      </c>
      <c r="P15509">
        <v>116.12</v>
      </c>
      <c r="Q15509" s="15">
        <v>45410.517269537035</v>
      </c>
      <c r="R15509">
        <v>1</v>
      </c>
      <c r="S15509" t="s">
        <v>17311</v>
      </c>
      <c r="T15509" t="s">
        <v>238</v>
      </c>
      <c r="U15509">
        <v>7</v>
      </c>
      <c r="V15509">
        <v>230.24</v>
      </c>
      <c r="W15509">
        <v>415</v>
      </c>
      <c r="X15509" t="s">
        <v>196</v>
      </c>
      <c r="Y15509" t="s">
        <v>264</v>
      </c>
      <c r="Z15509" t="s">
        <v>173712</v>
      </c>
      <c r="AA15509" t="s">
        <v>131</v>
      </c>
      <c r="AB15509" t="s">
        <v>245</v>
      </c>
      <c r="AC15509" t="s">
        <v>173713</v>
      </c>
      <c r="AD15509" t="s">
        <v>173714</v>
      </c>
      <c r="AE15509" t="s">
        <v>122050</v>
      </c>
      <c r="AF15509" s="15">
        <v>45384.517269537035</v>
      </c>
      <c r="AG15509" t="s">
        <v>9271</v>
      </c>
      <c r="AH15509" s="15">
        <v>45383.517269537035</v>
      </c>
      <c r="AI15509" s="15">
        <v>45376.517269537035</v>
      </c>
      <c r="AJ15509">
        <f>MONTH(Sheet[[#This Row],[Inv Date]])</f>
        <v>4</v>
      </c>
      <c r="AK15509">
        <f>YEAR(Sheet[[#This Row],[Inv Date]])</f>
        <v>2024</v>
      </c>
      <c r="AL15509" s="1">
        <f>INT(Sheet[[#This Row],[Inv Date]])</f>
        <v>45383</v>
      </c>
      <c r="AM15509" s="44">
        <f>INT(Sheet[[#This Row],[BlankPO Date]])</f>
        <v>45376</v>
      </c>
      <c r="AN15509">
        <f>MONTH(Sheet[[#This Row],[Approval Date]])</f>
        <v>3</v>
      </c>
      <c r="AO15509">
        <f>YEAR(Sheet[[#This Row],[Approval Date]])</f>
        <v>2024</v>
      </c>
      <c r="AP15509">
        <f t="shared" si="484"/>
        <v>6</v>
      </c>
      <c r="AQ15509" s="43" t="str">
        <f t="shared" si="485"/>
        <v>LAW</v>
      </c>
    </row>
    <row r="15510" spans="2:43" x14ac:dyDescent="0.3">
      <c r="B15510">
        <v>177841</v>
      </c>
      <c r="C15510" s="15">
        <v>45383.517269537035</v>
      </c>
      <c r="D15510" s="15">
        <v>45383.517269537035</v>
      </c>
      <c r="E15510" t="s">
        <v>173715</v>
      </c>
      <c r="F15510" t="s">
        <v>173716</v>
      </c>
      <c r="G15510" t="s">
        <v>173717</v>
      </c>
      <c r="H15510" t="s">
        <v>173718</v>
      </c>
      <c r="I15510" t="s">
        <v>173719</v>
      </c>
      <c r="J15510">
        <v>8846</v>
      </c>
      <c r="K15510">
        <v>254</v>
      </c>
      <c r="L15510">
        <v>4</v>
      </c>
      <c r="M15510" t="s">
        <v>230</v>
      </c>
      <c r="N15510">
        <v>458.95</v>
      </c>
      <c r="O15510">
        <v>7</v>
      </c>
      <c r="P15510">
        <v>287.51</v>
      </c>
      <c r="Q15510" s="15">
        <v>45413.517269537035</v>
      </c>
      <c r="R15510">
        <v>0.95</v>
      </c>
      <c r="S15510" t="s">
        <v>7785</v>
      </c>
      <c r="T15510" t="s">
        <v>231</v>
      </c>
      <c r="U15510">
        <v>14</v>
      </c>
      <c r="V15510">
        <v>197.14</v>
      </c>
      <c r="W15510">
        <v>217</v>
      </c>
      <c r="X15510" t="s">
        <v>200</v>
      </c>
      <c r="Y15510" t="s">
        <v>240</v>
      </c>
      <c r="Z15510" t="s">
        <v>173720</v>
      </c>
      <c r="AA15510" t="s">
        <v>131</v>
      </c>
      <c r="AB15510" t="s">
        <v>269</v>
      </c>
      <c r="AC15510" t="s">
        <v>34958</v>
      </c>
      <c r="AD15510" t="s">
        <v>173721</v>
      </c>
      <c r="AE15510" t="s">
        <v>173722</v>
      </c>
      <c r="AF15510" s="15">
        <v>45387.517269537035</v>
      </c>
      <c r="AG15510" t="s">
        <v>173723</v>
      </c>
      <c r="AH15510" s="15">
        <v>45382.517269537035</v>
      </c>
      <c r="AI15510" s="15">
        <v>45370.517269537035</v>
      </c>
      <c r="AJ15510">
        <f>MONTH(Sheet[[#This Row],[Inv Date]])</f>
        <v>4</v>
      </c>
      <c r="AK15510">
        <f>YEAR(Sheet[[#This Row],[Inv Date]])</f>
        <v>2024</v>
      </c>
      <c r="AL15510" s="1">
        <f>INT(Sheet[[#This Row],[Inv Date]])</f>
        <v>45383</v>
      </c>
      <c r="AM15510" s="44">
        <f>INT(Sheet[[#This Row],[BlankPO Date]])</f>
        <v>45370</v>
      </c>
      <c r="AN15510">
        <f>MONTH(Sheet[[#This Row],[Approval Date]])</f>
        <v>3</v>
      </c>
      <c r="AO15510">
        <f>YEAR(Sheet[[#This Row],[Approval Date]])</f>
        <v>2024</v>
      </c>
      <c r="AP15510">
        <f t="shared" si="484"/>
        <v>10</v>
      </c>
      <c r="AQ15510" s="43" t="str">
        <f t="shared" si="485"/>
        <v>ALL</v>
      </c>
    </row>
    <row r="15511" spans="2:43" x14ac:dyDescent="0.3">
      <c r="B15511">
        <v>67231</v>
      </c>
      <c r="C15511" s="15">
        <v>45383.517269537035</v>
      </c>
      <c r="D15511" s="15">
        <v>45385.517269537035</v>
      </c>
      <c r="E15511" t="s">
        <v>173724</v>
      </c>
      <c r="F15511" t="s">
        <v>173725</v>
      </c>
      <c r="G15511" t="s">
        <v>149265</v>
      </c>
      <c r="H15511" t="s">
        <v>4358</v>
      </c>
      <c r="I15511" t="s">
        <v>173726</v>
      </c>
      <c r="J15511">
        <v>3903</v>
      </c>
      <c r="K15511">
        <v>85</v>
      </c>
      <c r="L15511">
        <v>37</v>
      </c>
      <c r="M15511" t="s">
        <v>230</v>
      </c>
      <c r="N15511">
        <v>443.28</v>
      </c>
      <c r="O15511">
        <v>6</v>
      </c>
      <c r="P15511">
        <v>50.82</v>
      </c>
      <c r="Q15511" s="15">
        <v>45413.517269537035</v>
      </c>
      <c r="R15511">
        <v>1.05</v>
      </c>
      <c r="S15511" t="s">
        <v>173727</v>
      </c>
      <c r="T15511" t="s">
        <v>300</v>
      </c>
      <c r="U15511">
        <v>2</v>
      </c>
      <c r="V15511">
        <v>384.86</v>
      </c>
      <c r="W15511">
        <v>675</v>
      </c>
      <c r="X15511" t="s">
        <v>239</v>
      </c>
      <c r="Y15511" t="s">
        <v>240</v>
      </c>
      <c r="Z15511" t="s">
        <v>173728</v>
      </c>
      <c r="AA15511" t="s">
        <v>234</v>
      </c>
      <c r="AB15511" t="s">
        <v>53</v>
      </c>
      <c r="AC15511" t="s">
        <v>173729</v>
      </c>
      <c r="AD15511" t="s">
        <v>173730</v>
      </c>
      <c r="AE15511" t="s">
        <v>173731</v>
      </c>
      <c r="AF15511" s="15">
        <v>45385.517269537035</v>
      </c>
      <c r="AG15511" t="s">
        <v>173732</v>
      </c>
      <c r="AH15511" s="15">
        <v>45383.517269537035</v>
      </c>
      <c r="AI15511" s="15">
        <v>45374.517269537035</v>
      </c>
      <c r="AJ15511">
        <f>MONTH(Sheet[[#This Row],[Inv Date]])</f>
        <v>4</v>
      </c>
      <c r="AK15511">
        <f>YEAR(Sheet[[#This Row],[Inv Date]])</f>
        <v>2024</v>
      </c>
      <c r="AL15511" s="1">
        <f>INT(Sheet[[#This Row],[Inv Date]])</f>
        <v>45383</v>
      </c>
      <c r="AM15511" s="44">
        <f>INT(Sheet[[#This Row],[BlankPO Date]])</f>
        <v>45374</v>
      </c>
      <c r="AN15511">
        <f>MONTH(Sheet[[#This Row],[Approval Date]])</f>
        <v>3</v>
      </c>
      <c r="AO15511">
        <f>YEAR(Sheet[[#This Row],[Approval Date]])</f>
        <v>2024</v>
      </c>
      <c r="AP15511">
        <f t="shared" si="484"/>
        <v>6</v>
      </c>
      <c r="AQ15511" s="43" t="str">
        <f t="shared" si="485"/>
        <v>TOR</v>
      </c>
    </row>
    <row r="15512" spans="2:43" x14ac:dyDescent="0.3">
      <c r="B15512">
        <v>324799</v>
      </c>
      <c r="C15512" s="15">
        <v>45383.517269537035</v>
      </c>
      <c r="D15512" s="15">
        <v>45385.517269537035</v>
      </c>
      <c r="E15512" t="s">
        <v>173733</v>
      </c>
      <c r="F15512" t="s">
        <v>173734</v>
      </c>
      <c r="G15512" t="s">
        <v>173735</v>
      </c>
      <c r="H15512" t="s">
        <v>9530</v>
      </c>
      <c r="I15512" t="s">
        <v>19023</v>
      </c>
      <c r="J15512">
        <v>5463</v>
      </c>
      <c r="K15512">
        <v>453</v>
      </c>
      <c r="L15512">
        <v>50</v>
      </c>
      <c r="M15512" t="s">
        <v>254</v>
      </c>
      <c r="N15512">
        <v>168.67</v>
      </c>
      <c r="O15512">
        <v>5</v>
      </c>
      <c r="P15512">
        <v>20.13</v>
      </c>
      <c r="Q15512" s="15">
        <v>45404.517269537035</v>
      </c>
      <c r="R15512">
        <v>1</v>
      </c>
      <c r="S15512" t="s">
        <v>54519</v>
      </c>
      <c r="T15512" t="s">
        <v>238</v>
      </c>
      <c r="U15512">
        <v>14</v>
      </c>
      <c r="V15512">
        <v>121.78</v>
      </c>
      <c r="W15512">
        <v>199</v>
      </c>
      <c r="X15512" t="s">
        <v>239</v>
      </c>
      <c r="Y15512" t="s">
        <v>233</v>
      </c>
      <c r="Z15512" t="s">
        <v>173736</v>
      </c>
      <c r="AA15512" t="s">
        <v>234</v>
      </c>
      <c r="AB15512" t="s">
        <v>53</v>
      </c>
      <c r="AC15512" t="s">
        <v>173737</v>
      </c>
      <c r="AD15512" t="s">
        <v>173738</v>
      </c>
      <c r="AE15512" t="s">
        <v>173739</v>
      </c>
      <c r="AF15512" s="15">
        <v>45385.517269537035</v>
      </c>
      <c r="AG15512" t="s">
        <v>173740</v>
      </c>
      <c r="AH15512" s="15">
        <v>45379.517269537035</v>
      </c>
      <c r="AI15512" s="15">
        <v>45369.517269537035</v>
      </c>
      <c r="AJ15512">
        <f>MONTH(Sheet[[#This Row],[Inv Date]])</f>
        <v>4</v>
      </c>
      <c r="AK15512">
        <f>YEAR(Sheet[[#This Row],[Inv Date]])</f>
        <v>2024</v>
      </c>
      <c r="AL15512" s="1">
        <f>INT(Sheet[[#This Row],[Inv Date]])</f>
        <v>45383</v>
      </c>
      <c r="AM15512" s="44">
        <f>INT(Sheet[[#This Row],[BlankPO Date]])</f>
        <v>45369</v>
      </c>
      <c r="AN15512">
        <f>MONTH(Sheet[[#This Row],[Approval Date]])</f>
        <v>3</v>
      </c>
      <c r="AO15512">
        <f>YEAR(Sheet[[#This Row],[Approval Date]])</f>
        <v>2024</v>
      </c>
      <c r="AP15512">
        <f t="shared" si="484"/>
        <v>11</v>
      </c>
      <c r="AQ15512" s="43" t="str">
        <f t="shared" si="485"/>
        <v>FLE</v>
      </c>
    </row>
    <row r="15513" spans="2:43" x14ac:dyDescent="0.3">
      <c r="B15513">
        <v>60802</v>
      </c>
      <c r="C15513" s="15">
        <v>45383.517269537035</v>
      </c>
      <c r="D15513" s="15">
        <v>45385.517269537035</v>
      </c>
      <c r="E15513" t="s">
        <v>173741</v>
      </c>
      <c r="F15513" t="s">
        <v>173742</v>
      </c>
      <c r="G15513" t="s">
        <v>31804</v>
      </c>
      <c r="H15513" t="s">
        <v>173743</v>
      </c>
      <c r="I15513" t="s">
        <v>173744</v>
      </c>
      <c r="J15513">
        <v>3622</v>
      </c>
      <c r="K15513">
        <v>346</v>
      </c>
      <c r="L15513">
        <v>43</v>
      </c>
      <c r="M15513" t="s">
        <v>263</v>
      </c>
      <c r="N15513">
        <v>1073.43</v>
      </c>
      <c r="O15513">
        <v>3</v>
      </c>
      <c r="P15513">
        <v>343.6</v>
      </c>
      <c r="Q15513" s="15">
        <v>45417.517269537035</v>
      </c>
      <c r="R15513">
        <v>1</v>
      </c>
      <c r="S15513" t="s">
        <v>173745</v>
      </c>
      <c r="T15513" t="s">
        <v>300</v>
      </c>
      <c r="U15513">
        <v>9</v>
      </c>
      <c r="V15513">
        <v>135.88</v>
      </c>
      <c r="W15513">
        <v>194</v>
      </c>
      <c r="X15513" t="s">
        <v>239</v>
      </c>
      <c r="Y15513" t="s">
        <v>233</v>
      </c>
      <c r="Z15513" t="s">
        <v>173746</v>
      </c>
      <c r="AA15513" t="s">
        <v>234</v>
      </c>
      <c r="AB15513" t="s">
        <v>242</v>
      </c>
      <c r="AC15513" t="s">
        <v>21718</v>
      </c>
      <c r="AD15513" t="s">
        <v>173747</v>
      </c>
      <c r="AE15513" t="s">
        <v>173748</v>
      </c>
      <c r="AF15513" s="15">
        <v>45383.517269537035</v>
      </c>
      <c r="AG15513" t="s">
        <v>11880</v>
      </c>
      <c r="AH15513" s="15">
        <v>45381.517269537035</v>
      </c>
      <c r="AI15513" s="15">
        <v>45370.517269537035</v>
      </c>
      <c r="AJ15513">
        <f>MONTH(Sheet[[#This Row],[Inv Date]])</f>
        <v>4</v>
      </c>
      <c r="AK15513">
        <f>YEAR(Sheet[[#This Row],[Inv Date]])</f>
        <v>2024</v>
      </c>
      <c r="AL15513" s="1">
        <f>INT(Sheet[[#This Row],[Inv Date]])</f>
        <v>45383</v>
      </c>
      <c r="AM15513" s="44">
        <f>INT(Sheet[[#This Row],[BlankPO Date]])</f>
        <v>45370</v>
      </c>
      <c r="AN15513">
        <f>MONTH(Sheet[[#This Row],[Approval Date]])</f>
        <v>3</v>
      </c>
      <c r="AO15513">
        <f>YEAR(Sheet[[#This Row],[Approval Date]])</f>
        <v>2024</v>
      </c>
      <c r="AP15513">
        <f t="shared" si="484"/>
        <v>10</v>
      </c>
      <c r="AQ15513" s="43" t="str">
        <f t="shared" si="485"/>
        <v>BUR</v>
      </c>
    </row>
    <row r="15514" spans="2:43" x14ac:dyDescent="0.3">
      <c r="B15514">
        <v>759072</v>
      </c>
      <c r="C15514" s="15">
        <v>45383.517269537035</v>
      </c>
      <c r="D15514" s="15">
        <v>45384.517269537035</v>
      </c>
      <c r="E15514" t="s">
        <v>22476</v>
      </c>
      <c r="F15514" t="s">
        <v>173749</v>
      </c>
      <c r="G15514" t="s">
        <v>173750</v>
      </c>
      <c r="H15514" t="s">
        <v>173751</v>
      </c>
      <c r="I15514" t="s">
        <v>90270</v>
      </c>
      <c r="J15514">
        <v>9011</v>
      </c>
      <c r="K15514">
        <v>463</v>
      </c>
      <c r="L15514">
        <v>18</v>
      </c>
      <c r="M15514" t="s">
        <v>254</v>
      </c>
      <c r="N15514">
        <v>52.06</v>
      </c>
      <c r="O15514">
        <v>6</v>
      </c>
      <c r="P15514">
        <v>18.190000000000001</v>
      </c>
      <c r="Q15514" s="15">
        <v>45426.517269537035</v>
      </c>
      <c r="R15514">
        <v>1.05</v>
      </c>
      <c r="S15514" t="s">
        <v>173752</v>
      </c>
      <c r="T15514" t="s">
        <v>238</v>
      </c>
      <c r="U15514">
        <v>1</v>
      </c>
      <c r="V15514">
        <v>484.82</v>
      </c>
      <c r="W15514">
        <v>346</v>
      </c>
      <c r="X15514" t="s">
        <v>232</v>
      </c>
      <c r="Y15514" t="s">
        <v>264</v>
      </c>
      <c r="Z15514" t="s">
        <v>7135</v>
      </c>
      <c r="AA15514" t="s">
        <v>132</v>
      </c>
      <c r="AB15514" t="s">
        <v>245</v>
      </c>
      <c r="AC15514" t="s">
        <v>173753</v>
      </c>
      <c r="AD15514" t="s">
        <v>173754</v>
      </c>
      <c r="AE15514" t="s">
        <v>173755</v>
      </c>
      <c r="AF15514" s="15">
        <v>45384.517269537035</v>
      </c>
      <c r="AG15514" t="s">
        <v>10213</v>
      </c>
      <c r="AH15514" s="15">
        <v>45382.517269537035</v>
      </c>
      <c r="AI15514" s="15">
        <v>45376.517269537035</v>
      </c>
      <c r="AJ15514">
        <f>MONTH(Sheet[[#This Row],[Inv Date]])</f>
        <v>4</v>
      </c>
      <c r="AK15514">
        <f>YEAR(Sheet[[#This Row],[Inv Date]])</f>
        <v>2024</v>
      </c>
      <c r="AL15514" s="1">
        <f>INT(Sheet[[#This Row],[Inv Date]])</f>
        <v>45383</v>
      </c>
      <c r="AM15514" s="44">
        <f>INT(Sheet[[#This Row],[BlankPO Date]])</f>
        <v>45376</v>
      </c>
      <c r="AN15514">
        <f>MONTH(Sheet[[#This Row],[Approval Date]])</f>
        <v>3</v>
      </c>
      <c r="AO15514">
        <f>YEAR(Sheet[[#This Row],[Approval Date]])</f>
        <v>2024</v>
      </c>
      <c r="AP15514">
        <f t="shared" si="484"/>
        <v>6</v>
      </c>
      <c r="AQ15514" s="43" t="str">
        <f t="shared" si="485"/>
        <v>WHI</v>
      </c>
    </row>
    <row r="15515" spans="2:43" x14ac:dyDescent="0.3">
      <c r="B15515">
        <v>543604</v>
      </c>
      <c r="C15515" s="15">
        <v>45383.517269537035</v>
      </c>
      <c r="D15515" s="15">
        <v>45385.517269537035</v>
      </c>
      <c r="E15515" t="s">
        <v>173756</v>
      </c>
      <c r="F15515" t="s">
        <v>173757</v>
      </c>
      <c r="G15515" t="s">
        <v>173758</v>
      </c>
      <c r="H15515" t="s">
        <v>173759</v>
      </c>
      <c r="I15515" t="s">
        <v>173760</v>
      </c>
      <c r="J15515">
        <v>6120</v>
      </c>
      <c r="K15515">
        <v>317</v>
      </c>
      <c r="L15515">
        <v>35</v>
      </c>
      <c r="M15515" t="s">
        <v>263</v>
      </c>
      <c r="N15515">
        <v>291.08</v>
      </c>
      <c r="O15515">
        <v>7</v>
      </c>
      <c r="P15515">
        <v>163.75</v>
      </c>
      <c r="Q15515" s="15">
        <v>45412.517269537035</v>
      </c>
      <c r="R15515">
        <v>1.05</v>
      </c>
      <c r="S15515" t="s">
        <v>30643</v>
      </c>
      <c r="T15515" t="s">
        <v>231</v>
      </c>
      <c r="U15515">
        <v>6</v>
      </c>
      <c r="V15515">
        <v>120.29</v>
      </c>
      <c r="W15515">
        <v>291</v>
      </c>
      <c r="X15515" t="s">
        <v>232</v>
      </c>
      <c r="Y15515" t="s">
        <v>264</v>
      </c>
      <c r="Z15515" t="s">
        <v>173761</v>
      </c>
      <c r="AA15515" t="s">
        <v>131</v>
      </c>
      <c r="AB15515" t="s">
        <v>269</v>
      </c>
      <c r="AC15515" t="s">
        <v>173762</v>
      </c>
      <c r="AD15515" t="s">
        <v>173763</v>
      </c>
      <c r="AE15515" t="s">
        <v>173764</v>
      </c>
      <c r="AF15515" s="15">
        <v>45386.517269537035</v>
      </c>
      <c r="AG15515" t="s">
        <v>13341</v>
      </c>
      <c r="AH15515" s="15">
        <v>45383.517269537035</v>
      </c>
      <c r="AI15515" s="15">
        <v>45375.517269537035</v>
      </c>
      <c r="AJ15515">
        <f>MONTH(Sheet[[#This Row],[Inv Date]])</f>
        <v>4</v>
      </c>
      <c r="AK15515">
        <f>YEAR(Sheet[[#This Row],[Inv Date]])</f>
        <v>2024</v>
      </c>
      <c r="AL15515" s="1">
        <f>INT(Sheet[[#This Row],[Inv Date]])</f>
        <v>45383</v>
      </c>
      <c r="AM15515" s="44">
        <f>INT(Sheet[[#This Row],[BlankPO Date]])</f>
        <v>45375</v>
      </c>
      <c r="AN15515">
        <f>MONTH(Sheet[[#This Row],[Approval Date]])</f>
        <v>3</v>
      </c>
      <c r="AO15515">
        <f>YEAR(Sheet[[#This Row],[Approval Date]])</f>
        <v>2024</v>
      </c>
      <c r="AP15515">
        <f t="shared" si="484"/>
        <v>6</v>
      </c>
      <c r="AQ15515" s="43" t="str">
        <f t="shared" si="485"/>
        <v>ANT</v>
      </c>
    </row>
    <row r="15516" spans="2:43" x14ac:dyDescent="0.3">
      <c r="B15516">
        <v>214889</v>
      </c>
      <c r="C15516" s="15">
        <v>45383.517269537035</v>
      </c>
      <c r="D15516" s="15">
        <v>45385.517269537035</v>
      </c>
      <c r="E15516" t="s">
        <v>173765</v>
      </c>
      <c r="F15516" t="s">
        <v>173766</v>
      </c>
      <c r="G15516" t="s">
        <v>173767</v>
      </c>
      <c r="H15516" t="s">
        <v>15538</v>
      </c>
      <c r="I15516" t="s">
        <v>173768</v>
      </c>
      <c r="J15516">
        <v>9458</v>
      </c>
      <c r="K15516">
        <v>369</v>
      </c>
      <c r="L15516">
        <v>30</v>
      </c>
      <c r="M15516" t="s">
        <v>263</v>
      </c>
      <c r="N15516">
        <v>517.39</v>
      </c>
      <c r="O15516">
        <v>10</v>
      </c>
      <c r="P15516">
        <v>180.71</v>
      </c>
      <c r="Q15516" s="15">
        <v>45406.517269537035</v>
      </c>
      <c r="R15516">
        <v>1</v>
      </c>
      <c r="S15516" t="s">
        <v>10363</v>
      </c>
      <c r="T15516" t="s">
        <v>268</v>
      </c>
      <c r="U15516">
        <v>6</v>
      </c>
      <c r="V15516">
        <v>51.95</v>
      </c>
      <c r="W15516">
        <v>565</v>
      </c>
      <c r="X15516" t="s">
        <v>196</v>
      </c>
      <c r="Y15516" t="s">
        <v>233</v>
      </c>
      <c r="Z15516" t="s">
        <v>13662</v>
      </c>
      <c r="AA15516" t="s">
        <v>131</v>
      </c>
      <c r="AB15516" t="s">
        <v>242</v>
      </c>
      <c r="AC15516" t="s">
        <v>173769</v>
      </c>
      <c r="AD15516" t="s">
        <v>173770</v>
      </c>
      <c r="AE15516" t="s">
        <v>173771</v>
      </c>
      <c r="AF15516" s="15">
        <v>45387.517269537035</v>
      </c>
      <c r="AG15516" t="s">
        <v>173772</v>
      </c>
      <c r="AH15516" s="15">
        <v>45383.517269537035</v>
      </c>
      <c r="AI15516" s="15">
        <v>45369.517269537035</v>
      </c>
      <c r="AJ15516">
        <f>MONTH(Sheet[[#This Row],[Inv Date]])</f>
        <v>4</v>
      </c>
      <c r="AK15516">
        <f>YEAR(Sheet[[#This Row],[Inv Date]])</f>
        <v>2024</v>
      </c>
      <c r="AL15516" s="1">
        <f>INT(Sheet[[#This Row],[Inv Date]])</f>
        <v>45383</v>
      </c>
      <c r="AM15516" s="44">
        <f>INT(Sheet[[#This Row],[BlankPO Date]])</f>
        <v>45369</v>
      </c>
      <c r="AN15516">
        <f>MONTH(Sheet[[#This Row],[Approval Date]])</f>
        <v>3</v>
      </c>
      <c r="AO15516">
        <f>YEAR(Sheet[[#This Row],[Approval Date]])</f>
        <v>2024</v>
      </c>
      <c r="AP15516">
        <f t="shared" si="484"/>
        <v>11</v>
      </c>
      <c r="AQ15516" s="43" t="str">
        <f t="shared" si="485"/>
        <v>KEL</v>
      </c>
    </row>
    <row r="15517" spans="2:43" x14ac:dyDescent="0.3">
      <c r="B15517">
        <v>692820</v>
      </c>
      <c r="C15517" s="15">
        <v>45383.517269537035</v>
      </c>
      <c r="D15517" s="15">
        <v>45383.517269537035</v>
      </c>
      <c r="E15517" t="s">
        <v>1039</v>
      </c>
      <c r="F15517" t="s">
        <v>173773</v>
      </c>
      <c r="G15517" t="s">
        <v>173774</v>
      </c>
      <c r="H15517" t="s">
        <v>46752</v>
      </c>
      <c r="I15517" t="s">
        <v>163810</v>
      </c>
      <c r="J15517">
        <v>6227</v>
      </c>
      <c r="K15517">
        <v>336</v>
      </c>
      <c r="L15517">
        <v>42</v>
      </c>
      <c r="M15517" t="s">
        <v>263</v>
      </c>
      <c r="N15517">
        <v>152.30000000000001</v>
      </c>
      <c r="O15517">
        <v>5</v>
      </c>
      <c r="P15517">
        <v>38.06</v>
      </c>
      <c r="Q15517" s="15">
        <v>45416.517269537035</v>
      </c>
      <c r="R15517">
        <v>1</v>
      </c>
      <c r="S15517" t="s">
        <v>169325</v>
      </c>
      <c r="T15517" t="s">
        <v>300</v>
      </c>
      <c r="U15517">
        <v>8</v>
      </c>
      <c r="V15517">
        <v>229.51</v>
      </c>
      <c r="W15517">
        <v>515</v>
      </c>
      <c r="X15517" t="s">
        <v>200</v>
      </c>
      <c r="Y15517" t="s">
        <v>240</v>
      </c>
      <c r="Z15517" t="s">
        <v>173775</v>
      </c>
      <c r="AA15517" t="s">
        <v>131</v>
      </c>
      <c r="AB15517" t="s">
        <v>242</v>
      </c>
      <c r="AC15517" t="s">
        <v>35341</v>
      </c>
      <c r="AD15517" t="s">
        <v>173776</v>
      </c>
      <c r="AE15517" t="s">
        <v>49448</v>
      </c>
      <c r="AF15517" s="15">
        <v>45384.517269537035</v>
      </c>
      <c r="AG15517" t="s">
        <v>37526</v>
      </c>
      <c r="AH15517" s="15">
        <v>45381.517269537035</v>
      </c>
      <c r="AI15517" s="15">
        <v>45369.517269537035</v>
      </c>
      <c r="AJ15517">
        <f>MONTH(Sheet[[#This Row],[Inv Date]])</f>
        <v>4</v>
      </c>
      <c r="AK15517">
        <f>YEAR(Sheet[[#This Row],[Inv Date]])</f>
        <v>2024</v>
      </c>
      <c r="AL15517" s="1">
        <f>INT(Sheet[[#This Row],[Inv Date]])</f>
        <v>45383</v>
      </c>
      <c r="AM15517" s="44">
        <f>INT(Sheet[[#This Row],[BlankPO Date]])</f>
        <v>45369</v>
      </c>
      <c r="AN15517">
        <f>MONTH(Sheet[[#This Row],[Approval Date]])</f>
        <v>3</v>
      </c>
      <c r="AO15517">
        <f>YEAR(Sheet[[#This Row],[Approval Date]])</f>
        <v>2024</v>
      </c>
      <c r="AP15517">
        <f t="shared" si="484"/>
        <v>11</v>
      </c>
      <c r="AQ15517" s="43" t="str">
        <f t="shared" si="485"/>
        <v>BRO</v>
      </c>
    </row>
    <row r="15518" spans="2:43" x14ac:dyDescent="0.3">
      <c r="B15518">
        <v>354182</v>
      </c>
      <c r="C15518" s="15">
        <v>45383.517269537035</v>
      </c>
      <c r="D15518" s="15">
        <v>45383.517269537035</v>
      </c>
      <c r="E15518" t="s">
        <v>173777</v>
      </c>
      <c r="F15518" t="s">
        <v>173778</v>
      </c>
      <c r="G15518" t="s">
        <v>173779</v>
      </c>
      <c r="H15518" t="s">
        <v>8257</v>
      </c>
      <c r="I15518" t="s">
        <v>173780</v>
      </c>
      <c r="J15518">
        <v>5319</v>
      </c>
      <c r="K15518">
        <v>248</v>
      </c>
      <c r="L15518">
        <v>42</v>
      </c>
      <c r="M15518" t="s">
        <v>263</v>
      </c>
      <c r="N15518">
        <v>1547.11</v>
      </c>
      <c r="O15518">
        <v>5</v>
      </c>
      <c r="P15518">
        <v>627.17999999999995</v>
      </c>
      <c r="Q15518" s="15">
        <v>45419.517269537035</v>
      </c>
      <c r="R15518">
        <v>1.05</v>
      </c>
      <c r="S15518" t="s">
        <v>173781</v>
      </c>
      <c r="T15518" t="s">
        <v>231</v>
      </c>
      <c r="U15518">
        <v>11</v>
      </c>
      <c r="V15518">
        <v>192.46</v>
      </c>
      <c r="W15518">
        <v>795</v>
      </c>
      <c r="X15518" t="s">
        <v>200</v>
      </c>
      <c r="Y15518" t="s">
        <v>233</v>
      </c>
      <c r="Z15518" t="s">
        <v>28678</v>
      </c>
      <c r="AA15518" t="s">
        <v>234</v>
      </c>
      <c r="AB15518" t="s">
        <v>53</v>
      </c>
      <c r="AC15518" t="s">
        <v>5174</v>
      </c>
      <c r="AD15518" t="s">
        <v>173782</v>
      </c>
      <c r="AE15518" t="s">
        <v>153736</v>
      </c>
      <c r="AF15518" s="15">
        <v>45383.517269537035</v>
      </c>
      <c r="AG15518" t="s">
        <v>38899</v>
      </c>
      <c r="AH15518" s="15">
        <v>45382.517269537035</v>
      </c>
      <c r="AI15518" s="15">
        <v>45377.517269537035</v>
      </c>
      <c r="AJ15518">
        <f>MONTH(Sheet[[#This Row],[Inv Date]])</f>
        <v>4</v>
      </c>
      <c r="AK15518">
        <f>YEAR(Sheet[[#This Row],[Inv Date]])</f>
        <v>2024</v>
      </c>
      <c r="AL15518" s="1">
        <f>INT(Sheet[[#This Row],[Inv Date]])</f>
        <v>45383</v>
      </c>
      <c r="AM15518" s="44">
        <f>INT(Sheet[[#This Row],[BlankPO Date]])</f>
        <v>45377</v>
      </c>
      <c r="AN15518">
        <f>MONTH(Sheet[[#This Row],[Approval Date]])</f>
        <v>3</v>
      </c>
      <c r="AO15518">
        <f>YEAR(Sheet[[#This Row],[Approval Date]])</f>
        <v>2024</v>
      </c>
      <c r="AP15518">
        <f t="shared" si="484"/>
        <v>5</v>
      </c>
      <c r="AQ15518" s="43" t="str">
        <f t="shared" si="485"/>
        <v>ROA</v>
      </c>
    </row>
    <row r="15519" spans="2:43" x14ac:dyDescent="0.3">
      <c r="B15519">
        <v>828097</v>
      </c>
      <c r="C15519" s="15">
        <v>45383.517269537035</v>
      </c>
      <c r="D15519" s="15">
        <v>45384.517269537035</v>
      </c>
      <c r="E15519" t="s">
        <v>173783</v>
      </c>
      <c r="F15519" t="s">
        <v>173784</v>
      </c>
      <c r="G15519" t="s">
        <v>25796</v>
      </c>
      <c r="H15519" t="s">
        <v>1611</v>
      </c>
      <c r="I15519" t="s">
        <v>173785</v>
      </c>
      <c r="J15519">
        <v>8257</v>
      </c>
      <c r="K15519">
        <v>367</v>
      </c>
      <c r="L15519">
        <v>28</v>
      </c>
      <c r="M15519" t="s">
        <v>254</v>
      </c>
      <c r="N15519">
        <v>473.03</v>
      </c>
      <c r="O15519">
        <v>6</v>
      </c>
      <c r="P15519">
        <v>472.75</v>
      </c>
      <c r="Q15519" s="15">
        <v>45404.517269537035</v>
      </c>
      <c r="R15519">
        <v>1</v>
      </c>
      <c r="S15519" t="s">
        <v>42631</v>
      </c>
      <c r="T15519" t="s">
        <v>268</v>
      </c>
      <c r="U15519">
        <v>18</v>
      </c>
      <c r="V15519">
        <v>152.9</v>
      </c>
      <c r="W15519">
        <v>477</v>
      </c>
      <c r="X15519" t="s">
        <v>239</v>
      </c>
      <c r="Y15519" t="s">
        <v>240</v>
      </c>
      <c r="Z15519" t="s">
        <v>173786</v>
      </c>
      <c r="AA15519" t="s">
        <v>131</v>
      </c>
      <c r="AB15519" t="s">
        <v>242</v>
      </c>
      <c r="AC15519" t="s">
        <v>104429</v>
      </c>
      <c r="AD15519" t="s">
        <v>173787</v>
      </c>
      <c r="AE15519" t="s">
        <v>93844</v>
      </c>
      <c r="AF15519" s="15">
        <v>45384.517269537035</v>
      </c>
      <c r="AG15519" t="s">
        <v>173788</v>
      </c>
      <c r="AH15519" s="15">
        <v>45382.517269537035</v>
      </c>
      <c r="AI15519" s="15">
        <v>45371.517269537035</v>
      </c>
      <c r="AJ15519">
        <f>MONTH(Sheet[[#This Row],[Inv Date]])</f>
        <v>4</v>
      </c>
      <c r="AK15519">
        <f>YEAR(Sheet[[#This Row],[Inv Date]])</f>
        <v>2024</v>
      </c>
      <c r="AL15519" s="1">
        <f>INT(Sheet[[#This Row],[Inv Date]])</f>
        <v>45383</v>
      </c>
      <c r="AM15519" s="44">
        <f>INT(Sheet[[#This Row],[BlankPO Date]])</f>
        <v>45371</v>
      </c>
      <c r="AN15519">
        <f>MONTH(Sheet[[#This Row],[Approval Date]])</f>
        <v>3</v>
      </c>
      <c r="AO15519">
        <f>YEAR(Sheet[[#This Row],[Approval Date]])</f>
        <v>2024</v>
      </c>
      <c r="AP15519">
        <f t="shared" si="484"/>
        <v>9</v>
      </c>
      <c r="AQ15519" s="43" t="str">
        <f t="shared" si="485"/>
        <v>COL</v>
      </c>
    </row>
    <row r="15520" spans="2:43" x14ac:dyDescent="0.3">
      <c r="B15520">
        <v>624940</v>
      </c>
      <c r="C15520" s="15">
        <v>45383.517269537035</v>
      </c>
      <c r="D15520" s="15">
        <v>45383.517269537035</v>
      </c>
      <c r="E15520" t="s">
        <v>173789</v>
      </c>
      <c r="F15520" t="s">
        <v>173790</v>
      </c>
      <c r="G15520" t="s">
        <v>173791</v>
      </c>
      <c r="H15520" t="s">
        <v>33702</v>
      </c>
      <c r="I15520" t="s">
        <v>35525</v>
      </c>
      <c r="J15520">
        <v>9740</v>
      </c>
      <c r="K15520">
        <v>242</v>
      </c>
      <c r="L15520">
        <v>24</v>
      </c>
      <c r="M15520" t="s">
        <v>230</v>
      </c>
      <c r="N15520">
        <v>1456.42</v>
      </c>
      <c r="O15520">
        <v>10</v>
      </c>
      <c r="P15520">
        <v>227.44</v>
      </c>
      <c r="Q15520" s="15">
        <v>45405.517269537035</v>
      </c>
      <c r="R15520">
        <v>1.05</v>
      </c>
      <c r="S15520" t="s">
        <v>173792</v>
      </c>
      <c r="T15520" t="s">
        <v>268</v>
      </c>
      <c r="U15520">
        <v>13</v>
      </c>
      <c r="V15520">
        <v>232.68</v>
      </c>
      <c r="W15520">
        <v>137</v>
      </c>
      <c r="X15520" t="s">
        <v>196</v>
      </c>
      <c r="Y15520" t="s">
        <v>264</v>
      </c>
      <c r="Z15520" t="s">
        <v>173793</v>
      </c>
      <c r="AA15520" t="s">
        <v>234</v>
      </c>
      <c r="AB15520" t="s">
        <v>242</v>
      </c>
      <c r="AC15520" t="s">
        <v>173794</v>
      </c>
      <c r="AD15520" t="s">
        <v>173795</v>
      </c>
      <c r="AE15520" t="s">
        <v>173796</v>
      </c>
      <c r="AF15520" s="15">
        <v>45383.517269537035</v>
      </c>
      <c r="AG15520" t="s">
        <v>22705</v>
      </c>
      <c r="AH15520" s="15">
        <v>45380.517269537035</v>
      </c>
      <c r="AI15520" s="15">
        <v>45376.517269537035</v>
      </c>
      <c r="AJ15520">
        <f>MONTH(Sheet[[#This Row],[Inv Date]])</f>
        <v>4</v>
      </c>
      <c r="AK15520">
        <f>YEAR(Sheet[[#This Row],[Inv Date]])</f>
        <v>2024</v>
      </c>
      <c r="AL15520" s="1">
        <f>INT(Sheet[[#This Row],[Inv Date]])</f>
        <v>45383</v>
      </c>
      <c r="AM15520" s="44">
        <f>INT(Sheet[[#This Row],[BlankPO Date]])</f>
        <v>45376</v>
      </c>
      <c r="AN15520">
        <f>MONTH(Sheet[[#This Row],[Approval Date]])</f>
        <v>3</v>
      </c>
      <c r="AO15520">
        <f>YEAR(Sheet[[#This Row],[Approval Date]])</f>
        <v>2024</v>
      </c>
      <c r="AP15520">
        <f t="shared" si="484"/>
        <v>6</v>
      </c>
      <c r="AQ15520" s="43" t="str">
        <f t="shared" si="485"/>
        <v>GAR</v>
      </c>
    </row>
    <row r="15521" spans="2:43" x14ac:dyDescent="0.3">
      <c r="B15521">
        <v>346443</v>
      </c>
      <c r="C15521" s="15">
        <v>45383.517269537035</v>
      </c>
      <c r="D15521" s="15">
        <v>45385.517269537035</v>
      </c>
      <c r="E15521" t="s">
        <v>173797</v>
      </c>
      <c r="F15521" t="s">
        <v>173798</v>
      </c>
      <c r="G15521" t="s">
        <v>9288</v>
      </c>
      <c r="H15521" t="s">
        <v>24659</v>
      </c>
      <c r="I15521" t="s">
        <v>173799</v>
      </c>
      <c r="J15521">
        <v>1423</v>
      </c>
      <c r="K15521">
        <v>482</v>
      </c>
      <c r="L15521">
        <v>47</v>
      </c>
      <c r="M15521" t="s">
        <v>254</v>
      </c>
      <c r="N15521">
        <v>464.92</v>
      </c>
      <c r="O15521">
        <v>6</v>
      </c>
      <c r="P15521">
        <v>434.4</v>
      </c>
      <c r="Q15521" s="15">
        <v>45409.517269537035</v>
      </c>
      <c r="R15521">
        <v>1.05</v>
      </c>
      <c r="S15521" t="s">
        <v>173800</v>
      </c>
      <c r="T15521" t="s">
        <v>231</v>
      </c>
      <c r="U15521">
        <v>6</v>
      </c>
      <c r="V15521">
        <v>482.59</v>
      </c>
      <c r="W15521">
        <v>615</v>
      </c>
      <c r="X15521" t="s">
        <v>196</v>
      </c>
      <c r="Y15521" t="s">
        <v>233</v>
      </c>
      <c r="Z15521" t="s">
        <v>173801</v>
      </c>
      <c r="AA15521" t="s">
        <v>131</v>
      </c>
      <c r="AB15521" t="s">
        <v>53</v>
      </c>
      <c r="AC15521" t="s">
        <v>173802</v>
      </c>
      <c r="AD15521" t="s">
        <v>173803</v>
      </c>
      <c r="AE15521" t="s">
        <v>173804</v>
      </c>
      <c r="AF15521" s="15">
        <v>45386.517269537035</v>
      </c>
      <c r="AG15521" t="s">
        <v>32162</v>
      </c>
      <c r="AH15521" s="15">
        <v>45379.517269537035</v>
      </c>
      <c r="AI15521" s="15">
        <v>45377.517269537035</v>
      </c>
      <c r="AJ15521">
        <f>MONTH(Sheet[[#This Row],[Inv Date]])</f>
        <v>4</v>
      </c>
      <c r="AK15521">
        <f>YEAR(Sheet[[#This Row],[Inv Date]])</f>
        <v>2024</v>
      </c>
      <c r="AL15521" s="1">
        <f>INT(Sheet[[#This Row],[Inv Date]])</f>
        <v>45383</v>
      </c>
      <c r="AM15521" s="44">
        <f>INT(Sheet[[#This Row],[BlankPO Date]])</f>
        <v>45377</v>
      </c>
      <c r="AN15521">
        <f>MONTH(Sheet[[#This Row],[Approval Date]])</f>
        <v>3</v>
      </c>
      <c r="AO15521">
        <f>YEAR(Sheet[[#This Row],[Approval Date]])</f>
        <v>2024</v>
      </c>
      <c r="AP15521">
        <f t="shared" si="484"/>
        <v>5</v>
      </c>
      <c r="AQ15521" s="43" t="str">
        <f t="shared" si="485"/>
        <v>JOH</v>
      </c>
    </row>
    <row r="15522" spans="2:43" x14ac:dyDescent="0.3">
      <c r="B15522">
        <v>320143</v>
      </c>
      <c r="C15522" s="15">
        <v>45383.517269537035</v>
      </c>
      <c r="D15522" s="15">
        <v>45385.517269537035</v>
      </c>
      <c r="E15522" t="s">
        <v>173805</v>
      </c>
      <c r="F15522" t="s">
        <v>173806</v>
      </c>
      <c r="G15522" t="s">
        <v>173807</v>
      </c>
      <c r="H15522" t="s">
        <v>26560</v>
      </c>
      <c r="I15522" t="s">
        <v>173808</v>
      </c>
      <c r="J15522">
        <v>2214</v>
      </c>
      <c r="K15522">
        <v>290</v>
      </c>
      <c r="L15522">
        <v>41</v>
      </c>
      <c r="M15522" t="s">
        <v>263</v>
      </c>
      <c r="N15522">
        <v>159.53</v>
      </c>
      <c r="O15522">
        <v>4</v>
      </c>
      <c r="P15522">
        <v>17.43</v>
      </c>
      <c r="Q15522" s="15">
        <v>45421.517269537035</v>
      </c>
      <c r="R15522">
        <v>0.95</v>
      </c>
      <c r="S15522" t="s">
        <v>173809</v>
      </c>
      <c r="T15522" t="s">
        <v>231</v>
      </c>
      <c r="U15522">
        <v>10</v>
      </c>
      <c r="V15522">
        <v>15.84</v>
      </c>
      <c r="W15522">
        <v>105</v>
      </c>
      <c r="X15522" t="s">
        <v>196</v>
      </c>
      <c r="Y15522" t="s">
        <v>264</v>
      </c>
      <c r="Z15522" t="s">
        <v>173810</v>
      </c>
      <c r="AA15522" t="s">
        <v>131</v>
      </c>
      <c r="AB15522" t="s">
        <v>269</v>
      </c>
      <c r="AC15522" t="s">
        <v>173811</v>
      </c>
      <c r="AD15522" t="s">
        <v>173812</v>
      </c>
      <c r="AE15522" t="s">
        <v>19530</v>
      </c>
      <c r="AF15522" s="15">
        <v>45384.517269537035</v>
      </c>
      <c r="AG15522" t="s">
        <v>21163</v>
      </c>
      <c r="AH15522" s="15">
        <v>45381.517269537035</v>
      </c>
      <c r="AI15522" s="15">
        <v>45374.517269537035</v>
      </c>
      <c r="AJ15522">
        <f>MONTH(Sheet[[#This Row],[Inv Date]])</f>
        <v>4</v>
      </c>
      <c r="AK15522">
        <f>YEAR(Sheet[[#This Row],[Inv Date]])</f>
        <v>2024</v>
      </c>
      <c r="AL15522" s="1">
        <f>INT(Sheet[[#This Row],[Inv Date]])</f>
        <v>45383</v>
      </c>
      <c r="AM15522" s="44">
        <f>INT(Sheet[[#This Row],[BlankPO Date]])</f>
        <v>45374</v>
      </c>
      <c r="AN15522">
        <f>MONTH(Sheet[[#This Row],[Approval Date]])</f>
        <v>3</v>
      </c>
      <c r="AO15522">
        <f>YEAR(Sheet[[#This Row],[Approval Date]])</f>
        <v>2024</v>
      </c>
      <c r="AP15522">
        <f t="shared" si="484"/>
        <v>6</v>
      </c>
      <c r="AQ15522" s="43" t="str">
        <f t="shared" si="485"/>
        <v>CRO</v>
      </c>
    </row>
    <row r="15523" spans="2:43" x14ac:dyDescent="0.3">
      <c r="B15523">
        <v>427450</v>
      </c>
      <c r="C15523" s="15">
        <v>45383.517269537035</v>
      </c>
      <c r="D15523" s="15">
        <v>45383.517269537035</v>
      </c>
      <c r="E15523" t="s">
        <v>5187</v>
      </c>
      <c r="F15523" t="s">
        <v>173813</v>
      </c>
      <c r="G15523" t="s">
        <v>6548</v>
      </c>
      <c r="H15523" t="s">
        <v>173814</v>
      </c>
      <c r="I15523" t="s">
        <v>173815</v>
      </c>
      <c r="J15523">
        <v>1737</v>
      </c>
      <c r="K15523">
        <v>131</v>
      </c>
      <c r="L15523">
        <v>17</v>
      </c>
      <c r="M15523" t="s">
        <v>230</v>
      </c>
      <c r="N15523">
        <v>1586.58</v>
      </c>
      <c r="O15523">
        <v>9</v>
      </c>
      <c r="P15523">
        <v>964.39</v>
      </c>
      <c r="Q15523" s="15">
        <v>45412.517269537035</v>
      </c>
      <c r="R15523">
        <v>0.95</v>
      </c>
      <c r="S15523" t="s">
        <v>173816</v>
      </c>
      <c r="T15523" t="s">
        <v>300</v>
      </c>
      <c r="U15523">
        <v>5</v>
      </c>
      <c r="V15523">
        <v>46.03</v>
      </c>
      <c r="W15523">
        <v>307</v>
      </c>
      <c r="X15523" t="s">
        <v>196</v>
      </c>
      <c r="Y15523" t="s">
        <v>240</v>
      </c>
      <c r="Z15523" t="s">
        <v>173817</v>
      </c>
      <c r="AA15523" t="s">
        <v>234</v>
      </c>
      <c r="AB15523" t="s">
        <v>53</v>
      </c>
      <c r="AC15523" t="s">
        <v>173818</v>
      </c>
      <c r="AD15523" t="s">
        <v>173819</v>
      </c>
      <c r="AE15523" t="s">
        <v>173820</v>
      </c>
      <c r="AF15523" s="15">
        <v>45385.517269537035</v>
      </c>
      <c r="AG15523" t="s">
        <v>173821</v>
      </c>
      <c r="AH15523" s="15">
        <v>45379.517269537035</v>
      </c>
      <c r="AI15523" s="15">
        <v>45378.517269537035</v>
      </c>
      <c r="AJ15523">
        <f>MONTH(Sheet[[#This Row],[Inv Date]])</f>
        <v>4</v>
      </c>
      <c r="AK15523">
        <f>YEAR(Sheet[[#This Row],[Inv Date]])</f>
        <v>2024</v>
      </c>
      <c r="AL15523" s="1">
        <f>INT(Sheet[[#This Row],[Inv Date]])</f>
        <v>45383</v>
      </c>
      <c r="AM15523" s="44">
        <f>INT(Sheet[[#This Row],[BlankPO Date]])</f>
        <v>45378</v>
      </c>
      <c r="AN15523">
        <f>MONTH(Sheet[[#This Row],[Approval Date]])</f>
        <v>3</v>
      </c>
      <c r="AO15523">
        <f>YEAR(Sheet[[#This Row],[Approval Date]])</f>
        <v>2024</v>
      </c>
      <c r="AP15523">
        <f t="shared" si="484"/>
        <v>4</v>
      </c>
      <c r="AQ15523" s="43" t="str">
        <f t="shared" si="485"/>
        <v>HUG</v>
      </c>
    </row>
    <row r="15524" spans="2:43" x14ac:dyDescent="0.3">
      <c r="B15524">
        <v>394019</v>
      </c>
      <c r="C15524" s="15">
        <v>45383.517269537035</v>
      </c>
      <c r="D15524" s="15">
        <v>45383.517269537035</v>
      </c>
      <c r="E15524" t="s">
        <v>173822</v>
      </c>
      <c r="F15524" t="s">
        <v>173823</v>
      </c>
      <c r="G15524" t="s">
        <v>124399</v>
      </c>
      <c r="H15524" t="s">
        <v>173824</v>
      </c>
      <c r="I15524" t="s">
        <v>76356</v>
      </c>
      <c r="J15524">
        <v>2127</v>
      </c>
      <c r="K15524">
        <v>113</v>
      </c>
      <c r="L15524">
        <v>14</v>
      </c>
      <c r="M15524" t="s">
        <v>254</v>
      </c>
      <c r="N15524">
        <v>198.2</v>
      </c>
      <c r="O15524">
        <v>9</v>
      </c>
      <c r="P15524">
        <v>136.87</v>
      </c>
      <c r="Q15524" s="15">
        <v>45426.517269537035</v>
      </c>
      <c r="R15524">
        <v>1.05</v>
      </c>
      <c r="S15524" t="s">
        <v>18779</v>
      </c>
      <c r="T15524" t="s">
        <v>238</v>
      </c>
      <c r="U15524">
        <v>18</v>
      </c>
      <c r="V15524">
        <v>465.08</v>
      </c>
      <c r="W15524">
        <v>555</v>
      </c>
      <c r="X15524" t="s">
        <v>232</v>
      </c>
      <c r="Y15524" t="s">
        <v>264</v>
      </c>
      <c r="Z15524" t="s">
        <v>67626</v>
      </c>
      <c r="AA15524" t="s">
        <v>131</v>
      </c>
      <c r="AB15524" t="s">
        <v>269</v>
      </c>
      <c r="AC15524" t="s">
        <v>173825</v>
      </c>
      <c r="AD15524" t="s">
        <v>173826</v>
      </c>
      <c r="AE15524" t="s">
        <v>173827</v>
      </c>
      <c r="AF15524" s="15">
        <v>45383.517269537035</v>
      </c>
      <c r="AG15524" t="s">
        <v>173828</v>
      </c>
      <c r="AH15524" s="15">
        <v>45379.517269537035</v>
      </c>
      <c r="AI15524" s="15">
        <v>45378.517269537035</v>
      </c>
      <c r="AJ15524">
        <f>MONTH(Sheet[[#This Row],[Inv Date]])</f>
        <v>4</v>
      </c>
      <c r="AK15524">
        <f>YEAR(Sheet[[#This Row],[Inv Date]])</f>
        <v>2024</v>
      </c>
      <c r="AL15524" s="1">
        <f>INT(Sheet[[#This Row],[Inv Date]])</f>
        <v>45383</v>
      </c>
      <c r="AM15524" s="44">
        <f>INT(Sheet[[#This Row],[BlankPO Date]])</f>
        <v>45378</v>
      </c>
      <c r="AN15524">
        <f>MONTH(Sheet[[#This Row],[Approval Date]])</f>
        <v>3</v>
      </c>
      <c r="AO15524">
        <f>YEAR(Sheet[[#This Row],[Approval Date]])</f>
        <v>2024</v>
      </c>
      <c r="AP15524">
        <f t="shared" si="484"/>
        <v>4</v>
      </c>
      <c r="AQ15524" s="43" t="str">
        <f t="shared" si="485"/>
        <v>GRE</v>
      </c>
    </row>
    <row r="15525" spans="2:43" x14ac:dyDescent="0.3">
      <c r="B15525">
        <v>114442</v>
      </c>
      <c r="C15525" s="15">
        <v>45383.517269537035</v>
      </c>
      <c r="D15525" s="15">
        <v>45383.517269537035</v>
      </c>
      <c r="E15525" t="s">
        <v>6190</v>
      </c>
      <c r="F15525" t="s">
        <v>173829</v>
      </c>
      <c r="G15525" t="s">
        <v>173830</v>
      </c>
      <c r="H15525" t="s">
        <v>173831</v>
      </c>
      <c r="I15525" t="s">
        <v>10803</v>
      </c>
      <c r="J15525">
        <v>8967</v>
      </c>
      <c r="K15525">
        <v>500</v>
      </c>
      <c r="L15525">
        <v>6</v>
      </c>
      <c r="M15525" t="s">
        <v>230</v>
      </c>
      <c r="N15525">
        <v>151.69999999999999</v>
      </c>
      <c r="O15525">
        <v>7</v>
      </c>
      <c r="P15525">
        <v>22.47</v>
      </c>
      <c r="Q15525" s="15">
        <v>45407.517269537035</v>
      </c>
      <c r="R15525">
        <v>1.05</v>
      </c>
      <c r="S15525" t="s">
        <v>25742</v>
      </c>
      <c r="T15525" t="s">
        <v>268</v>
      </c>
      <c r="U15525">
        <v>3</v>
      </c>
      <c r="V15525">
        <v>312</v>
      </c>
      <c r="W15525">
        <v>617</v>
      </c>
      <c r="X15525" t="s">
        <v>232</v>
      </c>
      <c r="Y15525" t="s">
        <v>233</v>
      </c>
      <c r="Z15525" t="s">
        <v>173832</v>
      </c>
      <c r="AA15525" t="s">
        <v>132</v>
      </c>
      <c r="AB15525" t="s">
        <v>245</v>
      </c>
      <c r="AC15525" t="s">
        <v>14053</v>
      </c>
      <c r="AD15525" t="s">
        <v>173833</v>
      </c>
      <c r="AE15525" t="s">
        <v>50403</v>
      </c>
      <c r="AF15525" s="15">
        <v>45383.517269537035</v>
      </c>
      <c r="AG15525" t="s">
        <v>2788</v>
      </c>
      <c r="AH15525" s="15">
        <v>45382.517269537035</v>
      </c>
      <c r="AI15525" s="15">
        <v>45375.517269537035</v>
      </c>
      <c r="AJ15525">
        <f>MONTH(Sheet[[#This Row],[Inv Date]])</f>
        <v>4</v>
      </c>
      <c r="AK15525">
        <f>YEAR(Sheet[[#This Row],[Inv Date]])</f>
        <v>2024</v>
      </c>
      <c r="AL15525" s="1">
        <f>INT(Sheet[[#This Row],[Inv Date]])</f>
        <v>45383</v>
      </c>
      <c r="AM15525" s="44">
        <f>INT(Sheet[[#This Row],[BlankPO Date]])</f>
        <v>45375</v>
      </c>
      <c r="AN15525">
        <f>MONTH(Sheet[[#This Row],[Approval Date]])</f>
        <v>3</v>
      </c>
      <c r="AO15525">
        <f>YEAR(Sheet[[#This Row],[Approval Date]])</f>
        <v>2024</v>
      </c>
      <c r="AP15525">
        <f t="shared" si="484"/>
        <v>6</v>
      </c>
      <c r="AQ15525" s="43" t="str">
        <f t="shared" si="485"/>
        <v>WIL</v>
      </c>
    </row>
    <row r="15526" spans="2:43" x14ac:dyDescent="0.3">
      <c r="B15526">
        <v>85703</v>
      </c>
      <c r="C15526" s="15">
        <v>45383.517269537035</v>
      </c>
      <c r="D15526" s="15">
        <v>45385.517269537035</v>
      </c>
      <c r="E15526" t="s">
        <v>94236</v>
      </c>
      <c r="F15526" t="s">
        <v>173834</v>
      </c>
      <c r="G15526" t="s">
        <v>173835</v>
      </c>
      <c r="H15526" t="s">
        <v>173836</v>
      </c>
      <c r="I15526" t="s">
        <v>173837</v>
      </c>
      <c r="J15526">
        <v>8684</v>
      </c>
      <c r="K15526">
        <v>454</v>
      </c>
      <c r="L15526">
        <v>8</v>
      </c>
      <c r="M15526" t="s">
        <v>263</v>
      </c>
      <c r="N15526">
        <v>1388.41</v>
      </c>
      <c r="O15526">
        <v>12</v>
      </c>
      <c r="P15526">
        <v>494.77</v>
      </c>
      <c r="Q15526" s="15">
        <v>45419.517269537035</v>
      </c>
      <c r="R15526">
        <v>1.05</v>
      </c>
      <c r="S15526" t="s">
        <v>173838</v>
      </c>
      <c r="T15526" t="s">
        <v>231</v>
      </c>
      <c r="U15526">
        <v>17</v>
      </c>
      <c r="V15526">
        <v>175.81</v>
      </c>
      <c r="W15526">
        <v>887</v>
      </c>
      <c r="X15526" t="s">
        <v>196</v>
      </c>
      <c r="Y15526" t="s">
        <v>240</v>
      </c>
      <c r="Z15526" t="s">
        <v>173839</v>
      </c>
      <c r="AA15526" t="s">
        <v>234</v>
      </c>
      <c r="AB15526" t="s">
        <v>53</v>
      </c>
      <c r="AC15526" t="s">
        <v>19713</v>
      </c>
      <c r="AD15526" t="s">
        <v>173840</v>
      </c>
      <c r="AE15526" t="s">
        <v>123626</v>
      </c>
      <c r="AF15526" s="15">
        <v>45383.517269537035</v>
      </c>
      <c r="AG15526" t="s">
        <v>173841</v>
      </c>
      <c r="AH15526" s="15">
        <v>45382.517269537035</v>
      </c>
      <c r="AI15526" s="15">
        <v>45373.517269537035</v>
      </c>
      <c r="AJ15526">
        <f>MONTH(Sheet[[#This Row],[Inv Date]])</f>
        <v>4</v>
      </c>
      <c r="AK15526">
        <f>YEAR(Sheet[[#This Row],[Inv Date]])</f>
        <v>2024</v>
      </c>
      <c r="AL15526" s="1">
        <f>INT(Sheet[[#This Row],[Inv Date]])</f>
        <v>45383</v>
      </c>
      <c r="AM15526" s="44">
        <f>INT(Sheet[[#This Row],[BlankPO Date]])</f>
        <v>45373</v>
      </c>
      <c r="AN15526">
        <f>MONTH(Sheet[[#This Row],[Approval Date]])</f>
        <v>3</v>
      </c>
      <c r="AO15526">
        <f>YEAR(Sheet[[#This Row],[Approval Date]])</f>
        <v>2024</v>
      </c>
      <c r="AP15526">
        <f t="shared" si="484"/>
        <v>7</v>
      </c>
      <c r="AQ15526" s="43" t="str">
        <f t="shared" si="485"/>
        <v>MIL</v>
      </c>
    </row>
    <row r="15527" spans="2:43" x14ac:dyDescent="0.3">
      <c r="B15527">
        <v>135477</v>
      </c>
      <c r="C15527" s="15">
        <v>45383.517269537035</v>
      </c>
      <c r="D15527" s="15">
        <v>45385.517269537035</v>
      </c>
      <c r="E15527" t="s">
        <v>173842</v>
      </c>
      <c r="F15527" t="s">
        <v>173843</v>
      </c>
      <c r="G15527" t="s">
        <v>173844</v>
      </c>
      <c r="H15527" t="s">
        <v>97069</v>
      </c>
      <c r="I15527" t="s">
        <v>45093</v>
      </c>
      <c r="J15527">
        <v>3750</v>
      </c>
      <c r="K15527">
        <v>235</v>
      </c>
      <c r="L15527">
        <v>4</v>
      </c>
      <c r="M15527" t="s">
        <v>263</v>
      </c>
      <c r="N15527">
        <v>73.34</v>
      </c>
      <c r="O15527">
        <v>8</v>
      </c>
      <c r="P15527">
        <v>68.349999999999994</v>
      </c>
      <c r="Q15527" s="15">
        <v>45424.517269537035</v>
      </c>
      <c r="R15527">
        <v>1</v>
      </c>
      <c r="S15527" t="s">
        <v>4322</v>
      </c>
      <c r="T15527" t="s">
        <v>238</v>
      </c>
      <c r="U15527">
        <v>1</v>
      </c>
      <c r="V15527">
        <v>10.1</v>
      </c>
      <c r="W15527">
        <v>295</v>
      </c>
      <c r="X15527" t="s">
        <v>196</v>
      </c>
      <c r="Y15527" t="s">
        <v>264</v>
      </c>
      <c r="Z15527" t="s">
        <v>173845</v>
      </c>
      <c r="AA15527" t="s">
        <v>131</v>
      </c>
      <c r="AB15527" t="s">
        <v>269</v>
      </c>
      <c r="AC15527" t="s">
        <v>77613</v>
      </c>
      <c r="AD15527" t="s">
        <v>173846</v>
      </c>
      <c r="AE15527" t="s">
        <v>173847</v>
      </c>
      <c r="AF15527" s="15">
        <v>45386.517269537035</v>
      </c>
      <c r="AG15527" t="s">
        <v>1590</v>
      </c>
      <c r="AH15527" s="15">
        <v>45379.517269537035</v>
      </c>
      <c r="AI15527" s="15">
        <v>45378.517269537035</v>
      </c>
      <c r="AJ15527">
        <f>MONTH(Sheet[[#This Row],[Inv Date]])</f>
        <v>4</v>
      </c>
      <c r="AK15527">
        <f>YEAR(Sheet[[#This Row],[Inv Date]])</f>
        <v>2024</v>
      </c>
      <c r="AL15527" s="1">
        <f>INT(Sheet[[#This Row],[Inv Date]])</f>
        <v>45383</v>
      </c>
      <c r="AM15527" s="44">
        <f>INT(Sheet[[#This Row],[BlankPO Date]])</f>
        <v>45378</v>
      </c>
      <c r="AN15527">
        <f>MONTH(Sheet[[#This Row],[Approval Date]])</f>
        <v>3</v>
      </c>
      <c r="AO15527">
        <f>YEAR(Sheet[[#This Row],[Approval Date]])</f>
        <v>2024</v>
      </c>
      <c r="AP15527">
        <f t="shared" si="484"/>
        <v>4</v>
      </c>
      <c r="AQ15527" s="43" t="str">
        <f t="shared" si="485"/>
        <v>CRA</v>
      </c>
    </row>
    <row r="15528" spans="2:43" x14ac:dyDescent="0.3">
      <c r="B15528">
        <v>218921</v>
      </c>
      <c r="C15528" s="15">
        <v>45383.517269537035</v>
      </c>
      <c r="D15528" s="15">
        <v>45384.517269537035</v>
      </c>
      <c r="E15528" t="s">
        <v>173848</v>
      </c>
      <c r="F15528" t="s">
        <v>173849</v>
      </c>
      <c r="G15528" t="s">
        <v>173850</v>
      </c>
      <c r="H15528" t="s">
        <v>173851</v>
      </c>
      <c r="I15528" t="s">
        <v>173852</v>
      </c>
      <c r="J15528">
        <v>3835</v>
      </c>
      <c r="K15528">
        <v>295</v>
      </c>
      <c r="L15528">
        <v>43</v>
      </c>
      <c r="M15528" t="s">
        <v>263</v>
      </c>
      <c r="N15528">
        <v>257.87</v>
      </c>
      <c r="O15528">
        <v>10</v>
      </c>
      <c r="P15528">
        <v>95.45</v>
      </c>
      <c r="Q15528" s="15">
        <v>45408.517269537035</v>
      </c>
      <c r="R15528">
        <v>0.95</v>
      </c>
      <c r="S15528" t="s">
        <v>173853</v>
      </c>
      <c r="T15528" t="s">
        <v>268</v>
      </c>
      <c r="U15528">
        <v>8</v>
      </c>
      <c r="V15528">
        <v>242.79</v>
      </c>
      <c r="W15528">
        <v>146</v>
      </c>
      <c r="X15528" t="s">
        <v>196</v>
      </c>
      <c r="Y15528" t="s">
        <v>233</v>
      </c>
      <c r="Z15528" t="s">
        <v>51159</v>
      </c>
      <c r="AA15528" t="s">
        <v>132</v>
      </c>
      <c r="AB15528" t="s">
        <v>53</v>
      </c>
      <c r="AC15528" t="s">
        <v>58745</v>
      </c>
      <c r="AD15528" t="s">
        <v>173854</v>
      </c>
      <c r="AE15528" t="s">
        <v>27253</v>
      </c>
      <c r="AF15528" s="15">
        <v>45383.517269537035</v>
      </c>
      <c r="AG15528" t="s">
        <v>18903</v>
      </c>
      <c r="AH15528" s="15">
        <v>45380.517269537035</v>
      </c>
      <c r="AI15528" s="15">
        <v>45375.517269537035</v>
      </c>
      <c r="AJ15528">
        <f>MONTH(Sheet[[#This Row],[Inv Date]])</f>
        <v>4</v>
      </c>
      <c r="AK15528">
        <f>YEAR(Sheet[[#This Row],[Inv Date]])</f>
        <v>2024</v>
      </c>
      <c r="AL15528" s="1">
        <f>INT(Sheet[[#This Row],[Inv Date]])</f>
        <v>45383</v>
      </c>
      <c r="AM15528" s="44">
        <f>INT(Sheet[[#This Row],[BlankPO Date]])</f>
        <v>45375</v>
      </c>
      <c r="AN15528">
        <f>MONTH(Sheet[[#This Row],[Approval Date]])</f>
        <v>3</v>
      </c>
      <c r="AO15528">
        <f>YEAR(Sheet[[#This Row],[Approval Date]])</f>
        <v>2024</v>
      </c>
      <c r="AP15528">
        <f t="shared" si="484"/>
        <v>6</v>
      </c>
      <c r="AQ15528" s="43" t="str">
        <f t="shared" si="485"/>
        <v>BAI</v>
      </c>
    </row>
    <row r="15529" spans="2:43" x14ac:dyDescent="0.3">
      <c r="B15529">
        <v>112168</v>
      </c>
      <c r="C15529" s="15">
        <v>45383.517269537035</v>
      </c>
      <c r="D15529" s="15">
        <v>45383.517269537035</v>
      </c>
      <c r="E15529" t="s">
        <v>173855</v>
      </c>
      <c r="F15529" t="s">
        <v>173856</v>
      </c>
      <c r="G15529" t="s">
        <v>173857</v>
      </c>
      <c r="H15529" t="s">
        <v>11247</v>
      </c>
      <c r="I15529" t="s">
        <v>173858</v>
      </c>
      <c r="J15529">
        <v>4063</v>
      </c>
      <c r="K15529">
        <v>141</v>
      </c>
      <c r="L15529">
        <v>46</v>
      </c>
      <c r="M15529" t="s">
        <v>254</v>
      </c>
      <c r="N15529">
        <v>763.75</v>
      </c>
      <c r="O15529">
        <v>3</v>
      </c>
      <c r="P15529">
        <v>551.45000000000005</v>
      </c>
      <c r="Q15529" s="15">
        <v>45412.517269537035</v>
      </c>
      <c r="R15529">
        <v>1</v>
      </c>
      <c r="S15529" t="s">
        <v>173859</v>
      </c>
      <c r="T15529" t="s">
        <v>268</v>
      </c>
      <c r="U15529">
        <v>3</v>
      </c>
      <c r="V15529">
        <v>374.44</v>
      </c>
      <c r="W15529">
        <v>589</v>
      </c>
      <c r="X15529" t="s">
        <v>232</v>
      </c>
      <c r="Y15529" t="s">
        <v>233</v>
      </c>
      <c r="Z15529" t="s">
        <v>19393</v>
      </c>
      <c r="AA15529" t="s">
        <v>132</v>
      </c>
      <c r="AB15529" t="s">
        <v>269</v>
      </c>
      <c r="AC15529" t="s">
        <v>32872</v>
      </c>
      <c r="AD15529" t="s">
        <v>173860</v>
      </c>
      <c r="AE15529" t="s">
        <v>173861</v>
      </c>
      <c r="AF15529" s="15">
        <v>45384.517269537035</v>
      </c>
      <c r="AG15529" t="s">
        <v>60760</v>
      </c>
      <c r="AH15529" s="15">
        <v>45379.517269537035</v>
      </c>
      <c r="AI15529" s="15">
        <v>45371.517269537035</v>
      </c>
      <c r="AJ15529">
        <f>MONTH(Sheet[[#This Row],[Inv Date]])</f>
        <v>4</v>
      </c>
      <c r="AK15529">
        <f>YEAR(Sheet[[#This Row],[Inv Date]])</f>
        <v>2024</v>
      </c>
      <c r="AL15529" s="1">
        <f>INT(Sheet[[#This Row],[Inv Date]])</f>
        <v>45383</v>
      </c>
      <c r="AM15529" s="44">
        <f>INT(Sheet[[#This Row],[BlankPO Date]])</f>
        <v>45371</v>
      </c>
      <c r="AN15529">
        <f>MONTH(Sheet[[#This Row],[Approval Date]])</f>
        <v>3</v>
      </c>
      <c r="AO15529">
        <f>YEAR(Sheet[[#This Row],[Approval Date]])</f>
        <v>2024</v>
      </c>
      <c r="AP15529">
        <f t="shared" si="484"/>
        <v>9</v>
      </c>
      <c r="AQ15529" s="43" t="str">
        <f t="shared" si="485"/>
        <v>BAR</v>
      </c>
    </row>
    <row r="15530" spans="2:43" x14ac:dyDescent="0.3">
      <c r="B15530">
        <v>937262</v>
      </c>
      <c r="C15530" s="15">
        <v>45383.517269537035</v>
      </c>
      <c r="D15530" s="15">
        <v>45385.517269537035</v>
      </c>
      <c r="E15530" t="s">
        <v>10091</v>
      </c>
      <c r="F15530" t="s">
        <v>173862</v>
      </c>
      <c r="G15530" t="s">
        <v>4797</v>
      </c>
      <c r="H15530" t="s">
        <v>32727</v>
      </c>
      <c r="I15530" t="s">
        <v>125534</v>
      </c>
      <c r="J15530">
        <v>8701</v>
      </c>
      <c r="K15530">
        <v>289</v>
      </c>
      <c r="L15530">
        <v>30</v>
      </c>
      <c r="M15530" t="s">
        <v>230</v>
      </c>
      <c r="N15530">
        <v>77.010000000000005</v>
      </c>
      <c r="O15530">
        <v>8</v>
      </c>
      <c r="P15530">
        <v>58.29</v>
      </c>
      <c r="Q15530" s="15">
        <v>45423.517269537035</v>
      </c>
      <c r="R15530">
        <v>1.05</v>
      </c>
      <c r="S15530" t="s">
        <v>173863</v>
      </c>
      <c r="T15530" t="s">
        <v>238</v>
      </c>
      <c r="U15530">
        <v>10</v>
      </c>
      <c r="V15530">
        <v>377.73</v>
      </c>
      <c r="W15530">
        <v>233</v>
      </c>
      <c r="X15530" t="s">
        <v>232</v>
      </c>
      <c r="Y15530" t="s">
        <v>233</v>
      </c>
      <c r="Z15530" t="s">
        <v>173864</v>
      </c>
      <c r="AA15530" t="s">
        <v>132</v>
      </c>
      <c r="AB15530" t="s">
        <v>53</v>
      </c>
      <c r="AC15530" t="s">
        <v>173865</v>
      </c>
      <c r="AD15530" t="s">
        <v>173866</v>
      </c>
      <c r="AE15530" t="s">
        <v>31822</v>
      </c>
      <c r="AF15530" s="15">
        <v>45383.517269537035</v>
      </c>
      <c r="AG15530" t="s">
        <v>173867</v>
      </c>
      <c r="AH15530" s="15">
        <v>45383.517269537035</v>
      </c>
      <c r="AI15530" s="15">
        <v>45377.517269537035</v>
      </c>
      <c r="AJ15530">
        <f>MONTH(Sheet[[#This Row],[Inv Date]])</f>
        <v>4</v>
      </c>
      <c r="AK15530">
        <f>YEAR(Sheet[[#This Row],[Inv Date]])</f>
        <v>2024</v>
      </c>
      <c r="AL15530" s="1">
        <f>INT(Sheet[[#This Row],[Inv Date]])</f>
        <v>45383</v>
      </c>
      <c r="AM15530" s="44">
        <f>INT(Sheet[[#This Row],[BlankPO Date]])</f>
        <v>45377</v>
      </c>
      <c r="AN15530">
        <f>MONTH(Sheet[[#This Row],[Approval Date]])</f>
        <v>3</v>
      </c>
      <c r="AO15530">
        <f>YEAR(Sheet[[#This Row],[Approval Date]])</f>
        <v>2024</v>
      </c>
      <c r="AP15530">
        <f t="shared" si="484"/>
        <v>5</v>
      </c>
      <c r="AQ15530" s="43" t="str">
        <f t="shared" si="485"/>
        <v>COL</v>
      </c>
    </row>
    <row r="15531" spans="2:43" x14ac:dyDescent="0.3">
      <c r="B15531">
        <v>251417</v>
      </c>
      <c r="C15531" s="15">
        <v>45383.517269537035</v>
      </c>
      <c r="D15531" s="15">
        <v>45383.517269537035</v>
      </c>
      <c r="E15531" t="s">
        <v>173868</v>
      </c>
      <c r="F15531" t="s">
        <v>173869</v>
      </c>
      <c r="G15531" t="s">
        <v>9516</v>
      </c>
      <c r="H15531" t="s">
        <v>173870</v>
      </c>
      <c r="I15531" t="s">
        <v>173871</v>
      </c>
      <c r="J15531">
        <v>1505</v>
      </c>
      <c r="K15531">
        <v>79</v>
      </c>
      <c r="L15531">
        <v>22</v>
      </c>
      <c r="M15531" t="s">
        <v>263</v>
      </c>
      <c r="N15531">
        <v>422.68</v>
      </c>
      <c r="O15531">
        <v>5</v>
      </c>
      <c r="P15531">
        <v>157.65</v>
      </c>
      <c r="Q15531" s="15">
        <v>45399.517269537035</v>
      </c>
      <c r="R15531">
        <v>0.95</v>
      </c>
      <c r="S15531" t="s">
        <v>173872</v>
      </c>
      <c r="T15531" t="s">
        <v>238</v>
      </c>
      <c r="U15531">
        <v>7</v>
      </c>
      <c r="V15531">
        <v>14.84</v>
      </c>
      <c r="W15531">
        <v>646</v>
      </c>
      <c r="X15531" t="s">
        <v>239</v>
      </c>
      <c r="Y15531" t="s">
        <v>240</v>
      </c>
      <c r="Z15531" t="s">
        <v>173873</v>
      </c>
      <c r="AA15531" t="s">
        <v>132</v>
      </c>
      <c r="AB15531" t="s">
        <v>269</v>
      </c>
      <c r="AC15531" t="s">
        <v>13058</v>
      </c>
      <c r="AD15531" t="s">
        <v>173874</v>
      </c>
      <c r="AE15531" t="s">
        <v>173875</v>
      </c>
      <c r="AF15531" s="15">
        <v>45385.517269537035</v>
      </c>
      <c r="AG15531" t="s">
        <v>173876</v>
      </c>
      <c r="AH15531" s="15">
        <v>45382.517269537035</v>
      </c>
      <c r="AI15531" s="15">
        <v>45377.517269537035</v>
      </c>
      <c r="AJ15531">
        <f>MONTH(Sheet[[#This Row],[Inv Date]])</f>
        <v>4</v>
      </c>
      <c r="AK15531">
        <f>YEAR(Sheet[[#This Row],[Inv Date]])</f>
        <v>2024</v>
      </c>
      <c r="AL15531" s="1">
        <f>INT(Sheet[[#This Row],[Inv Date]])</f>
        <v>45383</v>
      </c>
      <c r="AM15531" s="44">
        <f>INT(Sheet[[#This Row],[BlankPO Date]])</f>
        <v>45377</v>
      </c>
      <c r="AN15531">
        <f>MONTH(Sheet[[#This Row],[Approval Date]])</f>
        <v>3</v>
      </c>
      <c r="AO15531">
        <f>YEAR(Sheet[[#This Row],[Approval Date]])</f>
        <v>2024</v>
      </c>
      <c r="AP15531">
        <f t="shared" si="484"/>
        <v>5</v>
      </c>
      <c r="AQ15531" s="43" t="str">
        <f t="shared" si="485"/>
        <v>COL</v>
      </c>
    </row>
    <row r="15532" spans="2:43" x14ac:dyDescent="0.3">
      <c r="B15532">
        <v>56255</v>
      </c>
      <c r="C15532" s="15">
        <v>45383.517269537035</v>
      </c>
      <c r="D15532" s="15">
        <v>45383.517269537035</v>
      </c>
      <c r="E15532" t="s">
        <v>173877</v>
      </c>
      <c r="F15532" t="s">
        <v>173878</v>
      </c>
      <c r="G15532" t="s">
        <v>111995</v>
      </c>
      <c r="H15532" t="s">
        <v>173879</v>
      </c>
      <c r="I15532" t="s">
        <v>173880</v>
      </c>
      <c r="J15532">
        <v>2708</v>
      </c>
      <c r="K15532">
        <v>420</v>
      </c>
      <c r="L15532">
        <v>23</v>
      </c>
      <c r="M15532" t="s">
        <v>263</v>
      </c>
      <c r="N15532">
        <v>340.35</v>
      </c>
      <c r="O15532">
        <v>3</v>
      </c>
      <c r="P15532">
        <v>97.25</v>
      </c>
      <c r="Q15532" s="15">
        <v>45418.517269537035</v>
      </c>
      <c r="R15532">
        <v>1</v>
      </c>
      <c r="S15532" t="s">
        <v>31629</v>
      </c>
      <c r="T15532" t="s">
        <v>238</v>
      </c>
      <c r="U15532">
        <v>6</v>
      </c>
      <c r="V15532">
        <v>142.08000000000001</v>
      </c>
      <c r="W15532">
        <v>727</v>
      </c>
      <c r="X15532" t="s">
        <v>200</v>
      </c>
      <c r="Y15532" t="s">
        <v>264</v>
      </c>
      <c r="Z15532" t="s">
        <v>173881</v>
      </c>
      <c r="AA15532" t="s">
        <v>132</v>
      </c>
      <c r="AB15532" t="s">
        <v>242</v>
      </c>
      <c r="AC15532" t="s">
        <v>173882</v>
      </c>
      <c r="AD15532" t="s">
        <v>173883</v>
      </c>
      <c r="AE15532" t="s">
        <v>33585</v>
      </c>
      <c r="AF15532" s="15">
        <v>45384.517269537035</v>
      </c>
      <c r="AG15532" t="s">
        <v>12771</v>
      </c>
      <c r="AH15532" s="15">
        <v>45381.517269537035</v>
      </c>
      <c r="AI15532" s="15">
        <v>45374.517269537035</v>
      </c>
      <c r="AJ15532">
        <f>MONTH(Sheet[[#This Row],[Inv Date]])</f>
        <v>4</v>
      </c>
      <c r="AK15532">
        <f>YEAR(Sheet[[#This Row],[Inv Date]])</f>
        <v>2024</v>
      </c>
      <c r="AL15532" s="1">
        <f>INT(Sheet[[#This Row],[Inv Date]])</f>
        <v>45383</v>
      </c>
      <c r="AM15532" s="44">
        <f>INT(Sheet[[#This Row],[BlankPO Date]])</f>
        <v>45374</v>
      </c>
      <c r="AN15532">
        <f>MONTH(Sheet[[#This Row],[Approval Date]])</f>
        <v>3</v>
      </c>
      <c r="AO15532">
        <f>YEAR(Sheet[[#This Row],[Approval Date]])</f>
        <v>2024</v>
      </c>
      <c r="AP15532">
        <f t="shared" si="484"/>
        <v>6</v>
      </c>
      <c r="AQ15532" s="43" t="str">
        <f t="shared" si="485"/>
        <v>VAZ</v>
      </c>
    </row>
    <row r="15533" spans="2:43" x14ac:dyDescent="0.3">
      <c r="B15533">
        <v>432836</v>
      </c>
      <c r="C15533" s="15">
        <v>45383.517269537035</v>
      </c>
      <c r="D15533" s="15">
        <v>45385.517269537035</v>
      </c>
      <c r="E15533" t="s">
        <v>173884</v>
      </c>
      <c r="F15533" t="s">
        <v>173885</v>
      </c>
      <c r="G15533" t="s">
        <v>173886</v>
      </c>
      <c r="H15533" t="s">
        <v>31981</v>
      </c>
      <c r="I15533" t="s">
        <v>173887</v>
      </c>
      <c r="J15533">
        <v>3551</v>
      </c>
      <c r="K15533">
        <v>337</v>
      </c>
      <c r="L15533">
        <v>42</v>
      </c>
      <c r="M15533" t="s">
        <v>230</v>
      </c>
      <c r="N15533">
        <v>450.45</v>
      </c>
      <c r="O15533">
        <v>5</v>
      </c>
      <c r="P15533">
        <v>440.38</v>
      </c>
      <c r="Q15533" s="15">
        <v>45427.517269537035</v>
      </c>
      <c r="R15533">
        <v>1.05</v>
      </c>
      <c r="S15533" t="s">
        <v>47118</v>
      </c>
      <c r="T15533" t="s">
        <v>231</v>
      </c>
      <c r="U15533">
        <v>12</v>
      </c>
      <c r="V15533">
        <v>381.91</v>
      </c>
      <c r="W15533">
        <v>803</v>
      </c>
      <c r="X15533" t="s">
        <v>200</v>
      </c>
      <c r="Y15533" t="s">
        <v>264</v>
      </c>
      <c r="Z15533" t="s">
        <v>120738</v>
      </c>
      <c r="AA15533" t="s">
        <v>234</v>
      </c>
      <c r="AB15533" t="s">
        <v>53</v>
      </c>
      <c r="AC15533" t="s">
        <v>173888</v>
      </c>
      <c r="AD15533" t="s">
        <v>173889</v>
      </c>
      <c r="AE15533" t="s">
        <v>173890</v>
      </c>
      <c r="AF15533" s="15">
        <v>45385.517269537035</v>
      </c>
      <c r="AG15533" t="s">
        <v>20718</v>
      </c>
      <c r="AH15533" s="15">
        <v>45382.517269537035</v>
      </c>
      <c r="AI15533" s="15">
        <v>45374.517269537035</v>
      </c>
      <c r="AJ15533">
        <f>MONTH(Sheet[[#This Row],[Inv Date]])</f>
        <v>4</v>
      </c>
      <c r="AK15533">
        <f>YEAR(Sheet[[#This Row],[Inv Date]])</f>
        <v>2024</v>
      </c>
      <c r="AL15533" s="1">
        <f>INT(Sheet[[#This Row],[Inv Date]])</f>
        <v>45383</v>
      </c>
      <c r="AM15533" s="44">
        <f>INT(Sheet[[#This Row],[BlankPO Date]])</f>
        <v>45374</v>
      </c>
      <c r="AN15533">
        <f>MONTH(Sheet[[#This Row],[Approval Date]])</f>
        <v>3</v>
      </c>
      <c r="AO15533">
        <f>YEAR(Sheet[[#This Row],[Approval Date]])</f>
        <v>2024</v>
      </c>
      <c r="AP15533">
        <f t="shared" si="484"/>
        <v>6</v>
      </c>
      <c r="AQ15533" s="43" t="str">
        <f t="shared" si="485"/>
        <v>COO</v>
      </c>
    </row>
    <row r="15534" spans="2:43" x14ac:dyDescent="0.3">
      <c r="B15534">
        <v>793323</v>
      </c>
      <c r="C15534" s="15">
        <v>45383.517269537035</v>
      </c>
      <c r="D15534" s="15">
        <v>45384.517269537035</v>
      </c>
      <c r="E15534" t="s">
        <v>173891</v>
      </c>
      <c r="F15534" t="s">
        <v>173892</v>
      </c>
      <c r="G15534" t="s">
        <v>32289</v>
      </c>
      <c r="H15534" t="s">
        <v>173893</v>
      </c>
      <c r="I15534" t="s">
        <v>173894</v>
      </c>
      <c r="J15534">
        <v>3553</v>
      </c>
      <c r="K15534">
        <v>290</v>
      </c>
      <c r="L15534">
        <v>46</v>
      </c>
      <c r="M15534" t="s">
        <v>230</v>
      </c>
      <c r="N15534">
        <v>348.38</v>
      </c>
      <c r="O15534">
        <v>6</v>
      </c>
      <c r="P15534">
        <v>156.91</v>
      </c>
      <c r="Q15534" s="15">
        <v>45402.517269537035</v>
      </c>
      <c r="R15534">
        <v>1</v>
      </c>
      <c r="S15534" t="s">
        <v>173895</v>
      </c>
      <c r="T15534" t="s">
        <v>231</v>
      </c>
      <c r="U15534">
        <v>8</v>
      </c>
      <c r="V15534">
        <v>120.57</v>
      </c>
      <c r="W15534">
        <v>449</v>
      </c>
      <c r="X15534" t="s">
        <v>239</v>
      </c>
      <c r="Y15534" t="s">
        <v>233</v>
      </c>
      <c r="Z15534" t="s">
        <v>173896</v>
      </c>
      <c r="AA15534" t="s">
        <v>132</v>
      </c>
      <c r="AB15534" t="s">
        <v>53</v>
      </c>
      <c r="AC15534" t="s">
        <v>173897</v>
      </c>
      <c r="AD15534" t="s">
        <v>173898</v>
      </c>
      <c r="AE15534" t="s">
        <v>173899</v>
      </c>
      <c r="AF15534" s="15">
        <v>45383.517269537035</v>
      </c>
      <c r="AG15534" t="s">
        <v>107955</v>
      </c>
      <c r="AH15534" s="15">
        <v>45379.517269537035</v>
      </c>
      <c r="AI15534" s="15">
        <v>45371.517269537035</v>
      </c>
      <c r="AJ15534">
        <f>MONTH(Sheet[[#This Row],[Inv Date]])</f>
        <v>4</v>
      </c>
      <c r="AK15534">
        <f>YEAR(Sheet[[#This Row],[Inv Date]])</f>
        <v>2024</v>
      </c>
      <c r="AL15534" s="1">
        <f>INT(Sheet[[#This Row],[Inv Date]])</f>
        <v>45383</v>
      </c>
      <c r="AM15534" s="44">
        <f>INT(Sheet[[#This Row],[BlankPO Date]])</f>
        <v>45371</v>
      </c>
      <c r="AN15534">
        <f>MONTH(Sheet[[#This Row],[Approval Date]])</f>
        <v>3</v>
      </c>
      <c r="AO15534">
        <f>YEAR(Sheet[[#This Row],[Approval Date]])</f>
        <v>2024</v>
      </c>
      <c r="AP15534">
        <f t="shared" si="484"/>
        <v>9</v>
      </c>
      <c r="AQ15534" s="43" t="str">
        <f t="shared" si="485"/>
        <v>STR</v>
      </c>
    </row>
    <row r="15535" spans="2:43" x14ac:dyDescent="0.3">
      <c r="B15535">
        <v>426604</v>
      </c>
      <c r="C15535" s="15">
        <v>45384.517269537035</v>
      </c>
      <c r="D15535" s="15">
        <v>45385.517269537035</v>
      </c>
      <c r="E15535" t="s">
        <v>173900</v>
      </c>
      <c r="F15535" t="s">
        <v>173901</v>
      </c>
      <c r="G15535" t="s">
        <v>173902</v>
      </c>
      <c r="H15535" t="s">
        <v>17692</v>
      </c>
      <c r="I15535" t="s">
        <v>173903</v>
      </c>
      <c r="J15535">
        <v>8963</v>
      </c>
      <c r="K15535">
        <v>61</v>
      </c>
      <c r="L15535">
        <v>4</v>
      </c>
      <c r="M15535" t="s">
        <v>230</v>
      </c>
      <c r="N15535">
        <v>526.57000000000005</v>
      </c>
      <c r="O15535">
        <v>11</v>
      </c>
      <c r="P15535">
        <v>216.21</v>
      </c>
      <c r="Q15535" s="15">
        <v>45404.517269537035</v>
      </c>
      <c r="R15535">
        <v>0.95</v>
      </c>
      <c r="S15535" t="s">
        <v>173904</v>
      </c>
      <c r="T15535" t="s">
        <v>238</v>
      </c>
      <c r="U15535">
        <v>13</v>
      </c>
      <c r="V15535">
        <v>209.47</v>
      </c>
      <c r="W15535">
        <v>792</v>
      </c>
      <c r="X15535" t="s">
        <v>196</v>
      </c>
      <c r="Y15535" t="s">
        <v>233</v>
      </c>
      <c r="Z15535" t="s">
        <v>110974</v>
      </c>
      <c r="AA15535" t="s">
        <v>234</v>
      </c>
      <c r="AB15535" t="s">
        <v>53</v>
      </c>
      <c r="AC15535" t="s">
        <v>173905</v>
      </c>
      <c r="AD15535" t="s">
        <v>173906</v>
      </c>
      <c r="AE15535" t="s">
        <v>173907</v>
      </c>
      <c r="AF15535" s="15">
        <v>45386.517269537035</v>
      </c>
      <c r="AG15535" t="s">
        <v>173908</v>
      </c>
      <c r="AH15535" s="15">
        <v>45384.517269537035</v>
      </c>
      <c r="AI15535" s="15">
        <v>45376.517269537035</v>
      </c>
      <c r="AJ15535">
        <f>MONTH(Sheet[[#This Row],[Inv Date]])</f>
        <v>4</v>
      </c>
      <c r="AK15535">
        <f>YEAR(Sheet[[#This Row],[Inv Date]])</f>
        <v>2024</v>
      </c>
      <c r="AL15535" s="1">
        <f>INT(Sheet[[#This Row],[Inv Date]])</f>
        <v>45384</v>
      </c>
      <c r="AM15535" s="44">
        <f>INT(Sheet[[#This Row],[BlankPO Date]])</f>
        <v>45376</v>
      </c>
      <c r="AN15535">
        <f>MONTH(Sheet[[#This Row],[Approval Date]])</f>
        <v>3</v>
      </c>
      <c r="AO15535">
        <f>YEAR(Sheet[[#This Row],[Approval Date]])</f>
        <v>2024</v>
      </c>
      <c r="AP15535">
        <f t="shared" si="484"/>
        <v>7</v>
      </c>
      <c r="AQ15535" s="43" t="str">
        <f t="shared" si="485"/>
        <v>MAR</v>
      </c>
    </row>
    <row r="15536" spans="2:43" x14ac:dyDescent="0.3">
      <c r="B15536">
        <v>211978</v>
      </c>
      <c r="C15536" s="15">
        <v>45384.517269537035</v>
      </c>
      <c r="D15536" s="15">
        <v>45386.517269537035</v>
      </c>
      <c r="E15536" t="s">
        <v>173909</v>
      </c>
      <c r="F15536" t="s">
        <v>173910</v>
      </c>
      <c r="G15536" t="s">
        <v>173911</v>
      </c>
      <c r="H15536" t="s">
        <v>173912</v>
      </c>
      <c r="I15536" t="s">
        <v>173913</v>
      </c>
      <c r="J15536">
        <v>3404</v>
      </c>
      <c r="K15536">
        <v>66</v>
      </c>
      <c r="L15536">
        <v>24</v>
      </c>
      <c r="M15536" t="s">
        <v>263</v>
      </c>
      <c r="N15536">
        <v>856.28</v>
      </c>
      <c r="O15536">
        <v>5</v>
      </c>
      <c r="P15536">
        <v>144.12</v>
      </c>
      <c r="Q15536" s="15">
        <v>45404.517269537035</v>
      </c>
      <c r="R15536">
        <v>0.95</v>
      </c>
      <c r="S15536" t="s">
        <v>173914</v>
      </c>
      <c r="T15536" t="s">
        <v>231</v>
      </c>
      <c r="U15536">
        <v>4</v>
      </c>
      <c r="V15536">
        <v>375.34</v>
      </c>
      <c r="W15536">
        <v>530</v>
      </c>
      <c r="X15536" t="s">
        <v>232</v>
      </c>
      <c r="Y15536" t="s">
        <v>233</v>
      </c>
      <c r="Z15536" t="s">
        <v>173915</v>
      </c>
      <c r="AA15536" t="s">
        <v>132</v>
      </c>
      <c r="AB15536" t="s">
        <v>269</v>
      </c>
      <c r="AC15536" t="s">
        <v>173916</v>
      </c>
      <c r="AD15536" t="s">
        <v>173917</v>
      </c>
      <c r="AE15536" t="s">
        <v>26661</v>
      </c>
      <c r="AF15536" s="15">
        <v>45388.517269537035</v>
      </c>
      <c r="AG15536" t="s">
        <v>173918</v>
      </c>
      <c r="AH15536" s="15">
        <v>45380.517269537035</v>
      </c>
      <c r="AI15536" s="15">
        <v>45379.517269537035</v>
      </c>
      <c r="AJ15536">
        <f>MONTH(Sheet[[#This Row],[Inv Date]])</f>
        <v>4</v>
      </c>
      <c r="AK15536">
        <f>YEAR(Sheet[[#This Row],[Inv Date]])</f>
        <v>2024</v>
      </c>
      <c r="AL15536" s="1">
        <f>INT(Sheet[[#This Row],[Inv Date]])</f>
        <v>45384</v>
      </c>
      <c r="AM15536" s="44">
        <f>INT(Sheet[[#This Row],[BlankPO Date]])</f>
        <v>45379</v>
      </c>
      <c r="AN15536">
        <f>MONTH(Sheet[[#This Row],[Approval Date]])</f>
        <v>3</v>
      </c>
      <c r="AO15536">
        <f>YEAR(Sheet[[#This Row],[Approval Date]])</f>
        <v>2024</v>
      </c>
      <c r="AP15536">
        <f t="shared" si="484"/>
        <v>4</v>
      </c>
      <c r="AQ15536" s="43" t="str">
        <f t="shared" si="485"/>
        <v>JAC</v>
      </c>
    </row>
    <row r="15537" spans="2:43" x14ac:dyDescent="0.3">
      <c r="B15537">
        <v>322029</v>
      </c>
      <c r="C15537" s="15">
        <v>45384.517269537035</v>
      </c>
      <c r="D15537" s="15">
        <v>45385.517269537035</v>
      </c>
      <c r="E15537" t="s">
        <v>58985</v>
      </c>
      <c r="F15537" t="s">
        <v>173919</v>
      </c>
      <c r="G15537" t="s">
        <v>173920</v>
      </c>
      <c r="H15537" t="s">
        <v>173921</v>
      </c>
      <c r="I15537" t="s">
        <v>173922</v>
      </c>
      <c r="J15537">
        <v>5352</v>
      </c>
      <c r="K15537">
        <v>322</v>
      </c>
      <c r="L15537">
        <v>45</v>
      </c>
      <c r="M15537" t="s">
        <v>230</v>
      </c>
      <c r="N15537">
        <v>1443.71</v>
      </c>
      <c r="O15537">
        <v>6</v>
      </c>
      <c r="P15537">
        <v>230.95</v>
      </c>
      <c r="Q15537" s="15">
        <v>45428.517269537035</v>
      </c>
      <c r="R15537">
        <v>1.05</v>
      </c>
      <c r="S15537" t="s">
        <v>89995</v>
      </c>
      <c r="T15537" t="s">
        <v>238</v>
      </c>
      <c r="U15537">
        <v>10</v>
      </c>
      <c r="V15537">
        <v>445.86</v>
      </c>
      <c r="W15537">
        <v>283</v>
      </c>
      <c r="X15537" t="s">
        <v>196</v>
      </c>
      <c r="Y15537" t="s">
        <v>233</v>
      </c>
      <c r="Z15537" t="s">
        <v>173923</v>
      </c>
      <c r="AA15537" t="s">
        <v>131</v>
      </c>
      <c r="AB15537" t="s">
        <v>245</v>
      </c>
      <c r="AC15537" t="s">
        <v>103774</v>
      </c>
      <c r="AD15537" t="s">
        <v>173924</v>
      </c>
      <c r="AE15537" t="s">
        <v>33823</v>
      </c>
      <c r="AF15537" s="15">
        <v>45387.517269537035</v>
      </c>
      <c r="AG15537" t="s">
        <v>173925</v>
      </c>
      <c r="AH15537" s="15">
        <v>45384.517269537035</v>
      </c>
      <c r="AI15537" s="15">
        <v>45374.517269537035</v>
      </c>
      <c r="AJ15537">
        <f>MONTH(Sheet[[#This Row],[Inv Date]])</f>
        <v>4</v>
      </c>
      <c r="AK15537">
        <f>YEAR(Sheet[[#This Row],[Inv Date]])</f>
        <v>2024</v>
      </c>
      <c r="AL15537" s="1">
        <f>INT(Sheet[[#This Row],[Inv Date]])</f>
        <v>45384</v>
      </c>
      <c r="AM15537" s="44">
        <f>INT(Sheet[[#This Row],[BlankPO Date]])</f>
        <v>45374</v>
      </c>
      <c r="AN15537">
        <f>MONTH(Sheet[[#This Row],[Approval Date]])</f>
        <v>3</v>
      </c>
      <c r="AO15537">
        <f>YEAR(Sheet[[#This Row],[Approval Date]])</f>
        <v>2024</v>
      </c>
      <c r="AP15537">
        <f t="shared" si="484"/>
        <v>7</v>
      </c>
      <c r="AQ15537" s="43" t="str">
        <f t="shared" si="485"/>
        <v>CUR</v>
      </c>
    </row>
    <row r="15538" spans="2:43" x14ac:dyDescent="0.3">
      <c r="B15538">
        <v>835388</v>
      </c>
      <c r="C15538" s="15">
        <v>45384.517269537035</v>
      </c>
      <c r="D15538" s="15">
        <v>45386.517269537035</v>
      </c>
      <c r="E15538" t="s">
        <v>571</v>
      </c>
      <c r="F15538" t="s">
        <v>173926</v>
      </c>
      <c r="G15538" t="s">
        <v>173927</v>
      </c>
      <c r="H15538" t="s">
        <v>471</v>
      </c>
      <c r="I15538" t="s">
        <v>4952</v>
      </c>
      <c r="J15538">
        <v>2778</v>
      </c>
      <c r="K15538">
        <v>300</v>
      </c>
      <c r="L15538">
        <v>8</v>
      </c>
      <c r="M15538" t="s">
        <v>254</v>
      </c>
      <c r="N15538">
        <v>741.1</v>
      </c>
      <c r="O15538">
        <v>8</v>
      </c>
      <c r="P15538">
        <v>349.79</v>
      </c>
      <c r="Q15538" s="15">
        <v>45402.517269537035</v>
      </c>
      <c r="R15538">
        <v>1.05</v>
      </c>
      <c r="S15538" t="s">
        <v>173928</v>
      </c>
      <c r="T15538" t="s">
        <v>300</v>
      </c>
      <c r="U15538">
        <v>10</v>
      </c>
      <c r="V15538">
        <v>410.77</v>
      </c>
      <c r="W15538">
        <v>903</v>
      </c>
      <c r="X15538" t="s">
        <v>239</v>
      </c>
      <c r="Y15538" t="s">
        <v>240</v>
      </c>
      <c r="Z15538" t="s">
        <v>46837</v>
      </c>
      <c r="AA15538" t="s">
        <v>234</v>
      </c>
      <c r="AB15538" t="s">
        <v>269</v>
      </c>
      <c r="AC15538" t="s">
        <v>173929</v>
      </c>
      <c r="AD15538" t="s">
        <v>173930</v>
      </c>
      <c r="AE15538" t="s">
        <v>173931</v>
      </c>
      <c r="AF15538" s="15">
        <v>45388.517269537035</v>
      </c>
      <c r="AG15538" t="s">
        <v>104919</v>
      </c>
      <c r="AH15538" s="15">
        <v>45380.517269537035</v>
      </c>
      <c r="AI15538" s="15">
        <v>45378.517269537035</v>
      </c>
      <c r="AJ15538">
        <f>MONTH(Sheet[[#This Row],[Inv Date]])</f>
        <v>4</v>
      </c>
      <c r="AK15538">
        <f>YEAR(Sheet[[#This Row],[Inv Date]])</f>
        <v>2024</v>
      </c>
      <c r="AL15538" s="1">
        <f>INT(Sheet[[#This Row],[Inv Date]])</f>
        <v>45384</v>
      </c>
      <c r="AM15538" s="44">
        <f>INT(Sheet[[#This Row],[BlankPO Date]])</f>
        <v>45378</v>
      </c>
      <c r="AN15538">
        <f>MONTH(Sheet[[#This Row],[Approval Date]])</f>
        <v>3</v>
      </c>
      <c r="AO15538">
        <f>YEAR(Sheet[[#This Row],[Approval Date]])</f>
        <v>2024</v>
      </c>
      <c r="AP15538">
        <f t="shared" si="484"/>
        <v>5</v>
      </c>
      <c r="AQ15538" s="43" t="str">
        <f t="shared" si="485"/>
        <v>ROB</v>
      </c>
    </row>
    <row r="15539" spans="2:43" x14ac:dyDescent="0.3">
      <c r="B15539">
        <v>468254</v>
      </c>
      <c r="C15539" s="15">
        <v>45384.517269537035</v>
      </c>
      <c r="D15539" s="15">
        <v>45386.517269537035</v>
      </c>
      <c r="E15539" t="s">
        <v>100656</v>
      </c>
      <c r="F15539" t="s">
        <v>173932</v>
      </c>
      <c r="G15539" t="s">
        <v>173933</v>
      </c>
      <c r="H15539" t="s">
        <v>173934</v>
      </c>
      <c r="I15539" t="s">
        <v>173935</v>
      </c>
      <c r="J15539">
        <v>7820</v>
      </c>
      <c r="K15539">
        <v>483</v>
      </c>
      <c r="L15539">
        <v>12</v>
      </c>
      <c r="M15539" t="s">
        <v>254</v>
      </c>
      <c r="N15539">
        <v>756.11</v>
      </c>
      <c r="O15539">
        <v>6</v>
      </c>
      <c r="P15539">
        <v>655.69</v>
      </c>
      <c r="Q15539" s="15">
        <v>45418.517269537035</v>
      </c>
      <c r="R15539">
        <v>0.95</v>
      </c>
      <c r="S15539" t="s">
        <v>87317</v>
      </c>
      <c r="T15539" t="s">
        <v>238</v>
      </c>
      <c r="U15539">
        <v>14</v>
      </c>
      <c r="V15539">
        <v>269.05</v>
      </c>
      <c r="W15539">
        <v>652</v>
      </c>
      <c r="X15539" t="s">
        <v>239</v>
      </c>
      <c r="Y15539" t="s">
        <v>264</v>
      </c>
      <c r="Z15539" t="s">
        <v>173936</v>
      </c>
      <c r="AA15539" t="s">
        <v>131</v>
      </c>
      <c r="AB15539" t="s">
        <v>242</v>
      </c>
      <c r="AC15539" t="s">
        <v>5228</v>
      </c>
      <c r="AD15539" t="s">
        <v>173937</v>
      </c>
      <c r="AE15539" t="s">
        <v>173938</v>
      </c>
      <c r="AF15539" s="15">
        <v>45388.517269537035</v>
      </c>
      <c r="AG15539" t="s">
        <v>26813</v>
      </c>
      <c r="AH15539" s="15">
        <v>45381.517269537035</v>
      </c>
      <c r="AI15539" s="15">
        <v>45375.517269537035</v>
      </c>
      <c r="AJ15539">
        <f>MONTH(Sheet[[#This Row],[Inv Date]])</f>
        <v>4</v>
      </c>
      <c r="AK15539">
        <f>YEAR(Sheet[[#This Row],[Inv Date]])</f>
        <v>2024</v>
      </c>
      <c r="AL15539" s="1">
        <f>INT(Sheet[[#This Row],[Inv Date]])</f>
        <v>45384</v>
      </c>
      <c r="AM15539" s="44">
        <f>INT(Sheet[[#This Row],[BlankPO Date]])</f>
        <v>45375</v>
      </c>
      <c r="AN15539">
        <f>MONTH(Sheet[[#This Row],[Approval Date]])</f>
        <v>3</v>
      </c>
      <c r="AO15539">
        <f>YEAR(Sheet[[#This Row],[Approval Date]])</f>
        <v>2024</v>
      </c>
      <c r="AP15539">
        <f t="shared" si="484"/>
        <v>7</v>
      </c>
      <c r="AQ15539" s="43" t="str">
        <f t="shared" si="485"/>
        <v>LUC</v>
      </c>
    </row>
    <row r="15540" spans="2:43" x14ac:dyDescent="0.3">
      <c r="B15540">
        <v>190219</v>
      </c>
      <c r="C15540" s="15">
        <v>45384.517269537035</v>
      </c>
      <c r="D15540" s="15">
        <v>45385.517269537035</v>
      </c>
      <c r="E15540" t="s">
        <v>3917</v>
      </c>
      <c r="F15540" t="s">
        <v>173939</v>
      </c>
      <c r="G15540" t="s">
        <v>173940</v>
      </c>
      <c r="H15540" t="s">
        <v>173941</v>
      </c>
      <c r="I15540" t="s">
        <v>118694</v>
      </c>
      <c r="J15540">
        <v>6686</v>
      </c>
      <c r="K15540">
        <v>281</v>
      </c>
      <c r="L15540">
        <v>49</v>
      </c>
      <c r="M15540" t="s">
        <v>263</v>
      </c>
      <c r="N15540">
        <v>475.11</v>
      </c>
      <c r="O15540">
        <v>6</v>
      </c>
      <c r="P15540">
        <v>87.35</v>
      </c>
      <c r="Q15540" s="15">
        <v>45416.517269537035</v>
      </c>
      <c r="R15540">
        <v>1</v>
      </c>
      <c r="S15540" t="s">
        <v>44071</v>
      </c>
      <c r="T15540" t="s">
        <v>268</v>
      </c>
      <c r="U15540">
        <v>4</v>
      </c>
      <c r="V15540">
        <v>84.7</v>
      </c>
      <c r="W15540">
        <v>534</v>
      </c>
      <c r="X15540" t="s">
        <v>239</v>
      </c>
      <c r="Y15540" t="s">
        <v>264</v>
      </c>
      <c r="Z15540" t="s">
        <v>173942</v>
      </c>
      <c r="AA15540" t="s">
        <v>131</v>
      </c>
      <c r="AB15540" t="s">
        <v>245</v>
      </c>
      <c r="AC15540" t="s">
        <v>12658</v>
      </c>
      <c r="AD15540" t="s">
        <v>173943</v>
      </c>
      <c r="AE15540" t="s">
        <v>173944</v>
      </c>
      <c r="AF15540" s="15">
        <v>45388.517269537035</v>
      </c>
      <c r="AG15540" t="s">
        <v>173945</v>
      </c>
      <c r="AH15540" s="15">
        <v>45380.517269537035</v>
      </c>
      <c r="AI15540" s="15">
        <v>45374.517269537035</v>
      </c>
      <c r="AJ15540">
        <f>MONTH(Sheet[[#This Row],[Inv Date]])</f>
        <v>4</v>
      </c>
      <c r="AK15540">
        <f>YEAR(Sheet[[#This Row],[Inv Date]])</f>
        <v>2024</v>
      </c>
      <c r="AL15540" s="1">
        <f>INT(Sheet[[#This Row],[Inv Date]])</f>
        <v>45384</v>
      </c>
      <c r="AM15540" s="44">
        <f>INT(Sheet[[#This Row],[BlankPO Date]])</f>
        <v>45374</v>
      </c>
      <c r="AN15540">
        <f>MONTH(Sheet[[#This Row],[Approval Date]])</f>
        <v>3</v>
      </c>
      <c r="AO15540">
        <f>YEAR(Sheet[[#This Row],[Approval Date]])</f>
        <v>2024</v>
      </c>
      <c r="AP15540">
        <f t="shared" si="484"/>
        <v>7</v>
      </c>
      <c r="AQ15540" s="43" t="str">
        <f t="shared" si="485"/>
        <v>MIL</v>
      </c>
    </row>
    <row r="15541" spans="2:43" x14ac:dyDescent="0.3">
      <c r="B15541">
        <v>883218</v>
      </c>
      <c r="C15541" s="15">
        <v>45384.517269537035</v>
      </c>
      <c r="D15541" s="15">
        <v>45384.517269537035</v>
      </c>
      <c r="E15541" t="s">
        <v>50383</v>
      </c>
      <c r="F15541" t="s">
        <v>173946</v>
      </c>
      <c r="G15541" t="s">
        <v>9972</v>
      </c>
      <c r="H15541" t="s">
        <v>173947</v>
      </c>
      <c r="I15541" t="s">
        <v>173948</v>
      </c>
      <c r="J15541">
        <v>5791</v>
      </c>
      <c r="K15541">
        <v>239</v>
      </c>
      <c r="L15541">
        <v>28</v>
      </c>
      <c r="M15541" t="s">
        <v>254</v>
      </c>
      <c r="N15541">
        <v>89.33</v>
      </c>
      <c r="O15541">
        <v>4</v>
      </c>
      <c r="P15541">
        <v>20.12</v>
      </c>
      <c r="Q15541" s="15">
        <v>45404.517269537035</v>
      </c>
      <c r="R15541">
        <v>1</v>
      </c>
      <c r="S15541" t="s">
        <v>173949</v>
      </c>
      <c r="T15541" t="s">
        <v>300</v>
      </c>
      <c r="U15541">
        <v>16</v>
      </c>
      <c r="V15541">
        <v>486.09</v>
      </c>
      <c r="W15541">
        <v>320</v>
      </c>
      <c r="X15541" t="s">
        <v>232</v>
      </c>
      <c r="Y15541" t="s">
        <v>233</v>
      </c>
      <c r="Z15541" t="s">
        <v>173950</v>
      </c>
      <c r="AA15541" t="s">
        <v>132</v>
      </c>
      <c r="AB15541" t="s">
        <v>269</v>
      </c>
      <c r="AC15541" t="s">
        <v>24644</v>
      </c>
      <c r="AD15541" t="s">
        <v>173951</v>
      </c>
      <c r="AE15541" t="s">
        <v>173952</v>
      </c>
      <c r="AF15541" s="15">
        <v>45385.517269537035</v>
      </c>
      <c r="AG15541" t="s">
        <v>173953</v>
      </c>
      <c r="AH15541" s="15">
        <v>45381.517269537035</v>
      </c>
      <c r="AI15541" s="15">
        <v>45370.517269537035</v>
      </c>
      <c r="AJ15541">
        <f>MONTH(Sheet[[#This Row],[Inv Date]])</f>
        <v>4</v>
      </c>
      <c r="AK15541">
        <f>YEAR(Sheet[[#This Row],[Inv Date]])</f>
        <v>2024</v>
      </c>
      <c r="AL15541" s="1">
        <f>INT(Sheet[[#This Row],[Inv Date]])</f>
        <v>45384</v>
      </c>
      <c r="AM15541" s="44">
        <f>INT(Sheet[[#This Row],[BlankPO Date]])</f>
        <v>45370</v>
      </c>
      <c r="AN15541">
        <f>MONTH(Sheet[[#This Row],[Approval Date]])</f>
        <v>3</v>
      </c>
      <c r="AO15541">
        <f>YEAR(Sheet[[#This Row],[Approval Date]])</f>
        <v>2024</v>
      </c>
      <c r="AP15541">
        <f t="shared" si="484"/>
        <v>11</v>
      </c>
      <c r="AQ15541" s="43" t="str">
        <f t="shared" si="485"/>
        <v>LUN</v>
      </c>
    </row>
    <row r="15542" spans="2:43" x14ac:dyDescent="0.3">
      <c r="B15542">
        <v>612832</v>
      </c>
      <c r="C15542" s="15">
        <v>45384.517269537035</v>
      </c>
      <c r="D15542" s="15">
        <v>45386.517269537035</v>
      </c>
      <c r="E15542" t="s">
        <v>173954</v>
      </c>
      <c r="F15542" t="s">
        <v>173955</v>
      </c>
      <c r="G15542" t="s">
        <v>6396</v>
      </c>
      <c r="H15542" t="s">
        <v>7589</v>
      </c>
      <c r="I15542" t="s">
        <v>173956</v>
      </c>
      <c r="J15542">
        <v>1212</v>
      </c>
      <c r="K15542">
        <v>283</v>
      </c>
      <c r="L15542">
        <v>24</v>
      </c>
      <c r="M15542" t="s">
        <v>230</v>
      </c>
      <c r="N15542">
        <v>1168.47</v>
      </c>
      <c r="O15542">
        <v>7</v>
      </c>
      <c r="P15542">
        <v>1020.64</v>
      </c>
      <c r="Q15542" s="15">
        <v>45407.517269537035</v>
      </c>
      <c r="R15542">
        <v>0.95</v>
      </c>
      <c r="S15542" t="s">
        <v>173957</v>
      </c>
      <c r="T15542" t="s">
        <v>300</v>
      </c>
      <c r="U15542">
        <v>13</v>
      </c>
      <c r="V15542">
        <v>54.57</v>
      </c>
      <c r="W15542">
        <v>890</v>
      </c>
      <c r="X15542" t="s">
        <v>200</v>
      </c>
      <c r="Y15542" t="s">
        <v>233</v>
      </c>
      <c r="Z15542" t="s">
        <v>6522</v>
      </c>
      <c r="AA15542" t="s">
        <v>131</v>
      </c>
      <c r="AB15542" t="s">
        <v>53</v>
      </c>
      <c r="AC15542" t="s">
        <v>10280</v>
      </c>
      <c r="AD15542" t="s">
        <v>173958</v>
      </c>
      <c r="AE15542" t="s">
        <v>132863</v>
      </c>
      <c r="AF15542" s="15">
        <v>45388.517269537035</v>
      </c>
      <c r="AG15542" t="s">
        <v>43563</v>
      </c>
      <c r="AH15542" s="15">
        <v>45380.517269537035</v>
      </c>
      <c r="AI15542" s="15">
        <v>45378.517269537035</v>
      </c>
      <c r="AJ15542">
        <f>MONTH(Sheet[[#This Row],[Inv Date]])</f>
        <v>4</v>
      </c>
      <c r="AK15542">
        <f>YEAR(Sheet[[#This Row],[Inv Date]])</f>
        <v>2024</v>
      </c>
      <c r="AL15542" s="1">
        <f>INT(Sheet[[#This Row],[Inv Date]])</f>
        <v>45384</v>
      </c>
      <c r="AM15542" s="44">
        <f>INT(Sheet[[#This Row],[BlankPO Date]])</f>
        <v>45378</v>
      </c>
      <c r="AN15542">
        <f>MONTH(Sheet[[#This Row],[Approval Date]])</f>
        <v>3</v>
      </c>
      <c r="AO15542">
        <f>YEAR(Sheet[[#This Row],[Approval Date]])</f>
        <v>2024</v>
      </c>
      <c r="AP15542">
        <f t="shared" si="484"/>
        <v>5</v>
      </c>
      <c r="AQ15542" s="43" t="str">
        <f t="shared" si="485"/>
        <v>KNI</v>
      </c>
    </row>
    <row r="15543" spans="2:43" x14ac:dyDescent="0.3">
      <c r="B15543">
        <v>182432</v>
      </c>
      <c r="C15543" s="15">
        <v>45384.517269537035</v>
      </c>
      <c r="D15543" s="15">
        <v>45384.517269537035</v>
      </c>
      <c r="E15543" t="s">
        <v>173959</v>
      </c>
      <c r="F15543" t="s">
        <v>173960</v>
      </c>
      <c r="G15543" t="s">
        <v>173961</v>
      </c>
      <c r="H15543" t="s">
        <v>173962</v>
      </c>
      <c r="I15543" t="s">
        <v>173963</v>
      </c>
      <c r="J15543">
        <v>7755</v>
      </c>
      <c r="K15543">
        <v>429</v>
      </c>
      <c r="L15543">
        <v>9</v>
      </c>
      <c r="M15543" t="s">
        <v>263</v>
      </c>
      <c r="N15543">
        <v>320.27999999999997</v>
      </c>
      <c r="O15543">
        <v>5</v>
      </c>
      <c r="P15543">
        <v>157.41</v>
      </c>
      <c r="Q15543" s="15">
        <v>45407.517269537035</v>
      </c>
      <c r="R15543">
        <v>1.05</v>
      </c>
      <c r="S15543" t="s">
        <v>44776</v>
      </c>
      <c r="T15543" t="s">
        <v>268</v>
      </c>
      <c r="U15543">
        <v>15</v>
      </c>
      <c r="V15543">
        <v>426.74</v>
      </c>
      <c r="W15543">
        <v>562</v>
      </c>
      <c r="X15543" t="s">
        <v>232</v>
      </c>
      <c r="Y15543" t="s">
        <v>233</v>
      </c>
      <c r="Z15543" t="s">
        <v>173964</v>
      </c>
      <c r="AA15543" t="s">
        <v>131</v>
      </c>
      <c r="AB15543" t="s">
        <v>53</v>
      </c>
      <c r="AC15543" t="s">
        <v>11514</v>
      </c>
      <c r="AD15543" t="s">
        <v>173965</v>
      </c>
      <c r="AE15543" t="s">
        <v>13178</v>
      </c>
      <c r="AF15543" s="15">
        <v>45386.517269537035</v>
      </c>
      <c r="AG15543" t="s">
        <v>25827</v>
      </c>
      <c r="AH15543" s="15">
        <v>45384.517269537035</v>
      </c>
      <c r="AI15543" s="15">
        <v>45379.517269537035</v>
      </c>
      <c r="AJ15543">
        <f>MONTH(Sheet[[#This Row],[Inv Date]])</f>
        <v>4</v>
      </c>
      <c r="AK15543">
        <f>YEAR(Sheet[[#This Row],[Inv Date]])</f>
        <v>2024</v>
      </c>
      <c r="AL15543" s="1">
        <f>INT(Sheet[[#This Row],[Inv Date]])</f>
        <v>45384</v>
      </c>
      <c r="AM15543" s="44">
        <f>INT(Sheet[[#This Row],[BlankPO Date]])</f>
        <v>45379</v>
      </c>
      <c r="AN15543">
        <f>MONTH(Sheet[[#This Row],[Approval Date]])</f>
        <v>3</v>
      </c>
      <c r="AO15543">
        <f>YEAR(Sheet[[#This Row],[Approval Date]])</f>
        <v>2024</v>
      </c>
      <c r="AP15543">
        <f t="shared" si="484"/>
        <v>4</v>
      </c>
      <c r="AQ15543" s="43" t="str">
        <f t="shared" si="485"/>
        <v>HOR</v>
      </c>
    </row>
    <row r="15544" spans="2:43" x14ac:dyDescent="0.3">
      <c r="B15544">
        <v>658256</v>
      </c>
      <c r="C15544" s="15">
        <v>45384.517269537035</v>
      </c>
      <c r="D15544" s="15">
        <v>45384.517269537035</v>
      </c>
      <c r="E15544" t="s">
        <v>173966</v>
      </c>
      <c r="F15544" t="s">
        <v>173967</v>
      </c>
      <c r="G15544" t="s">
        <v>173968</v>
      </c>
      <c r="H15544" t="s">
        <v>173969</v>
      </c>
      <c r="I15544" t="s">
        <v>28887</v>
      </c>
      <c r="J15544">
        <v>3989</v>
      </c>
      <c r="K15544">
        <v>305</v>
      </c>
      <c r="L15544">
        <v>45</v>
      </c>
      <c r="M15544" t="s">
        <v>254</v>
      </c>
      <c r="N15544">
        <v>1168.8800000000001</v>
      </c>
      <c r="O15544">
        <v>4</v>
      </c>
      <c r="P15544">
        <v>996.38</v>
      </c>
      <c r="Q15544" s="15">
        <v>45422.517269537035</v>
      </c>
      <c r="R15544">
        <v>1</v>
      </c>
      <c r="S15544" t="s">
        <v>173970</v>
      </c>
      <c r="T15544" t="s">
        <v>238</v>
      </c>
      <c r="U15544">
        <v>7</v>
      </c>
      <c r="V15544">
        <v>104.92</v>
      </c>
      <c r="W15544">
        <v>944</v>
      </c>
      <c r="X15544" t="s">
        <v>232</v>
      </c>
      <c r="Y15544" t="s">
        <v>233</v>
      </c>
      <c r="Z15544" t="s">
        <v>173971</v>
      </c>
      <c r="AA15544" t="s">
        <v>131</v>
      </c>
      <c r="AB15544" t="s">
        <v>245</v>
      </c>
      <c r="AC15544" t="s">
        <v>173972</v>
      </c>
      <c r="AD15544" t="s">
        <v>173973</v>
      </c>
      <c r="AE15544" t="s">
        <v>173974</v>
      </c>
      <c r="AF15544" s="15">
        <v>45384.517269537035</v>
      </c>
      <c r="AG15544" t="s">
        <v>36004</v>
      </c>
      <c r="AH15544" s="15">
        <v>45381.517269537035</v>
      </c>
      <c r="AI15544" s="15">
        <v>45370.517269537035</v>
      </c>
      <c r="AJ15544">
        <f>MONTH(Sheet[[#This Row],[Inv Date]])</f>
        <v>4</v>
      </c>
      <c r="AK15544">
        <f>YEAR(Sheet[[#This Row],[Inv Date]])</f>
        <v>2024</v>
      </c>
      <c r="AL15544" s="1">
        <f>INT(Sheet[[#This Row],[Inv Date]])</f>
        <v>45384</v>
      </c>
      <c r="AM15544" s="44">
        <f>INT(Sheet[[#This Row],[BlankPO Date]])</f>
        <v>45370</v>
      </c>
      <c r="AN15544">
        <f>MONTH(Sheet[[#This Row],[Approval Date]])</f>
        <v>3</v>
      </c>
      <c r="AO15544">
        <f>YEAR(Sheet[[#This Row],[Approval Date]])</f>
        <v>2024</v>
      </c>
      <c r="AP15544">
        <f t="shared" si="484"/>
        <v>11</v>
      </c>
      <c r="AQ15544" s="43" t="str">
        <f t="shared" si="485"/>
        <v>AND</v>
      </c>
    </row>
    <row r="15545" spans="2:43" x14ac:dyDescent="0.3">
      <c r="B15545">
        <v>902803</v>
      </c>
      <c r="C15545" s="15">
        <v>45384.517269537035</v>
      </c>
      <c r="D15545" s="15">
        <v>45384.517269537035</v>
      </c>
      <c r="E15545" t="s">
        <v>7688</v>
      </c>
      <c r="F15545" t="s">
        <v>173975</v>
      </c>
      <c r="G15545" t="s">
        <v>173976</v>
      </c>
      <c r="H15545" t="s">
        <v>13280</v>
      </c>
      <c r="I15545" t="s">
        <v>173977</v>
      </c>
      <c r="J15545">
        <v>1851</v>
      </c>
      <c r="K15545">
        <v>212</v>
      </c>
      <c r="L15545">
        <v>32</v>
      </c>
      <c r="M15545" t="s">
        <v>263</v>
      </c>
      <c r="N15545">
        <v>325.45</v>
      </c>
      <c r="O15545">
        <v>4</v>
      </c>
      <c r="P15545">
        <v>49.19</v>
      </c>
      <c r="Q15545" s="15">
        <v>45400.517269537035</v>
      </c>
      <c r="R15545">
        <v>1</v>
      </c>
      <c r="S15545" t="s">
        <v>31370</v>
      </c>
      <c r="T15545" t="s">
        <v>231</v>
      </c>
      <c r="U15545">
        <v>9</v>
      </c>
      <c r="V15545">
        <v>51.1</v>
      </c>
      <c r="W15545">
        <v>306</v>
      </c>
      <c r="X15545" t="s">
        <v>239</v>
      </c>
      <c r="Y15545" t="s">
        <v>233</v>
      </c>
      <c r="Z15545" t="s">
        <v>173978</v>
      </c>
      <c r="AA15545" t="s">
        <v>131</v>
      </c>
      <c r="AB15545" t="s">
        <v>245</v>
      </c>
      <c r="AC15545" t="s">
        <v>105219</v>
      </c>
      <c r="AD15545" t="s">
        <v>173979</v>
      </c>
      <c r="AE15545" t="s">
        <v>173980</v>
      </c>
      <c r="AF15545" s="15">
        <v>45385.517269537035</v>
      </c>
      <c r="AG15545" t="s">
        <v>173981</v>
      </c>
      <c r="AH15545" s="15">
        <v>45380.517269537035</v>
      </c>
      <c r="AI15545" s="15">
        <v>45371.517269537035</v>
      </c>
      <c r="AJ15545">
        <f>MONTH(Sheet[[#This Row],[Inv Date]])</f>
        <v>4</v>
      </c>
      <c r="AK15545">
        <f>YEAR(Sheet[[#This Row],[Inv Date]])</f>
        <v>2024</v>
      </c>
      <c r="AL15545" s="1">
        <f>INT(Sheet[[#This Row],[Inv Date]])</f>
        <v>45384</v>
      </c>
      <c r="AM15545" s="44">
        <f>INT(Sheet[[#This Row],[BlankPO Date]])</f>
        <v>45371</v>
      </c>
      <c r="AN15545">
        <f>MONTH(Sheet[[#This Row],[Approval Date]])</f>
        <v>3</v>
      </c>
      <c r="AO15545">
        <f>YEAR(Sheet[[#This Row],[Approval Date]])</f>
        <v>2024</v>
      </c>
      <c r="AP15545">
        <f t="shared" si="484"/>
        <v>10</v>
      </c>
      <c r="AQ15545" s="43" t="str">
        <f t="shared" si="485"/>
        <v>LOP</v>
      </c>
    </row>
    <row r="15546" spans="2:43" x14ac:dyDescent="0.3">
      <c r="B15546">
        <v>328616</v>
      </c>
      <c r="C15546" s="15">
        <v>45384.517269537035</v>
      </c>
      <c r="D15546" s="15">
        <v>45384.517269537035</v>
      </c>
      <c r="E15546" t="s">
        <v>173982</v>
      </c>
      <c r="F15546" t="s">
        <v>173983</v>
      </c>
      <c r="G15546" t="s">
        <v>173984</v>
      </c>
      <c r="H15546" t="s">
        <v>10822</v>
      </c>
      <c r="I15546" t="s">
        <v>173985</v>
      </c>
      <c r="J15546">
        <v>7347</v>
      </c>
      <c r="K15546">
        <v>64</v>
      </c>
      <c r="L15546">
        <v>4</v>
      </c>
      <c r="M15546" t="s">
        <v>263</v>
      </c>
      <c r="N15546">
        <v>1504.91</v>
      </c>
      <c r="O15546">
        <v>4</v>
      </c>
      <c r="P15546">
        <v>695.93</v>
      </c>
      <c r="Q15546" s="15">
        <v>45425.517269537035</v>
      </c>
      <c r="R15546">
        <v>1</v>
      </c>
      <c r="S15546" t="s">
        <v>170091</v>
      </c>
      <c r="T15546" t="s">
        <v>238</v>
      </c>
      <c r="U15546">
        <v>14</v>
      </c>
      <c r="V15546">
        <v>275.51</v>
      </c>
      <c r="W15546">
        <v>786</v>
      </c>
      <c r="X15546" t="s">
        <v>200</v>
      </c>
      <c r="Y15546" t="s">
        <v>240</v>
      </c>
      <c r="Z15546" t="s">
        <v>173986</v>
      </c>
      <c r="AA15546" t="s">
        <v>234</v>
      </c>
      <c r="AB15546" t="s">
        <v>53</v>
      </c>
      <c r="AC15546" t="s">
        <v>173987</v>
      </c>
      <c r="AD15546" t="s">
        <v>173988</v>
      </c>
      <c r="AE15546" t="s">
        <v>173989</v>
      </c>
      <c r="AF15546" s="15">
        <v>45385.517269537035</v>
      </c>
      <c r="AG15546" t="s">
        <v>41496</v>
      </c>
      <c r="AH15546" s="15">
        <v>45384.517269537035</v>
      </c>
      <c r="AI15546" s="15">
        <v>45371.517269537035</v>
      </c>
      <c r="AJ15546">
        <f>MONTH(Sheet[[#This Row],[Inv Date]])</f>
        <v>4</v>
      </c>
      <c r="AK15546">
        <f>YEAR(Sheet[[#This Row],[Inv Date]])</f>
        <v>2024</v>
      </c>
      <c r="AL15546" s="1">
        <f>INT(Sheet[[#This Row],[Inv Date]])</f>
        <v>45384</v>
      </c>
      <c r="AM15546" s="44">
        <f>INT(Sheet[[#This Row],[BlankPO Date]])</f>
        <v>45371</v>
      </c>
      <c r="AN15546">
        <f>MONTH(Sheet[[#This Row],[Approval Date]])</f>
        <v>3</v>
      </c>
      <c r="AO15546">
        <f>YEAR(Sheet[[#This Row],[Approval Date]])</f>
        <v>2024</v>
      </c>
      <c r="AP15546">
        <f t="shared" si="484"/>
        <v>10</v>
      </c>
      <c r="AQ15546" s="43" t="str">
        <f t="shared" si="485"/>
        <v>TAY</v>
      </c>
    </row>
    <row r="15547" spans="2:43" x14ac:dyDescent="0.3">
      <c r="B15547">
        <v>678141</v>
      </c>
      <c r="C15547" s="15">
        <v>45384.517269537035</v>
      </c>
      <c r="D15547" s="15">
        <v>45386.517269537035</v>
      </c>
      <c r="E15547" t="s">
        <v>173990</v>
      </c>
      <c r="F15547" t="s">
        <v>173991</v>
      </c>
      <c r="G15547" t="s">
        <v>173992</v>
      </c>
      <c r="H15547" t="s">
        <v>173993</v>
      </c>
      <c r="I15547" t="s">
        <v>173994</v>
      </c>
      <c r="J15547">
        <v>6528</v>
      </c>
      <c r="K15547">
        <v>172</v>
      </c>
      <c r="L15547">
        <v>30</v>
      </c>
      <c r="M15547" t="s">
        <v>230</v>
      </c>
      <c r="N15547">
        <v>327.12</v>
      </c>
      <c r="O15547">
        <v>6</v>
      </c>
      <c r="P15547">
        <v>236.69</v>
      </c>
      <c r="Q15547" s="15">
        <v>45412.517269537035</v>
      </c>
      <c r="R15547">
        <v>0.95</v>
      </c>
      <c r="S15547" t="s">
        <v>173995</v>
      </c>
      <c r="T15547" t="s">
        <v>268</v>
      </c>
      <c r="U15547">
        <v>12</v>
      </c>
      <c r="V15547">
        <v>347.19</v>
      </c>
      <c r="W15547">
        <v>817</v>
      </c>
      <c r="X15547" t="s">
        <v>239</v>
      </c>
      <c r="Y15547" t="s">
        <v>233</v>
      </c>
      <c r="Z15547" t="s">
        <v>15134</v>
      </c>
      <c r="AA15547" t="s">
        <v>234</v>
      </c>
      <c r="AB15547" t="s">
        <v>245</v>
      </c>
      <c r="AC15547" t="s">
        <v>173996</v>
      </c>
      <c r="AD15547" t="s">
        <v>173997</v>
      </c>
      <c r="AE15547" t="s">
        <v>18366</v>
      </c>
      <c r="AF15547" s="15">
        <v>45385.517269537035</v>
      </c>
      <c r="AG15547" t="s">
        <v>36303</v>
      </c>
      <c r="AH15547" s="15">
        <v>45381.517269537035</v>
      </c>
      <c r="AI15547" s="15">
        <v>45375.517269537035</v>
      </c>
      <c r="AJ15547">
        <f>MONTH(Sheet[[#This Row],[Inv Date]])</f>
        <v>4</v>
      </c>
      <c r="AK15547">
        <f>YEAR(Sheet[[#This Row],[Inv Date]])</f>
        <v>2024</v>
      </c>
      <c r="AL15547" s="1">
        <f>INT(Sheet[[#This Row],[Inv Date]])</f>
        <v>45384</v>
      </c>
      <c r="AM15547" s="44">
        <f>INT(Sheet[[#This Row],[BlankPO Date]])</f>
        <v>45375</v>
      </c>
      <c r="AN15547">
        <f>MONTH(Sheet[[#This Row],[Approval Date]])</f>
        <v>3</v>
      </c>
      <c r="AO15547">
        <f>YEAR(Sheet[[#This Row],[Approval Date]])</f>
        <v>2024</v>
      </c>
      <c r="AP15547">
        <f t="shared" si="484"/>
        <v>7</v>
      </c>
      <c r="AQ15547" s="43" t="str">
        <f t="shared" si="485"/>
        <v>MEY</v>
      </c>
    </row>
    <row r="15548" spans="2:43" x14ac:dyDescent="0.3">
      <c r="B15548">
        <v>760126</v>
      </c>
      <c r="C15548" s="15">
        <v>45384.517269537035</v>
      </c>
      <c r="D15548" s="15">
        <v>45384.517269537035</v>
      </c>
      <c r="E15548" t="s">
        <v>173998</v>
      </c>
      <c r="F15548" t="s">
        <v>173999</v>
      </c>
      <c r="G15548" t="s">
        <v>174000</v>
      </c>
      <c r="H15548" t="s">
        <v>174001</v>
      </c>
      <c r="I15548" t="s">
        <v>174002</v>
      </c>
      <c r="J15548">
        <v>1011</v>
      </c>
      <c r="K15548">
        <v>321</v>
      </c>
      <c r="L15548">
        <v>27</v>
      </c>
      <c r="M15548" t="s">
        <v>230</v>
      </c>
      <c r="N15548">
        <v>402.92</v>
      </c>
      <c r="O15548">
        <v>5</v>
      </c>
      <c r="P15548">
        <v>196.88</v>
      </c>
      <c r="Q15548" s="15">
        <v>45428.517269537035</v>
      </c>
      <c r="R15548">
        <v>1</v>
      </c>
      <c r="S15548" t="s">
        <v>174003</v>
      </c>
      <c r="T15548" t="s">
        <v>300</v>
      </c>
      <c r="U15548">
        <v>7</v>
      </c>
      <c r="V15548">
        <v>162.27000000000001</v>
      </c>
      <c r="W15548">
        <v>939</v>
      </c>
      <c r="X15548" t="s">
        <v>200</v>
      </c>
      <c r="Y15548" t="s">
        <v>233</v>
      </c>
      <c r="Z15548" t="s">
        <v>174004</v>
      </c>
      <c r="AA15548" t="s">
        <v>131</v>
      </c>
      <c r="AB15548" t="s">
        <v>245</v>
      </c>
      <c r="AC15548" t="s">
        <v>174005</v>
      </c>
      <c r="AD15548" t="s">
        <v>174006</v>
      </c>
      <c r="AE15548" t="s">
        <v>48889</v>
      </c>
      <c r="AF15548" s="15">
        <v>45387.517269537035</v>
      </c>
      <c r="AG15548" t="s">
        <v>174007</v>
      </c>
      <c r="AH15548" s="15">
        <v>45382.517269537035</v>
      </c>
      <c r="AI15548" s="15">
        <v>45375.517269537035</v>
      </c>
      <c r="AJ15548">
        <f>MONTH(Sheet[[#This Row],[Inv Date]])</f>
        <v>4</v>
      </c>
      <c r="AK15548">
        <f>YEAR(Sheet[[#This Row],[Inv Date]])</f>
        <v>2024</v>
      </c>
      <c r="AL15548" s="1">
        <f>INT(Sheet[[#This Row],[Inv Date]])</f>
        <v>45384</v>
      </c>
      <c r="AM15548" s="44">
        <f>INT(Sheet[[#This Row],[BlankPO Date]])</f>
        <v>45375</v>
      </c>
      <c r="AN15548">
        <f>MONTH(Sheet[[#This Row],[Approval Date]])</f>
        <v>3</v>
      </c>
      <c r="AO15548">
        <f>YEAR(Sheet[[#This Row],[Approval Date]])</f>
        <v>2024</v>
      </c>
      <c r="AP15548">
        <f t="shared" si="484"/>
        <v>7</v>
      </c>
      <c r="AQ15548" s="43" t="str">
        <f t="shared" si="485"/>
        <v>WIS</v>
      </c>
    </row>
    <row r="15549" spans="2:43" x14ac:dyDescent="0.3">
      <c r="B15549">
        <v>639722</v>
      </c>
      <c r="C15549" s="15">
        <v>45384.517269537035</v>
      </c>
      <c r="D15549" s="15">
        <v>45384.517269537035</v>
      </c>
      <c r="E15549" t="s">
        <v>174008</v>
      </c>
      <c r="F15549" t="s">
        <v>174009</v>
      </c>
      <c r="G15549" t="s">
        <v>174010</v>
      </c>
      <c r="H15549" t="s">
        <v>6588</v>
      </c>
      <c r="I15549" t="s">
        <v>174011</v>
      </c>
      <c r="J15549">
        <v>5871</v>
      </c>
      <c r="K15549">
        <v>342</v>
      </c>
      <c r="L15549">
        <v>16</v>
      </c>
      <c r="M15549" t="s">
        <v>230</v>
      </c>
      <c r="N15549">
        <v>247.79</v>
      </c>
      <c r="O15549">
        <v>5</v>
      </c>
      <c r="P15549">
        <v>92.67</v>
      </c>
      <c r="Q15549" s="15">
        <v>45425.517269537035</v>
      </c>
      <c r="R15549">
        <v>1.05</v>
      </c>
      <c r="S15549" t="s">
        <v>8055</v>
      </c>
      <c r="T15549" t="s">
        <v>231</v>
      </c>
      <c r="U15549">
        <v>10</v>
      </c>
      <c r="V15549">
        <v>185.67</v>
      </c>
      <c r="W15549">
        <v>802</v>
      </c>
      <c r="X15549" t="s">
        <v>239</v>
      </c>
      <c r="Y15549" t="s">
        <v>264</v>
      </c>
      <c r="Z15549" t="s">
        <v>23321</v>
      </c>
      <c r="AA15549" t="s">
        <v>234</v>
      </c>
      <c r="AB15549" t="s">
        <v>245</v>
      </c>
      <c r="AC15549" t="s">
        <v>11514</v>
      </c>
      <c r="AD15549" t="s">
        <v>174012</v>
      </c>
      <c r="AE15549" t="s">
        <v>174013</v>
      </c>
      <c r="AF15549" s="15">
        <v>45385.517269537035</v>
      </c>
      <c r="AG15549" t="s">
        <v>156490</v>
      </c>
      <c r="AH15549" s="15">
        <v>45381.517269537035</v>
      </c>
      <c r="AI15549" s="15">
        <v>45370.517269537035</v>
      </c>
      <c r="AJ15549">
        <f>MONTH(Sheet[[#This Row],[Inv Date]])</f>
        <v>4</v>
      </c>
      <c r="AK15549">
        <f>YEAR(Sheet[[#This Row],[Inv Date]])</f>
        <v>2024</v>
      </c>
      <c r="AL15549" s="1">
        <f>INT(Sheet[[#This Row],[Inv Date]])</f>
        <v>45384</v>
      </c>
      <c r="AM15549" s="44">
        <f>INT(Sheet[[#This Row],[BlankPO Date]])</f>
        <v>45370</v>
      </c>
      <c r="AN15549">
        <f>MONTH(Sheet[[#This Row],[Approval Date]])</f>
        <v>3</v>
      </c>
      <c r="AO15549">
        <f>YEAR(Sheet[[#This Row],[Approval Date]])</f>
        <v>2024</v>
      </c>
      <c r="AP15549">
        <f t="shared" si="484"/>
        <v>11</v>
      </c>
      <c r="AQ15549" s="43" t="str">
        <f t="shared" si="485"/>
        <v>REE</v>
      </c>
    </row>
    <row r="15550" spans="2:43" x14ac:dyDescent="0.3">
      <c r="B15550">
        <v>713823</v>
      </c>
      <c r="C15550" s="15">
        <v>45384.517269537035</v>
      </c>
      <c r="D15550" s="15">
        <v>45385.517269537035</v>
      </c>
      <c r="E15550" t="s">
        <v>174014</v>
      </c>
      <c r="F15550" t="s">
        <v>174015</v>
      </c>
      <c r="G15550" t="s">
        <v>99162</v>
      </c>
      <c r="H15550" t="s">
        <v>174016</v>
      </c>
      <c r="I15550" t="s">
        <v>174017</v>
      </c>
      <c r="J15550">
        <v>5714</v>
      </c>
      <c r="K15550">
        <v>360</v>
      </c>
      <c r="L15550">
        <v>39</v>
      </c>
      <c r="M15550" t="s">
        <v>230</v>
      </c>
      <c r="N15550">
        <v>398.38</v>
      </c>
      <c r="O15550">
        <v>6</v>
      </c>
      <c r="P15550">
        <v>69.14</v>
      </c>
      <c r="Q15550" s="15">
        <v>45404.517269537035</v>
      </c>
      <c r="R15550">
        <v>1.05</v>
      </c>
      <c r="S15550" t="s">
        <v>174018</v>
      </c>
      <c r="T15550" t="s">
        <v>268</v>
      </c>
      <c r="U15550">
        <v>7</v>
      </c>
      <c r="V15550">
        <v>448.76</v>
      </c>
      <c r="W15550">
        <v>474</v>
      </c>
      <c r="X15550" t="s">
        <v>200</v>
      </c>
      <c r="Y15550" t="s">
        <v>233</v>
      </c>
      <c r="Z15550" t="s">
        <v>39145</v>
      </c>
      <c r="AA15550" t="s">
        <v>132</v>
      </c>
      <c r="AB15550" t="s">
        <v>269</v>
      </c>
      <c r="AC15550" t="s">
        <v>174019</v>
      </c>
      <c r="AD15550" t="s">
        <v>174020</v>
      </c>
      <c r="AE15550" t="s">
        <v>42509</v>
      </c>
      <c r="AF15550" s="15">
        <v>45387.517269537035</v>
      </c>
      <c r="AG15550" t="s">
        <v>174021</v>
      </c>
      <c r="AH15550" s="15">
        <v>45384.517269537035</v>
      </c>
      <c r="AI15550" s="15">
        <v>45373.517269537035</v>
      </c>
      <c r="AJ15550">
        <f>MONTH(Sheet[[#This Row],[Inv Date]])</f>
        <v>4</v>
      </c>
      <c r="AK15550">
        <f>YEAR(Sheet[[#This Row],[Inv Date]])</f>
        <v>2024</v>
      </c>
      <c r="AL15550" s="1">
        <f>INT(Sheet[[#This Row],[Inv Date]])</f>
        <v>45384</v>
      </c>
      <c r="AM15550" s="44">
        <f>INT(Sheet[[#This Row],[BlankPO Date]])</f>
        <v>45373</v>
      </c>
      <c r="AN15550">
        <f>MONTH(Sheet[[#This Row],[Approval Date]])</f>
        <v>3</v>
      </c>
      <c r="AO15550">
        <f>YEAR(Sheet[[#This Row],[Approval Date]])</f>
        <v>2024</v>
      </c>
      <c r="AP15550">
        <f t="shared" si="484"/>
        <v>8</v>
      </c>
      <c r="AQ15550" s="43" t="str">
        <f t="shared" si="485"/>
        <v>BUT</v>
      </c>
    </row>
    <row r="15551" spans="2:43" x14ac:dyDescent="0.3">
      <c r="B15551">
        <v>842016</v>
      </c>
      <c r="C15551" s="15">
        <v>45384.517269537035</v>
      </c>
      <c r="D15551" s="15">
        <v>45385.517269537035</v>
      </c>
      <c r="E15551" t="s">
        <v>5236</v>
      </c>
      <c r="F15551" t="s">
        <v>174022</v>
      </c>
      <c r="G15551" t="s">
        <v>174023</v>
      </c>
      <c r="H15551" t="s">
        <v>174024</v>
      </c>
      <c r="I15551" t="s">
        <v>2162</v>
      </c>
      <c r="J15551">
        <v>2248</v>
      </c>
      <c r="K15551">
        <v>463</v>
      </c>
      <c r="L15551">
        <v>36</v>
      </c>
      <c r="M15551" t="s">
        <v>254</v>
      </c>
      <c r="N15551">
        <v>1280.67</v>
      </c>
      <c r="O15551">
        <v>4</v>
      </c>
      <c r="P15551">
        <v>541.66</v>
      </c>
      <c r="Q15551" s="15">
        <v>45416.517269537035</v>
      </c>
      <c r="R15551">
        <v>0.95</v>
      </c>
      <c r="S15551" t="s">
        <v>40761</v>
      </c>
      <c r="T15551" t="s">
        <v>300</v>
      </c>
      <c r="U15551">
        <v>1</v>
      </c>
      <c r="V15551">
        <v>348.64</v>
      </c>
      <c r="W15551">
        <v>212</v>
      </c>
      <c r="X15551" t="s">
        <v>232</v>
      </c>
      <c r="Y15551" t="s">
        <v>264</v>
      </c>
      <c r="Z15551" t="s">
        <v>174025</v>
      </c>
      <c r="AA15551" t="s">
        <v>131</v>
      </c>
      <c r="AB15551" t="s">
        <v>53</v>
      </c>
      <c r="AC15551" t="s">
        <v>297</v>
      </c>
      <c r="AD15551" t="s">
        <v>174026</v>
      </c>
      <c r="AE15551" t="s">
        <v>122155</v>
      </c>
      <c r="AF15551" s="15">
        <v>45387.517269537035</v>
      </c>
      <c r="AG15551" t="s">
        <v>15980</v>
      </c>
      <c r="AH15551" s="15">
        <v>45384.517269537035</v>
      </c>
      <c r="AI15551" s="15">
        <v>45375.517269537035</v>
      </c>
      <c r="AJ15551">
        <f>MONTH(Sheet[[#This Row],[Inv Date]])</f>
        <v>4</v>
      </c>
      <c r="AK15551">
        <f>YEAR(Sheet[[#This Row],[Inv Date]])</f>
        <v>2024</v>
      </c>
      <c r="AL15551" s="1">
        <f>INT(Sheet[[#This Row],[Inv Date]])</f>
        <v>45384</v>
      </c>
      <c r="AM15551" s="44">
        <f>INT(Sheet[[#This Row],[BlankPO Date]])</f>
        <v>45375</v>
      </c>
      <c r="AN15551">
        <f>MONTH(Sheet[[#This Row],[Approval Date]])</f>
        <v>3</v>
      </c>
      <c r="AO15551">
        <f>YEAR(Sheet[[#This Row],[Approval Date]])</f>
        <v>2024</v>
      </c>
      <c r="AP15551">
        <f t="shared" si="484"/>
        <v>7</v>
      </c>
      <c r="AQ15551" s="43" t="str">
        <f t="shared" si="485"/>
        <v>AND</v>
      </c>
    </row>
    <row r="15552" spans="2:43" x14ac:dyDescent="0.3">
      <c r="B15552">
        <v>756598</v>
      </c>
      <c r="C15552" s="15">
        <v>45384.517269537035</v>
      </c>
      <c r="D15552" s="15">
        <v>45386.517269537035</v>
      </c>
      <c r="E15552" t="s">
        <v>36107</v>
      </c>
      <c r="F15552" t="s">
        <v>174027</v>
      </c>
      <c r="G15552" t="s">
        <v>174028</v>
      </c>
      <c r="H15552" t="s">
        <v>139395</v>
      </c>
      <c r="I15552" t="s">
        <v>16260</v>
      </c>
      <c r="J15552">
        <v>5685</v>
      </c>
      <c r="K15552">
        <v>290</v>
      </c>
      <c r="L15552">
        <v>19</v>
      </c>
      <c r="M15552" t="s">
        <v>230</v>
      </c>
      <c r="N15552">
        <v>1137.08</v>
      </c>
      <c r="O15552">
        <v>3</v>
      </c>
      <c r="P15552">
        <v>715.55</v>
      </c>
      <c r="Q15552" s="15">
        <v>45408.517269537035</v>
      </c>
      <c r="R15552">
        <v>1</v>
      </c>
      <c r="S15552" t="s">
        <v>174029</v>
      </c>
      <c r="T15552" t="s">
        <v>300</v>
      </c>
      <c r="U15552">
        <v>8</v>
      </c>
      <c r="V15552">
        <v>22.61</v>
      </c>
      <c r="W15552">
        <v>386</v>
      </c>
      <c r="X15552" t="s">
        <v>200</v>
      </c>
      <c r="Y15552" t="s">
        <v>233</v>
      </c>
      <c r="Z15552" t="s">
        <v>174030</v>
      </c>
      <c r="AA15552" t="s">
        <v>234</v>
      </c>
      <c r="AB15552" t="s">
        <v>242</v>
      </c>
      <c r="AC15552" t="s">
        <v>174031</v>
      </c>
      <c r="AD15552" t="s">
        <v>174032</v>
      </c>
      <c r="AE15552" t="s">
        <v>174033</v>
      </c>
      <c r="AF15552" s="15">
        <v>45384.517269537035</v>
      </c>
      <c r="AG15552" t="s">
        <v>32835</v>
      </c>
      <c r="AH15552" s="15">
        <v>45381.517269537035</v>
      </c>
      <c r="AI15552" s="15">
        <v>45376.517269537035</v>
      </c>
      <c r="AJ15552">
        <f>MONTH(Sheet[[#This Row],[Inv Date]])</f>
        <v>4</v>
      </c>
      <c r="AK15552">
        <f>YEAR(Sheet[[#This Row],[Inv Date]])</f>
        <v>2024</v>
      </c>
      <c r="AL15552" s="1">
        <f>INT(Sheet[[#This Row],[Inv Date]])</f>
        <v>45384</v>
      </c>
      <c r="AM15552" s="44">
        <f>INT(Sheet[[#This Row],[BlankPO Date]])</f>
        <v>45376</v>
      </c>
      <c r="AN15552">
        <f>MONTH(Sheet[[#This Row],[Approval Date]])</f>
        <v>3</v>
      </c>
      <c r="AO15552">
        <f>YEAR(Sheet[[#This Row],[Approval Date]])</f>
        <v>2024</v>
      </c>
      <c r="AP15552">
        <f t="shared" si="484"/>
        <v>7</v>
      </c>
      <c r="AQ15552" s="43" t="str">
        <f t="shared" si="485"/>
        <v>SAN</v>
      </c>
    </row>
    <row r="15553" spans="2:43" x14ac:dyDescent="0.3">
      <c r="B15553">
        <v>478010</v>
      </c>
      <c r="C15553" s="15">
        <v>45384.517269537035</v>
      </c>
      <c r="D15553" s="15">
        <v>45384.517269537035</v>
      </c>
      <c r="E15553" t="s">
        <v>174034</v>
      </c>
      <c r="F15553" t="s">
        <v>174035</v>
      </c>
      <c r="G15553" t="s">
        <v>174036</v>
      </c>
      <c r="H15553" t="s">
        <v>120279</v>
      </c>
      <c r="I15553" t="s">
        <v>174037</v>
      </c>
      <c r="J15553">
        <v>6411</v>
      </c>
      <c r="K15553">
        <v>296</v>
      </c>
      <c r="L15553">
        <v>9</v>
      </c>
      <c r="M15553" t="s">
        <v>254</v>
      </c>
      <c r="N15553">
        <v>511.9</v>
      </c>
      <c r="O15553">
        <v>3</v>
      </c>
      <c r="P15553">
        <v>301.08</v>
      </c>
      <c r="Q15553" s="15">
        <v>45413.517269537035</v>
      </c>
      <c r="R15553">
        <v>1</v>
      </c>
      <c r="S15553" t="s">
        <v>174038</v>
      </c>
      <c r="T15553" t="s">
        <v>300</v>
      </c>
      <c r="U15553">
        <v>12</v>
      </c>
      <c r="V15553">
        <v>371.82</v>
      </c>
      <c r="W15553">
        <v>696</v>
      </c>
      <c r="X15553" t="s">
        <v>232</v>
      </c>
      <c r="Y15553" t="s">
        <v>240</v>
      </c>
      <c r="Z15553" t="s">
        <v>174039</v>
      </c>
      <c r="AA15553" t="s">
        <v>132</v>
      </c>
      <c r="AB15553" t="s">
        <v>269</v>
      </c>
      <c r="AC15553" t="s">
        <v>20253</v>
      </c>
      <c r="AD15553" t="s">
        <v>174040</v>
      </c>
      <c r="AE15553" t="s">
        <v>174041</v>
      </c>
      <c r="AF15553" s="15">
        <v>45385.517269537035</v>
      </c>
      <c r="AG15553" t="s">
        <v>35176</v>
      </c>
      <c r="AH15553" s="15">
        <v>45380.517269537035</v>
      </c>
      <c r="AI15553" s="15">
        <v>45376.517269537035</v>
      </c>
      <c r="AJ15553">
        <f>MONTH(Sheet[[#This Row],[Inv Date]])</f>
        <v>4</v>
      </c>
      <c r="AK15553">
        <f>YEAR(Sheet[[#This Row],[Inv Date]])</f>
        <v>2024</v>
      </c>
      <c r="AL15553" s="1">
        <f>INT(Sheet[[#This Row],[Inv Date]])</f>
        <v>45384</v>
      </c>
      <c r="AM15553" s="44">
        <f>INT(Sheet[[#This Row],[BlankPO Date]])</f>
        <v>45376</v>
      </c>
      <c r="AN15553">
        <f>MONTH(Sheet[[#This Row],[Approval Date]])</f>
        <v>3</v>
      </c>
      <c r="AO15553">
        <f>YEAR(Sheet[[#This Row],[Approval Date]])</f>
        <v>2024</v>
      </c>
      <c r="AP15553">
        <f t="shared" si="484"/>
        <v>7</v>
      </c>
      <c r="AQ15553" s="43" t="str">
        <f t="shared" si="485"/>
        <v>JEF</v>
      </c>
    </row>
    <row r="15554" spans="2:43" x14ac:dyDescent="0.3">
      <c r="B15554">
        <v>211630</v>
      </c>
      <c r="C15554" s="15">
        <v>45384.517269537035</v>
      </c>
      <c r="D15554" s="15">
        <v>45385.517269537035</v>
      </c>
      <c r="E15554" t="s">
        <v>174042</v>
      </c>
      <c r="F15554" t="s">
        <v>174043</v>
      </c>
      <c r="G15554" t="s">
        <v>31398</v>
      </c>
      <c r="H15554" t="s">
        <v>174044</v>
      </c>
      <c r="I15554" t="s">
        <v>174045</v>
      </c>
      <c r="J15554">
        <v>6387</v>
      </c>
      <c r="K15554">
        <v>425</v>
      </c>
      <c r="L15554">
        <v>14</v>
      </c>
      <c r="M15554" t="s">
        <v>230</v>
      </c>
      <c r="N15554">
        <v>391.67</v>
      </c>
      <c r="O15554">
        <v>7</v>
      </c>
      <c r="P15554">
        <v>95.19</v>
      </c>
      <c r="Q15554" s="15">
        <v>45419.517269537035</v>
      </c>
      <c r="R15554">
        <v>1</v>
      </c>
      <c r="S15554" t="s">
        <v>174046</v>
      </c>
      <c r="T15554" t="s">
        <v>268</v>
      </c>
      <c r="U15554">
        <v>4</v>
      </c>
      <c r="V15554">
        <v>132.06</v>
      </c>
      <c r="W15554">
        <v>916</v>
      </c>
      <c r="X15554" t="s">
        <v>232</v>
      </c>
      <c r="Y15554" t="s">
        <v>264</v>
      </c>
      <c r="Z15554" t="s">
        <v>174047</v>
      </c>
      <c r="AA15554" t="s">
        <v>131</v>
      </c>
      <c r="AB15554" t="s">
        <v>242</v>
      </c>
      <c r="AC15554" t="s">
        <v>174048</v>
      </c>
      <c r="AD15554" t="s">
        <v>174049</v>
      </c>
      <c r="AE15554" t="s">
        <v>174050</v>
      </c>
      <c r="AF15554" s="15">
        <v>45387.517269537035</v>
      </c>
      <c r="AG15554" t="s">
        <v>43122</v>
      </c>
      <c r="AH15554" s="15">
        <v>45382.517269537035</v>
      </c>
      <c r="AI15554" s="15">
        <v>45377.517269537035</v>
      </c>
      <c r="AJ15554">
        <f>MONTH(Sheet[[#This Row],[Inv Date]])</f>
        <v>4</v>
      </c>
      <c r="AK15554">
        <f>YEAR(Sheet[[#This Row],[Inv Date]])</f>
        <v>2024</v>
      </c>
      <c r="AL15554" s="1">
        <f>INT(Sheet[[#This Row],[Inv Date]])</f>
        <v>45384</v>
      </c>
      <c r="AM15554" s="44">
        <f>INT(Sheet[[#This Row],[BlankPO Date]])</f>
        <v>45377</v>
      </c>
      <c r="AN15554">
        <f>MONTH(Sheet[[#This Row],[Approval Date]])</f>
        <v>3</v>
      </c>
      <c r="AO15554">
        <f>YEAR(Sheet[[#This Row],[Approval Date]])</f>
        <v>2024</v>
      </c>
      <c r="AP15554">
        <f t="shared" ref="AP15554:AP15617" si="486">NETWORKDAYS(AM15554,AL15554)</f>
        <v>6</v>
      </c>
      <c r="AQ15554" s="43" t="str">
        <f t="shared" ref="AQ15554:AQ15617" si="487">LEFT(I15554, 3)</f>
        <v>CON</v>
      </c>
    </row>
    <row r="15555" spans="2:43" x14ac:dyDescent="0.3">
      <c r="B15555">
        <v>355606</v>
      </c>
      <c r="C15555" s="15">
        <v>45384.517269537035</v>
      </c>
      <c r="D15555" s="15">
        <v>45385.517269537035</v>
      </c>
      <c r="E15555" t="s">
        <v>38594</v>
      </c>
      <c r="F15555" t="s">
        <v>174051</v>
      </c>
      <c r="G15555" t="s">
        <v>174052</v>
      </c>
      <c r="H15555" t="s">
        <v>15555</v>
      </c>
      <c r="I15555" t="s">
        <v>174053</v>
      </c>
      <c r="J15555">
        <v>5172</v>
      </c>
      <c r="K15555">
        <v>313</v>
      </c>
      <c r="L15555">
        <v>49</v>
      </c>
      <c r="M15555" t="s">
        <v>254</v>
      </c>
      <c r="N15555">
        <v>316.14999999999998</v>
      </c>
      <c r="O15555">
        <v>5</v>
      </c>
      <c r="P15555">
        <v>31.7</v>
      </c>
      <c r="Q15555" s="15">
        <v>45408.517269537035</v>
      </c>
      <c r="R15555">
        <v>1</v>
      </c>
      <c r="S15555" t="s">
        <v>45590</v>
      </c>
      <c r="T15555" t="s">
        <v>268</v>
      </c>
      <c r="U15555">
        <v>8</v>
      </c>
      <c r="V15555">
        <v>161.41</v>
      </c>
      <c r="W15555">
        <v>907</v>
      </c>
      <c r="X15555" t="s">
        <v>232</v>
      </c>
      <c r="Y15555" t="s">
        <v>233</v>
      </c>
      <c r="Z15555" t="s">
        <v>174054</v>
      </c>
      <c r="AA15555" t="s">
        <v>131</v>
      </c>
      <c r="AB15555" t="s">
        <v>242</v>
      </c>
      <c r="AC15555" t="s">
        <v>10148</v>
      </c>
      <c r="AD15555" t="s">
        <v>174055</v>
      </c>
      <c r="AE15555" t="s">
        <v>174056</v>
      </c>
      <c r="AF15555" s="15">
        <v>45384.517269537035</v>
      </c>
      <c r="AG15555" t="s">
        <v>50769</v>
      </c>
      <c r="AH15555" s="15">
        <v>45383.517269537035</v>
      </c>
      <c r="AI15555" s="15">
        <v>45374.517269537035</v>
      </c>
      <c r="AJ15555">
        <f>MONTH(Sheet[[#This Row],[Inv Date]])</f>
        <v>4</v>
      </c>
      <c r="AK15555">
        <f>YEAR(Sheet[[#This Row],[Inv Date]])</f>
        <v>2024</v>
      </c>
      <c r="AL15555" s="1">
        <f>INT(Sheet[[#This Row],[Inv Date]])</f>
        <v>45384</v>
      </c>
      <c r="AM15555" s="44">
        <f>INT(Sheet[[#This Row],[BlankPO Date]])</f>
        <v>45374</v>
      </c>
      <c r="AN15555">
        <f>MONTH(Sheet[[#This Row],[Approval Date]])</f>
        <v>3</v>
      </c>
      <c r="AO15555">
        <f>YEAR(Sheet[[#This Row],[Approval Date]])</f>
        <v>2024</v>
      </c>
      <c r="AP15555">
        <f t="shared" si="486"/>
        <v>7</v>
      </c>
      <c r="AQ15555" s="43" t="str">
        <f t="shared" si="487"/>
        <v>PAR</v>
      </c>
    </row>
    <row r="15556" spans="2:43" x14ac:dyDescent="0.3">
      <c r="B15556">
        <v>902020</v>
      </c>
      <c r="C15556" s="15">
        <v>45384.517269537035</v>
      </c>
      <c r="D15556" s="15">
        <v>45384.517269537035</v>
      </c>
      <c r="E15556" t="s">
        <v>174057</v>
      </c>
      <c r="F15556" t="s">
        <v>174058</v>
      </c>
      <c r="G15556" t="s">
        <v>174059</v>
      </c>
      <c r="H15556" t="s">
        <v>22792</v>
      </c>
      <c r="I15556" t="s">
        <v>174060</v>
      </c>
      <c r="J15556">
        <v>1983</v>
      </c>
      <c r="K15556">
        <v>322</v>
      </c>
      <c r="L15556">
        <v>2</v>
      </c>
      <c r="M15556" t="s">
        <v>263</v>
      </c>
      <c r="N15556">
        <v>1425.95</v>
      </c>
      <c r="O15556">
        <v>3</v>
      </c>
      <c r="P15556">
        <v>414.82</v>
      </c>
      <c r="Q15556" s="15">
        <v>45411.517269537035</v>
      </c>
      <c r="R15556">
        <v>0.95</v>
      </c>
      <c r="S15556" t="s">
        <v>38489</v>
      </c>
      <c r="T15556" t="s">
        <v>300</v>
      </c>
      <c r="U15556">
        <v>5</v>
      </c>
      <c r="V15556">
        <v>384.67</v>
      </c>
      <c r="W15556">
        <v>830</v>
      </c>
      <c r="X15556" t="s">
        <v>239</v>
      </c>
      <c r="Y15556" t="s">
        <v>233</v>
      </c>
      <c r="Z15556" t="s">
        <v>22127</v>
      </c>
      <c r="AA15556" t="s">
        <v>132</v>
      </c>
      <c r="AB15556" t="s">
        <v>245</v>
      </c>
      <c r="AC15556" t="s">
        <v>3189</v>
      </c>
      <c r="AD15556" t="s">
        <v>174061</v>
      </c>
      <c r="AE15556" t="s">
        <v>174062</v>
      </c>
      <c r="AF15556" s="15">
        <v>45386.517269537035</v>
      </c>
      <c r="AG15556" t="s">
        <v>174063</v>
      </c>
      <c r="AH15556" s="15">
        <v>45382.517269537035</v>
      </c>
      <c r="AI15556" s="15">
        <v>45374.517269537035</v>
      </c>
      <c r="AJ15556">
        <f>MONTH(Sheet[[#This Row],[Inv Date]])</f>
        <v>4</v>
      </c>
      <c r="AK15556">
        <f>YEAR(Sheet[[#This Row],[Inv Date]])</f>
        <v>2024</v>
      </c>
      <c r="AL15556" s="1">
        <f>INT(Sheet[[#This Row],[Inv Date]])</f>
        <v>45384</v>
      </c>
      <c r="AM15556" s="44">
        <f>INT(Sheet[[#This Row],[BlankPO Date]])</f>
        <v>45374</v>
      </c>
      <c r="AN15556">
        <f>MONTH(Sheet[[#This Row],[Approval Date]])</f>
        <v>3</v>
      </c>
      <c r="AO15556">
        <f>YEAR(Sheet[[#This Row],[Approval Date]])</f>
        <v>2024</v>
      </c>
      <c r="AP15556">
        <f t="shared" si="486"/>
        <v>7</v>
      </c>
      <c r="AQ15556" s="43" t="str">
        <f t="shared" si="487"/>
        <v>OLI</v>
      </c>
    </row>
    <row r="15557" spans="2:43" x14ac:dyDescent="0.3">
      <c r="B15557">
        <v>156235</v>
      </c>
      <c r="C15557" s="15">
        <v>45384.517269537035</v>
      </c>
      <c r="D15557" s="15">
        <v>45385.517269537035</v>
      </c>
      <c r="E15557" t="s">
        <v>22751</v>
      </c>
      <c r="F15557" t="s">
        <v>174064</v>
      </c>
      <c r="G15557" t="s">
        <v>167785</v>
      </c>
      <c r="H15557" t="s">
        <v>20293</v>
      </c>
      <c r="I15557" t="s">
        <v>174065</v>
      </c>
      <c r="J15557">
        <v>8989</v>
      </c>
      <c r="K15557">
        <v>243</v>
      </c>
      <c r="L15557">
        <v>1</v>
      </c>
      <c r="M15557" t="s">
        <v>263</v>
      </c>
      <c r="N15557">
        <v>175.64</v>
      </c>
      <c r="O15557">
        <v>8</v>
      </c>
      <c r="P15557">
        <v>112.76</v>
      </c>
      <c r="Q15557" s="15">
        <v>45405.517269537035</v>
      </c>
      <c r="R15557">
        <v>1.05</v>
      </c>
      <c r="S15557" t="s">
        <v>104807</v>
      </c>
      <c r="T15557" t="s">
        <v>238</v>
      </c>
      <c r="U15557">
        <v>10</v>
      </c>
      <c r="V15557">
        <v>113.56</v>
      </c>
      <c r="W15557">
        <v>297</v>
      </c>
      <c r="X15557" t="s">
        <v>200</v>
      </c>
      <c r="Y15557" t="s">
        <v>233</v>
      </c>
      <c r="Z15557" t="s">
        <v>174066</v>
      </c>
      <c r="AA15557" t="s">
        <v>131</v>
      </c>
      <c r="AB15557" t="s">
        <v>242</v>
      </c>
      <c r="AC15557" t="s">
        <v>174067</v>
      </c>
      <c r="AD15557" t="s">
        <v>174068</v>
      </c>
      <c r="AE15557" t="s">
        <v>174069</v>
      </c>
      <c r="AF15557" s="15">
        <v>45385.517269537035</v>
      </c>
      <c r="AG15557" t="s">
        <v>174070</v>
      </c>
      <c r="AH15557" s="15">
        <v>45381.517269537035</v>
      </c>
      <c r="AI15557" s="15">
        <v>45376.517269537035</v>
      </c>
      <c r="AJ15557">
        <f>MONTH(Sheet[[#This Row],[Inv Date]])</f>
        <v>4</v>
      </c>
      <c r="AK15557">
        <f>YEAR(Sheet[[#This Row],[Inv Date]])</f>
        <v>2024</v>
      </c>
      <c r="AL15557" s="1">
        <f>INT(Sheet[[#This Row],[Inv Date]])</f>
        <v>45384</v>
      </c>
      <c r="AM15557" s="44">
        <f>INT(Sheet[[#This Row],[BlankPO Date]])</f>
        <v>45376</v>
      </c>
      <c r="AN15557">
        <f>MONTH(Sheet[[#This Row],[Approval Date]])</f>
        <v>3</v>
      </c>
      <c r="AO15557">
        <f>YEAR(Sheet[[#This Row],[Approval Date]])</f>
        <v>2024</v>
      </c>
      <c r="AP15557">
        <f t="shared" si="486"/>
        <v>7</v>
      </c>
      <c r="AQ15557" s="43" t="str">
        <f t="shared" si="487"/>
        <v>HIL</v>
      </c>
    </row>
    <row r="15558" spans="2:43" x14ac:dyDescent="0.3">
      <c r="B15558">
        <v>236131</v>
      </c>
      <c r="C15558" s="15">
        <v>45384.517269537035</v>
      </c>
      <c r="D15558" s="15">
        <v>45384.517269537035</v>
      </c>
      <c r="E15558" t="s">
        <v>174071</v>
      </c>
      <c r="F15558" t="s">
        <v>174072</v>
      </c>
      <c r="G15558" t="s">
        <v>174073</v>
      </c>
      <c r="H15558" t="s">
        <v>12134</v>
      </c>
      <c r="I15558" t="s">
        <v>174074</v>
      </c>
      <c r="J15558">
        <v>9863</v>
      </c>
      <c r="K15558">
        <v>277</v>
      </c>
      <c r="L15558">
        <v>5</v>
      </c>
      <c r="M15558" t="s">
        <v>230</v>
      </c>
      <c r="N15558">
        <v>43.69</v>
      </c>
      <c r="O15558">
        <v>8</v>
      </c>
      <c r="P15558">
        <v>8.6999999999999993</v>
      </c>
      <c r="Q15558" s="15">
        <v>45421.517269537035</v>
      </c>
      <c r="R15558">
        <v>1.05</v>
      </c>
      <c r="S15558" t="s">
        <v>32888</v>
      </c>
      <c r="T15558" t="s">
        <v>300</v>
      </c>
      <c r="U15558">
        <v>12</v>
      </c>
      <c r="V15558">
        <v>494.93</v>
      </c>
      <c r="W15558">
        <v>457</v>
      </c>
      <c r="X15558" t="s">
        <v>232</v>
      </c>
      <c r="Y15558" t="s">
        <v>240</v>
      </c>
      <c r="Z15558" t="s">
        <v>174075</v>
      </c>
      <c r="AA15558" t="s">
        <v>132</v>
      </c>
      <c r="AB15558" t="s">
        <v>53</v>
      </c>
      <c r="AC15558" t="s">
        <v>174076</v>
      </c>
      <c r="AD15558" t="s">
        <v>174077</v>
      </c>
      <c r="AE15558" t="s">
        <v>174078</v>
      </c>
      <c r="AF15558" s="15">
        <v>45385.517269537035</v>
      </c>
      <c r="AG15558" t="s">
        <v>174079</v>
      </c>
      <c r="AH15558" s="15">
        <v>45382.517269537035</v>
      </c>
      <c r="AI15558" s="15">
        <v>45370.517269537035</v>
      </c>
      <c r="AJ15558">
        <f>MONTH(Sheet[[#This Row],[Inv Date]])</f>
        <v>4</v>
      </c>
      <c r="AK15558">
        <f>YEAR(Sheet[[#This Row],[Inv Date]])</f>
        <v>2024</v>
      </c>
      <c r="AL15558" s="1">
        <f>INT(Sheet[[#This Row],[Inv Date]])</f>
        <v>45384</v>
      </c>
      <c r="AM15558" s="44">
        <f>INT(Sheet[[#This Row],[BlankPO Date]])</f>
        <v>45370</v>
      </c>
      <c r="AN15558">
        <f>MONTH(Sheet[[#This Row],[Approval Date]])</f>
        <v>3</v>
      </c>
      <c r="AO15558">
        <f>YEAR(Sheet[[#This Row],[Approval Date]])</f>
        <v>2024</v>
      </c>
      <c r="AP15558">
        <f t="shared" si="486"/>
        <v>11</v>
      </c>
      <c r="AQ15558" s="43" t="str">
        <f t="shared" si="487"/>
        <v>ROD</v>
      </c>
    </row>
    <row r="15559" spans="2:43" x14ac:dyDescent="0.3">
      <c r="B15559">
        <v>416021</v>
      </c>
      <c r="C15559" s="15">
        <v>45384.517269537035</v>
      </c>
      <c r="D15559" s="15">
        <v>45386.517269537035</v>
      </c>
      <c r="E15559" t="s">
        <v>174080</v>
      </c>
      <c r="F15559" t="s">
        <v>174081</v>
      </c>
      <c r="G15559" t="s">
        <v>174082</v>
      </c>
      <c r="H15559" t="s">
        <v>174083</v>
      </c>
      <c r="I15559" t="s">
        <v>174084</v>
      </c>
      <c r="J15559">
        <v>2911</v>
      </c>
      <c r="K15559">
        <v>139</v>
      </c>
      <c r="L15559">
        <v>41</v>
      </c>
      <c r="M15559" t="s">
        <v>263</v>
      </c>
      <c r="N15559">
        <v>110.07</v>
      </c>
      <c r="O15559">
        <v>6</v>
      </c>
      <c r="P15559">
        <v>26.71</v>
      </c>
      <c r="Q15559" s="15">
        <v>45420.517269537035</v>
      </c>
      <c r="R15559">
        <v>1</v>
      </c>
      <c r="S15559" t="s">
        <v>174085</v>
      </c>
      <c r="T15559" t="s">
        <v>238</v>
      </c>
      <c r="U15559">
        <v>12</v>
      </c>
      <c r="V15559">
        <v>83.23</v>
      </c>
      <c r="W15559">
        <v>841</v>
      </c>
      <c r="X15559" t="s">
        <v>239</v>
      </c>
      <c r="Y15559" t="s">
        <v>233</v>
      </c>
      <c r="Z15559" t="s">
        <v>11147</v>
      </c>
      <c r="AA15559" t="s">
        <v>234</v>
      </c>
      <c r="AB15559" t="s">
        <v>242</v>
      </c>
      <c r="AC15559" t="s">
        <v>174086</v>
      </c>
      <c r="AD15559" t="s">
        <v>174087</v>
      </c>
      <c r="AE15559" t="s">
        <v>174088</v>
      </c>
      <c r="AF15559" s="15">
        <v>45388.517269537035</v>
      </c>
      <c r="AG15559" t="s">
        <v>174089</v>
      </c>
      <c r="AH15559" s="15">
        <v>45380.517269537035</v>
      </c>
      <c r="AI15559" s="15">
        <v>45378.517269537035</v>
      </c>
      <c r="AJ15559">
        <f>MONTH(Sheet[[#This Row],[Inv Date]])</f>
        <v>4</v>
      </c>
      <c r="AK15559">
        <f>YEAR(Sheet[[#This Row],[Inv Date]])</f>
        <v>2024</v>
      </c>
      <c r="AL15559" s="1">
        <f>INT(Sheet[[#This Row],[Inv Date]])</f>
        <v>45384</v>
      </c>
      <c r="AM15559" s="44">
        <f>INT(Sheet[[#This Row],[BlankPO Date]])</f>
        <v>45378</v>
      </c>
      <c r="AN15559">
        <f>MONTH(Sheet[[#This Row],[Approval Date]])</f>
        <v>3</v>
      </c>
      <c r="AO15559">
        <f>YEAR(Sheet[[#This Row],[Approval Date]])</f>
        <v>2024</v>
      </c>
      <c r="AP15559">
        <f t="shared" si="486"/>
        <v>5</v>
      </c>
      <c r="AQ15559" s="43" t="str">
        <f t="shared" si="487"/>
        <v>DAV</v>
      </c>
    </row>
    <row r="15560" spans="2:43" x14ac:dyDescent="0.3">
      <c r="B15560">
        <v>319964</v>
      </c>
      <c r="C15560" s="15">
        <v>45384.517269537035</v>
      </c>
      <c r="D15560" s="15">
        <v>45384.517269537035</v>
      </c>
      <c r="E15560" t="s">
        <v>174090</v>
      </c>
      <c r="F15560" t="s">
        <v>174091</v>
      </c>
      <c r="G15560" t="s">
        <v>174092</v>
      </c>
      <c r="H15560" t="s">
        <v>7235</v>
      </c>
      <c r="I15560" t="s">
        <v>174093</v>
      </c>
      <c r="J15560">
        <v>5505</v>
      </c>
      <c r="K15560">
        <v>267</v>
      </c>
      <c r="L15560">
        <v>16</v>
      </c>
      <c r="M15560" t="s">
        <v>263</v>
      </c>
      <c r="N15560">
        <v>645.20000000000005</v>
      </c>
      <c r="O15560">
        <v>5</v>
      </c>
      <c r="P15560">
        <v>111.08</v>
      </c>
      <c r="Q15560" s="15">
        <v>45403.517269537035</v>
      </c>
      <c r="R15560">
        <v>1.05</v>
      </c>
      <c r="S15560" t="s">
        <v>24618</v>
      </c>
      <c r="T15560" t="s">
        <v>231</v>
      </c>
      <c r="U15560">
        <v>5</v>
      </c>
      <c r="V15560">
        <v>385.69</v>
      </c>
      <c r="W15560">
        <v>187</v>
      </c>
      <c r="X15560" t="s">
        <v>232</v>
      </c>
      <c r="Y15560" t="s">
        <v>240</v>
      </c>
      <c r="Z15560" t="s">
        <v>174094</v>
      </c>
      <c r="AA15560" t="s">
        <v>131</v>
      </c>
      <c r="AB15560" t="s">
        <v>245</v>
      </c>
      <c r="AC15560" t="s">
        <v>32793</v>
      </c>
      <c r="AD15560" t="s">
        <v>174095</v>
      </c>
      <c r="AE15560" t="s">
        <v>20853</v>
      </c>
      <c r="AF15560" s="15">
        <v>45386.517269537035</v>
      </c>
      <c r="AG15560" t="s">
        <v>174096</v>
      </c>
      <c r="AH15560" s="15">
        <v>45383.517269537035</v>
      </c>
      <c r="AI15560" s="15">
        <v>45376.517269537035</v>
      </c>
      <c r="AJ15560">
        <f>MONTH(Sheet[[#This Row],[Inv Date]])</f>
        <v>4</v>
      </c>
      <c r="AK15560">
        <f>YEAR(Sheet[[#This Row],[Inv Date]])</f>
        <v>2024</v>
      </c>
      <c r="AL15560" s="1">
        <f>INT(Sheet[[#This Row],[Inv Date]])</f>
        <v>45384</v>
      </c>
      <c r="AM15560" s="44">
        <f>INT(Sheet[[#This Row],[BlankPO Date]])</f>
        <v>45376</v>
      </c>
      <c r="AN15560">
        <f>MONTH(Sheet[[#This Row],[Approval Date]])</f>
        <v>3</v>
      </c>
      <c r="AO15560">
        <f>YEAR(Sheet[[#This Row],[Approval Date]])</f>
        <v>2024</v>
      </c>
      <c r="AP15560">
        <f t="shared" si="486"/>
        <v>7</v>
      </c>
      <c r="AQ15560" s="43" t="str">
        <f t="shared" si="487"/>
        <v>STE</v>
      </c>
    </row>
    <row r="15561" spans="2:43" x14ac:dyDescent="0.3">
      <c r="B15561">
        <v>365245</v>
      </c>
      <c r="C15561" s="15">
        <v>45384.517269537035</v>
      </c>
      <c r="D15561" s="15">
        <v>45385.517269537035</v>
      </c>
      <c r="E15561" t="s">
        <v>174097</v>
      </c>
      <c r="F15561" t="s">
        <v>174098</v>
      </c>
      <c r="G15561" t="s">
        <v>174099</v>
      </c>
      <c r="H15561" t="s">
        <v>174100</v>
      </c>
      <c r="I15561" t="s">
        <v>174101</v>
      </c>
      <c r="J15561">
        <v>7384</v>
      </c>
      <c r="K15561">
        <v>119</v>
      </c>
      <c r="L15561">
        <v>22</v>
      </c>
      <c r="M15561" t="s">
        <v>263</v>
      </c>
      <c r="N15561">
        <v>1814.88</v>
      </c>
      <c r="O15561">
        <v>4</v>
      </c>
      <c r="P15561">
        <v>1502.67</v>
      </c>
      <c r="Q15561" s="15">
        <v>45415.517269537035</v>
      </c>
      <c r="R15561">
        <v>1</v>
      </c>
      <c r="S15561" t="s">
        <v>123803</v>
      </c>
      <c r="T15561" t="s">
        <v>238</v>
      </c>
      <c r="U15561">
        <v>4</v>
      </c>
      <c r="V15561">
        <v>169.03</v>
      </c>
      <c r="W15561">
        <v>581</v>
      </c>
      <c r="X15561" t="s">
        <v>239</v>
      </c>
      <c r="Y15561" t="s">
        <v>264</v>
      </c>
      <c r="Z15561" t="s">
        <v>174102</v>
      </c>
      <c r="AA15561" t="s">
        <v>132</v>
      </c>
      <c r="AB15561" t="s">
        <v>242</v>
      </c>
      <c r="AC15561" t="s">
        <v>33188</v>
      </c>
      <c r="AD15561" t="s">
        <v>174103</v>
      </c>
      <c r="AE15561" t="s">
        <v>10615</v>
      </c>
      <c r="AF15561" s="15">
        <v>45384.517269537035</v>
      </c>
      <c r="AG15561" t="s">
        <v>5961</v>
      </c>
      <c r="AH15561" s="15">
        <v>45380.517269537035</v>
      </c>
      <c r="AI15561" s="15">
        <v>45377.517269537035</v>
      </c>
      <c r="AJ15561">
        <f>MONTH(Sheet[[#This Row],[Inv Date]])</f>
        <v>4</v>
      </c>
      <c r="AK15561">
        <f>YEAR(Sheet[[#This Row],[Inv Date]])</f>
        <v>2024</v>
      </c>
      <c r="AL15561" s="1">
        <f>INT(Sheet[[#This Row],[Inv Date]])</f>
        <v>45384</v>
      </c>
      <c r="AM15561" s="44">
        <f>INT(Sheet[[#This Row],[BlankPO Date]])</f>
        <v>45377</v>
      </c>
      <c r="AN15561">
        <f>MONTH(Sheet[[#This Row],[Approval Date]])</f>
        <v>3</v>
      </c>
      <c r="AO15561">
        <f>YEAR(Sheet[[#This Row],[Approval Date]])</f>
        <v>2024</v>
      </c>
      <c r="AP15561">
        <f t="shared" si="486"/>
        <v>6</v>
      </c>
      <c r="AQ15561" s="43" t="str">
        <f t="shared" si="487"/>
        <v>HER</v>
      </c>
    </row>
    <row r="15562" spans="2:43" x14ac:dyDescent="0.3">
      <c r="B15562">
        <v>949381</v>
      </c>
      <c r="C15562" s="15">
        <v>45384.517269537035</v>
      </c>
      <c r="D15562" s="15">
        <v>45385.517269537035</v>
      </c>
      <c r="E15562" t="s">
        <v>23141</v>
      </c>
      <c r="F15562" t="s">
        <v>174104</v>
      </c>
      <c r="G15562" t="s">
        <v>6284</v>
      </c>
      <c r="H15562" t="s">
        <v>11297</v>
      </c>
      <c r="I15562" t="s">
        <v>174105</v>
      </c>
      <c r="J15562">
        <v>9318</v>
      </c>
      <c r="K15562">
        <v>298</v>
      </c>
      <c r="L15562">
        <v>25</v>
      </c>
      <c r="M15562" t="s">
        <v>263</v>
      </c>
      <c r="N15562">
        <v>175.86</v>
      </c>
      <c r="O15562">
        <v>10</v>
      </c>
      <c r="P15562">
        <v>164.71</v>
      </c>
      <c r="Q15562" s="15">
        <v>45405.517269537035</v>
      </c>
      <c r="R15562">
        <v>1</v>
      </c>
      <c r="S15562" t="s">
        <v>174106</v>
      </c>
      <c r="T15562" t="s">
        <v>268</v>
      </c>
      <c r="U15562">
        <v>7</v>
      </c>
      <c r="V15562">
        <v>88.86</v>
      </c>
      <c r="W15562">
        <v>104</v>
      </c>
      <c r="X15562" t="s">
        <v>239</v>
      </c>
      <c r="Y15562" t="s">
        <v>264</v>
      </c>
      <c r="Z15562" t="s">
        <v>49186</v>
      </c>
      <c r="AA15562" t="s">
        <v>132</v>
      </c>
      <c r="AB15562" t="s">
        <v>245</v>
      </c>
      <c r="AC15562" t="s">
        <v>6736</v>
      </c>
      <c r="AD15562" t="s">
        <v>174107</v>
      </c>
      <c r="AE15562" t="s">
        <v>174108</v>
      </c>
      <c r="AF15562" s="15">
        <v>45387.517269537035</v>
      </c>
      <c r="AG15562" t="s">
        <v>174109</v>
      </c>
      <c r="AH15562" s="15">
        <v>45381.517269537035</v>
      </c>
      <c r="AI15562" s="15">
        <v>45373.517269537035</v>
      </c>
      <c r="AJ15562">
        <f>MONTH(Sheet[[#This Row],[Inv Date]])</f>
        <v>4</v>
      </c>
      <c r="AK15562">
        <f>YEAR(Sheet[[#This Row],[Inv Date]])</f>
        <v>2024</v>
      </c>
      <c r="AL15562" s="1">
        <f>INT(Sheet[[#This Row],[Inv Date]])</f>
        <v>45384</v>
      </c>
      <c r="AM15562" s="44">
        <f>INT(Sheet[[#This Row],[BlankPO Date]])</f>
        <v>45373</v>
      </c>
      <c r="AN15562">
        <f>MONTH(Sheet[[#This Row],[Approval Date]])</f>
        <v>3</v>
      </c>
      <c r="AO15562">
        <f>YEAR(Sheet[[#This Row],[Approval Date]])</f>
        <v>2024</v>
      </c>
      <c r="AP15562">
        <f t="shared" si="486"/>
        <v>8</v>
      </c>
      <c r="AQ15562" s="43" t="str">
        <f t="shared" si="487"/>
        <v>JOH</v>
      </c>
    </row>
    <row r="15563" spans="2:43" x14ac:dyDescent="0.3">
      <c r="B15563">
        <v>776906</v>
      </c>
      <c r="C15563" s="15">
        <v>45384.517269537035</v>
      </c>
      <c r="D15563" s="15">
        <v>45385.517269537035</v>
      </c>
      <c r="E15563" t="s">
        <v>174110</v>
      </c>
      <c r="F15563" t="s">
        <v>174111</v>
      </c>
      <c r="G15563" t="s">
        <v>9338</v>
      </c>
      <c r="H15563" t="s">
        <v>174112</v>
      </c>
      <c r="I15563" t="s">
        <v>174113</v>
      </c>
      <c r="J15563">
        <v>8383</v>
      </c>
      <c r="K15563">
        <v>173</v>
      </c>
      <c r="L15563">
        <v>5</v>
      </c>
      <c r="M15563" t="s">
        <v>254</v>
      </c>
      <c r="N15563">
        <v>1135.98</v>
      </c>
      <c r="O15563">
        <v>7</v>
      </c>
      <c r="P15563">
        <v>936.64</v>
      </c>
      <c r="Q15563" s="15">
        <v>45399.517269537035</v>
      </c>
      <c r="R15563">
        <v>0.95</v>
      </c>
      <c r="S15563" t="s">
        <v>174114</v>
      </c>
      <c r="T15563" t="s">
        <v>238</v>
      </c>
      <c r="U15563">
        <v>4</v>
      </c>
      <c r="V15563">
        <v>39.369999999999997</v>
      </c>
      <c r="W15563">
        <v>724</v>
      </c>
      <c r="X15563" t="s">
        <v>239</v>
      </c>
      <c r="Y15563" t="s">
        <v>264</v>
      </c>
      <c r="Z15563" t="s">
        <v>174115</v>
      </c>
      <c r="AA15563" t="s">
        <v>132</v>
      </c>
      <c r="AB15563" t="s">
        <v>242</v>
      </c>
      <c r="AC15563" t="s">
        <v>174116</v>
      </c>
      <c r="AD15563" t="s">
        <v>174117</v>
      </c>
      <c r="AE15563" t="s">
        <v>174118</v>
      </c>
      <c r="AF15563" s="15">
        <v>45386.517269537035</v>
      </c>
      <c r="AG15563" t="s">
        <v>39072</v>
      </c>
      <c r="AH15563" s="15">
        <v>45382.517269537035</v>
      </c>
      <c r="AI15563" s="15">
        <v>45376.517269537035</v>
      </c>
      <c r="AJ15563">
        <f>MONTH(Sheet[[#This Row],[Inv Date]])</f>
        <v>4</v>
      </c>
      <c r="AK15563">
        <f>YEAR(Sheet[[#This Row],[Inv Date]])</f>
        <v>2024</v>
      </c>
      <c r="AL15563" s="1">
        <f>INT(Sheet[[#This Row],[Inv Date]])</f>
        <v>45384</v>
      </c>
      <c r="AM15563" s="44">
        <f>INT(Sheet[[#This Row],[BlankPO Date]])</f>
        <v>45376</v>
      </c>
      <c r="AN15563">
        <f>MONTH(Sheet[[#This Row],[Approval Date]])</f>
        <v>3</v>
      </c>
      <c r="AO15563">
        <f>YEAR(Sheet[[#This Row],[Approval Date]])</f>
        <v>2024</v>
      </c>
      <c r="AP15563">
        <f t="shared" si="486"/>
        <v>7</v>
      </c>
      <c r="AQ15563" s="43" t="str">
        <f t="shared" si="487"/>
        <v>BLA</v>
      </c>
    </row>
    <row r="15564" spans="2:43" x14ac:dyDescent="0.3">
      <c r="B15564">
        <v>706139</v>
      </c>
      <c r="C15564" s="15">
        <v>45384.517269537035</v>
      </c>
      <c r="D15564" s="15">
        <v>45384.517269537035</v>
      </c>
      <c r="E15564" t="s">
        <v>174119</v>
      </c>
      <c r="F15564" t="s">
        <v>174120</v>
      </c>
      <c r="G15564" t="s">
        <v>40777</v>
      </c>
      <c r="H15564" t="s">
        <v>24398</v>
      </c>
      <c r="I15564" t="s">
        <v>174121</v>
      </c>
      <c r="J15564">
        <v>5797</v>
      </c>
      <c r="K15564">
        <v>168</v>
      </c>
      <c r="L15564">
        <v>4</v>
      </c>
      <c r="M15564" t="s">
        <v>263</v>
      </c>
      <c r="N15564">
        <v>1624.02</v>
      </c>
      <c r="O15564">
        <v>7</v>
      </c>
      <c r="P15564">
        <v>381.92</v>
      </c>
      <c r="Q15564" s="15">
        <v>45413.517269537035</v>
      </c>
      <c r="R15564">
        <v>1</v>
      </c>
      <c r="S15564" t="s">
        <v>174122</v>
      </c>
      <c r="T15564" t="s">
        <v>231</v>
      </c>
      <c r="U15564">
        <v>2</v>
      </c>
      <c r="V15564">
        <v>154.47999999999999</v>
      </c>
      <c r="W15564">
        <v>315</v>
      </c>
      <c r="X15564" t="s">
        <v>196</v>
      </c>
      <c r="Y15564" t="s">
        <v>264</v>
      </c>
      <c r="Z15564" t="s">
        <v>174123</v>
      </c>
      <c r="AA15564" t="s">
        <v>132</v>
      </c>
      <c r="AB15564" t="s">
        <v>242</v>
      </c>
      <c r="AC15564" t="s">
        <v>174124</v>
      </c>
      <c r="AD15564" t="s">
        <v>174125</v>
      </c>
      <c r="AE15564" t="s">
        <v>174126</v>
      </c>
      <c r="AF15564" s="15">
        <v>45384.517269537035</v>
      </c>
      <c r="AG15564" t="s">
        <v>174127</v>
      </c>
      <c r="AH15564" s="15">
        <v>45381.517269537035</v>
      </c>
      <c r="AI15564" s="15">
        <v>45376.517269537035</v>
      </c>
      <c r="AJ15564">
        <f>MONTH(Sheet[[#This Row],[Inv Date]])</f>
        <v>4</v>
      </c>
      <c r="AK15564">
        <f>YEAR(Sheet[[#This Row],[Inv Date]])</f>
        <v>2024</v>
      </c>
      <c r="AL15564" s="1">
        <f>INT(Sheet[[#This Row],[Inv Date]])</f>
        <v>45384</v>
      </c>
      <c r="AM15564" s="44">
        <f>INT(Sheet[[#This Row],[BlankPO Date]])</f>
        <v>45376</v>
      </c>
      <c r="AN15564">
        <f>MONTH(Sheet[[#This Row],[Approval Date]])</f>
        <v>3</v>
      </c>
      <c r="AO15564">
        <f>YEAR(Sheet[[#This Row],[Approval Date]])</f>
        <v>2024</v>
      </c>
      <c r="AP15564">
        <f t="shared" si="486"/>
        <v>7</v>
      </c>
      <c r="AQ15564" s="43" t="str">
        <f t="shared" si="487"/>
        <v>SMI</v>
      </c>
    </row>
    <row r="15565" spans="2:43" x14ac:dyDescent="0.3">
      <c r="B15565">
        <v>129255</v>
      </c>
      <c r="C15565" s="15">
        <v>45384.517269537035</v>
      </c>
      <c r="D15565" s="15">
        <v>45384.517269537035</v>
      </c>
      <c r="E15565" t="s">
        <v>174128</v>
      </c>
      <c r="F15565" t="s">
        <v>174129</v>
      </c>
      <c r="G15565" t="s">
        <v>23175</v>
      </c>
      <c r="H15565" t="s">
        <v>174130</v>
      </c>
      <c r="I15565" t="s">
        <v>174131</v>
      </c>
      <c r="J15565">
        <v>4404</v>
      </c>
      <c r="K15565">
        <v>436</v>
      </c>
      <c r="L15565">
        <v>29</v>
      </c>
      <c r="M15565" t="s">
        <v>254</v>
      </c>
      <c r="N15565">
        <v>891.17</v>
      </c>
      <c r="O15565">
        <v>4</v>
      </c>
      <c r="P15565">
        <v>286.04000000000002</v>
      </c>
      <c r="Q15565" s="15">
        <v>45422.517269537035</v>
      </c>
      <c r="R15565">
        <v>1.05</v>
      </c>
      <c r="S15565" t="s">
        <v>174132</v>
      </c>
      <c r="T15565" t="s">
        <v>231</v>
      </c>
      <c r="U15565">
        <v>17</v>
      </c>
      <c r="V15565">
        <v>12.39</v>
      </c>
      <c r="W15565">
        <v>615</v>
      </c>
      <c r="X15565" t="s">
        <v>200</v>
      </c>
      <c r="Y15565" t="s">
        <v>264</v>
      </c>
      <c r="Z15565" t="s">
        <v>174133</v>
      </c>
      <c r="AA15565" t="s">
        <v>234</v>
      </c>
      <c r="AB15565" t="s">
        <v>53</v>
      </c>
      <c r="AC15565" t="s">
        <v>101862</v>
      </c>
      <c r="AD15565" t="s">
        <v>174134</v>
      </c>
      <c r="AE15565" t="s">
        <v>174135</v>
      </c>
      <c r="AF15565" s="15">
        <v>45388.517269537035</v>
      </c>
      <c r="AG15565" t="s">
        <v>12549</v>
      </c>
      <c r="AH15565" s="15">
        <v>45384.517269537035</v>
      </c>
      <c r="AI15565" s="15">
        <v>45370.517269537035</v>
      </c>
      <c r="AJ15565">
        <f>MONTH(Sheet[[#This Row],[Inv Date]])</f>
        <v>4</v>
      </c>
      <c r="AK15565">
        <f>YEAR(Sheet[[#This Row],[Inv Date]])</f>
        <v>2024</v>
      </c>
      <c r="AL15565" s="1">
        <f>INT(Sheet[[#This Row],[Inv Date]])</f>
        <v>45384</v>
      </c>
      <c r="AM15565" s="44">
        <f>INT(Sheet[[#This Row],[BlankPO Date]])</f>
        <v>45370</v>
      </c>
      <c r="AN15565">
        <f>MONTH(Sheet[[#This Row],[Approval Date]])</f>
        <v>3</v>
      </c>
      <c r="AO15565">
        <f>YEAR(Sheet[[#This Row],[Approval Date]])</f>
        <v>2024</v>
      </c>
      <c r="AP15565">
        <f t="shared" si="486"/>
        <v>11</v>
      </c>
      <c r="AQ15565" s="43" t="str">
        <f t="shared" si="487"/>
        <v>COX</v>
      </c>
    </row>
    <row r="15566" spans="2:43" x14ac:dyDescent="0.3">
      <c r="B15566">
        <v>777696</v>
      </c>
      <c r="C15566" s="15">
        <v>45384.517269537035</v>
      </c>
      <c r="D15566" s="15">
        <v>45384.517269537035</v>
      </c>
      <c r="E15566" t="s">
        <v>174136</v>
      </c>
      <c r="F15566" t="s">
        <v>174137</v>
      </c>
      <c r="G15566" t="s">
        <v>174138</v>
      </c>
      <c r="H15566" t="s">
        <v>134047</v>
      </c>
      <c r="I15566" t="s">
        <v>174139</v>
      </c>
      <c r="J15566">
        <v>5093</v>
      </c>
      <c r="K15566">
        <v>266</v>
      </c>
      <c r="L15566">
        <v>25</v>
      </c>
      <c r="M15566" t="s">
        <v>230</v>
      </c>
      <c r="N15566">
        <v>1805.31</v>
      </c>
      <c r="O15566">
        <v>4</v>
      </c>
      <c r="P15566">
        <v>206.16</v>
      </c>
      <c r="Q15566" s="15">
        <v>45399.517269537035</v>
      </c>
      <c r="R15566">
        <v>0.95</v>
      </c>
      <c r="S15566" t="s">
        <v>174140</v>
      </c>
      <c r="T15566" t="s">
        <v>300</v>
      </c>
      <c r="U15566">
        <v>9</v>
      </c>
      <c r="V15566">
        <v>495.19</v>
      </c>
      <c r="W15566">
        <v>244</v>
      </c>
      <c r="X15566" t="s">
        <v>196</v>
      </c>
      <c r="Y15566" t="s">
        <v>233</v>
      </c>
      <c r="Z15566" t="s">
        <v>174141</v>
      </c>
      <c r="AA15566" t="s">
        <v>131</v>
      </c>
      <c r="AB15566" t="s">
        <v>269</v>
      </c>
      <c r="AC15566" t="s">
        <v>23467</v>
      </c>
      <c r="AD15566" t="s">
        <v>174142</v>
      </c>
      <c r="AE15566" t="s">
        <v>174143</v>
      </c>
      <c r="AF15566" s="15">
        <v>45388.517269537035</v>
      </c>
      <c r="AG15566" t="s">
        <v>164296</v>
      </c>
      <c r="AH15566" s="15">
        <v>45383.517269537035</v>
      </c>
      <c r="AI15566" s="15">
        <v>45371.517269537035</v>
      </c>
      <c r="AJ15566">
        <f>MONTH(Sheet[[#This Row],[Inv Date]])</f>
        <v>4</v>
      </c>
      <c r="AK15566">
        <f>YEAR(Sheet[[#This Row],[Inv Date]])</f>
        <v>2024</v>
      </c>
      <c r="AL15566" s="1">
        <f>INT(Sheet[[#This Row],[Inv Date]])</f>
        <v>45384</v>
      </c>
      <c r="AM15566" s="44">
        <f>INT(Sheet[[#This Row],[BlankPO Date]])</f>
        <v>45371</v>
      </c>
      <c r="AN15566">
        <f>MONTH(Sheet[[#This Row],[Approval Date]])</f>
        <v>3</v>
      </c>
      <c r="AO15566">
        <f>YEAR(Sheet[[#This Row],[Approval Date]])</f>
        <v>2024</v>
      </c>
      <c r="AP15566">
        <f t="shared" si="486"/>
        <v>10</v>
      </c>
      <c r="AQ15566" s="43" t="str">
        <f t="shared" si="487"/>
        <v>HOW</v>
      </c>
    </row>
    <row r="15567" spans="2:43" x14ac:dyDescent="0.3">
      <c r="B15567">
        <v>914250</v>
      </c>
      <c r="C15567" s="15">
        <v>45384.517269537035</v>
      </c>
      <c r="D15567" s="15">
        <v>45385.517269537035</v>
      </c>
      <c r="E15567" t="s">
        <v>26975</v>
      </c>
      <c r="F15567" t="s">
        <v>174144</v>
      </c>
      <c r="G15567" t="s">
        <v>3690</v>
      </c>
      <c r="H15567" t="s">
        <v>1947</v>
      </c>
      <c r="I15567" t="s">
        <v>174145</v>
      </c>
      <c r="J15567">
        <v>7531</v>
      </c>
      <c r="K15567">
        <v>179</v>
      </c>
      <c r="L15567">
        <v>8</v>
      </c>
      <c r="M15567" t="s">
        <v>263</v>
      </c>
      <c r="N15567">
        <v>108.65</v>
      </c>
      <c r="O15567">
        <v>6</v>
      </c>
      <c r="P15567">
        <v>79.5</v>
      </c>
      <c r="Q15567" s="15">
        <v>45401.517269537035</v>
      </c>
      <c r="R15567">
        <v>1.05</v>
      </c>
      <c r="S15567" t="s">
        <v>174146</v>
      </c>
      <c r="T15567" t="s">
        <v>231</v>
      </c>
      <c r="U15567">
        <v>8</v>
      </c>
      <c r="V15567">
        <v>343.29</v>
      </c>
      <c r="W15567">
        <v>972</v>
      </c>
      <c r="X15567" t="s">
        <v>239</v>
      </c>
      <c r="Y15567" t="s">
        <v>233</v>
      </c>
      <c r="Z15567" t="s">
        <v>32417</v>
      </c>
      <c r="AA15567" t="s">
        <v>131</v>
      </c>
      <c r="AB15567" t="s">
        <v>53</v>
      </c>
      <c r="AC15567" t="s">
        <v>174147</v>
      </c>
      <c r="AD15567" t="s">
        <v>174148</v>
      </c>
      <c r="AE15567" t="s">
        <v>174149</v>
      </c>
      <c r="AF15567" s="15">
        <v>45384.517269537035</v>
      </c>
      <c r="AG15567" t="s">
        <v>174150</v>
      </c>
      <c r="AH15567" s="15">
        <v>45384.517269537035</v>
      </c>
      <c r="AI15567" s="15">
        <v>45378.517269537035</v>
      </c>
      <c r="AJ15567">
        <f>MONTH(Sheet[[#This Row],[Inv Date]])</f>
        <v>4</v>
      </c>
      <c r="AK15567">
        <f>YEAR(Sheet[[#This Row],[Inv Date]])</f>
        <v>2024</v>
      </c>
      <c r="AL15567" s="1">
        <f>INT(Sheet[[#This Row],[Inv Date]])</f>
        <v>45384</v>
      </c>
      <c r="AM15567" s="44">
        <f>INT(Sheet[[#This Row],[BlankPO Date]])</f>
        <v>45378</v>
      </c>
      <c r="AN15567">
        <f>MONTH(Sheet[[#This Row],[Approval Date]])</f>
        <v>3</v>
      </c>
      <c r="AO15567">
        <f>YEAR(Sheet[[#This Row],[Approval Date]])</f>
        <v>2024</v>
      </c>
      <c r="AP15567">
        <f t="shared" si="486"/>
        <v>5</v>
      </c>
      <c r="AQ15567" s="43" t="str">
        <f t="shared" si="487"/>
        <v>MOR</v>
      </c>
    </row>
    <row r="15568" spans="2:43" x14ac:dyDescent="0.3">
      <c r="B15568">
        <v>197049</v>
      </c>
      <c r="C15568" s="15">
        <v>45384.517269537035</v>
      </c>
      <c r="D15568" s="15">
        <v>45385.517269537035</v>
      </c>
      <c r="E15568" t="s">
        <v>35973</v>
      </c>
      <c r="F15568" t="s">
        <v>174151</v>
      </c>
      <c r="G15568" t="s">
        <v>174152</v>
      </c>
      <c r="H15568" t="s">
        <v>174153</v>
      </c>
      <c r="I15568" t="s">
        <v>174154</v>
      </c>
      <c r="J15568">
        <v>6742</v>
      </c>
      <c r="K15568">
        <v>218</v>
      </c>
      <c r="L15568">
        <v>11</v>
      </c>
      <c r="M15568" t="s">
        <v>263</v>
      </c>
      <c r="N15568">
        <v>892</v>
      </c>
      <c r="O15568">
        <v>2</v>
      </c>
      <c r="P15568">
        <v>742.74</v>
      </c>
      <c r="Q15568" s="15">
        <v>45419.517269537035</v>
      </c>
      <c r="R15568">
        <v>1</v>
      </c>
      <c r="S15568" t="s">
        <v>61451</v>
      </c>
      <c r="T15568" t="s">
        <v>238</v>
      </c>
      <c r="U15568">
        <v>6</v>
      </c>
      <c r="V15568">
        <v>81.180000000000007</v>
      </c>
      <c r="W15568">
        <v>877</v>
      </c>
      <c r="X15568" t="s">
        <v>239</v>
      </c>
      <c r="Y15568" t="s">
        <v>264</v>
      </c>
      <c r="Z15568" t="s">
        <v>174155</v>
      </c>
      <c r="AA15568" t="s">
        <v>131</v>
      </c>
      <c r="AB15568" t="s">
        <v>245</v>
      </c>
      <c r="AC15568" t="s">
        <v>174156</v>
      </c>
      <c r="AD15568" t="s">
        <v>174157</v>
      </c>
      <c r="AE15568" t="s">
        <v>174158</v>
      </c>
      <c r="AF15568" s="15">
        <v>45385.517269537035</v>
      </c>
      <c r="AG15568" t="s">
        <v>174159</v>
      </c>
      <c r="AH15568" s="15">
        <v>45382.517269537035</v>
      </c>
      <c r="AI15568" s="15">
        <v>45375.517269537035</v>
      </c>
      <c r="AJ15568">
        <f>MONTH(Sheet[[#This Row],[Inv Date]])</f>
        <v>4</v>
      </c>
      <c r="AK15568">
        <f>YEAR(Sheet[[#This Row],[Inv Date]])</f>
        <v>2024</v>
      </c>
      <c r="AL15568" s="1">
        <f>INT(Sheet[[#This Row],[Inv Date]])</f>
        <v>45384</v>
      </c>
      <c r="AM15568" s="44">
        <f>INT(Sheet[[#This Row],[BlankPO Date]])</f>
        <v>45375</v>
      </c>
      <c r="AN15568">
        <f>MONTH(Sheet[[#This Row],[Approval Date]])</f>
        <v>3</v>
      </c>
      <c r="AO15568">
        <f>YEAR(Sheet[[#This Row],[Approval Date]])</f>
        <v>2024</v>
      </c>
      <c r="AP15568">
        <f t="shared" si="486"/>
        <v>7</v>
      </c>
      <c r="AQ15568" s="43" t="str">
        <f t="shared" si="487"/>
        <v>CHA</v>
      </c>
    </row>
    <row r="15569" spans="2:43" x14ac:dyDescent="0.3">
      <c r="B15569">
        <v>168588</v>
      </c>
      <c r="C15569" s="15">
        <v>45384.517269537035</v>
      </c>
      <c r="D15569" s="15">
        <v>45386.517269537035</v>
      </c>
      <c r="E15569" t="s">
        <v>174160</v>
      </c>
      <c r="F15569" t="s">
        <v>174161</v>
      </c>
      <c r="G15569" t="s">
        <v>6828</v>
      </c>
      <c r="H15569" t="s">
        <v>174162</v>
      </c>
      <c r="I15569" t="s">
        <v>9859</v>
      </c>
      <c r="J15569">
        <v>6339</v>
      </c>
      <c r="K15569">
        <v>404</v>
      </c>
      <c r="L15569">
        <v>42</v>
      </c>
      <c r="M15569" t="s">
        <v>254</v>
      </c>
      <c r="N15569">
        <v>1658.93</v>
      </c>
      <c r="O15569">
        <v>8</v>
      </c>
      <c r="P15569">
        <v>1611.79</v>
      </c>
      <c r="Q15569" s="15">
        <v>45421.517269537035</v>
      </c>
      <c r="R15569">
        <v>1.05</v>
      </c>
      <c r="S15569" t="s">
        <v>174163</v>
      </c>
      <c r="T15569" t="s">
        <v>238</v>
      </c>
      <c r="U15569">
        <v>17</v>
      </c>
      <c r="V15569">
        <v>341.1</v>
      </c>
      <c r="W15569">
        <v>780</v>
      </c>
      <c r="X15569" t="s">
        <v>232</v>
      </c>
      <c r="Y15569" t="s">
        <v>264</v>
      </c>
      <c r="Z15569" t="s">
        <v>34859</v>
      </c>
      <c r="AA15569" t="s">
        <v>132</v>
      </c>
      <c r="AB15569" t="s">
        <v>242</v>
      </c>
      <c r="AC15569" t="s">
        <v>28194</v>
      </c>
      <c r="AD15569" t="s">
        <v>174164</v>
      </c>
      <c r="AE15569" t="s">
        <v>174165</v>
      </c>
      <c r="AF15569" s="15">
        <v>45387.517269537035</v>
      </c>
      <c r="AG15569" t="s">
        <v>7161</v>
      </c>
      <c r="AH15569" s="15">
        <v>45384.517269537035</v>
      </c>
      <c r="AI15569" s="15">
        <v>45372.517269537035</v>
      </c>
      <c r="AJ15569">
        <f>MONTH(Sheet[[#This Row],[Inv Date]])</f>
        <v>4</v>
      </c>
      <c r="AK15569">
        <f>YEAR(Sheet[[#This Row],[Inv Date]])</f>
        <v>2024</v>
      </c>
      <c r="AL15569" s="1">
        <f>INT(Sheet[[#This Row],[Inv Date]])</f>
        <v>45384</v>
      </c>
      <c r="AM15569" s="44">
        <f>INT(Sheet[[#This Row],[BlankPO Date]])</f>
        <v>45372</v>
      </c>
      <c r="AN15569">
        <f>MONTH(Sheet[[#This Row],[Approval Date]])</f>
        <v>3</v>
      </c>
      <c r="AO15569">
        <f>YEAR(Sheet[[#This Row],[Approval Date]])</f>
        <v>2024</v>
      </c>
      <c r="AP15569">
        <f t="shared" si="486"/>
        <v>9</v>
      </c>
      <c r="AQ15569" s="43" t="str">
        <f t="shared" si="487"/>
        <v>BLA</v>
      </c>
    </row>
    <row r="15570" spans="2:43" x14ac:dyDescent="0.3">
      <c r="B15570">
        <v>146176</v>
      </c>
      <c r="C15570" s="15">
        <v>45384.517269537035</v>
      </c>
      <c r="D15570" s="15">
        <v>45384.517269537035</v>
      </c>
      <c r="E15570" t="s">
        <v>47311</v>
      </c>
      <c r="F15570" t="s">
        <v>174166</v>
      </c>
      <c r="G15570" t="s">
        <v>8650</v>
      </c>
      <c r="H15570" t="s">
        <v>4774</v>
      </c>
      <c r="I15570" t="s">
        <v>174167</v>
      </c>
      <c r="J15570">
        <v>4721</v>
      </c>
      <c r="K15570">
        <v>475</v>
      </c>
      <c r="L15570">
        <v>24</v>
      </c>
      <c r="M15570" t="s">
        <v>230</v>
      </c>
      <c r="N15570">
        <v>961.41</v>
      </c>
      <c r="O15570">
        <v>3</v>
      </c>
      <c r="P15570">
        <v>393.99</v>
      </c>
      <c r="Q15570" s="15">
        <v>45426.517269537035</v>
      </c>
      <c r="R15570">
        <v>0.95</v>
      </c>
      <c r="S15570" t="s">
        <v>174168</v>
      </c>
      <c r="T15570" t="s">
        <v>231</v>
      </c>
      <c r="U15570">
        <v>7</v>
      </c>
      <c r="V15570">
        <v>17.32</v>
      </c>
      <c r="W15570">
        <v>498</v>
      </c>
      <c r="X15570" t="s">
        <v>239</v>
      </c>
      <c r="Y15570" t="s">
        <v>233</v>
      </c>
      <c r="Z15570" t="s">
        <v>174169</v>
      </c>
      <c r="AA15570" t="s">
        <v>131</v>
      </c>
      <c r="AB15570" t="s">
        <v>269</v>
      </c>
      <c r="AC15570" t="s">
        <v>174170</v>
      </c>
      <c r="AD15570" t="s">
        <v>174171</v>
      </c>
      <c r="AE15570" t="s">
        <v>7110</v>
      </c>
      <c r="AF15570" s="15">
        <v>45387.517269537035</v>
      </c>
      <c r="AG15570" t="s">
        <v>174172</v>
      </c>
      <c r="AH15570" s="15">
        <v>45382.517269537035</v>
      </c>
      <c r="AI15570" s="15">
        <v>45379.517269537035</v>
      </c>
      <c r="AJ15570">
        <f>MONTH(Sheet[[#This Row],[Inv Date]])</f>
        <v>4</v>
      </c>
      <c r="AK15570">
        <f>YEAR(Sheet[[#This Row],[Inv Date]])</f>
        <v>2024</v>
      </c>
      <c r="AL15570" s="1">
        <f>INT(Sheet[[#This Row],[Inv Date]])</f>
        <v>45384</v>
      </c>
      <c r="AM15570" s="44">
        <f>INT(Sheet[[#This Row],[BlankPO Date]])</f>
        <v>45379</v>
      </c>
      <c r="AN15570">
        <f>MONTH(Sheet[[#This Row],[Approval Date]])</f>
        <v>3</v>
      </c>
      <c r="AO15570">
        <f>YEAR(Sheet[[#This Row],[Approval Date]])</f>
        <v>2024</v>
      </c>
      <c r="AP15570">
        <f t="shared" si="486"/>
        <v>4</v>
      </c>
      <c r="AQ15570" s="43" t="str">
        <f t="shared" si="487"/>
        <v>LEW</v>
      </c>
    </row>
    <row r="15571" spans="2:43" x14ac:dyDescent="0.3">
      <c r="B15571">
        <v>951625</v>
      </c>
      <c r="C15571" s="15">
        <v>45384.517269537035</v>
      </c>
      <c r="D15571" s="15">
        <v>45385.517269537035</v>
      </c>
      <c r="E15571" t="s">
        <v>174173</v>
      </c>
      <c r="F15571" t="s">
        <v>174174</v>
      </c>
      <c r="G15571" t="s">
        <v>174175</v>
      </c>
      <c r="H15571" t="s">
        <v>174176</v>
      </c>
      <c r="I15571" t="s">
        <v>174177</v>
      </c>
      <c r="J15571">
        <v>1212</v>
      </c>
      <c r="K15571">
        <v>256</v>
      </c>
      <c r="L15571">
        <v>33</v>
      </c>
      <c r="M15571" t="s">
        <v>230</v>
      </c>
      <c r="N15571">
        <v>1659.25</v>
      </c>
      <c r="O15571">
        <v>11</v>
      </c>
      <c r="P15571">
        <v>557.37</v>
      </c>
      <c r="Q15571" s="15">
        <v>45406.517269537035</v>
      </c>
      <c r="R15571">
        <v>1.05</v>
      </c>
      <c r="S15571" t="s">
        <v>174178</v>
      </c>
      <c r="T15571" t="s">
        <v>268</v>
      </c>
      <c r="U15571">
        <v>1</v>
      </c>
      <c r="V15571">
        <v>331.7</v>
      </c>
      <c r="W15571">
        <v>225</v>
      </c>
      <c r="X15571" t="s">
        <v>232</v>
      </c>
      <c r="Y15571" t="s">
        <v>233</v>
      </c>
      <c r="Z15571" t="s">
        <v>174179</v>
      </c>
      <c r="AA15571" t="s">
        <v>132</v>
      </c>
      <c r="AB15571" t="s">
        <v>242</v>
      </c>
      <c r="AC15571" t="s">
        <v>22067</v>
      </c>
      <c r="AD15571" t="s">
        <v>174180</v>
      </c>
      <c r="AE15571" t="s">
        <v>174181</v>
      </c>
      <c r="AF15571" s="15">
        <v>45385.517269537035</v>
      </c>
      <c r="AG15571" t="s">
        <v>174182</v>
      </c>
      <c r="AH15571" s="15">
        <v>45382.517269537035</v>
      </c>
      <c r="AI15571" s="15">
        <v>45370.517269537035</v>
      </c>
      <c r="AJ15571">
        <f>MONTH(Sheet[[#This Row],[Inv Date]])</f>
        <v>4</v>
      </c>
      <c r="AK15571">
        <f>YEAR(Sheet[[#This Row],[Inv Date]])</f>
        <v>2024</v>
      </c>
      <c r="AL15571" s="1">
        <f>INT(Sheet[[#This Row],[Inv Date]])</f>
        <v>45384</v>
      </c>
      <c r="AM15571" s="44">
        <f>INT(Sheet[[#This Row],[BlankPO Date]])</f>
        <v>45370</v>
      </c>
      <c r="AN15571">
        <f>MONTH(Sheet[[#This Row],[Approval Date]])</f>
        <v>3</v>
      </c>
      <c r="AO15571">
        <f>YEAR(Sheet[[#This Row],[Approval Date]])</f>
        <v>2024</v>
      </c>
      <c r="AP15571">
        <f t="shared" si="486"/>
        <v>11</v>
      </c>
      <c r="AQ15571" s="43" t="str">
        <f t="shared" si="487"/>
        <v>DAV</v>
      </c>
    </row>
    <row r="15572" spans="2:43" x14ac:dyDescent="0.3">
      <c r="B15572">
        <v>516128</v>
      </c>
      <c r="C15572" s="15">
        <v>45384.517269537035</v>
      </c>
      <c r="D15572" s="15">
        <v>45384.517269537035</v>
      </c>
      <c r="E15572" t="s">
        <v>174183</v>
      </c>
      <c r="F15572" t="s">
        <v>174184</v>
      </c>
      <c r="G15572" t="s">
        <v>174185</v>
      </c>
      <c r="H15572" t="s">
        <v>21192</v>
      </c>
      <c r="I15572" t="s">
        <v>45041</v>
      </c>
      <c r="J15572">
        <v>3384</v>
      </c>
      <c r="K15572">
        <v>435</v>
      </c>
      <c r="L15572">
        <v>34</v>
      </c>
      <c r="M15572" t="s">
        <v>263</v>
      </c>
      <c r="N15572">
        <v>1647.35</v>
      </c>
      <c r="O15572">
        <v>10</v>
      </c>
      <c r="P15572">
        <v>645.66999999999996</v>
      </c>
      <c r="Q15572" s="15">
        <v>45405.517269537035</v>
      </c>
      <c r="R15572">
        <v>1.05</v>
      </c>
      <c r="S15572" t="s">
        <v>41226</v>
      </c>
      <c r="T15572" t="s">
        <v>231</v>
      </c>
      <c r="U15572">
        <v>4</v>
      </c>
      <c r="V15572">
        <v>17.82</v>
      </c>
      <c r="W15572">
        <v>391</v>
      </c>
      <c r="X15572" t="s">
        <v>196</v>
      </c>
      <c r="Y15572" t="s">
        <v>233</v>
      </c>
      <c r="Z15572" t="s">
        <v>28145</v>
      </c>
      <c r="AA15572" t="s">
        <v>234</v>
      </c>
      <c r="AB15572" t="s">
        <v>269</v>
      </c>
      <c r="AC15572" t="s">
        <v>174186</v>
      </c>
      <c r="AD15572" t="s">
        <v>174187</v>
      </c>
      <c r="AE15572" t="s">
        <v>174188</v>
      </c>
      <c r="AF15572" s="15">
        <v>45384.517269537035</v>
      </c>
      <c r="AG15572" t="s">
        <v>174189</v>
      </c>
      <c r="AH15572" s="15">
        <v>45384.517269537035</v>
      </c>
      <c r="AI15572" s="15">
        <v>45371.517269537035</v>
      </c>
      <c r="AJ15572">
        <f>MONTH(Sheet[[#This Row],[Inv Date]])</f>
        <v>4</v>
      </c>
      <c r="AK15572">
        <f>YEAR(Sheet[[#This Row],[Inv Date]])</f>
        <v>2024</v>
      </c>
      <c r="AL15572" s="1">
        <f>INT(Sheet[[#This Row],[Inv Date]])</f>
        <v>45384</v>
      </c>
      <c r="AM15572" s="44">
        <f>INT(Sheet[[#This Row],[BlankPO Date]])</f>
        <v>45371</v>
      </c>
      <c r="AN15572">
        <f>MONTH(Sheet[[#This Row],[Approval Date]])</f>
        <v>3</v>
      </c>
      <c r="AO15572">
        <f>YEAR(Sheet[[#This Row],[Approval Date]])</f>
        <v>2024</v>
      </c>
      <c r="AP15572">
        <f t="shared" si="486"/>
        <v>10</v>
      </c>
      <c r="AQ15572" s="43" t="str">
        <f t="shared" si="487"/>
        <v>ROD</v>
      </c>
    </row>
    <row r="15573" spans="2:43" x14ac:dyDescent="0.3">
      <c r="B15573">
        <v>524546</v>
      </c>
      <c r="C15573" s="15">
        <v>45384.517269537035</v>
      </c>
      <c r="D15573" s="15">
        <v>45386.517269537035</v>
      </c>
      <c r="E15573" t="s">
        <v>174190</v>
      </c>
      <c r="F15573" t="s">
        <v>174191</v>
      </c>
      <c r="G15573" t="s">
        <v>27873</v>
      </c>
      <c r="H15573" t="s">
        <v>174192</v>
      </c>
      <c r="I15573" t="s">
        <v>174193</v>
      </c>
      <c r="J15573">
        <v>2416</v>
      </c>
      <c r="K15573">
        <v>129</v>
      </c>
      <c r="L15573">
        <v>41</v>
      </c>
      <c r="M15573" t="s">
        <v>254</v>
      </c>
      <c r="N15573">
        <v>455.54</v>
      </c>
      <c r="O15573">
        <v>2</v>
      </c>
      <c r="P15573">
        <v>228.53</v>
      </c>
      <c r="Q15573" s="15">
        <v>45422.517269537035</v>
      </c>
      <c r="R15573">
        <v>0.95</v>
      </c>
      <c r="S15573" t="s">
        <v>174194</v>
      </c>
      <c r="T15573" t="s">
        <v>300</v>
      </c>
      <c r="U15573">
        <v>17</v>
      </c>
      <c r="V15573">
        <v>62.36</v>
      </c>
      <c r="W15573">
        <v>584</v>
      </c>
      <c r="X15573" t="s">
        <v>200</v>
      </c>
      <c r="Y15573" t="s">
        <v>264</v>
      </c>
      <c r="Z15573" t="s">
        <v>174195</v>
      </c>
      <c r="AA15573" t="s">
        <v>131</v>
      </c>
      <c r="AB15573" t="s">
        <v>242</v>
      </c>
      <c r="AC15573" t="s">
        <v>174196</v>
      </c>
      <c r="AD15573" t="s">
        <v>174197</v>
      </c>
      <c r="AE15573" t="s">
        <v>174198</v>
      </c>
      <c r="AF15573" s="15">
        <v>45388.517269537035</v>
      </c>
      <c r="AG15573" t="s">
        <v>174199</v>
      </c>
      <c r="AH15573" s="15">
        <v>45383.517269537035</v>
      </c>
      <c r="AI15573" s="15">
        <v>45371.517269537035</v>
      </c>
      <c r="AJ15573">
        <f>MONTH(Sheet[[#This Row],[Inv Date]])</f>
        <v>4</v>
      </c>
      <c r="AK15573">
        <f>YEAR(Sheet[[#This Row],[Inv Date]])</f>
        <v>2024</v>
      </c>
      <c r="AL15573" s="1">
        <f>INT(Sheet[[#This Row],[Inv Date]])</f>
        <v>45384</v>
      </c>
      <c r="AM15573" s="44">
        <f>INT(Sheet[[#This Row],[BlankPO Date]])</f>
        <v>45371</v>
      </c>
      <c r="AN15573">
        <f>MONTH(Sheet[[#This Row],[Approval Date]])</f>
        <v>3</v>
      </c>
      <c r="AO15573">
        <f>YEAR(Sheet[[#This Row],[Approval Date]])</f>
        <v>2024</v>
      </c>
      <c r="AP15573">
        <f t="shared" si="486"/>
        <v>10</v>
      </c>
      <c r="AQ15573" s="43" t="str">
        <f t="shared" si="487"/>
        <v>HOW</v>
      </c>
    </row>
    <row r="15574" spans="2:43" x14ac:dyDescent="0.3">
      <c r="B15574">
        <v>869764</v>
      </c>
      <c r="C15574" s="15">
        <v>45384.517269537035</v>
      </c>
      <c r="D15574" s="15">
        <v>45385.517269537035</v>
      </c>
      <c r="E15574" t="s">
        <v>174200</v>
      </c>
      <c r="F15574" t="s">
        <v>174201</v>
      </c>
      <c r="G15574" t="s">
        <v>35439</v>
      </c>
      <c r="H15574" t="s">
        <v>174202</v>
      </c>
      <c r="I15574" t="s">
        <v>174203</v>
      </c>
      <c r="J15574">
        <v>3062</v>
      </c>
      <c r="K15574">
        <v>123</v>
      </c>
      <c r="L15574">
        <v>37</v>
      </c>
      <c r="M15574" t="s">
        <v>263</v>
      </c>
      <c r="N15574">
        <v>868.62</v>
      </c>
      <c r="O15574">
        <v>6</v>
      </c>
      <c r="P15574">
        <v>444.53</v>
      </c>
      <c r="Q15574" s="15">
        <v>45410.517269537035</v>
      </c>
      <c r="R15574">
        <v>0.95</v>
      </c>
      <c r="S15574" t="s">
        <v>174204</v>
      </c>
      <c r="T15574" t="s">
        <v>268</v>
      </c>
      <c r="U15574">
        <v>3</v>
      </c>
      <c r="V15574">
        <v>131.54</v>
      </c>
      <c r="W15574">
        <v>244</v>
      </c>
      <c r="X15574" t="s">
        <v>196</v>
      </c>
      <c r="Y15574" t="s">
        <v>240</v>
      </c>
      <c r="Z15574" t="s">
        <v>174205</v>
      </c>
      <c r="AA15574" t="s">
        <v>131</v>
      </c>
      <c r="AB15574" t="s">
        <v>53</v>
      </c>
      <c r="AC15574" t="s">
        <v>174206</v>
      </c>
      <c r="AD15574" t="s">
        <v>174207</v>
      </c>
      <c r="AE15574" t="s">
        <v>174208</v>
      </c>
      <c r="AF15574" s="15">
        <v>45385.517269537035</v>
      </c>
      <c r="AG15574" t="s">
        <v>43681</v>
      </c>
      <c r="AH15574" s="15">
        <v>45380.517269537035</v>
      </c>
      <c r="AI15574" s="15">
        <v>45377.517269537035</v>
      </c>
      <c r="AJ15574">
        <f>MONTH(Sheet[[#This Row],[Inv Date]])</f>
        <v>4</v>
      </c>
      <c r="AK15574">
        <f>YEAR(Sheet[[#This Row],[Inv Date]])</f>
        <v>2024</v>
      </c>
      <c r="AL15574" s="1">
        <f>INT(Sheet[[#This Row],[Inv Date]])</f>
        <v>45384</v>
      </c>
      <c r="AM15574" s="44">
        <f>INT(Sheet[[#This Row],[BlankPO Date]])</f>
        <v>45377</v>
      </c>
      <c r="AN15574">
        <f>MONTH(Sheet[[#This Row],[Approval Date]])</f>
        <v>3</v>
      </c>
      <c r="AO15574">
        <f>YEAR(Sheet[[#This Row],[Approval Date]])</f>
        <v>2024</v>
      </c>
      <c r="AP15574">
        <f t="shared" si="486"/>
        <v>6</v>
      </c>
      <c r="AQ15574" s="43" t="str">
        <f t="shared" si="487"/>
        <v>JAC</v>
      </c>
    </row>
    <row r="15575" spans="2:43" x14ac:dyDescent="0.3">
      <c r="B15575">
        <v>973767</v>
      </c>
      <c r="C15575" s="15">
        <v>45385.517269537035</v>
      </c>
      <c r="D15575" s="15">
        <v>45386.517269537035</v>
      </c>
      <c r="E15575" t="s">
        <v>174209</v>
      </c>
      <c r="F15575" t="s">
        <v>174210</v>
      </c>
      <c r="G15575" t="s">
        <v>174211</v>
      </c>
      <c r="H15575" t="s">
        <v>174212</v>
      </c>
      <c r="I15575" t="s">
        <v>174213</v>
      </c>
      <c r="J15575">
        <v>8572</v>
      </c>
      <c r="K15575">
        <v>389</v>
      </c>
      <c r="L15575">
        <v>34</v>
      </c>
      <c r="M15575" t="s">
        <v>230</v>
      </c>
      <c r="N15575">
        <v>960.06</v>
      </c>
      <c r="O15575">
        <v>6</v>
      </c>
      <c r="P15575">
        <v>650.22</v>
      </c>
      <c r="Q15575" s="15">
        <v>45407.517269537035</v>
      </c>
      <c r="R15575">
        <v>0.95</v>
      </c>
      <c r="S15575" t="s">
        <v>174214</v>
      </c>
      <c r="T15575" t="s">
        <v>300</v>
      </c>
      <c r="U15575">
        <v>8</v>
      </c>
      <c r="V15575">
        <v>363.02</v>
      </c>
      <c r="W15575">
        <v>242</v>
      </c>
      <c r="X15575" t="s">
        <v>239</v>
      </c>
      <c r="Y15575" t="s">
        <v>240</v>
      </c>
      <c r="Z15575" t="s">
        <v>174215</v>
      </c>
      <c r="AA15575" t="s">
        <v>131</v>
      </c>
      <c r="AB15575" t="s">
        <v>53</v>
      </c>
      <c r="AC15575" t="s">
        <v>130108</v>
      </c>
      <c r="AD15575" t="s">
        <v>174216</v>
      </c>
      <c r="AE15575" t="s">
        <v>174217</v>
      </c>
      <c r="AF15575" s="15">
        <v>45388.517269537035</v>
      </c>
      <c r="AG15575" t="s">
        <v>6842</v>
      </c>
      <c r="AH15575" s="15">
        <v>45381.517269537035</v>
      </c>
      <c r="AI15575" s="15">
        <v>45375.517269537035</v>
      </c>
      <c r="AJ15575">
        <f>MONTH(Sheet[[#This Row],[Inv Date]])</f>
        <v>4</v>
      </c>
      <c r="AK15575">
        <f>YEAR(Sheet[[#This Row],[Inv Date]])</f>
        <v>2024</v>
      </c>
      <c r="AL15575" s="1">
        <f>INT(Sheet[[#This Row],[Inv Date]])</f>
        <v>45385</v>
      </c>
      <c r="AM15575" s="44">
        <f>INT(Sheet[[#This Row],[BlankPO Date]])</f>
        <v>45375</v>
      </c>
      <c r="AN15575">
        <f>MONTH(Sheet[[#This Row],[Approval Date]])</f>
        <v>3</v>
      </c>
      <c r="AO15575">
        <f>YEAR(Sheet[[#This Row],[Approval Date]])</f>
        <v>2024</v>
      </c>
      <c r="AP15575">
        <f t="shared" si="486"/>
        <v>8</v>
      </c>
      <c r="AQ15575" s="43" t="str">
        <f t="shared" si="487"/>
        <v>RIC</v>
      </c>
    </row>
    <row r="15576" spans="2:43" x14ac:dyDescent="0.3">
      <c r="B15576">
        <v>920477</v>
      </c>
      <c r="C15576" s="15">
        <v>45385.517269537035</v>
      </c>
      <c r="D15576" s="15">
        <v>45385.517269537035</v>
      </c>
      <c r="E15576" t="s">
        <v>174218</v>
      </c>
      <c r="F15576" t="s">
        <v>174219</v>
      </c>
      <c r="G15576" t="s">
        <v>90888</v>
      </c>
      <c r="H15576" t="s">
        <v>34177</v>
      </c>
      <c r="I15576" t="s">
        <v>174220</v>
      </c>
      <c r="J15576">
        <v>1640</v>
      </c>
      <c r="K15576">
        <v>243</v>
      </c>
      <c r="L15576">
        <v>28</v>
      </c>
      <c r="M15576" t="s">
        <v>254</v>
      </c>
      <c r="N15576">
        <v>1217.73</v>
      </c>
      <c r="O15576">
        <v>5</v>
      </c>
      <c r="P15576">
        <v>979.76</v>
      </c>
      <c r="Q15576" s="15">
        <v>45413.517269537035</v>
      </c>
      <c r="R15576">
        <v>0.95</v>
      </c>
      <c r="S15576" t="s">
        <v>174221</v>
      </c>
      <c r="T15576" t="s">
        <v>268</v>
      </c>
      <c r="U15576">
        <v>10</v>
      </c>
      <c r="V15576">
        <v>28.97</v>
      </c>
      <c r="W15576">
        <v>802</v>
      </c>
      <c r="X15576" t="s">
        <v>232</v>
      </c>
      <c r="Y15576" t="s">
        <v>233</v>
      </c>
      <c r="Z15576" t="s">
        <v>174222</v>
      </c>
      <c r="AA15576" t="s">
        <v>132</v>
      </c>
      <c r="AB15576" t="s">
        <v>269</v>
      </c>
      <c r="AC15576" t="s">
        <v>23373</v>
      </c>
      <c r="AD15576" t="s">
        <v>174223</v>
      </c>
      <c r="AE15576" t="s">
        <v>34213</v>
      </c>
      <c r="AF15576" s="15">
        <v>45387.517269537035</v>
      </c>
      <c r="AG15576" t="s">
        <v>174224</v>
      </c>
      <c r="AH15576" s="15">
        <v>45384.517269537035</v>
      </c>
      <c r="AI15576" s="15">
        <v>45379.517269537035</v>
      </c>
      <c r="AJ15576">
        <f>MONTH(Sheet[[#This Row],[Inv Date]])</f>
        <v>4</v>
      </c>
      <c r="AK15576">
        <f>YEAR(Sheet[[#This Row],[Inv Date]])</f>
        <v>2024</v>
      </c>
      <c r="AL15576" s="1">
        <f>INT(Sheet[[#This Row],[Inv Date]])</f>
        <v>45385</v>
      </c>
      <c r="AM15576" s="44">
        <f>INT(Sheet[[#This Row],[BlankPO Date]])</f>
        <v>45379</v>
      </c>
      <c r="AN15576">
        <f>MONTH(Sheet[[#This Row],[Approval Date]])</f>
        <v>3</v>
      </c>
      <c r="AO15576">
        <f>YEAR(Sheet[[#This Row],[Approval Date]])</f>
        <v>2024</v>
      </c>
      <c r="AP15576">
        <f t="shared" si="486"/>
        <v>5</v>
      </c>
      <c r="AQ15576" s="43" t="str">
        <f t="shared" si="487"/>
        <v>CAL</v>
      </c>
    </row>
    <row r="15577" spans="2:43" x14ac:dyDescent="0.3">
      <c r="B15577">
        <v>448299</v>
      </c>
      <c r="C15577" s="15">
        <v>45385.517269537035</v>
      </c>
      <c r="D15577" s="15">
        <v>45385.517269537035</v>
      </c>
      <c r="E15577" t="s">
        <v>20346</v>
      </c>
      <c r="F15577" t="s">
        <v>174225</v>
      </c>
      <c r="G15577" t="s">
        <v>174226</v>
      </c>
      <c r="H15577" t="s">
        <v>22519</v>
      </c>
      <c r="I15577" t="s">
        <v>29670</v>
      </c>
      <c r="J15577">
        <v>9805</v>
      </c>
      <c r="K15577">
        <v>99</v>
      </c>
      <c r="L15577">
        <v>18</v>
      </c>
      <c r="M15577" t="s">
        <v>254</v>
      </c>
      <c r="N15577">
        <v>683.83</v>
      </c>
      <c r="O15577">
        <v>5</v>
      </c>
      <c r="P15577">
        <v>396.2</v>
      </c>
      <c r="Q15577" s="15">
        <v>45408.517269537035</v>
      </c>
      <c r="R15577">
        <v>1</v>
      </c>
      <c r="S15577" t="s">
        <v>174227</v>
      </c>
      <c r="T15577" t="s">
        <v>238</v>
      </c>
      <c r="U15577">
        <v>4</v>
      </c>
      <c r="V15577">
        <v>32.130000000000003</v>
      </c>
      <c r="W15577">
        <v>506</v>
      </c>
      <c r="X15577" t="s">
        <v>232</v>
      </c>
      <c r="Y15577" t="s">
        <v>240</v>
      </c>
      <c r="Z15577" t="s">
        <v>174228</v>
      </c>
      <c r="AA15577" t="s">
        <v>234</v>
      </c>
      <c r="AB15577" t="s">
        <v>53</v>
      </c>
      <c r="AC15577" t="s">
        <v>174229</v>
      </c>
      <c r="AD15577" t="s">
        <v>174230</v>
      </c>
      <c r="AE15577" t="s">
        <v>174231</v>
      </c>
      <c r="AF15577" s="15">
        <v>45387.517269537035</v>
      </c>
      <c r="AG15577" t="s">
        <v>1918</v>
      </c>
      <c r="AH15577" s="15">
        <v>45385.517269537035</v>
      </c>
      <c r="AI15577" s="15">
        <v>45374.517269537035</v>
      </c>
      <c r="AJ15577">
        <f>MONTH(Sheet[[#This Row],[Inv Date]])</f>
        <v>4</v>
      </c>
      <c r="AK15577">
        <f>YEAR(Sheet[[#This Row],[Inv Date]])</f>
        <v>2024</v>
      </c>
      <c r="AL15577" s="1">
        <f>INT(Sheet[[#This Row],[Inv Date]])</f>
        <v>45385</v>
      </c>
      <c r="AM15577" s="44">
        <f>INT(Sheet[[#This Row],[BlankPO Date]])</f>
        <v>45374</v>
      </c>
      <c r="AN15577">
        <f>MONTH(Sheet[[#This Row],[Approval Date]])</f>
        <v>3</v>
      </c>
      <c r="AO15577">
        <f>YEAR(Sheet[[#This Row],[Approval Date]])</f>
        <v>2024</v>
      </c>
      <c r="AP15577">
        <f t="shared" si="486"/>
        <v>8</v>
      </c>
      <c r="AQ15577" s="43" t="str">
        <f t="shared" si="487"/>
        <v>AND</v>
      </c>
    </row>
    <row r="15578" spans="2:43" x14ac:dyDescent="0.3">
      <c r="B15578">
        <v>236702</v>
      </c>
      <c r="C15578" s="15">
        <v>45385.517269537035</v>
      </c>
      <c r="D15578" s="15">
        <v>45386.517269537035</v>
      </c>
      <c r="E15578" t="s">
        <v>25719</v>
      </c>
      <c r="F15578" t="s">
        <v>174232</v>
      </c>
      <c r="G15578" t="s">
        <v>174233</v>
      </c>
      <c r="H15578" t="s">
        <v>32292</v>
      </c>
      <c r="I15578" t="s">
        <v>59989</v>
      </c>
      <c r="J15578">
        <v>9268</v>
      </c>
      <c r="K15578">
        <v>127</v>
      </c>
      <c r="L15578">
        <v>8</v>
      </c>
      <c r="M15578" t="s">
        <v>254</v>
      </c>
      <c r="N15578">
        <v>1334.29</v>
      </c>
      <c r="O15578">
        <v>3</v>
      </c>
      <c r="P15578">
        <v>1001.48</v>
      </c>
      <c r="Q15578" s="15">
        <v>45428.517269537035</v>
      </c>
      <c r="R15578">
        <v>0.95</v>
      </c>
      <c r="S15578" t="s">
        <v>75900</v>
      </c>
      <c r="T15578" t="s">
        <v>238</v>
      </c>
      <c r="U15578">
        <v>11</v>
      </c>
      <c r="V15578">
        <v>122.54</v>
      </c>
      <c r="W15578">
        <v>592</v>
      </c>
      <c r="X15578" t="s">
        <v>200</v>
      </c>
      <c r="Y15578" t="s">
        <v>233</v>
      </c>
      <c r="Z15578" t="s">
        <v>79154</v>
      </c>
      <c r="AA15578" t="s">
        <v>234</v>
      </c>
      <c r="AB15578" t="s">
        <v>269</v>
      </c>
      <c r="AC15578" t="s">
        <v>174234</v>
      </c>
      <c r="AD15578" t="s">
        <v>174235</v>
      </c>
      <c r="AE15578" t="s">
        <v>6575</v>
      </c>
      <c r="AF15578" s="15">
        <v>45388.517269537035</v>
      </c>
      <c r="AG15578" t="s">
        <v>174236</v>
      </c>
      <c r="AH15578" s="15">
        <v>45381.517269537035</v>
      </c>
      <c r="AI15578" s="15">
        <v>45374.517269537035</v>
      </c>
      <c r="AJ15578">
        <f>MONTH(Sheet[[#This Row],[Inv Date]])</f>
        <v>4</v>
      </c>
      <c r="AK15578">
        <f>YEAR(Sheet[[#This Row],[Inv Date]])</f>
        <v>2024</v>
      </c>
      <c r="AL15578" s="1">
        <f>INT(Sheet[[#This Row],[Inv Date]])</f>
        <v>45385</v>
      </c>
      <c r="AM15578" s="44">
        <f>INT(Sheet[[#This Row],[BlankPO Date]])</f>
        <v>45374</v>
      </c>
      <c r="AN15578">
        <f>MONTH(Sheet[[#This Row],[Approval Date]])</f>
        <v>3</v>
      </c>
      <c r="AO15578">
        <f>YEAR(Sheet[[#This Row],[Approval Date]])</f>
        <v>2024</v>
      </c>
      <c r="AP15578">
        <f t="shared" si="486"/>
        <v>8</v>
      </c>
      <c r="AQ15578" s="43" t="str">
        <f t="shared" si="487"/>
        <v>PET</v>
      </c>
    </row>
    <row r="15579" spans="2:43" x14ac:dyDescent="0.3">
      <c r="B15579">
        <v>150308</v>
      </c>
      <c r="C15579" s="15">
        <v>45385.517269537035</v>
      </c>
      <c r="D15579" s="15">
        <v>45386.517269537035</v>
      </c>
      <c r="E15579" t="s">
        <v>5917</v>
      </c>
      <c r="F15579" t="s">
        <v>174237</v>
      </c>
      <c r="G15579" t="s">
        <v>174238</v>
      </c>
      <c r="H15579" t="s">
        <v>174239</v>
      </c>
      <c r="I15579" t="s">
        <v>174240</v>
      </c>
      <c r="J15579">
        <v>6341</v>
      </c>
      <c r="K15579">
        <v>302</v>
      </c>
      <c r="L15579">
        <v>45</v>
      </c>
      <c r="M15579" t="s">
        <v>254</v>
      </c>
      <c r="N15579">
        <v>375.19</v>
      </c>
      <c r="O15579">
        <v>5</v>
      </c>
      <c r="P15579">
        <v>95.02</v>
      </c>
      <c r="Q15579" s="15">
        <v>45408.517269537035</v>
      </c>
      <c r="R15579">
        <v>1.05</v>
      </c>
      <c r="S15579" t="s">
        <v>68398</v>
      </c>
      <c r="T15579" t="s">
        <v>238</v>
      </c>
      <c r="U15579">
        <v>10</v>
      </c>
      <c r="V15579">
        <v>419.79</v>
      </c>
      <c r="W15579">
        <v>500</v>
      </c>
      <c r="X15579" t="s">
        <v>232</v>
      </c>
      <c r="Y15579" t="s">
        <v>233</v>
      </c>
      <c r="Z15579" t="s">
        <v>174241</v>
      </c>
      <c r="AA15579" t="s">
        <v>131</v>
      </c>
      <c r="AB15579" t="s">
        <v>245</v>
      </c>
      <c r="AC15579" t="s">
        <v>35929</v>
      </c>
      <c r="AD15579" t="s">
        <v>174242</v>
      </c>
      <c r="AE15579" t="s">
        <v>174243</v>
      </c>
      <c r="AF15579" s="15">
        <v>45388.517269537035</v>
      </c>
      <c r="AG15579" t="s">
        <v>99159</v>
      </c>
      <c r="AH15579" s="15">
        <v>45382.517269537035</v>
      </c>
      <c r="AI15579" s="15">
        <v>45376.517269537035</v>
      </c>
      <c r="AJ15579">
        <f>MONTH(Sheet[[#This Row],[Inv Date]])</f>
        <v>4</v>
      </c>
      <c r="AK15579">
        <f>YEAR(Sheet[[#This Row],[Inv Date]])</f>
        <v>2024</v>
      </c>
      <c r="AL15579" s="1">
        <f>INT(Sheet[[#This Row],[Inv Date]])</f>
        <v>45385</v>
      </c>
      <c r="AM15579" s="44">
        <f>INT(Sheet[[#This Row],[BlankPO Date]])</f>
        <v>45376</v>
      </c>
      <c r="AN15579">
        <f>MONTH(Sheet[[#This Row],[Approval Date]])</f>
        <v>3</v>
      </c>
      <c r="AO15579">
        <f>YEAR(Sheet[[#This Row],[Approval Date]])</f>
        <v>2024</v>
      </c>
      <c r="AP15579">
        <f t="shared" si="486"/>
        <v>8</v>
      </c>
      <c r="AQ15579" s="43" t="str">
        <f t="shared" si="487"/>
        <v>BAK</v>
      </c>
    </row>
    <row r="15580" spans="2:43" x14ac:dyDescent="0.3">
      <c r="B15580">
        <v>929791</v>
      </c>
      <c r="C15580" s="15">
        <v>45385.517269537035</v>
      </c>
      <c r="D15580" s="15">
        <v>45385.517269537035</v>
      </c>
      <c r="E15580" t="s">
        <v>174244</v>
      </c>
      <c r="F15580" t="s">
        <v>174245</v>
      </c>
      <c r="G15580" t="s">
        <v>174246</v>
      </c>
      <c r="H15580" t="s">
        <v>70587</v>
      </c>
      <c r="I15580" t="s">
        <v>174247</v>
      </c>
      <c r="J15580">
        <v>9013</v>
      </c>
      <c r="K15580">
        <v>147</v>
      </c>
      <c r="L15580">
        <v>49</v>
      </c>
      <c r="M15580" t="s">
        <v>254</v>
      </c>
      <c r="N15580">
        <v>500.76</v>
      </c>
      <c r="O15580">
        <v>4</v>
      </c>
      <c r="P15580">
        <v>277.38</v>
      </c>
      <c r="Q15580" s="15">
        <v>45414.517269537035</v>
      </c>
      <c r="R15580">
        <v>1</v>
      </c>
      <c r="S15580" t="s">
        <v>12665</v>
      </c>
      <c r="T15580" t="s">
        <v>268</v>
      </c>
      <c r="U15580">
        <v>4</v>
      </c>
      <c r="V15580">
        <v>233.97</v>
      </c>
      <c r="W15580">
        <v>516</v>
      </c>
      <c r="X15580" t="s">
        <v>232</v>
      </c>
      <c r="Y15580" t="s">
        <v>240</v>
      </c>
      <c r="Z15580" t="s">
        <v>48105</v>
      </c>
      <c r="AA15580" t="s">
        <v>131</v>
      </c>
      <c r="AB15580" t="s">
        <v>269</v>
      </c>
      <c r="AC15580" t="s">
        <v>174248</v>
      </c>
      <c r="AD15580" t="s">
        <v>174249</v>
      </c>
      <c r="AE15580" t="s">
        <v>174250</v>
      </c>
      <c r="AF15580" s="15">
        <v>45388.517269537035</v>
      </c>
      <c r="AG15580" t="s">
        <v>16496</v>
      </c>
      <c r="AH15580" s="15">
        <v>45383.517269537035</v>
      </c>
      <c r="AI15580" s="15">
        <v>45374.517269537035</v>
      </c>
      <c r="AJ15580">
        <f>MONTH(Sheet[[#This Row],[Inv Date]])</f>
        <v>4</v>
      </c>
      <c r="AK15580">
        <f>YEAR(Sheet[[#This Row],[Inv Date]])</f>
        <v>2024</v>
      </c>
      <c r="AL15580" s="1">
        <f>INT(Sheet[[#This Row],[Inv Date]])</f>
        <v>45385</v>
      </c>
      <c r="AM15580" s="44">
        <f>INT(Sheet[[#This Row],[BlankPO Date]])</f>
        <v>45374</v>
      </c>
      <c r="AN15580">
        <f>MONTH(Sheet[[#This Row],[Approval Date]])</f>
        <v>3</v>
      </c>
      <c r="AO15580">
        <f>YEAR(Sheet[[#This Row],[Approval Date]])</f>
        <v>2024</v>
      </c>
      <c r="AP15580">
        <f t="shared" si="486"/>
        <v>8</v>
      </c>
      <c r="AQ15580" s="43" t="str">
        <f t="shared" si="487"/>
        <v>ADA</v>
      </c>
    </row>
    <row r="15581" spans="2:43" x14ac:dyDescent="0.3">
      <c r="B15581">
        <v>511368</v>
      </c>
      <c r="C15581" s="15">
        <v>45385.517269537035</v>
      </c>
      <c r="D15581" s="15">
        <v>45385.517269537035</v>
      </c>
      <c r="E15581" t="s">
        <v>174251</v>
      </c>
      <c r="F15581" t="s">
        <v>174252</v>
      </c>
      <c r="G15581" t="s">
        <v>174253</v>
      </c>
      <c r="H15581" t="s">
        <v>25588</v>
      </c>
      <c r="I15581" t="s">
        <v>174254</v>
      </c>
      <c r="J15581">
        <v>9371</v>
      </c>
      <c r="K15581">
        <v>131</v>
      </c>
      <c r="L15581">
        <v>8</v>
      </c>
      <c r="M15581" t="s">
        <v>230</v>
      </c>
      <c r="N15581">
        <v>314.66000000000003</v>
      </c>
      <c r="O15581">
        <v>2</v>
      </c>
      <c r="P15581">
        <v>160.02000000000001</v>
      </c>
      <c r="Q15581" s="15">
        <v>45414.517269537035</v>
      </c>
      <c r="R15581">
        <v>0.95</v>
      </c>
      <c r="S15581" t="s">
        <v>174255</v>
      </c>
      <c r="T15581" t="s">
        <v>231</v>
      </c>
      <c r="U15581">
        <v>11</v>
      </c>
      <c r="V15581">
        <v>173.14</v>
      </c>
      <c r="W15581">
        <v>934</v>
      </c>
      <c r="X15581" t="s">
        <v>232</v>
      </c>
      <c r="Y15581" t="s">
        <v>233</v>
      </c>
      <c r="Z15581" t="s">
        <v>9914</v>
      </c>
      <c r="AA15581" t="s">
        <v>234</v>
      </c>
      <c r="AB15581" t="s">
        <v>53</v>
      </c>
      <c r="AC15581" t="s">
        <v>4800</v>
      </c>
      <c r="AD15581" t="s">
        <v>174256</v>
      </c>
      <c r="AE15581" t="s">
        <v>10542</v>
      </c>
      <c r="AF15581" s="15">
        <v>45388.517269537035</v>
      </c>
      <c r="AG15581" t="s">
        <v>1086</v>
      </c>
      <c r="AH15581" s="15">
        <v>45382.517269537035</v>
      </c>
      <c r="AI15581" s="15">
        <v>45373.517269537035</v>
      </c>
      <c r="AJ15581">
        <f>MONTH(Sheet[[#This Row],[Inv Date]])</f>
        <v>4</v>
      </c>
      <c r="AK15581">
        <f>YEAR(Sheet[[#This Row],[Inv Date]])</f>
        <v>2024</v>
      </c>
      <c r="AL15581" s="1">
        <f>INT(Sheet[[#This Row],[Inv Date]])</f>
        <v>45385</v>
      </c>
      <c r="AM15581" s="44">
        <f>INT(Sheet[[#This Row],[BlankPO Date]])</f>
        <v>45373</v>
      </c>
      <c r="AN15581">
        <f>MONTH(Sheet[[#This Row],[Approval Date]])</f>
        <v>3</v>
      </c>
      <c r="AO15581">
        <f>YEAR(Sheet[[#This Row],[Approval Date]])</f>
        <v>2024</v>
      </c>
      <c r="AP15581">
        <f t="shared" si="486"/>
        <v>9</v>
      </c>
      <c r="AQ15581" s="43" t="str">
        <f t="shared" si="487"/>
        <v>HOU</v>
      </c>
    </row>
    <row r="15582" spans="2:43" x14ac:dyDescent="0.3">
      <c r="B15582">
        <v>559273</v>
      </c>
      <c r="C15582" s="15">
        <v>45385.517269537035</v>
      </c>
      <c r="D15582" s="15">
        <v>45387.517269537035</v>
      </c>
      <c r="E15582" t="s">
        <v>174257</v>
      </c>
      <c r="F15582" t="s">
        <v>174258</v>
      </c>
      <c r="G15582" t="s">
        <v>2828</v>
      </c>
      <c r="H15582" t="s">
        <v>174259</v>
      </c>
      <c r="I15582" t="s">
        <v>174260</v>
      </c>
      <c r="J15582">
        <v>7908</v>
      </c>
      <c r="K15582">
        <v>371</v>
      </c>
      <c r="L15582">
        <v>2</v>
      </c>
      <c r="M15582" t="s">
        <v>254</v>
      </c>
      <c r="N15582">
        <v>115.19</v>
      </c>
      <c r="O15582">
        <v>6</v>
      </c>
      <c r="P15582">
        <v>85.05</v>
      </c>
      <c r="Q15582" s="15">
        <v>45421.517269537035</v>
      </c>
      <c r="R15582">
        <v>1.05</v>
      </c>
      <c r="S15582" t="s">
        <v>174261</v>
      </c>
      <c r="T15582" t="s">
        <v>268</v>
      </c>
      <c r="U15582">
        <v>16</v>
      </c>
      <c r="V15582">
        <v>145.59</v>
      </c>
      <c r="W15582">
        <v>319</v>
      </c>
      <c r="X15582" t="s">
        <v>200</v>
      </c>
      <c r="Y15582" t="s">
        <v>240</v>
      </c>
      <c r="Z15582" t="s">
        <v>174262</v>
      </c>
      <c r="AA15582" t="s">
        <v>131</v>
      </c>
      <c r="AB15582" t="s">
        <v>242</v>
      </c>
      <c r="AC15582" t="s">
        <v>9982</v>
      </c>
      <c r="AD15582" t="s">
        <v>174263</v>
      </c>
      <c r="AE15582" t="s">
        <v>13048</v>
      </c>
      <c r="AF15582" s="15">
        <v>45386.517269537035</v>
      </c>
      <c r="AG15582" t="s">
        <v>23370</v>
      </c>
      <c r="AH15582" s="15">
        <v>45383.517269537035</v>
      </c>
      <c r="AI15582" s="15">
        <v>45374.517269537035</v>
      </c>
      <c r="AJ15582">
        <f>MONTH(Sheet[[#This Row],[Inv Date]])</f>
        <v>4</v>
      </c>
      <c r="AK15582">
        <f>YEAR(Sheet[[#This Row],[Inv Date]])</f>
        <v>2024</v>
      </c>
      <c r="AL15582" s="1">
        <f>INT(Sheet[[#This Row],[Inv Date]])</f>
        <v>45385</v>
      </c>
      <c r="AM15582" s="44">
        <f>INT(Sheet[[#This Row],[BlankPO Date]])</f>
        <v>45374</v>
      </c>
      <c r="AN15582">
        <f>MONTH(Sheet[[#This Row],[Approval Date]])</f>
        <v>3</v>
      </c>
      <c r="AO15582">
        <f>YEAR(Sheet[[#This Row],[Approval Date]])</f>
        <v>2024</v>
      </c>
      <c r="AP15582">
        <f t="shared" si="486"/>
        <v>8</v>
      </c>
      <c r="AQ15582" s="43" t="str">
        <f t="shared" si="487"/>
        <v>GAR</v>
      </c>
    </row>
    <row r="15583" spans="2:43" x14ac:dyDescent="0.3">
      <c r="B15583">
        <v>211174</v>
      </c>
      <c r="C15583" s="15">
        <v>45385.517269537035</v>
      </c>
      <c r="D15583" s="15">
        <v>45386.517269537035</v>
      </c>
      <c r="E15583" t="s">
        <v>11762</v>
      </c>
      <c r="F15583" t="s">
        <v>174264</v>
      </c>
      <c r="G15583" t="s">
        <v>19737</v>
      </c>
      <c r="H15583" t="s">
        <v>12376</v>
      </c>
      <c r="I15583" t="s">
        <v>110077</v>
      </c>
      <c r="J15583">
        <v>8457</v>
      </c>
      <c r="K15583">
        <v>428</v>
      </c>
      <c r="L15583">
        <v>35</v>
      </c>
      <c r="M15583" t="s">
        <v>263</v>
      </c>
      <c r="N15583">
        <v>1155.55</v>
      </c>
      <c r="O15583">
        <v>8</v>
      </c>
      <c r="P15583">
        <v>558.32000000000005</v>
      </c>
      <c r="Q15583" s="15">
        <v>45402.517269537035</v>
      </c>
      <c r="R15583">
        <v>1.05</v>
      </c>
      <c r="S15583" t="s">
        <v>174265</v>
      </c>
      <c r="T15583" t="s">
        <v>238</v>
      </c>
      <c r="U15583">
        <v>17</v>
      </c>
      <c r="V15583">
        <v>213.1</v>
      </c>
      <c r="W15583">
        <v>736</v>
      </c>
      <c r="X15583" t="s">
        <v>239</v>
      </c>
      <c r="Y15583" t="s">
        <v>240</v>
      </c>
      <c r="Z15583" t="s">
        <v>28889</v>
      </c>
      <c r="AA15583" t="s">
        <v>234</v>
      </c>
      <c r="AB15583" t="s">
        <v>269</v>
      </c>
      <c r="AC15583" t="s">
        <v>174266</v>
      </c>
      <c r="AD15583" t="s">
        <v>174267</v>
      </c>
      <c r="AE15583" t="s">
        <v>504</v>
      </c>
      <c r="AF15583" s="15">
        <v>45388.517269537035</v>
      </c>
      <c r="AG15583" t="s">
        <v>19141</v>
      </c>
      <c r="AH15583" s="15">
        <v>45383.517269537035</v>
      </c>
      <c r="AI15583" s="15">
        <v>45377.517269537035</v>
      </c>
      <c r="AJ15583">
        <f>MONTH(Sheet[[#This Row],[Inv Date]])</f>
        <v>4</v>
      </c>
      <c r="AK15583">
        <f>YEAR(Sheet[[#This Row],[Inv Date]])</f>
        <v>2024</v>
      </c>
      <c r="AL15583" s="1">
        <f>INT(Sheet[[#This Row],[Inv Date]])</f>
        <v>45385</v>
      </c>
      <c r="AM15583" s="44">
        <f>INT(Sheet[[#This Row],[BlankPO Date]])</f>
        <v>45377</v>
      </c>
      <c r="AN15583">
        <f>MONTH(Sheet[[#This Row],[Approval Date]])</f>
        <v>3</v>
      </c>
      <c r="AO15583">
        <f>YEAR(Sheet[[#This Row],[Approval Date]])</f>
        <v>2024</v>
      </c>
      <c r="AP15583">
        <f t="shared" si="486"/>
        <v>7</v>
      </c>
      <c r="AQ15583" s="43" t="str">
        <f t="shared" si="487"/>
        <v>NEL</v>
      </c>
    </row>
    <row r="15584" spans="2:43" x14ac:dyDescent="0.3">
      <c r="B15584">
        <v>382594</v>
      </c>
      <c r="C15584" s="15">
        <v>45385.517269537035</v>
      </c>
      <c r="D15584" s="15">
        <v>45385.517269537035</v>
      </c>
      <c r="E15584" t="s">
        <v>10481</v>
      </c>
      <c r="F15584" t="s">
        <v>174268</v>
      </c>
      <c r="G15584" t="s">
        <v>174269</v>
      </c>
      <c r="H15584" t="s">
        <v>174270</v>
      </c>
      <c r="I15584" t="s">
        <v>174271</v>
      </c>
      <c r="J15584">
        <v>7427</v>
      </c>
      <c r="K15584">
        <v>310</v>
      </c>
      <c r="L15584">
        <v>19</v>
      </c>
      <c r="M15584" t="s">
        <v>263</v>
      </c>
      <c r="N15584">
        <v>182.06</v>
      </c>
      <c r="O15584">
        <v>6</v>
      </c>
      <c r="P15584">
        <v>182.06</v>
      </c>
      <c r="Q15584" s="15">
        <v>45428.517269537035</v>
      </c>
      <c r="R15584">
        <v>1</v>
      </c>
      <c r="S15584" t="s">
        <v>174272</v>
      </c>
      <c r="T15584" t="s">
        <v>238</v>
      </c>
      <c r="U15584">
        <v>8</v>
      </c>
      <c r="V15584">
        <v>483.25</v>
      </c>
      <c r="W15584">
        <v>349</v>
      </c>
      <c r="X15584" t="s">
        <v>239</v>
      </c>
      <c r="Y15584" t="s">
        <v>233</v>
      </c>
      <c r="Z15584" t="s">
        <v>23135</v>
      </c>
      <c r="AA15584" t="s">
        <v>234</v>
      </c>
      <c r="AB15584" t="s">
        <v>269</v>
      </c>
      <c r="AC15584" t="s">
        <v>174273</v>
      </c>
      <c r="AD15584" t="s">
        <v>174274</v>
      </c>
      <c r="AE15584" t="s">
        <v>174275</v>
      </c>
      <c r="AF15584" s="15">
        <v>45385.517269537035</v>
      </c>
      <c r="AG15584" t="s">
        <v>174276</v>
      </c>
      <c r="AH15584" s="15">
        <v>45385.517269537035</v>
      </c>
      <c r="AI15584" s="15">
        <v>45379.517269537035</v>
      </c>
      <c r="AJ15584">
        <f>MONTH(Sheet[[#This Row],[Inv Date]])</f>
        <v>4</v>
      </c>
      <c r="AK15584">
        <f>YEAR(Sheet[[#This Row],[Inv Date]])</f>
        <v>2024</v>
      </c>
      <c r="AL15584" s="1">
        <f>INT(Sheet[[#This Row],[Inv Date]])</f>
        <v>45385</v>
      </c>
      <c r="AM15584" s="44">
        <f>INT(Sheet[[#This Row],[BlankPO Date]])</f>
        <v>45379</v>
      </c>
      <c r="AN15584">
        <f>MONTH(Sheet[[#This Row],[Approval Date]])</f>
        <v>3</v>
      </c>
      <c r="AO15584">
        <f>YEAR(Sheet[[#This Row],[Approval Date]])</f>
        <v>2024</v>
      </c>
      <c r="AP15584">
        <f t="shared" si="486"/>
        <v>5</v>
      </c>
      <c r="AQ15584" s="43" t="str">
        <f t="shared" si="487"/>
        <v>FOS</v>
      </c>
    </row>
    <row r="15585" spans="2:43" x14ac:dyDescent="0.3">
      <c r="B15585">
        <v>468458</v>
      </c>
      <c r="C15585" s="15">
        <v>45385.517269537035</v>
      </c>
      <c r="D15585" s="15">
        <v>45387.517269537035</v>
      </c>
      <c r="E15585" t="s">
        <v>174277</v>
      </c>
      <c r="F15585" t="s">
        <v>174278</v>
      </c>
      <c r="G15585" t="s">
        <v>119685</v>
      </c>
      <c r="H15585" t="s">
        <v>174279</v>
      </c>
      <c r="I15585" t="s">
        <v>174280</v>
      </c>
      <c r="J15585">
        <v>2915</v>
      </c>
      <c r="K15585">
        <v>66</v>
      </c>
      <c r="L15585">
        <v>36</v>
      </c>
      <c r="M15585" t="s">
        <v>263</v>
      </c>
      <c r="N15585">
        <v>1467.48</v>
      </c>
      <c r="O15585">
        <v>5</v>
      </c>
      <c r="P15585">
        <v>788.44</v>
      </c>
      <c r="Q15585" s="15">
        <v>45424.517269537035</v>
      </c>
      <c r="R15585">
        <v>1.05</v>
      </c>
      <c r="S15585" t="s">
        <v>174281</v>
      </c>
      <c r="T15585" t="s">
        <v>300</v>
      </c>
      <c r="U15585">
        <v>11</v>
      </c>
      <c r="V15585">
        <v>122.89</v>
      </c>
      <c r="W15585">
        <v>226</v>
      </c>
      <c r="X15585" t="s">
        <v>239</v>
      </c>
      <c r="Y15585" t="s">
        <v>240</v>
      </c>
      <c r="Z15585" t="s">
        <v>39454</v>
      </c>
      <c r="AA15585" t="s">
        <v>131</v>
      </c>
      <c r="AB15585" t="s">
        <v>269</v>
      </c>
      <c r="AC15585" t="s">
        <v>340</v>
      </c>
      <c r="AD15585" t="s">
        <v>174282</v>
      </c>
      <c r="AE15585" t="s">
        <v>72534</v>
      </c>
      <c r="AF15585" s="15">
        <v>45388.517269537035</v>
      </c>
      <c r="AG15585" t="s">
        <v>91295</v>
      </c>
      <c r="AH15585" s="15">
        <v>45384.517269537035</v>
      </c>
      <c r="AI15585" s="15">
        <v>45374.517269537035</v>
      </c>
      <c r="AJ15585">
        <f>MONTH(Sheet[[#This Row],[Inv Date]])</f>
        <v>4</v>
      </c>
      <c r="AK15585">
        <f>YEAR(Sheet[[#This Row],[Inv Date]])</f>
        <v>2024</v>
      </c>
      <c r="AL15585" s="1">
        <f>INT(Sheet[[#This Row],[Inv Date]])</f>
        <v>45385</v>
      </c>
      <c r="AM15585" s="44">
        <f>INT(Sheet[[#This Row],[BlankPO Date]])</f>
        <v>45374</v>
      </c>
      <c r="AN15585">
        <f>MONTH(Sheet[[#This Row],[Approval Date]])</f>
        <v>3</v>
      </c>
      <c r="AO15585">
        <f>YEAR(Sheet[[#This Row],[Approval Date]])</f>
        <v>2024</v>
      </c>
      <c r="AP15585">
        <f t="shared" si="486"/>
        <v>8</v>
      </c>
      <c r="AQ15585" s="43" t="str">
        <f t="shared" si="487"/>
        <v>WAL</v>
      </c>
    </row>
    <row r="15586" spans="2:43" x14ac:dyDescent="0.3">
      <c r="B15586">
        <v>122881</v>
      </c>
      <c r="C15586" s="15">
        <v>45385.517269537035</v>
      </c>
      <c r="D15586" s="15">
        <v>45385.517269537035</v>
      </c>
      <c r="E15586" t="s">
        <v>174283</v>
      </c>
      <c r="F15586" t="s">
        <v>174284</v>
      </c>
      <c r="G15586" t="s">
        <v>174285</v>
      </c>
      <c r="H15586" t="s">
        <v>174286</v>
      </c>
      <c r="I15586" t="s">
        <v>174287</v>
      </c>
      <c r="J15586">
        <v>8051</v>
      </c>
      <c r="K15586">
        <v>259</v>
      </c>
      <c r="L15586">
        <v>38</v>
      </c>
      <c r="M15586" t="s">
        <v>254</v>
      </c>
      <c r="N15586">
        <v>1123.53</v>
      </c>
      <c r="O15586">
        <v>5</v>
      </c>
      <c r="P15586">
        <v>712.5</v>
      </c>
      <c r="Q15586" s="15">
        <v>45417.517269537035</v>
      </c>
      <c r="R15586">
        <v>0.95</v>
      </c>
      <c r="S15586" t="s">
        <v>174288</v>
      </c>
      <c r="T15586" t="s">
        <v>300</v>
      </c>
      <c r="U15586">
        <v>9</v>
      </c>
      <c r="V15586">
        <v>234.91</v>
      </c>
      <c r="W15586">
        <v>116</v>
      </c>
      <c r="X15586" t="s">
        <v>232</v>
      </c>
      <c r="Y15586" t="s">
        <v>240</v>
      </c>
      <c r="Z15586" t="s">
        <v>50178</v>
      </c>
      <c r="AA15586" t="s">
        <v>132</v>
      </c>
      <c r="AB15586" t="s">
        <v>242</v>
      </c>
      <c r="AC15586" t="s">
        <v>52726</v>
      </c>
      <c r="AD15586" t="s">
        <v>174289</v>
      </c>
      <c r="AE15586" t="s">
        <v>174290</v>
      </c>
      <c r="AF15586" s="15">
        <v>45386.517269537035</v>
      </c>
      <c r="AG15586" t="s">
        <v>7655</v>
      </c>
      <c r="AH15586" s="15">
        <v>45383.517269537035</v>
      </c>
      <c r="AI15586" s="15">
        <v>45380.517269537035</v>
      </c>
      <c r="AJ15586">
        <f>MONTH(Sheet[[#This Row],[Inv Date]])</f>
        <v>4</v>
      </c>
      <c r="AK15586">
        <f>YEAR(Sheet[[#This Row],[Inv Date]])</f>
        <v>2024</v>
      </c>
      <c r="AL15586" s="1">
        <f>INT(Sheet[[#This Row],[Inv Date]])</f>
        <v>45385</v>
      </c>
      <c r="AM15586" s="44">
        <f>INT(Sheet[[#This Row],[BlankPO Date]])</f>
        <v>45380</v>
      </c>
      <c r="AN15586">
        <f>MONTH(Sheet[[#This Row],[Approval Date]])</f>
        <v>3</v>
      </c>
      <c r="AO15586">
        <f>YEAR(Sheet[[#This Row],[Approval Date]])</f>
        <v>2024</v>
      </c>
      <c r="AP15586">
        <f t="shared" si="486"/>
        <v>4</v>
      </c>
      <c r="AQ15586" s="43" t="str">
        <f t="shared" si="487"/>
        <v>HAR</v>
      </c>
    </row>
    <row r="15587" spans="2:43" x14ac:dyDescent="0.3">
      <c r="B15587">
        <v>971477</v>
      </c>
      <c r="C15587" s="15">
        <v>45385.517269537035</v>
      </c>
      <c r="D15587" s="15">
        <v>45387.517269537035</v>
      </c>
      <c r="E15587" t="s">
        <v>174291</v>
      </c>
      <c r="F15587" t="s">
        <v>174292</v>
      </c>
      <c r="G15587" t="s">
        <v>15227</v>
      </c>
      <c r="H15587" t="s">
        <v>45</v>
      </c>
      <c r="I15587" t="s">
        <v>174293</v>
      </c>
      <c r="J15587">
        <v>6924</v>
      </c>
      <c r="K15587">
        <v>296</v>
      </c>
      <c r="L15587">
        <v>9</v>
      </c>
      <c r="M15587" t="s">
        <v>254</v>
      </c>
      <c r="N15587">
        <v>901.92</v>
      </c>
      <c r="O15587">
        <v>5</v>
      </c>
      <c r="P15587">
        <v>301.08999999999997</v>
      </c>
      <c r="Q15587" s="15">
        <v>45421.517269537035</v>
      </c>
      <c r="R15587">
        <v>0.95</v>
      </c>
      <c r="S15587" t="s">
        <v>174294</v>
      </c>
      <c r="T15587" t="s">
        <v>268</v>
      </c>
      <c r="U15587">
        <v>19</v>
      </c>
      <c r="V15587">
        <v>124.25</v>
      </c>
      <c r="W15587">
        <v>512</v>
      </c>
      <c r="X15587" t="s">
        <v>200</v>
      </c>
      <c r="Y15587" t="s">
        <v>264</v>
      </c>
      <c r="Z15587" t="s">
        <v>174295</v>
      </c>
      <c r="AA15587" t="s">
        <v>132</v>
      </c>
      <c r="AB15587" t="s">
        <v>53</v>
      </c>
      <c r="AC15587" t="s">
        <v>174296</v>
      </c>
      <c r="AD15587" t="s">
        <v>174297</v>
      </c>
      <c r="AE15587" t="s">
        <v>174298</v>
      </c>
      <c r="AF15587" s="15">
        <v>45386.517269537035</v>
      </c>
      <c r="AG15587" t="s">
        <v>29087</v>
      </c>
      <c r="AH15587" s="15">
        <v>45381.517269537035</v>
      </c>
      <c r="AI15587" s="15">
        <v>45379.517269537035</v>
      </c>
      <c r="AJ15587">
        <f>MONTH(Sheet[[#This Row],[Inv Date]])</f>
        <v>4</v>
      </c>
      <c r="AK15587">
        <f>YEAR(Sheet[[#This Row],[Inv Date]])</f>
        <v>2024</v>
      </c>
      <c r="AL15587" s="1">
        <f>INT(Sheet[[#This Row],[Inv Date]])</f>
        <v>45385</v>
      </c>
      <c r="AM15587" s="44">
        <f>INT(Sheet[[#This Row],[BlankPO Date]])</f>
        <v>45379</v>
      </c>
      <c r="AN15587">
        <f>MONTH(Sheet[[#This Row],[Approval Date]])</f>
        <v>3</v>
      </c>
      <c r="AO15587">
        <f>YEAR(Sheet[[#This Row],[Approval Date]])</f>
        <v>2024</v>
      </c>
      <c r="AP15587">
        <f t="shared" si="486"/>
        <v>5</v>
      </c>
      <c r="AQ15587" s="43" t="str">
        <f t="shared" si="487"/>
        <v>WAL</v>
      </c>
    </row>
    <row r="15588" spans="2:43" x14ac:dyDescent="0.3">
      <c r="B15588">
        <v>430690</v>
      </c>
      <c r="C15588" s="15">
        <v>45385.517269537035</v>
      </c>
      <c r="D15588" s="15">
        <v>45385.517269537035</v>
      </c>
      <c r="E15588" t="s">
        <v>174299</v>
      </c>
      <c r="F15588" t="s">
        <v>174300</v>
      </c>
      <c r="G15588" t="s">
        <v>174301</v>
      </c>
      <c r="H15588" t="s">
        <v>1450</v>
      </c>
      <c r="I15588" t="s">
        <v>174302</v>
      </c>
      <c r="J15588">
        <v>1455</v>
      </c>
      <c r="K15588">
        <v>190</v>
      </c>
      <c r="L15588">
        <v>24</v>
      </c>
      <c r="M15588" t="s">
        <v>254</v>
      </c>
      <c r="N15588">
        <v>433.83</v>
      </c>
      <c r="O15588">
        <v>7</v>
      </c>
      <c r="P15588">
        <v>254.69</v>
      </c>
      <c r="Q15588" s="15">
        <v>45412.517269537035</v>
      </c>
      <c r="R15588">
        <v>1.05</v>
      </c>
      <c r="S15588" t="s">
        <v>174303</v>
      </c>
      <c r="T15588" t="s">
        <v>268</v>
      </c>
      <c r="U15588">
        <v>18</v>
      </c>
      <c r="V15588">
        <v>241.68</v>
      </c>
      <c r="W15588">
        <v>917</v>
      </c>
      <c r="X15588" t="s">
        <v>200</v>
      </c>
      <c r="Y15588" t="s">
        <v>264</v>
      </c>
      <c r="Z15588" t="s">
        <v>174304</v>
      </c>
      <c r="AA15588" t="s">
        <v>131</v>
      </c>
      <c r="AB15588" t="s">
        <v>245</v>
      </c>
      <c r="AC15588" t="s">
        <v>25778</v>
      </c>
      <c r="AD15588" t="s">
        <v>174305</v>
      </c>
      <c r="AE15588" t="s">
        <v>174306</v>
      </c>
      <c r="AF15588" s="15">
        <v>45388.517269537035</v>
      </c>
      <c r="AG15588" t="s">
        <v>157828</v>
      </c>
      <c r="AH15588" s="15">
        <v>45382.517269537035</v>
      </c>
      <c r="AI15588" s="15">
        <v>45377.517269537035</v>
      </c>
      <c r="AJ15588">
        <f>MONTH(Sheet[[#This Row],[Inv Date]])</f>
        <v>4</v>
      </c>
      <c r="AK15588">
        <f>YEAR(Sheet[[#This Row],[Inv Date]])</f>
        <v>2024</v>
      </c>
      <c r="AL15588" s="1">
        <f>INT(Sheet[[#This Row],[Inv Date]])</f>
        <v>45385</v>
      </c>
      <c r="AM15588" s="44">
        <f>INT(Sheet[[#This Row],[BlankPO Date]])</f>
        <v>45377</v>
      </c>
      <c r="AN15588">
        <f>MONTH(Sheet[[#This Row],[Approval Date]])</f>
        <v>3</v>
      </c>
      <c r="AO15588">
        <f>YEAR(Sheet[[#This Row],[Approval Date]])</f>
        <v>2024</v>
      </c>
      <c r="AP15588">
        <f t="shared" si="486"/>
        <v>7</v>
      </c>
      <c r="AQ15588" s="43" t="str">
        <f t="shared" si="487"/>
        <v>FOR</v>
      </c>
    </row>
    <row r="15589" spans="2:43" x14ac:dyDescent="0.3">
      <c r="B15589">
        <v>861943</v>
      </c>
      <c r="C15589" s="15">
        <v>45385.517269537035</v>
      </c>
      <c r="D15589" s="15">
        <v>45387.517269537035</v>
      </c>
      <c r="E15589" t="s">
        <v>174307</v>
      </c>
      <c r="F15589" t="s">
        <v>174308</v>
      </c>
      <c r="G15589" t="s">
        <v>4676</v>
      </c>
      <c r="H15589" t="s">
        <v>29067</v>
      </c>
      <c r="I15589" t="s">
        <v>23941</v>
      </c>
      <c r="J15589">
        <v>4517</v>
      </c>
      <c r="K15589">
        <v>359</v>
      </c>
      <c r="L15589">
        <v>41</v>
      </c>
      <c r="M15589" t="s">
        <v>230</v>
      </c>
      <c r="N15589">
        <v>858.38</v>
      </c>
      <c r="O15589">
        <v>6</v>
      </c>
      <c r="P15589">
        <v>541.03</v>
      </c>
      <c r="Q15589" s="15">
        <v>45405.517269537035</v>
      </c>
      <c r="R15589">
        <v>0.95</v>
      </c>
      <c r="S15589" t="s">
        <v>174309</v>
      </c>
      <c r="T15589" t="s">
        <v>231</v>
      </c>
      <c r="U15589">
        <v>15</v>
      </c>
      <c r="V15589">
        <v>425.51</v>
      </c>
      <c r="W15589">
        <v>220</v>
      </c>
      <c r="X15589" t="s">
        <v>200</v>
      </c>
      <c r="Y15589" t="s">
        <v>233</v>
      </c>
      <c r="Z15589" t="s">
        <v>33136</v>
      </c>
      <c r="AA15589" t="s">
        <v>234</v>
      </c>
      <c r="AB15589" t="s">
        <v>245</v>
      </c>
      <c r="AC15589" t="s">
        <v>21519</v>
      </c>
      <c r="AD15589" t="s">
        <v>174310</v>
      </c>
      <c r="AE15589" t="s">
        <v>174311</v>
      </c>
      <c r="AF15589" s="15">
        <v>45388.517269537035</v>
      </c>
      <c r="AG15589" t="s">
        <v>47103</v>
      </c>
      <c r="AH15589" s="15">
        <v>45385.517269537035</v>
      </c>
      <c r="AI15589" s="15">
        <v>45372.517269537035</v>
      </c>
      <c r="AJ15589">
        <f>MONTH(Sheet[[#This Row],[Inv Date]])</f>
        <v>4</v>
      </c>
      <c r="AK15589">
        <f>YEAR(Sheet[[#This Row],[Inv Date]])</f>
        <v>2024</v>
      </c>
      <c r="AL15589" s="1">
        <f>INT(Sheet[[#This Row],[Inv Date]])</f>
        <v>45385</v>
      </c>
      <c r="AM15589" s="44">
        <f>INT(Sheet[[#This Row],[BlankPO Date]])</f>
        <v>45372</v>
      </c>
      <c r="AN15589">
        <f>MONTH(Sheet[[#This Row],[Approval Date]])</f>
        <v>3</v>
      </c>
      <c r="AO15589">
        <f>YEAR(Sheet[[#This Row],[Approval Date]])</f>
        <v>2024</v>
      </c>
      <c r="AP15589">
        <f t="shared" si="486"/>
        <v>10</v>
      </c>
      <c r="AQ15589" s="43" t="str">
        <f t="shared" si="487"/>
        <v>JOH</v>
      </c>
    </row>
    <row r="15590" spans="2:43" x14ac:dyDescent="0.3">
      <c r="B15590">
        <v>411768</v>
      </c>
      <c r="C15590" s="15">
        <v>45385.517269537035</v>
      </c>
      <c r="D15590" s="15">
        <v>45387.517269537035</v>
      </c>
      <c r="E15590" t="s">
        <v>720</v>
      </c>
      <c r="F15590" t="s">
        <v>174312</v>
      </c>
      <c r="G15590" t="s">
        <v>174313</v>
      </c>
      <c r="H15590" t="s">
        <v>174314</v>
      </c>
      <c r="I15590" t="s">
        <v>174315</v>
      </c>
      <c r="J15590">
        <v>8338</v>
      </c>
      <c r="K15590">
        <v>312</v>
      </c>
      <c r="L15590">
        <v>13</v>
      </c>
      <c r="M15590" t="s">
        <v>230</v>
      </c>
      <c r="N15590">
        <v>1691.73</v>
      </c>
      <c r="O15590">
        <v>6</v>
      </c>
      <c r="P15590">
        <v>1159.4100000000001</v>
      </c>
      <c r="Q15590" s="15">
        <v>45429.517269537035</v>
      </c>
      <c r="R15590">
        <v>1</v>
      </c>
      <c r="S15590" t="s">
        <v>174316</v>
      </c>
      <c r="T15590" t="s">
        <v>300</v>
      </c>
      <c r="U15590">
        <v>5</v>
      </c>
      <c r="V15590">
        <v>389.54</v>
      </c>
      <c r="W15590">
        <v>142</v>
      </c>
      <c r="X15590" t="s">
        <v>239</v>
      </c>
      <c r="Y15590" t="s">
        <v>264</v>
      </c>
      <c r="Z15590" t="s">
        <v>174317</v>
      </c>
      <c r="AA15590" t="s">
        <v>132</v>
      </c>
      <c r="AB15590" t="s">
        <v>242</v>
      </c>
      <c r="AC15590" t="s">
        <v>174318</v>
      </c>
      <c r="AD15590" t="s">
        <v>174319</v>
      </c>
      <c r="AE15590" t="s">
        <v>174320</v>
      </c>
      <c r="AF15590" s="15">
        <v>45389.517269537035</v>
      </c>
      <c r="AG15590" t="s">
        <v>174321</v>
      </c>
      <c r="AH15590" s="15">
        <v>45382.517269537035</v>
      </c>
      <c r="AI15590" s="15">
        <v>45377.517269537035</v>
      </c>
      <c r="AJ15590">
        <f>MONTH(Sheet[[#This Row],[Inv Date]])</f>
        <v>4</v>
      </c>
      <c r="AK15590">
        <f>YEAR(Sheet[[#This Row],[Inv Date]])</f>
        <v>2024</v>
      </c>
      <c r="AL15590" s="1">
        <f>INT(Sheet[[#This Row],[Inv Date]])</f>
        <v>45385</v>
      </c>
      <c r="AM15590" s="44">
        <f>INT(Sheet[[#This Row],[BlankPO Date]])</f>
        <v>45377</v>
      </c>
      <c r="AN15590">
        <f>MONTH(Sheet[[#This Row],[Approval Date]])</f>
        <v>3</v>
      </c>
      <c r="AO15590">
        <f>YEAR(Sheet[[#This Row],[Approval Date]])</f>
        <v>2024</v>
      </c>
      <c r="AP15590">
        <f t="shared" si="486"/>
        <v>7</v>
      </c>
      <c r="AQ15590" s="43" t="str">
        <f t="shared" si="487"/>
        <v>JON</v>
      </c>
    </row>
    <row r="15591" spans="2:43" x14ac:dyDescent="0.3">
      <c r="B15591">
        <v>118254</v>
      </c>
      <c r="C15591" s="15">
        <v>45385.517269537035</v>
      </c>
      <c r="D15591" s="15">
        <v>45385.517269537035</v>
      </c>
      <c r="E15591" t="s">
        <v>20878</v>
      </c>
      <c r="F15591" t="s">
        <v>174322</v>
      </c>
      <c r="G15591" t="s">
        <v>174323</v>
      </c>
      <c r="H15591" t="s">
        <v>8683</v>
      </c>
      <c r="I15591" t="s">
        <v>174324</v>
      </c>
      <c r="J15591">
        <v>9919</v>
      </c>
      <c r="K15591">
        <v>500</v>
      </c>
      <c r="L15591">
        <v>14</v>
      </c>
      <c r="M15591" t="s">
        <v>254</v>
      </c>
      <c r="N15591">
        <v>152.27000000000001</v>
      </c>
      <c r="O15591">
        <v>3</v>
      </c>
      <c r="P15591">
        <v>108.15</v>
      </c>
      <c r="Q15591" s="15">
        <v>45428.517269537035</v>
      </c>
      <c r="R15591">
        <v>0.95</v>
      </c>
      <c r="S15591" t="s">
        <v>118670</v>
      </c>
      <c r="T15591" t="s">
        <v>231</v>
      </c>
      <c r="U15591">
        <v>13</v>
      </c>
      <c r="V15591">
        <v>47.88</v>
      </c>
      <c r="W15591">
        <v>408</v>
      </c>
      <c r="X15591" t="s">
        <v>196</v>
      </c>
      <c r="Y15591" t="s">
        <v>264</v>
      </c>
      <c r="Z15591" t="s">
        <v>174325</v>
      </c>
      <c r="AA15591" t="s">
        <v>131</v>
      </c>
      <c r="AB15591" t="s">
        <v>245</v>
      </c>
      <c r="AC15591" t="s">
        <v>30771</v>
      </c>
      <c r="AD15591" t="s">
        <v>174326</v>
      </c>
      <c r="AE15591" t="s">
        <v>174327</v>
      </c>
      <c r="AF15591" s="15">
        <v>45388.517269537035</v>
      </c>
      <c r="AG15591" t="s">
        <v>37939</v>
      </c>
      <c r="AH15591" s="15">
        <v>45384.517269537035</v>
      </c>
      <c r="AI15591" s="15">
        <v>45374.517269537035</v>
      </c>
      <c r="AJ15591">
        <f>MONTH(Sheet[[#This Row],[Inv Date]])</f>
        <v>4</v>
      </c>
      <c r="AK15591">
        <f>YEAR(Sheet[[#This Row],[Inv Date]])</f>
        <v>2024</v>
      </c>
      <c r="AL15591" s="1">
        <f>INT(Sheet[[#This Row],[Inv Date]])</f>
        <v>45385</v>
      </c>
      <c r="AM15591" s="44">
        <f>INT(Sheet[[#This Row],[BlankPO Date]])</f>
        <v>45374</v>
      </c>
      <c r="AN15591">
        <f>MONTH(Sheet[[#This Row],[Approval Date]])</f>
        <v>3</v>
      </c>
      <c r="AO15591">
        <f>YEAR(Sheet[[#This Row],[Approval Date]])</f>
        <v>2024</v>
      </c>
      <c r="AP15591">
        <f t="shared" si="486"/>
        <v>8</v>
      </c>
      <c r="AQ15591" s="43" t="str">
        <f t="shared" si="487"/>
        <v>DAV</v>
      </c>
    </row>
    <row r="15592" spans="2:43" x14ac:dyDescent="0.3">
      <c r="B15592">
        <v>232952</v>
      </c>
      <c r="C15592" s="15">
        <v>45385.517269537035</v>
      </c>
      <c r="D15592" s="15">
        <v>45387.517269537035</v>
      </c>
      <c r="E15592" t="s">
        <v>174328</v>
      </c>
      <c r="F15592" t="s">
        <v>174329</v>
      </c>
      <c r="G15592" t="s">
        <v>16791</v>
      </c>
      <c r="H15592" t="s">
        <v>174330</v>
      </c>
      <c r="I15592" t="s">
        <v>174331</v>
      </c>
      <c r="J15592">
        <v>7083</v>
      </c>
      <c r="K15592">
        <v>23</v>
      </c>
      <c r="L15592">
        <v>42</v>
      </c>
      <c r="M15592" t="s">
        <v>263</v>
      </c>
      <c r="N15592">
        <v>850.85</v>
      </c>
      <c r="O15592">
        <v>7</v>
      </c>
      <c r="P15592">
        <v>727.61</v>
      </c>
      <c r="Q15592" s="15">
        <v>45427.517269537035</v>
      </c>
      <c r="R15592">
        <v>1.05</v>
      </c>
      <c r="S15592" t="s">
        <v>174332</v>
      </c>
      <c r="T15592" t="s">
        <v>300</v>
      </c>
      <c r="U15592">
        <v>13</v>
      </c>
      <c r="V15592">
        <v>203.07</v>
      </c>
      <c r="W15592">
        <v>877</v>
      </c>
      <c r="X15592" t="s">
        <v>200</v>
      </c>
      <c r="Y15592" t="s">
        <v>240</v>
      </c>
      <c r="Z15592" t="s">
        <v>26293</v>
      </c>
      <c r="AA15592" t="s">
        <v>132</v>
      </c>
      <c r="AB15592" t="s">
        <v>242</v>
      </c>
      <c r="AC15592" t="s">
        <v>174333</v>
      </c>
      <c r="AD15592" t="s">
        <v>174334</v>
      </c>
      <c r="AE15592" t="s">
        <v>174335</v>
      </c>
      <c r="AF15592" s="15">
        <v>45385.517269537035</v>
      </c>
      <c r="AG15592" t="s">
        <v>174336</v>
      </c>
      <c r="AH15592" s="15">
        <v>45381.517269537035</v>
      </c>
      <c r="AI15592" s="15">
        <v>45374.517269537035</v>
      </c>
      <c r="AJ15592">
        <f>MONTH(Sheet[[#This Row],[Inv Date]])</f>
        <v>4</v>
      </c>
      <c r="AK15592">
        <f>YEAR(Sheet[[#This Row],[Inv Date]])</f>
        <v>2024</v>
      </c>
      <c r="AL15592" s="1">
        <f>INT(Sheet[[#This Row],[Inv Date]])</f>
        <v>45385</v>
      </c>
      <c r="AM15592" s="44">
        <f>INT(Sheet[[#This Row],[BlankPO Date]])</f>
        <v>45374</v>
      </c>
      <c r="AN15592">
        <f>MONTH(Sheet[[#This Row],[Approval Date]])</f>
        <v>3</v>
      </c>
      <c r="AO15592">
        <f>YEAR(Sheet[[#This Row],[Approval Date]])</f>
        <v>2024</v>
      </c>
      <c r="AP15592">
        <f t="shared" si="486"/>
        <v>8</v>
      </c>
      <c r="AQ15592" s="43" t="str">
        <f t="shared" si="487"/>
        <v>MER</v>
      </c>
    </row>
    <row r="15593" spans="2:43" x14ac:dyDescent="0.3">
      <c r="B15593">
        <v>925811</v>
      </c>
      <c r="C15593" s="15">
        <v>45385.517269537035</v>
      </c>
      <c r="D15593" s="15">
        <v>45387.517269537035</v>
      </c>
      <c r="E15593" t="s">
        <v>174337</v>
      </c>
      <c r="F15593" t="s">
        <v>174338</v>
      </c>
      <c r="G15593" t="s">
        <v>24978</v>
      </c>
      <c r="H15593" t="s">
        <v>6955</v>
      </c>
      <c r="I15593" t="s">
        <v>33325</v>
      </c>
      <c r="J15593">
        <v>2879</v>
      </c>
      <c r="K15593">
        <v>306</v>
      </c>
      <c r="L15593">
        <v>44</v>
      </c>
      <c r="M15593" t="s">
        <v>230</v>
      </c>
      <c r="N15593">
        <v>283.06</v>
      </c>
      <c r="O15593">
        <v>6</v>
      </c>
      <c r="P15593">
        <v>126.98</v>
      </c>
      <c r="Q15593" s="15">
        <v>45411.517269537035</v>
      </c>
      <c r="R15593">
        <v>0.95</v>
      </c>
      <c r="S15593" t="s">
        <v>174339</v>
      </c>
      <c r="T15593" t="s">
        <v>300</v>
      </c>
      <c r="U15593">
        <v>2</v>
      </c>
      <c r="V15593">
        <v>109.41</v>
      </c>
      <c r="W15593">
        <v>756</v>
      </c>
      <c r="X15593" t="s">
        <v>196</v>
      </c>
      <c r="Y15593" t="s">
        <v>264</v>
      </c>
      <c r="Z15593" t="s">
        <v>174340</v>
      </c>
      <c r="AA15593" t="s">
        <v>234</v>
      </c>
      <c r="AB15593" t="s">
        <v>242</v>
      </c>
      <c r="AC15593" t="s">
        <v>174341</v>
      </c>
      <c r="AD15593" t="s">
        <v>174342</v>
      </c>
      <c r="AE15593" t="s">
        <v>12098</v>
      </c>
      <c r="AF15593" s="15">
        <v>45386.517269537035</v>
      </c>
      <c r="AG15593" t="s">
        <v>20955</v>
      </c>
      <c r="AH15593" s="15">
        <v>45382.517269537035</v>
      </c>
      <c r="AI15593" s="15">
        <v>45379.517269537035</v>
      </c>
      <c r="AJ15593">
        <f>MONTH(Sheet[[#This Row],[Inv Date]])</f>
        <v>4</v>
      </c>
      <c r="AK15593">
        <f>YEAR(Sheet[[#This Row],[Inv Date]])</f>
        <v>2024</v>
      </c>
      <c r="AL15593" s="1">
        <f>INT(Sheet[[#This Row],[Inv Date]])</f>
        <v>45385</v>
      </c>
      <c r="AM15593" s="44">
        <f>INT(Sheet[[#This Row],[BlankPO Date]])</f>
        <v>45379</v>
      </c>
      <c r="AN15593">
        <f>MONTH(Sheet[[#This Row],[Approval Date]])</f>
        <v>3</v>
      </c>
      <c r="AO15593">
        <f>YEAR(Sheet[[#This Row],[Approval Date]])</f>
        <v>2024</v>
      </c>
      <c r="AP15593">
        <f t="shared" si="486"/>
        <v>5</v>
      </c>
      <c r="AQ15593" s="43" t="str">
        <f t="shared" si="487"/>
        <v>WIL</v>
      </c>
    </row>
    <row r="15594" spans="2:43" x14ac:dyDescent="0.3">
      <c r="B15594">
        <v>81577</v>
      </c>
      <c r="C15594" s="15">
        <v>45385.517269537035</v>
      </c>
      <c r="D15594" s="15">
        <v>45385.517269537035</v>
      </c>
      <c r="E15594" t="s">
        <v>174343</v>
      </c>
      <c r="F15594" t="s">
        <v>174344</v>
      </c>
      <c r="G15594" t="s">
        <v>168874</v>
      </c>
      <c r="H15594" t="s">
        <v>174345</v>
      </c>
      <c r="I15594" t="s">
        <v>174346</v>
      </c>
      <c r="J15594">
        <v>8336</v>
      </c>
      <c r="K15594">
        <v>242</v>
      </c>
      <c r="L15594">
        <v>8</v>
      </c>
      <c r="M15594" t="s">
        <v>263</v>
      </c>
      <c r="N15594">
        <v>214.43</v>
      </c>
      <c r="O15594">
        <v>7</v>
      </c>
      <c r="P15594">
        <v>147.54</v>
      </c>
      <c r="Q15594" s="15">
        <v>45409.517269537035</v>
      </c>
      <c r="R15594">
        <v>1.05</v>
      </c>
      <c r="S15594" t="s">
        <v>174347</v>
      </c>
      <c r="T15594" t="s">
        <v>231</v>
      </c>
      <c r="U15594">
        <v>18</v>
      </c>
      <c r="V15594">
        <v>401.92</v>
      </c>
      <c r="W15594">
        <v>471</v>
      </c>
      <c r="X15594" t="s">
        <v>196</v>
      </c>
      <c r="Y15594" t="s">
        <v>240</v>
      </c>
      <c r="Z15594" t="s">
        <v>174348</v>
      </c>
      <c r="AA15594" t="s">
        <v>234</v>
      </c>
      <c r="AB15594" t="s">
        <v>53</v>
      </c>
      <c r="AC15594" t="s">
        <v>129898</v>
      </c>
      <c r="AD15594" t="s">
        <v>174349</v>
      </c>
      <c r="AE15594" t="s">
        <v>174350</v>
      </c>
      <c r="AF15594" s="15">
        <v>45386.517269537035</v>
      </c>
      <c r="AG15594" t="s">
        <v>23757</v>
      </c>
      <c r="AH15594" s="15">
        <v>45381.517269537035</v>
      </c>
      <c r="AI15594" s="15">
        <v>45373.517269537035</v>
      </c>
      <c r="AJ15594">
        <f>MONTH(Sheet[[#This Row],[Inv Date]])</f>
        <v>4</v>
      </c>
      <c r="AK15594">
        <f>YEAR(Sheet[[#This Row],[Inv Date]])</f>
        <v>2024</v>
      </c>
      <c r="AL15594" s="1">
        <f>INT(Sheet[[#This Row],[Inv Date]])</f>
        <v>45385</v>
      </c>
      <c r="AM15594" s="44">
        <f>INT(Sheet[[#This Row],[BlankPO Date]])</f>
        <v>45373</v>
      </c>
      <c r="AN15594">
        <f>MONTH(Sheet[[#This Row],[Approval Date]])</f>
        <v>3</v>
      </c>
      <c r="AO15594">
        <f>YEAR(Sheet[[#This Row],[Approval Date]])</f>
        <v>2024</v>
      </c>
      <c r="AP15594">
        <f t="shared" si="486"/>
        <v>9</v>
      </c>
      <c r="AQ15594" s="43" t="str">
        <f t="shared" si="487"/>
        <v>ZIM</v>
      </c>
    </row>
    <row r="15595" spans="2:43" x14ac:dyDescent="0.3">
      <c r="B15595">
        <v>901234</v>
      </c>
      <c r="C15595" s="15">
        <v>45385.517269537035</v>
      </c>
      <c r="D15595" s="15">
        <v>45387.517269537035</v>
      </c>
      <c r="E15595" t="s">
        <v>174351</v>
      </c>
      <c r="F15595" t="s">
        <v>174352</v>
      </c>
      <c r="G15595" t="s">
        <v>24828</v>
      </c>
      <c r="H15595" t="s">
        <v>174353</v>
      </c>
      <c r="I15595" t="s">
        <v>174354</v>
      </c>
      <c r="J15595">
        <v>5098</v>
      </c>
      <c r="K15595">
        <v>301</v>
      </c>
      <c r="L15595">
        <v>8</v>
      </c>
      <c r="M15595" t="s">
        <v>230</v>
      </c>
      <c r="N15595">
        <v>724.67</v>
      </c>
      <c r="O15595">
        <v>4</v>
      </c>
      <c r="P15595">
        <v>328.86</v>
      </c>
      <c r="Q15595" s="15">
        <v>45416.517269537035</v>
      </c>
      <c r="R15595">
        <v>1.05</v>
      </c>
      <c r="S15595" t="s">
        <v>41289</v>
      </c>
      <c r="T15595" t="s">
        <v>300</v>
      </c>
      <c r="U15595">
        <v>4</v>
      </c>
      <c r="V15595">
        <v>11.24</v>
      </c>
      <c r="W15595">
        <v>623</v>
      </c>
      <c r="X15595" t="s">
        <v>232</v>
      </c>
      <c r="Y15595" t="s">
        <v>233</v>
      </c>
      <c r="Z15595" t="s">
        <v>174355</v>
      </c>
      <c r="AA15595" t="s">
        <v>132</v>
      </c>
      <c r="AB15595" t="s">
        <v>269</v>
      </c>
      <c r="AC15595" t="s">
        <v>7199</v>
      </c>
      <c r="AD15595" t="s">
        <v>174356</v>
      </c>
      <c r="AE15595" t="s">
        <v>174357</v>
      </c>
      <c r="AF15595" s="15">
        <v>45387.517269537035</v>
      </c>
      <c r="AG15595" t="s">
        <v>174358</v>
      </c>
      <c r="AH15595" s="15">
        <v>45383.517269537035</v>
      </c>
      <c r="AI15595" s="15">
        <v>45379.517269537035</v>
      </c>
      <c r="AJ15595">
        <f>MONTH(Sheet[[#This Row],[Inv Date]])</f>
        <v>4</v>
      </c>
      <c r="AK15595">
        <f>YEAR(Sheet[[#This Row],[Inv Date]])</f>
        <v>2024</v>
      </c>
      <c r="AL15595" s="1">
        <f>INT(Sheet[[#This Row],[Inv Date]])</f>
        <v>45385</v>
      </c>
      <c r="AM15595" s="44">
        <f>INT(Sheet[[#This Row],[BlankPO Date]])</f>
        <v>45379</v>
      </c>
      <c r="AN15595">
        <f>MONTH(Sheet[[#This Row],[Approval Date]])</f>
        <v>3</v>
      </c>
      <c r="AO15595">
        <f>YEAR(Sheet[[#This Row],[Approval Date]])</f>
        <v>2024</v>
      </c>
      <c r="AP15595">
        <f t="shared" si="486"/>
        <v>5</v>
      </c>
      <c r="AQ15595" s="43" t="str">
        <f t="shared" si="487"/>
        <v>BOW</v>
      </c>
    </row>
    <row r="15596" spans="2:43" x14ac:dyDescent="0.3">
      <c r="B15596">
        <v>507779</v>
      </c>
      <c r="C15596" s="15">
        <v>45385.517269537035</v>
      </c>
      <c r="D15596" s="15">
        <v>45386.517269537035</v>
      </c>
      <c r="E15596" t="s">
        <v>174359</v>
      </c>
      <c r="F15596" t="s">
        <v>174360</v>
      </c>
      <c r="G15596" t="s">
        <v>174361</v>
      </c>
      <c r="H15596" t="s">
        <v>174362</v>
      </c>
      <c r="I15596" t="s">
        <v>174363</v>
      </c>
      <c r="J15596">
        <v>5997</v>
      </c>
      <c r="K15596">
        <v>338</v>
      </c>
      <c r="L15596">
        <v>36</v>
      </c>
      <c r="M15596" t="s">
        <v>230</v>
      </c>
      <c r="N15596">
        <v>1287.9100000000001</v>
      </c>
      <c r="O15596">
        <v>9</v>
      </c>
      <c r="P15596">
        <v>388.08</v>
      </c>
      <c r="Q15596" s="15">
        <v>45413.517269537035</v>
      </c>
      <c r="R15596">
        <v>1</v>
      </c>
      <c r="S15596" t="s">
        <v>42456</v>
      </c>
      <c r="T15596" t="s">
        <v>268</v>
      </c>
      <c r="U15596">
        <v>10</v>
      </c>
      <c r="V15596">
        <v>114.33</v>
      </c>
      <c r="W15596">
        <v>603</v>
      </c>
      <c r="X15596" t="s">
        <v>196</v>
      </c>
      <c r="Y15596" t="s">
        <v>264</v>
      </c>
      <c r="Z15596" t="s">
        <v>1566</v>
      </c>
      <c r="AA15596" t="s">
        <v>132</v>
      </c>
      <c r="AB15596" t="s">
        <v>242</v>
      </c>
      <c r="AC15596" t="s">
        <v>34199</v>
      </c>
      <c r="AD15596" t="s">
        <v>174364</v>
      </c>
      <c r="AE15596" t="s">
        <v>174365</v>
      </c>
      <c r="AF15596" s="15">
        <v>45388.517269537035</v>
      </c>
      <c r="AG15596" t="s">
        <v>49602</v>
      </c>
      <c r="AH15596" s="15">
        <v>45382.517269537035</v>
      </c>
      <c r="AI15596" s="15">
        <v>45373.517269537035</v>
      </c>
      <c r="AJ15596">
        <f>MONTH(Sheet[[#This Row],[Inv Date]])</f>
        <v>4</v>
      </c>
      <c r="AK15596">
        <f>YEAR(Sheet[[#This Row],[Inv Date]])</f>
        <v>2024</v>
      </c>
      <c r="AL15596" s="1">
        <f>INT(Sheet[[#This Row],[Inv Date]])</f>
        <v>45385</v>
      </c>
      <c r="AM15596" s="44">
        <f>INT(Sheet[[#This Row],[BlankPO Date]])</f>
        <v>45373</v>
      </c>
      <c r="AN15596">
        <f>MONTH(Sheet[[#This Row],[Approval Date]])</f>
        <v>3</v>
      </c>
      <c r="AO15596">
        <f>YEAR(Sheet[[#This Row],[Approval Date]])</f>
        <v>2024</v>
      </c>
      <c r="AP15596">
        <f t="shared" si="486"/>
        <v>9</v>
      </c>
      <c r="AQ15596" s="43" t="str">
        <f t="shared" si="487"/>
        <v>VEG</v>
      </c>
    </row>
    <row r="15597" spans="2:43" x14ac:dyDescent="0.3">
      <c r="B15597">
        <v>266898</v>
      </c>
      <c r="C15597" s="15">
        <v>45385.517269537035</v>
      </c>
      <c r="D15597" s="15">
        <v>45387.517269537035</v>
      </c>
      <c r="E15597" t="s">
        <v>23069</v>
      </c>
      <c r="F15597" t="s">
        <v>174366</v>
      </c>
      <c r="G15597" t="s">
        <v>174367</v>
      </c>
      <c r="H15597" t="s">
        <v>174368</v>
      </c>
      <c r="I15597" t="s">
        <v>151116</v>
      </c>
      <c r="J15597">
        <v>5471</v>
      </c>
      <c r="K15597">
        <v>245</v>
      </c>
      <c r="L15597">
        <v>1</v>
      </c>
      <c r="M15597" t="s">
        <v>263</v>
      </c>
      <c r="N15597">
        <v>864.95</v>
      </c>
      <c r="O15597">
        <v>7</v>
      </c>
      <c r="P15597">
        <v>823.51</v>
      </c>
      <c r="Q15597" s="15">
        <v>45408.517269537035</v>
      </c>
      <c r="R15597">
        <v>1.05</v>
      </c>
      <c r="S15597" t="s">
        <v>174369</v>
      </c>
      <c r="T15597" t="s">
        <v>268</v>
      </c>
      <c r="U15597">
        <v>13</v>
      </c>
      <c r="V15597">
        <v>65.03</v>
      </c>
      <c r="W15597">
        <v>159</v>
      </c>
      <c r="X15597" t="s">
        <v>232</v>
      </c>
      <c r="Y15597" t="s">
        <v>264</v>
      </c>
      <c r="Z15597" t="s">
        <v>174370</v>
      </c>
      <c r="AA15597" t="s">
        <v>132</v>
      </c>
      <c r="AB15597" t="s">
        <v>242</v>
      </c>
      <c r="AC15597" t="s">
        <v>29597</v>
      </c>
      <c r="AD15597" t="s">
        <v>174371</v>
      </c>
      <c r="AE15597" t="s">
        <v>174372</v>
      </c>
      <c r="AF15597" s="15">
        <v>45387.517269537035</v>
      </c>
      <c r="AG15597" t="s">
        <v>174373</v>
      </c>
      <c r="AH15597" s="15">
        <v>45382.517269537035</v>
      </c>
      <c r="AI15597" s="15">
        <v>45374.517269537035</v>
      </c>
      <c r="AJ15597">
        <f>MONTH(Sheet[[#This Row],[Inv Date]])</f>
        <v>4</v>
      </c>
      <c r="AK15597">
        <f>YEAR(Sheet[[#This Row],[Inv Date]])</f>
        <v>2024</v>
      </c>
      <c r="AL15597" s="1">
        <f>INT(Sheet[[#This Row],[Inv Date]])</f>
        <v>45385</v>
      </c>
      <c r="AM15597" s="44">
        <f>INT(Sheet[[#This Row],[BlankPO Date]])</f>
        <v>45374</v>
      </c>
      <c r="AN15597">
        <f>MONTH(Sheet[[#This Row],[Approval Date]])</f>
        <v>3</v>
      </c>
      <c r="AO15597">
        <f>YEAR(Sheet[[#This Row],[Approval Date]])</f>
        <v>2024</v>
      </c>
      <c r="AP15597">
        <f t="shared" si="486"/>
        <v>8</v>
      </c>
      <c r="AQ15597" s="43" t="str">
        <f t="shared" si="487"/>
        <v>WIL</v>
      </c>
    </row>
    <row r="15598" spans="2:43" x14ac:dyDescent="0.3">
      <c r="B15598">
        <v>474045</v>
      </c>
      <c r="C15598" s="15">
        <v>45385.517269537035</v>
      </c>
      <c r="D15598" s="15">
        <v>45385.517269537035</v>
      </c>
      <c r="E15598" t="s">
        <v>4240</v>
      </c>
      <c r="F15598" t="s">
        <v>174374</v>
      </c>
      <c r="G15598" t="s">
        <v>46072</v>
      </c>
      <c r="H15598" t="s">
        <v>174375</v>
      </c>
      <c r="I15598" t="s">
        <v>174376</v>
      </c>
      <c r="J15598">
        <v>4176</v>
      </c>
      <c r="K15598">
        <v>393</v>
      </c>
      <c r="L15598">
        <v>19</v>
      </c>
      <c r="M15598" t="s">
        <v>230</v>
      </c>
      <c r="N15598">
        <v>1216.74</v>
      </c>
      <c r="O15598">
        <v>6</v>
      </c>
      <c r="P15598">
        <v>613.24</v>
      </c>
      <c r="Q15598" s="15">
        <v>45417.517269537035</v>
      </c>
      <c r="R15598">
        <v>0.95</v>
      </c>
      <c r="S15598" t="s">
        <v>174377</v>
      </c>
      <c r="T15598" t="s">
        <v>231</v>
      </c>
      <c r="U15598">
        <v>13</v>
      </c>
      <c r="V15598">
        <v>401.6</v>
      </c>
      <c r="W15598">
        <v>332</v>
      </c>
      <c r="X15598" t="s">
        <v>196</v>
      </c>
      <c r="Y15598" t="s">
        <v>233</v>
      </c>
      <c r="Z15598" t="s">
        <v>174378</v>
      </c>
      <c r="AA15598" t="s">
        <v>131</v>
      </c>
      <c r="AB15598" t="s">
        <v>245</v>
      </c>
      <c r="AC15598" t="s">
        <v>174379</v>
      </c>
      <c r="AD15598" t="s">
        <v>174380</v>
      </c>
      <c r="AE15598" t="s">
        <v>174381</v>
      </c>
      <c r="AF15598" s="15">
        <v>45387.517269537035</v>
      </c>
      <c r="AG15598" t="s">
        <v>174382</v>
      </c>
      <c r="AH15598" s="15">
        <v>45382.517269537035</v>
      </c>
      <c r="AI15598" s="15">
        <v>45380.517269537035</v>
      </c>
      <c r="AJ15598">
        <f>MONTH(Sheet[[#This Row],[Inv Date]])</f>
        <v>4</v>
      </c>
      <c r="AK15598">
        <f>YEAR(Sheet[[#This Row],[Inv Date]])</f>
        <v>2024</v>
      </c>
      <c r="AL15598" s="1">
        <f>INT(Sheet[[#This Row],[Inv Date]])</f>
        <v>45385</v>
      </c>
      <c r="AM15598" s="44">
        <f>INT(Sheet[[#This Row],[BlankPO Date]])</f>
        <v>45380</v>
      </c>
      <c r="AN15598">
        <f>MONTH(Sheet[[#This Row],[Approval Date]])</f>
        <v>3</v>
      </c>
      <c r="AO15598">
        <f>YEAR(Sheet[[#This Row],[Approval Date]])</f>
        <v>2024</v>
      </c>
      <c r="AP15598">
        <f t="shared" si="486"/>
        <v>4</v>
      </c>
      <c r="AQ15598" s="43" t="str">
        <f t="shared" si="487"/>
        <v>LYN</v>
      </c>
    </row>
    <row r="15599" spans="2:43" x14ac:dyDescent="0.3">
      <c r="B15599">
        <v>993278</v>
      </c>
      <c r="C15599" s="15">
        <v>45385.517269537035</v>
      </c>
      <c r="D15599" s="15">
        <v>45386.517269537035</v>
      </c>
      <c r="E15599" t="s">
        <v>89937</v>
      </c>
      <c r="F15599" t="s">
        <v>174383</v>
      </c>
      <c r="G15599" t="s">
        <v>174384</v>
      </c>
      <c r="H15599" t="s">
        <v>8029</v>
      </c>
      <c r="I15599" t="s">
        <v>174385</v>
      </c>
      <c r="J15599">
        <v>1928</v>
      </c>
      <c r="K15599">
        <v>418</v>
      </c>
      <c r="L15599">
        <v>12</v>
      </c>
      <c r="M15599" t="s">
        <v>263</v>
      </c>
      <c r="N15599">
        <v>651.21</v>
      </c>
      <c r="O15599">
        <v>5</v>
      </c>
      <c r="P15599">
        <v>532.91</v>
      </c>
      <c r="Q15599" s="15">
        <v>45417.517269537035</v>
      </c>
      <c r="R15599">
        <v>1.05</v>
      </c>
      <c r="S15599" t="s">
        <v>110575</v>
      </c>
      <c r="T15599" t="s">
        <v>238</v>
      </c>
      <c r="U15599">
        <v>6</v>
      </c>
      <c r="V15599">
        <v>259.83</v>
      </c>
      <c r="W15599">
        <v>146</v>
      </c>
      <c r="X15599" t="s">
        <v>200</v>
      </c>
      <c r="Y15599" t="s">
        <v>240</v>
      </c>
      <c r="Z15599" t="s">
        <v>174386</v>
      </c>
      <c r="AA15599" t="s">
        <v>132</v>
      </c>
      <c r="AB15599" t="s">
        <v>242</v>
      </c>
      <c r="AC15599" t="s">
        <v>174387</v>
      </c>
      <c r="AD15599" t="s">
        <v>174388</v>
      </c>
      <c r="AE15599" t="s">
        <v>174389</v>
      </c>
      <c r="AF15599" s="15">
        <v>45386.517269537035</v>
      </c>
      <c r="AG15599" t="s">
        <v>2854</v>
      </c>
      <c r="AH15599" s="15">
        <v>45383.517269537035</v>
      </c>
      <c r="AI15599" s="15">
        <v>45371.517269537035</v>
      </c>
      <c r="AJ15599">
        <f>MONTH(Sheet[[#This Row],[Inv Date]])</f>
        <v>4</v>
      </c>
      <c r="AK15599">
        <f>YEAR(Sheet[[#This Row],[Inv Date]])</f>
        <v>2024</v>
      </c>
      <c r="AL15599" s="1">
        <f>INT(Sheet[[#This Row],[Inv Date]])</f>
        <v>45385</v>
      </c>
      <c r="AM15599" s="44">
        <f>INT(Sheet[[#This Row],[BlankPO Date]])</f>
        <v>45371</v>
      </c>
      <c r="AN15599">
        <f>MONTH(Sheet[[#This Row],[Approval Date]])</f>
        <v>3</v>
      </c>
      <c r="AO15599">
        <f>YEAR(Sheet[[#This Row],[Approval Date]])</f>
        <v>2024</v>
      </c>
      <c r="AP15599">
        <f t="shared" si="486"/>
        <v>11</v>
      </c>
      <c r="AQ15599" s="43" t="str">
        <f t="shared" si="487"/>
        <v>DAV</v>
      </c>
    </row>
    <row r="15600" spans="2:43" x14ac:dyDescent="0.3">
      <c r="B15600">
        <v>369136</v>
      </c>
      <c r="C15600" s="15">
        <v>45385.517269537035</v>
      </c>
      <c r="D15600" s="15">
        <v>45386.517269537035</v>
      </c>
      <c r="E15600" t="s">
        <v>174390</v>
      </c>
      <c r="F15600" t="s">
        <v>174391</v>
      </c>
      <c r="G15600" t="s">
        <v>174392</v>
      </c>
      <c r="H15600" t="s">
        <v>174393</v>
      </c>
      <c r="I15600" t="s">
        <v>174394</v>
      </c>
      <c r="J15600">
        <v>7096</v>
      </c>
      <c r="K15600">
        <v>474</v>
      </c>
      <c r="L15600">
        <v>16</v>
      </c>
      <c r="M15600" t="s">
        <v>230</v>
      </c>
      <c r="N15600">
        <v>874.22</v>
      </c>
      <c r="O15600">
        <v>4</v>
      </c>
      <c r="P15600">
        <v>111.6</v>
      </c>
      <c r="Q15600" s="15">
        <v>45409.517269537035</v>
      </c>
      <c r="R15600">
        <v>1.05</v>
      </c>
      <c r="S15600" t="s">
        <v>7529</v>
      </c>
      <c r="T15600" t="s">
        <v>238</v>
      </c>
      <c r="U15600">
        <v>17</v>
      </c>
      <c r="V15600">
        <v>201.85</v>
      </c>
      <c r="W15600">
        <v>918</v>
      </c>
      <c r="X15600" t="s">
        <v>200</v>
      </c>
      <c r="Y15600" t="s">
        <v>264</v>
      </c>
      <c r="Z15600" t="s">
        <v>167839</v>
      </c>
      <c r="AA15600" t="s">
        <v>234</v>
      </c>
      <c r="AB15600" t="s">
        <v>269</v>
      </c>
      <c r="AC15600" t="s">
        <v>124245</v>
      </c>
      <c r="AD15600" t="s">
        <v>174395</v>
      </c>
      <c r="AE15600" t="s">
        <v>19561</v>
      </c>
      <c r="AF15600" s="15">
        <v>45388.517269537035</v>
      </c>
      <c r="AG15600" t="s">
        <v>174396</v>
      </c>
      <c r="AH15600" s="15">
        <v>45383.517269537035</v>
      </c>
      <c r="AI15600" s="15">
        <v>45380.517269537035</v>
      </c>
      <c r="AJ15600">
        <f>MONTH(Sheet[[#This Row],[Inv Date]])</f>
        <v>4</v>
      </c>
      <c r="AK15600">
        <f>YEAR(Sheet[[#This Row],[Inv Date]])</f>
        <v>2024</v>
      </c>
      <c r="AL15600" s="1">
        <f>INT(Sheet[[#This Row],[Inv Date]])</f>
        <v>45385</v>
      </c>
      <c r="AM15600" s="44">
        <f>INT(Sheet[[#This Row],[BlankPO Date]])</f>
        <v>45380</v>
      </c>
      <c r="AN15600">
        <f>MONTH(Sheet[[#This Row],[Approval Date]])</f>
        <v>3</v>
      </c>
      <c r="AO15600">
        <f>YEAR(Sheet[[#This Row],[Approval Date]])</f>
        <v>2024</v>
      </c>
      <c r="AP15600">
        <f t="shared" si="486"/>
        <v>4</v>
      </c>
      <c r="AQ15600" s="43" t="str">
        <f t="shared" si="487"/>
        <v>RIV</v>
      </c>
    </row>
    <row r="15601" spans="2:43" x14ac:dyDescent="0.3">
      <c r="B15601">
        <v>62576</v>
      </c>
      <c r="C15601" s="15">
        <v>45385.517269537035</v>
      </c>
      <c r="D15601" s="15">
        <v>45386.517269537035</v>
      </c>
      <c r="E15601" t="s">
        <v>174397</v>
      </c>
      <c r="F15601" t="s">
        <v>174398</v>
      </c>
      <c r="G15601" t="s">
        <v>89788</v>
      </c>
      <c r="H15601" t="s">
        <v>134335</v>
      </c>
      <c r="I15601" t="s">
        <v>174399</v>
      </c>
      <c r="J15601">
        <v>1745</v>
      </c>
      <c r="K15601">
        <v>332</v>
      </c>
      <c r="L15601">
        <v>21</v>
      </c>
      <c r="M15601" t="s">
        <v>230</v>
      </c>
      <c r="N15601">
        <v>668.64</v>
      </c>
      <c r="O15601">
        <v>5</v>
      </c>
      <c r="P15601">
        <v>566.94000000000005</v>
      </c>
      <c r="Q15601" s="15">
        <v>45412.517269537035</v>
      </c>
      <c r="R15601">
        <v>1.05</v>
      </c>
      <c r="S15601" t="s">
        <v>166176</v>
      </c>
      <c r="T15601" t="s">
        <v>300</v>
      </c>
      <c r="U15601">
        <v>18</v>
      </c>
      <c r="V15601">
        <v>344.1</v>
      </c>
      <c r="W15601">
        <v>998</v>
      </c>
      <c r="X15601" t="s">
        <v>200</v>
      </c>
      <c r="Y15601" t="s">
        <v>240</v>
      </c>
      <c r="Z15601" t="s">
        <v>174400</v>
      </c>
      <c r="AA15601" t="s">
        <v>131</v>
      </c>
      <c r="AB15601" t="s">
        <v>242</v>
      </c>
      <c r="AC15601" t="s">
        <v>174401</v>
      </c>
      <c r="AD15601" t="s">
        <v>174402</v>
      </c>
      <c r="AE15601" t="s">
        <v>174403</v>
      </c>
      <c r="AF15601" s="15">
        <v>45385.517269537035</v>
      </c>
      <c r="AG15601" t="s">
        <v>32230</v>
      </c>
      <c r="AH15601" s="15">
        <v>45384.517269537035</v>
      </c>
      <c r="AI15601" s="15">
        <v>45379.517269537035</v>
      </c>
      <c r="AJ15601">
        <f>MONTH(Sheet[[#This Row],[Inv Date]])</f>
        <v>4</v>
      </c>
      <c r="AK15601">
        <f>YEAR(Sheet[[#This Row],[Inv Date]])</f>
        <v>2024</v>
      </c>
      <c r="AL15601" s="1">
        <f>INT(Sheet[[#This Row],[Inv Date]])</f>
        <v>45385</v>
      </c>
      <c r="AM15601" s="44">
        <f>INT(Sheet[[#This Row],[BlankPO Date]])</f>
        <v>45379</v>
      </c>
      <c r="AN15601">
        <f>MONTH(Sheet[[#This Row],[Approval Date]])</f>
        <v>3</v>
      </c>
      <c r="AO15601">
        <f>YEAR(Sheet[[#This Row],[Approval Date]])</f>
        <v>2024</v>
      </c>
      <c r="AP15601">
        <f t="shared" si="486"/>
        <v>5</v>
      </c>
      <c r="AQ15601" s="43" t="str">
        <f t="shared" si="487"/>
        <v>JAC</v>
      </c>
    </row>
    <row r="15602" spans="2:43" x14ac:dyDescent="0.3">
      <c r="B15602">
        <v>721456</v>
      </c>
      <c r="C15602" s="15">
        <v>45385.517269537035</v>
      </c>
      <c r="D15602" s="15">
        <v>45385.517269537035</v>
      </c>
      <c r="E15602" t="s">
        <v>174404</v>
      </c>
      <c r="F15602" t="s">
        <v>174405</v>
      </c>
      <c r="G15602" t="s">
        <v>122508</v>
      </c>
      <c r="H15602" t="s">
        <v>174406</v>
      </c>
      <c r="I15602" t="s">
        <v>1147</v>
      </c>
      <c r="J15602">
        <v>2921</v>
      </c>
      <c r="K15602">
        <v>439</v>
      </c>
      <c r="L15602">
        <v>7</v>
      </c>
      <c r="M15602" t="s">
        <v>230</v>
      </c>
      <c r="N15602">
        <v>517.53</v>
      </c>
      <c r="O15602">
        <v>7</v>
      </c>
      <c r="P15602">
        <v>65.72</v>
      </c>
      <c r="Q15602" s="15">
        <v>45418.517269537035</v>
      </c>
      <c r="R15602">
        <v>1</v>
      </c>
      <c r="S15602" t="s">
        <v>174407</v>
      </c>
      <c r="T15602" t="s">
        <v>268</v>
      </c>
      <c r="U15602">
        <v>3</v>
      </c>
      <c r="V15602">
        <v>400.55</v>
      </c>
      <c r="W15602">
        <v>930</v>
      </c>
      <c r="X15602" t="s">
        <v>239</v>
      </c>
      <c r="Y15602" t="s">
        <v>240</v>
      </c>
      <c r="Z15602" t="s">
        <v>174408</v>
      </c>
      <c r="AA15602" t="s">
        <v>132</v>
      </c>
      <c r="AB15602" t="s">
        <v>245</v>
      </c>
      <c r="AC15602" t="s">
        <v>48216</v>
      </c>
      <c r="AD15602" t="s">
        <v>174409</v>
      </c>
      <c r="AE15602" t="s">
        <v>36110</v>
      </c>
      <c r="AF15602" s="15">
        <v>45387.517269537035</v>
      </c>
      <c r="AG15602" t="s">
        <v>13359</v>
      </c>
      <c r="AH15602" s="15">
        <v>45381.517269537035</v>
      </c>
      <c r="AI15602" s="15">
        <v>45371.517269537035</v>
      </c>
      <c r="AJ15602">
        <f>MONTH(Sheet[[#This Row],[Inv Date]])</f>
        <v>4</v>
      </c>
      <c r="AK15602">
        <f>YEAR(Sheet[[#This Row],[Inv Date]])</f>
        <v>2024</v>
      </c>
      <c r="AL15602" s="1">
        <f>INT(Sheet[[#This Row],[Inv Date]])</f>
        <v>45385</v>
      </c>
      <c r="AM15602" s="44">
        <f>INT(Sheet[[#This Row],[BlankPO Date]])</f>
        <v>45371</v>
      </c>
      <c r="AN15602">
        <f>MONTH(Sheet[[#This Row],[Approval Date]])</f>
        <v>3</v>
      </c>
      <c r="AO15602">
        <f>YEAR(Sheet[[#This Row],[Approval Date]])</f>
        <v>2024</v>
      </c>
      <c r="AP15602">
        <f t="shared" si="486"/>
        <v>11</v>
      </c>
      <c r="AQ15602" s="43" t="str">
        <f t="shared" si="487"/>
        <v>THO</v>
      </c>
    </row>
    <row r="15603" spans="2:43" x14ac:dyDescent="0.3">
      <c r="B15603">
        <v>262443</v>
      </c>
      <c r="C15603" s="15">
        <v>45385.517269537035</v>
      </c>
      <c r="D15603" s="15">
        <v>45387.517269537035</v>
      </c>
      <c r="E15603" t="s">
        <v>12332</v>
      </c>
      <c r="F15603" t="s">
        <v>174410</v>
      </c>
      <c r="G15603" t="s">
        <v>174411</v>
      </c>
      <c r="H15603" t="s">
        <v>545</v>
      </c>
      <c r="I15603" t="s">
        <v>174412</v>
      </c>
      <c r="J15603">
        <v>8492</v>
      </c>
      <c r="K15603">
        <v>225</v>
      </c>
      <c r="L15603">
        <v>19</v>
      </c>
      <c r="M15603" t="s">
        <v>230</v>
      </c>
      <c r="N15603">
        <v>1601.97</v>
      </c>
      <c r="O15603">
        <v>5</v>
      </c>
      <c r="P15603">
        <v>740.04</v>
      </c>
      <c r="Q15603" s="15">
        <v>45424.517269537035</v>
      </c>
      <c r="R15603">
        <v>0.95</v>
      </c>
      <c r="S15603" t="s">
        <v>142048</v>
      </c>
      <c r="T15603" t="s">
        <v>231</v>
      </c>
      <c r="U15603">
        <v>6</v>
      </c>
      <c r="V15603">
        <v>485.24</v>
      </c>
      <c r="W15603">
        <v>645</v>
      </c>
      <c r="X15603" t="s">
        <v>239</v>
      </c>
      <c r="Y15603" t="s">
        <v>233</v>
      </c>
      <c r="Z15603" t="s">
        <v>174413</v>
      </c>
      <c r="AA15603" t="s">
        <v>132</v>
      </c>
      <c r="AB15603" t="s">
        <v>245</v>
      </c>
      <c r="AC15603" t="s">
        <v>174414</v>
      </c>
      <c r="AD15603" t="s">
        <v>174415</v>
      </c>
      <c r="AE15603" t="s">
        <v>174416</v>
      </c>
      <c r="AF15603" s="15">
        <v>45387.517269537035</v>
      </c>
      <c r="AG15603" t="s">
        <v>174417</v>
      </c>
      <c r="AH15603" s="15">
        <v>45383.517269537035</v>
      </c>
      <c r="AI15603" s="15">
        <v>45373.517269537035</v>
      </c>
      <c r="AJ15603">
        <f>MONTH(Sheet[[#This Row],[Inv Date]])</f>
        <v>4</v>
      </c>
      <c r="AK15603">
        <f>YEAR(Sheet[[#This Row],[Inv Date]])</f>
        <v>2024</v>
      </c>
      <c r="AL15603" s="1">
        <f>INT(Sheet[[#This Row],[Inv Date]])</f>
        <v>45385</v>
      </c>
      <c r="AM15603" s="44">
        <f>INT(Sheet[[#This Row],[BlankPO Date]])</f>
        <v>45373</v>
      </c>
      <c r="AN15603">
        <f>MONTH(Sheet[[#This Row],[Approval Date]])</f>
        <v>3</v>
      </c>
      <c r="AO15603">
        <f>YEAR(Sheet[[#This Row],[Approval Date]])</f>
        <v>2024</v>
      </c>
      <c r="AP15603">
        <f t="shared" si="486"/>
        <v>9</v>
      </c>
      <c r="AQ15603" s="43" t="str">
        <f t="shared" si="487"/>
        <v>HEA</v>
      </c>
    </row>
    <row r="15604" spans="2:43" x14ac:dyDescent="0.3">
      <c r="B15604">
        <v>693378</v>
      </c>
      <c r="C15604" s="15">
        <v>45385.517269537035</v>
      </c>
      <c r="D15604" s="15">
        <v>45387.517269537035</v>
      </c>
      <c r="E15604" t="s">
        <v>174418</v>
      </c>
      <c r="F15604" t="s">
        <v>174419</v>
      </c>
      <c r="G15604" t="s">
        <v>174420</v>
      </c>
      <c r="H15604" t="s">
        <v>113260</v>
      </c>
      <c r="I15604" t="s">
        <v>45046</v>
      </c>
      <c r="J15604">
        <v>9468</v>
      </c>
      <c r="K15604">
        <v>170</v>
      </c>
      <c r="L15604">
        <v>42</v>
      </c>
      <c r="M15604" t="s">
        <v>263</v>
      </c>
      <c r="N15604">
        <v>935.25</v>
      </c>
      <c r="O15604">
        <v>2</v>
      </c>
      <c r="P15604">
        <v>634.9</v>
      </c>
      <c r="Q15604" s="15">
        <v>45404.517269537035</v>
      </c>
      <c r="R15604">
        <v>0.95</v>
      </c>
      <c r="S15604" t="s">
        <v>174421</v>
      </c>
      <c r="T15604" t="s">
        <v>231</v>
      </c>
      <c r="U15604">
        <v>19</v>
      </c>
      <c r="V15604">
        <v>206.52</v>
      </c>
      <c r="W15604">
        <v>235</v>
      </c>
      <c r="X15604" t="s">
        <v>196</v>
      </c>
      <c r="Y15604" t="s">
        <v>264</v>
      </c>
      <c r="Z15604" t="s">
        <v>174422</v>
      </c>
      <c r="AA15604" t="s">
        <v>132</v>
      </c>
      <c r="AB15604" t="s">
        <v>245</v>
      </c>
      <c r="AC15604" t="s">
        <v>174423</v>
      </c>
      <c r="AD15604" t="s">
        <v>174424</v>
      </c>
      <c r="AE15604" t="s">
        <v>174425</v>
      </c>
      <c r="AF15604" s="15">
        <v>45388.517269537035</v>
      </c>
      <c r="AG15604" t="s">
        <v>33940</v>
      </c>
      <c r="AH15604" s="15">
        <v>45382.517269537035</v>
      </c>
      <c r="AI15604" s="15">
        <v>45372.517269537035</v>
      </c>
      <c r="AJ15604">
        <f>MONTH(Sheet[[#This Row],[Inv Date]])</f>
        <v>4</v>
      </c>
      <c r="AK15604">
        <f>YEAR(Sheet[[#This Row],[Inv Date]])</f>
        <v>2024</v>
      </c>
      <c r="AL15604" s="1">
        <f>INT(Sheet[[#This Row],[Inv Date]])</f>
        <v>45385</v>
      </c>
      <c r="AM15604" s="44">
        <f>INT(Sheet[[#This Row],[BlankPO Date]])</f>
        <v>45372</v>
      </c>
      <c r="AN15604">
        <f>MONTH(Sheet[[#This Row],[Approval Date]])</f>
        <v>3</v>
      </c>
      <c r="AO15604">
        <f>YEAR(Sheet[[#This Row],[Approval Date]])</f>
        <v>2024</v>
      </c>
      <c r="AP15604">
        <f t="shared" si="486"/>
        <v>10</v>
      </c>
      <c r="AQ15604" s="43" t="str">
        <f t="shared" si="487"/>
        <v>WAL</v>
      </c>
    </row>
    <row r="15605" spans="2:43" x14ac:dyDescent="0.3">
      <c r="B15605">
        <v>139040</v>
      </c>
      <c r="C15605" s="15">
        <v>45385.517269537035</v>
      </c>
      <c r="D15605" s="15">
        <v>45386.517269537035</v>
      </c>
      <c r="E15605" t="s">
        <v>571</v>
      </c>
      <c r="F15605" t="s">
        <v>174426</v>
      </c>
      <c r="G15605" t="s">
        <v>174427</v>
      </c>
      <c r="H15605" t="s">
        <v>174428</v>
      </c>
      <c r="I15605" t="s">
        <v>174429</v>
      </c>
      <c r="J15605">
        <v>3896</v>
      </c>
      <c r="K15605">
        <v>281</v>
      </c>
      <c r="L15605">
        <v>39</v>
      </c>
      <c r="M15605" t="s">
        <v>230</v>
      </c>
      <c r="N15605">
        <v>67.8</v>
      </c>
      <c r="O15605">
        <v>10</v>
      </c>
      <c r="P15605">
        <v>50.51</v>
      </c>
      <c r="Q15605" s="15">
        <v>45428.517269537035</v>
      </c>
      <c r="R15605">
        <v>0.95</v>
      </c>
      <c r="S15605" t="s">
        <v>174430</v>
      </c>
      <c r="T15605" t="s">
        <v>231</v>
      </c>
      <c r="U15605">
        <v>4</v>
      </c>
      <c r="V15605">
        <v>487.92</v>
      </c>
      <c r="W15605">
        <v>471</v>
      </c>
      <c r="X15605" t="s">
        <v>200</v>
      </c>
      <c r="Y15605" t="s">
        <v>240</v>
      </c>
      <c r="Z15605" t="s">
        <v>174431</v>
      </c>
      <c r="AA15605" t="s">
        <v>234</v>
      </c>
      <c r="AB15605" t="s">
        <v>242</v>
      </c>
      <c r="AC15605" t="s">
        <v>4046</v>
      </c>
      <c r="AD15605" t="s">
        <v>174432</v>
      </c>
      <c r="AE15605" t="s">
        <v>45156</v>
      </c>
      <c r="AF15605" s="15">
        <v>45385.517269537035</v>
      </c>
      <c r="AG15605" t="s">
        <v>37804</v>
      </c>
      <c r="AH15605" s="15">
        <v>45382.517269537035</v>
      </c>
      <c r="AI15605" s="15">
        <v>45373.517269537035</v>
      </c>
      <c r="AJ15605">
        <f>MONTH(Sheet[[#This Row],[Inv Date]])</f>
        <v>4</v>
      </c>
      <c r="AK15605">
        <f>YEAR(Sheet[[#This Row],[Inv Date]])</f>
        <v>2024</v>
      </c>
      <c r="AL15605" s="1">
        <f>INT(Sheet[[#This Row],[Inv Date]])</f>
        <v>45385</v>
      </c>
      <c r="AM15605" s="44">
        <f>INT(Sheet[[#This Row],[BlankPO Date]])</f>
        <v>45373</v>
      </c>
      <c r="AN15605">
        <f>MONTH(Sheet[[#This Row],[Approval Date]])</f>
        <v>3</v>
      </c>
      <c r="AO15605">
        <f>YEAR(Sheet[[#This Row],[Approval Date]])</f>
        <v>2024</v>
      </c>
      <c r="AP15605">
        <f t="shared" si="486"/>
        <v>9</v>
      </c>
      <c r="AQ15605" s="43" t="str">
        <f t="shared" si="487"/>
        <v>ROB</v>
      </c>
    </row>
    <row r="15606" spans="2:43" x14ac:dyDescent="0.3">
      <c r="B15606">
        <v>784449</v>
      </c>
      <c r="C15606" s="15">
        <v>45385.517269537035</v>
      </c>
      <c r="D15606" s="15">
        <v>45386.517269537035</v>
      </c>
      <c r="E15606" t="s">
        <v>17175</v>
      </c>
      <c r="F15606" t="s">
        <v>174433</v>
      </c>
      <c r="G15606" t="s">
        <v>174434</v>
      </c>
      <c r="H15606" t="s">
        <v>13054</v>
      </c>
      <c r="I15606" t="s">
        <v>174435</v>
      </c>
      <c r="J15606">
        <v>9599</v>
      </c>
      <c r="K15606">
        <v>97</v>
      </c>
      <c r="L15606">
        <v>21</v>
      </c>
      <c r="M15606" t="s">
        <v>263</v>
      </c>
      <c r="N15606">
        <v>198.95</v>
      </c>
      <c r="O15606">
        <v>5</v>
      </c>
      <c r="P15606">
        <v>179.82</v>
      </c>
      <c r="Q15606" s="15">
        <v>45409.517269537035</v>
      </c>
      <c r="R15606">
        <v>1</v>
      </c>
      <c r="S15606" t="s">
        <v>12754</v>
      </c>
      <c r="T15606" t="s">
        <v>300</v>
      </c>
      <c r="U15606">
        <v>16</v>
      </c>
      <c r="V15606">
        <v>413.47</v>
      </c>
      <c r="W15606">
        <v>743</v>
      </c>
      <c r="X15606" t="s">
        <v>200</v>
      </c>
      <c r="Y15606" t="s">
        <v>233</v>
      </c>
      <c r="Z15606" t="s">
        <v>37488</v>
      </c>
      <c r="AA15606" t="s">
        <v>132</v>
      </c>
      <c r="AB15606" t="s">
        <v>269</v>
      </c>
      <c r="AC15606" t="s">
        <v>23154</v>
      </c>
      <c r="AD15606" t="s">
        <v>174436</v>
      </c>
      <c r="AE15606" t="s">
        <v>47199</v>
      </c>
      <c r="AF15606" s="15">
        <v>45389.517269537035</v>
      </c>
      <c r="AG15606" t="s">
        <v>174437</v>
      </c>
      <c r="AH15606" s="15">
        <v>45383.517269537035</v>
      </c>
      <c r="AI15606" s="15">
        <v>45377.517269537035</v>
      </c>
      <c r="AJ15606">
        <f>MONTH(Sheet[[#This Row],[Inv Date]])</f>
        <v>4</v>
      </c>
      <c r="AK15606">
        <f>YEAR(Sheet[[#This Row],[Inv Date]])</f>
        <v>2024</v>
      </c>
      <c r="AL15606" s="1">
        <f>INT(Sheet[[#This Row],[Inv Date]])</f>
        <v>45385</v>
      </c>
      <c r="AM15606" s="44">
        <f>INT(Sheet[[#This Row],[BlankPO Date]])</f>
        <v>45377</v>
      </c>
      <c r="AN15606">
        <f>MONTH(Sheet[[#This Row],[Approval Date]])</f>
        <v>3</v>
      </c>
      <c r="AO15606">
        <f>YEAR(Sheet[[#This Row],[Approval Date]])</f>
        <v>2024</v>
      </c>
      <c r="AP15606">
        <f t="shared" si="486"/>
        <v>7</v>
      </c>
      <c r="AQ15606" s="43" t="str">
        <f t="shared" si="487"/>
        <v>DIA</v>
      </c>
    </row>
    <row r="15607" spans="2:43" x14ac:dyDescent="0.3">
      <c r="B15607">
        <v>5932</v>
      </c>
      <c r="C15607" s="15">
        <v>45385.517269537035</v>
      </c>
      <c r="D15607" s="15">
        <v>45386.517269537035</v>
      </c>
      <c r="E15607" t="s">
        <v>174438</v>
      </c>
      <c r="F15607" t="s">
        <v>174439</v>
      </c>
      <c r="G15607" t="s">
        <v>41684</v>
      </c>
      <c r="H15607" t="s">
        <v>174440</v>
      </c>
      <c r="I15607" t="s">
        <v>174441</v>
      </c>
      <c r="J15607">
        <v>1252</v>
      </c>
      <c r="K15607">
        <v>42</v>
      </c>
      <c r="L15607">
        <v>13</v>
      </c>
      <c r="M15607" t="s">
        <v>263</v>
      </c>
      <c r="N15607">
        <v>345.04</v>
      </c>
      <c r="O15607">
        <v>7</v>
      </c>
      <c r="P15607">
        <v>211.2</v>
      </c>
      <c r="Q15607" s="15">
        <v>45421.517269537035</v>
      </c>
      <c r="R15607">
        <v>1</v>
      </c>
      <c r="S15607" t="s">
        <v>114820</v>
      </c>
      <c r="T15607" t="s">
        <v>231</v>
      </c>
      <c r="U15607">
        <v>18</v>
      </c>
      <c r="V15607">
        <v>6.37</v>
      </c>
      <c r="W15607">
        <v>902</v>
      </c>
      <c r="X15607" t="s">
        <v>200</v>
      </c>
      <c r="Y15607" t="s">
        <v>233</v>
      </c>
      <c r="Z15607" t="s">
        <v>174442</v>
      </c>
      <c r="AA15607" t="s">
        <v>234</v>
      </c>
      <c r="AB15607" t="s">
        <v>245</v>
      </c>
      <c r="AC15607" t="s">
        <v>93353</v>
      </c>
      <c r="AD15607" t="s">
        <v>174443</v>
      </c>
      <c r="AE15607" t="s">
        <v>5938</v>
      </c>
      <c r="AF15607" s="15">
        <v>45389.517269537035</v>
      </c>
      <c r="AG15607" t="s">
        <v>32947</v>
      </c>
      <c r="AH15607" s="15">
        <v>45381.517269537035</v>
      </c>
      <c r="AI15607" s="15">
        <v>45373.517269537035</v>
      </c>
      <c r="AJ15607">
        <f>MONTH(Sheet[[#This Row],[Inv Date]])</f>
        <v>4</v>
      </c>
      <c r="AK15607">
        <f>YEAR(Sheet[[#This Row],[Inv Date]])</f>
        <v>2024</v>
      </c>
      <c r="AL15607" s="1">
        <f>INT(Sheet[[#This Row],[Inv Date]])</f>
        <v>45385</v>
      </c>
      <c r="AM15607" s="44">
        <f>INT(Sheet[[#This Row],[BlankPO Date]])</f>
        <v>45373</v>
      </c>
      <c r="AN15607">
        <f>MONTH(Sheet[[#This Row],[Approval Date]])</f>
        <v>3</v>
      </c>
      <c r="AO15607">
        <f>YEAR(Sheet[[#This Row],[Approval Date]])</f>
        <v>2024</v>
      </c>
      <c r="AP15607">
        <f t="shared" si="486"/>
        <v>9</v>
      </c>
      <c r="AQ15607" s="43" t="str">
        <f t="shared" si="487"/>
        <v>PHE</v>
      </c>
    </row>
    <row r="15608" spans="2:43" x14ac:dyDescent="0.3">
      <c r="B15608">
        <v>721360</v>
      </c>
      <c r="C15608" s="15">
        <v>45385.517269537035</v>
      </c>
      <c r="D15608" s="15">
        <v>45387.517269537035</v>
      </c>
      <c r="E15608" t="s">
        <v>165911</v>
      </c>
      <c r="F15608" t="s">
        <v>174444</v>
      </c>
      <c r="G15608" t="s">
        <v>174445</v>
      </c>
      <c r="H15608" t="s">
        <v>1502</v>
      </c>
      <c r="I15608" t="s">
        <v>174446</v>
      </c>
      <c r="J15608">
        <v>8246</v>
      </c>
      <c r="K15608">
        <v>115</v>
      </c>
      <c r="L15608">
        <v>1</v>
      </c>
      <c r="M15608" t="s">
        <v>230</v>
      </c>
      <c r="N15608">
        <v>974.06</v>
      </c>
      <c r="O15608">
        <v>7</v>
      </c>
      <c r="P15608">
        <v>231.63</v>
      </c>
      <c r="Q15608" s="15">
        <v>45426.517269537035</v>
      </c>
      <c r="R15608">
        <v>1</v>
      </c>
      <c r="S15608" t="s">
        <v>71319</v>
      </c>
      <c r="T15608" t="s">
        <v>238</v>
      </c>
      <c r="U15608">
        <v>17</v>
      </c>
      <c r="V15608">
        <v>350.66</v>
      </c>
      <c r="W15608">
        <v>702</v>
      </c>
      <c r="X15608" t="s">
        <v>232</v>
      </c>
      <c r="Y15608" t="s">
        <v>264</v>
      </c>
      <c r="Z15608" t="s">
        <v>62479</v>
      </c>
      <c r="AA15608" t="s">
        <v>131</v>
      </c>
      <c r="AB15608" t="s">
        <v>269</v>
      </c>
      <c r="AC15608" t="s">
        <v>13424</v>
      </c>
      <c r="AD15608" t="s">
        <v>174447</v>
      </c>
      <c r="AE15608" t="s">
        <v>4974</v>
      </c>
      <c r="AF15608" s="15">
        <v>45387.517269537035</v>
      </c>
      <c r="AG15608" t="s">
        <v>44784</v>
      </c>
      <c r="AH15608" s="15">
        <v>45384.517269537035</v>
      </c>
      <c r="AI15608" s="15">
        <v>45377.517269537035</v>
      </c>
      <c r="AJ15608">
        <f>MONTH(Sheet[[#This Row],[Inv Date]])</f>
        <v>4</v>
      </c>
      <c r="AK15608">
        <f>YEAR(Sheet[[#This Row],[Inv Date]])</f>
        <v>2024</v>
      </c>
      <c r="AL15608" s="1">
        <f>INT(Sheet[[#This Row],[Inv Date]])</f>
        <v>45385</v>
      </c>
      <c r="AM15608" s="44">
        <f>INT(Sheet[[#This Row],[BlankPO Date]])</f>
        <v>45377</v>
      </c>
      <c r="AN15608">
        <f>MONTH(Sheet[[#This Row],[Approval Date]])</f>
        <v>3</v>
      </c>
      <c r="AO15608">
        <f>YEAR(Sheet[[#This Row],[Approval Date]])</f>
        <v>2024</v>
      </c>
      <c r="AP15608">
        <f t="shared" si="486"/>
        <v>7</v>
      </c>
      <c r="AQ15608" s="43" t="str">
        <f t="shared" si="487"/>
        <v>GAM</v>
      </c>
    </row>
    <row r="15609" spans="2:43" x14ac:dyDescent="0.3">
      <c r="B15609">
        <v>713279</v>
      </c>
      <c r="C15609" s="15">
        <v>45386.517269537035</v>
      </c>
      <c r="D15609" s="15">
        <v>45387.517269537035</v>
      </c>
      <c r="E15609" t="s">
        <v>3540</v>
      </c>
      <c r="F15609" t="s">
        <v>174448</v>
      </c>
      <c r="G15609" t="s">
        <v>30017</v>
      </c>
      <c r="H15609" t="s">
        <v>174449</v>
      </c>
      <c r="I15609" t="s">
        <v>174450</v>
      </c>
      <c r="J15609">
        <v>2019</v>
      </c>
      <c r="K15609">
        <v>456</v>
      </c>
      <c r="L15609">
        <v>13</v>
      </c>
      <c r="M15609" t="s">
        <v>263</v>
      </c>
      <c r="N15609">
        <v>644.69000000000005</v>
      </c>
      <c r="O15609">
        <v>2</v>
      </c>
      <c r="P15609">
        <v>546.79</v>
      </c>
      <c r="Q15609" s="15">
        <v>45411.517269537035</v>
      </c>
      <c r="R15609">
        <v>1.05</v>
      </c>
      <c r="S15609" t="s">
        <v>174451</v>
      </c>
      <c r="T15609" t="s">
        <v>268</v>
      </c>
      <c r="U15609">
        <v>17</v>
      </c>
      <c r="V15609">
        <v>143.41999999999999</v>
      </c>
      <c r="W15609">
        <v>689</v>
      </c>
      <c r="X15609" t="s">
        <v>196</v>
      </c>
      <c r="Y15609" t="s">
        <v>264</v>
      </c>
      <c r="Z15609" t="s">
        <v>174452</v>
      </c>
      <c r="AA15609" t="s">
        <v>132</v>
      </c>
      <c r="AB15609" t="s">
        <v>53</v>
      </c>
      <c r="AC15609" t="s">
        <v>174453</v>
      </c>
      <c r="AD15609" t="s">
        <v>174454</v>
      </c>
      <c r="AE15609" t="s">
        <v>174455</v>
      </c>
      <c r="AF15609" s="15">
        <v>45389.517269537035</v>
      </c>
      <c r="AG15609" t="s">
        <v>174456</v>
      </c>
      <c r="AH15609" s="15">
        <v>45385.517269537035</v>
      </c>
      <c r="AI15609" s="15">
        <v>45381.517269537035</v>
      </c>
      <c r="AJ15609">
        <f>MONTH(Sheet[[#This Row],[Inv Date]])</f>
        <v>4</v>
      </c>
      <c r="AK15609">
        <f>YEAR(Sheet[[#This Row],[Inv Date]])</f>
        <v>2024</v>
      </c>
      <c r="AL15609" s="1">
        <f>INT(Sheet[[#This Row],[Inv Date]])</f>
        <v>45386</v>
      </c>
      <c r="AM15609" s="44">
        <f>INT(Sheet[[#This Row],[BlankPO Date]])</f>
        <v>45381</v>
      </c>
      <c r="AN15609">
        <f>MONTH(Sheet[[#This Row],[Approval Date]])</f>
        <v>3</v>
      </c>
      <c r="AO15609">
        <f>YEAR(Sheet[[#This Row],[Approval Date]])</f>
        <v>2024</v>
      </c>
      <c r="AP15609">
        <f t="shared" si="486"/>
        <v>4</v>
      </c>
      <c r="AQ15609" s="43" t="str">
        <f t="shared" si="487"/>
        <v>MEN</v>
      </c>
    </row>
    <row r="15610" spans="2:43" x14ac:dyDescent="0.3">
      <c r="B15610">
        <v>152895</v>
      </c>
      <c r="C15610" s="15">
        <v>45386.517269537035</v>
      </c>
      <c r="D15610" s="15">
        <v>45386.517269537035</v>
      </c>
      <c r="E15610" t="s">
        <v>2258</v>
      </c>
      <c r="F15610" t="s">
        <v>174457</v>
      </c>
      <c r="G15610" t="s">
        <v>174458</v>
      </c>
      <c r="H15610" t="s">
        <v>19196</v>
      </c>
      <c r="I15610" t="s">
        <v>174459</v>
      </c>
      <c r="J15610">
        <v>9293</v>
      </c>
      <c r="K15610">
        <v>462</v>
      </c>
      <c r="L15610">
        <v>29</v>
      </c>
      <c r="M15610" t="s">
        <v>254</v>
      </c>
      <c r="N15610">
        <v>419.84</v>
      </c>
      <c r="O15610">
        <v>7</v>
      </c>
      <c r="P15610">
        <v>343.89</v>
      </c>
      <c r="Q15610" s="15">
        <v>45412.517269537035</v>
      </c>
      <c r="R15610">
        <v>1</v>
      </c>
      <c r="S15610" t="s">
        <v>36385</v>
      </c>
      <c r="T15610" t="s">
        <v>231</v>
      </c>
      <c r="U15610">
        <v>11</v>
      </c>
      <c r="V15610">
        <v>46.74</v>
      </c>
      <c r="W15610">
        <v>923</v>
      </c>
      <c r="X15610" t="s">
        <v>232</v>
      </c>
      <c r="Y15610" t="s">
        <v>264</v>
      </c>
      <c r="Z15610" t="s">
        <v>27224</v>
      </c>
      <c r="AA15610" t="s">
        <v>131</v>
      </c>
      <c r="AB15610" t="s">
        <v>245</v>
      </c>
      <c r="AC15610" t="s">
        <v>174460</v>
      </c>
      <c r="AD15610" t="s">
        <v>174461</v>
      </c>
      <c r="AE15610" t="s">
        <v>174462</v>
      </c>
      <c r="AF15610" s="15">
        <v>45390.517269537035</v>
      </c>
      <c r="AG15610" t="s">
        <v>113697</v>
      </c>
      <c r="AH15610" s="15">
        <v>45383.517269537035</v>
      </c>
      <c r="AI15610" s="15">
        <v>45377.517269537035</v>
      </c>
      <c r="AJ15610">
        <f>MONTH(Sheet[[#This Row],[Inv Date]])</f>
        <v>4</v>
      </c>
      <c r="AK15610">
        <f>YEAR(Sheet[[#This Row],[Inv Date]])</f>
        <v>2024</v>
      </c>
      <c r="AL15610" s="1">
        <f>INT(Sheet[[#This Row],[Inv Date]])</f>
        <v>45386</v>
      </c>
      <c r="AM15610" s="44">
        <f>INT(Sheet[[#This Row],[BlankPO Date]])</f>
        <v>45377</v>
      </c>
      <c r="AN15610">
        <f>MONTH(Sheet[[#This Row],[Approval Date]])</f>
        <v>3</v>
      </c>
      <c r="AO15610">
        <f>YEAR(Sheet[[#This Row],[Approval Date]])</f>
        <v>2024</v>
      </c>
      <c r="AP15610">
        <f t="shared" si="486"/>
        <v>8</v>
      </c>
      <c r="AQ15610" s="43" t="str">
        <f t="shared" si="487"/>
        <v>COO</v>
      </c>
    </row>
    <row r="15611" spans="2:43" x14ac:dyDescent="0.3">
      <c r="B15611">
        <v>807269</v>
      </c>
      <c r="C15611" s="15">
        <v>45386.517269537035</v>
      </c>
      <c r="D15611" s="15">
        <v>45388.517269537035</v>
      </c>
      <c r="E15611" t="s">
        <v>174463</v>
      </c>
      <c r="F15611" t="s">
        <v>174464</v>
      </c>
      <c r="G15611" t="s">
        <v>131065</v>
      </c>
      <c r="H15611" t="s">
        <v>174465</v>
      </c>
      <c r="I15611" t="s">
        <v>174466</v>
      </c>
      <c r="J15611">
        <v>7494</v>
      </c>
      <c r="K15611">
        <v>167</v>
      </c>
      <c r="L15611">
        <v>40</v>
      </c>
      <c r="M15611" t="s">
        <v>230</v>
      </c>
      <c r="N15611">
        <v>1598.7</v>
      </c>
      <c r="O15611">
        <v>8</v>
      </c>
      <c r="P15611">
        <v>1338.97</v>
      </c>
      <c r="Q15611" s="15">
        <v>45428.517269537035</v>
      </c>
      <c r="R15611">
        <v>1.05</v>
      </c>
      <c r="S15611" t="s">
        <v>174467</v>
      </c>
      <c r="T15611" t="s">
        <v>300</v>
      </c>
      <c r="U15611">
        <v>5</v>
      </c>
      <c r="V15611">
        <v>90.21</v>
      </c>
      <c r="W15611">
        <v>314</v>
      </c>
      <c r="X15611" t="s">
        <v>196</v>
      </c>
      <c r="Y15611" t="s">
        <v>264</v>
      </c>
      <c r="Z15611" t="s">
        <v>174468</v>
      </c>
      <c r="AA15611" t="s">
        <v>132</v>
      </c>
      <c r="AB15611" t="s">
        <v>53</v>
      </c>
      <c r="AC15611" t="s">
        <v>40220</v>
      </c>
      <c r="AD15611" t="s">
        <v>174469</v>
      </c>
      <c r="AE15611" t="s">
        <v>174470</v>
      </c>
      <c r="AF15611" s="15">
        <v>45386.517269537035</v>
      </c>
      <c r="AG15611" t="s">
        <v>44085</v>
      </c>
      <c r="AH15611" s="15">
        <v>45382.517269537035</v>
      </c>
      <c r="AI15611" s="15">
        <v>45377.517269537035</v>
      </c>
      <c r="AJ15611">
        <f>MONTH(Sheet[[#This Row],[Inv Date]])</f>
        <v>4</v>
      </c>
      <c r="AK15611">
        <f>YEAR(Sheet[[#This Row],[Inv Date]])</f>
        <v>2024</v>
      </c>
      <c r="AL15611" s="1">
        <f>INT(Sheet[[#This Row],[Inv Date]])</f>
        <v>45386</v>
      </c>
      <c r="AM15611" s="44">
        <f>INT(Sheet[[#This Row],[BlankPO Date]])</f>
        <v>45377</v>
      </c>
      <c r="AN15611">
        <f>MONTH(Sheet[[#This Row],[Approval Date]])</f>
        <v>3</v>
      </c>
      <c r="AO15611">
        <f>YEAR(Sheet[[#This Row],[Approval Date]])</f>
        <v>2024</v>
      </c>
      <c r="AP15611">
        <f t="shared" si="486"/>
        <v>8</v>
      </c>
      <c r="AQ15611" s="43" t="str">
        <f t="shared" si="487"/>
        <v>EST</v>
      </c>
    </row>
    <row r="15612" spans="2:43" x14ac:dyDescent="0.3">
      <c r="B15612">
        <v>211988</v>
      </c>
      <c r="C15612" s="15">
        <v>45386.517269537035</v>
      </c>
      <c r="D15612" s="15">
        <v>45388.517269537035</v>
      </c>
      <c r="E15612" t="s">
        <v>7974</v>
      </c>
      <c r="F15612" t="s">
        <v>174471</v>
      </c>
      <c r="G15612" t="s">
        <v>20384</v>
      </c>
      <c r="H15612" t="s">
        <v>24954</v>
      </c>
      <c r="I15612" t="s">
        <v>174472</v>
      </c>
      <c r="J15612">
        <v>2082</v>
      </c>
      <c r="K15612">
        <v>59</v>
      </c>
      <c r="L15612">
        <v>14</v>
      </c>
      <c r="M15612" t="s">
        <v>254</v>
      </c>
      <c r="N15612">
        <v>1161.72</v>
      </c>
      <c r="O15612">
        <v>5</v>
      </c>
      <c r="P15612">
        <v>568.16999999999996</v>
      </c>
      <c r="Q15612" s="15">
        <v>45424.517269537035</v>
      </c>
      <c r="R15612">
        <v>1.05</v>
      </c>
      <c r="S15612" t="s">
        <v>61028</v>
      </c>
      <c r="T15612" t="s">
        <v>238</v>
      </c>
      <c r="U15612">
        <v>13</v>
      </c>
      <c r="V15612">
        <v>195.96</v>
      </c>
      <c r="W15612">
        <v>799</v>
      </c>
      <c r="X15612" t="s">
        <v>232</v>
      </c>
      <c r="Y15612" t="s">
        <v>240</v>
      </c>
      <c r="Z15612" t="s">
        <v>13881</v>
      </c>
      <c r="AA15612" t="s">
        <v>132</v>
      </c>
      <c r="AB15612" t="s">
        <v>245</v>
      </c>
      <c r="AC15612" t="s">
        <v>174473</v>
      </c>
      <c r="AD15612" t="s">
        <v>174474</v>
      </c>
      <c r="AE15612" t="s">
        <v>174475</v>
      </c>
      <c r="AF15612" s="15">
        <v>45386.517269537035</v>
      </c>
      <c r="AG15612" t="s">
        <v>174476</v>
      </c>
      <c r="AH15612" s="15">
        <v>45385.517269537035</v>
      </c>
      <c r="AI15612" s="15">
        <v>45380.517269537035</v>
      </c>
      <c r="AJ15612">
        <f>MONTH(Sheet[[#This Row],[Inv Date]])</f>
        <v>4</v>
      </c>
      <c r="AK15612">
        <f>YEAR(Sheet[[#This Row],[Inv Date]])</f>
        <v>2024</v>
      </c>
      <c r="AL15612" s="1">
        <f>INT(Sheet[[#This Row],[Inv Date]])</f>
        <v>45386</v>
      </c>
      <c r="AM15612" s="44">
        <f>INT(Sheet[[#This Row],[BlankPO Date]])</f>
        <v>45380</v>
      </c>
      <c r="AN15612">
        <f>MONTH(Sheet[[#This Row],[Approval Date]])</f>
        <v>3</v>
      </c>
      <c r="AO15612">
        <f>YEAR(Sheet[[#This Row],[Approval Date]])</f>
        <v>2024</v>
      </c>
      <c r="AP15612">
        <f t="shared" si="486"/>
        <v>5</v>
      </c>
      <c r="AQ15612" s="43" t="str">
        <f t="shared" si="487"/>
        <v>RIL</v>
      </c>
    </row>
    <row r="15613" spans="2:43" x14ac:dyDescent="0.3">
      <c r="B15613">
        <v>145853</v>
      </c>
      <c r="C15613" s="15">
        <v>45386.517269537035</v>
      </c>
      <c r="D15613" s="15">
        <v>45386.517269537035</v>
      </c>
      <c r="E15613" t="s">
        <v>39769</v>
      </c>
      <c r="F15613" t="s">
        <v>174477</v>
      </c>
      <c r="G15613" t="s">
        <v>148146</v>
      </c>
      <c r="H15613" t="s">
        <v>174478</v>
      </c>
      <c r="I15613" t="s">
        <v>174479</v>
      </c>
      <c r="J15613">
        <v>4264</v>
      </c>
      <c r="K15613">
        <v>279</v>
      </c>
      <c r="L15613">
        <v>28</v>
      </c>
      <c r="M15613" t="s">
        <v>230</v>
      </c>
      <c r="N15613">
        <v>253.21</v>
      </c>
      <c r="O15613">
        <v>2</v>
      </c>
      <c r="P15613">
        <v>70.39</v>
      </c>
      <c r="Q15613" s="15">
        <v>45404.517269537035</v>
      </c>
      <c r="R15613">
        <v>1.05</v>
      </c>
      <c r="S15613" t="s">
        <v>174480</v>
      </c>
      <c r="T15613" t="s">
        <v>231</v>
      </c>
      <c r="U15613">
        <v>18</v>
      </c>
      <c r="V15613">
        <v>427.47</v>
      </c>
      <c r="W15613">
        <v>482</v>
      </c>
      <c r="X15613" t="s">
        <v>232</v>
      </c>
      <c r="Y15613" t="s">
        <v>240</v>
      </c>
      <c r="Z15613" t="s">
        <v>17988</v>
      </c>
      <c r="AA15613" t="s">
        <v>132</v>
      </c>
      <c r="AB15613" t="s">
        <v>245</v>
      </c>
      <c r="AC15613" t="s">
        <v>174481</v>
      </c>
      <c r="AD15613" t="s">
        <v>174482</v>
      </c>
      <c r="AE15613" t="s">
        <v>174483</v>
      </c>
      <c r="AF15613" s="15">
        <v>45390.517269537035</v>
      </c>
      <c r="AG15613" t="s">
        <v>20293</v>
      </c>
      <c r="AH15613" s="15">
        <v>45382.517269537035</v>
      </c>
      <c r="AI15613" s="15">
        <v>45381.517269537035</v>
      </c>
      <c r="AJ15613">
        <f>MONTH(Sheet[[#This Row],[Inv Date]])</f>
        <v>4</v>
      </c>
      <c r="AK15613">
        <f>YEAR(Sheet[[#This Row],[Inv Date]])</f>
        <v>2024</v>
      </c>
      <c r="AL15613" s="1">
        <f>INT(Sheet[[#This Row],[Inv Date]])</f>
        <v>45386</v>
      </c>
      <c r="AM15613" s="44">
        <f>INT(Sheet[[#This Row],[BlankPO Date]])</f>
        <v>45381</v>
      </c>
      <c r="AN15613">
        <f>MONTH(Sheet[[#This Row],[Approval Date]])</f>
        <v>3</v>
      </c>
      <c r="AO15613">
        <f>YEAR(Sheet[[#This Row],[Approval Date]])</f>
        <v>2024</v>
      </c>
      <c r="AP15613">
        <f t="shared" si="486"/>
        <v>4</v>
      </c>
      <c r="AQ15613" s="43" t="str">
        <f t="shared" si="487"/>
        <v>CUN</v>
      </c>
    </row>
    <row r="15614" spans="2:43" x14ac:dyDescent="0.3">
      <c r="B15614">
        <v>812664</v>
      </c>
      <c r="C15614" s="15">
        <v>45386.517269537035</v>
      </c>
      <c r="D15614" s="15">
        <v>45386.517269537035</v>
      </c>
      <c r="E15614" t="s">
        <v>1053</v>
      </c>
      <c r="F15614" t="s">
        <v>174484</v>
      </c>
      <c r="G15614" t="s">
        <v>168798</v>
      </c>
      <c r="H15614" t="s">
        <v>174485</v>
      </c>
      <c r="I15614" t="s">
        <v>174486</v>
      </c>
      <c r="J15614">
        <v>2283</v>
      </c>
      <c r="K15614">
        <v>81</v>
      </c>
      <c r="L15614">
        <v>25</v>
      </c>
      <c r="M15614" t="s">
        <v>254</v>
      </c>
      <c r="N15614">
        <v>1367.85</v>
      </c>
      <c r="O15614">
        <v>3</v>
      </c>
      <c r="P15614">
        <v>1145.26</v>
      </c>
      <c r="Q15614" s="15">
        <v>45426.517269537035</v>
      </c>
      <c r="R15614">
        <v>1.05</v>
      </c>
      <c r="S15614" t="s">
        <v>174487</v>
      </c>
      <c r="T15614" t="s">
        <v>268</v>
      </c>
      <c r="U15614">
        <v>10</v>
      </c>
      <c r="V15614">
        <v>72.400000000000006</v>
      </c>
      <c r="W15614">
        <v>753</v>
      </c>
      <c r="X15614" t="s">
        <v>200</v>
      </c>
      <c r="Y15614" t="s">
        <v>233</v>
      </c>
      <c r="Z15614" t="s">
        <v>174488</v>
      </c>
      <c r="AA15614" t="s">
        <v>131</v>
      </c>
      <c r="AB15614" t="s">
        <v>242</v>
      </c>
      <c r="AC15614" t="s">
        <v>174489</v>
      </c>
      <c r="AD15614" t="s">
        <v>174490</v>
      </c>
      <c r="AE15614" t="s">
        <v>3942</v>
      </c>
      <c r="AF15614" s="15">
        <v>45389.517269537035</v>
      </c>
      <c r="AG15614" t="s">
        <v>174491</v>
      </c>
      <c r="AH15614" s="15">
        <v>45385.517269537035</v>
      </c>
      <c r="AI15614" s="15">
        <v>45380.517269537035</v>
      </c>
      <c r="AJ15614">
        <f>MONTH(Sheet[[#This Row],[Inv Date]])</f>
        <v>4</v>
      </c>
      <c r="AK15614">
        <f>YEAR(Sheet[[#This Row],[Inv Date]])</f>
        <v>2024</v>
      </c>
      <c r="AL15614" s="1">
        <f>INT(Sheet[[#This Row],[Inv Date]])</f>
        <v>45386</v>
      </c>
      <c r="AM15614" s="44">
        <f>INT(Sheet[[#This Row],[BlankPO Date]])</f>
        <v>45380</v>
      </c>
      <c r="AN15614">
        <f>MONTH(Sheet[[#This Row],[Approval Date]])</f>
        <v>3</v>
      </c>
      <c r="AO15614">
        <f>YEAR(Sheet[[#This Row],[Approval Date]])</f>
        <v>2024</v>
      </c>
      <c r="AP15614">
        <f t="shared" si="486"/>
        <v>5</v>
      </c>
      <c r="AQ15614" s="43" t="str">
        <f t="shared" si="487"/>
        <v>COL</v>
      </c>
    </row>
    <row r="15615" spans="2:43" x14ac:dyDescent="0.3">
      <c r="B15615">
        <v>494631</v>
      </c>
      <c r="C15615" s="15">
        <v>45386.517269537035</v>
      </c>
      <c r="D15615" s="15">
        <v>45386.517269537035</v>
      </c>
      <c r="E15615" t="s">
        <v>110544</v>
      </c>
      <c r="F15615" t="s">
        <v>174492</v>
      </c>
      <c r="G15615" t="s">
        <v>174493</v>
      </c>
      <c r="H15615" t="s">
        <v>143840</v>
      </c>
      <c r="I15615" t="s">
        <v>174494</v>
      </c>
      <c r="J15615">
        <v>5704</v>
      </c>
      <c r="K15615">
        <v>223</v>
      </c>
      <c r="L15615">
        <v>35</v>
      </c>
      <c r="M15615" t="s">
        <v>230</v>
      </c>
      <c r="N15615">
        <v>838.82</v>
      </c>
      <c r="O15615">
        <v>9</v>
      </c>
      <c r="P15615">
        <v>756.49</v>
      </c>
      <c r="Q15615" s="15">
        <v>45406.517269537035</v>
      </c>
      <c r="R15615">
        <v>0.95</v>
      </c>
      <c r="S15615" t="s">
        <v>174495</v>
      </c>
      <c r="T15615" t="s">
        <v>300</v>
      </c>
      <c r="U15615">
        <v>15</v>
      </c>
      <c r="V15615">
        <v>227.09</v>
      </c>
      <c r="W15615">
        <v>768</v>
      </c>
      <c r="X15615" t="s">
        <v>239</v>
      </c>
      <c r="Y15615" t="s">
        <v>240</v>
      </c>
      <c r="Z15615" t="s">
        <v>174496</v>
      </c>
      <c r="AA15615" t="s">
        <v>234</v>
      </c>
      <c r="AB15615" t="s">
        <v>242</v>
      </c>
      <c r="AC15615" t="s">
        <v>1274</v>
      </c>
      <c r="AD15615" t="s">
        <v>174497</v>
      </c>
      <c r="AE15615" t="s">
        <v>174498</v>
      </c>
      <c r="AF15615" s="15">
        <v>45388.517269537035</v>
      </c>
      <c r="AG15615" t="s">
        <v>174499</v>
      </c>
      <c r="AH15615" s="15">
        <v>45383.517269537035</v>
      </c>
      <c r="AI15615" s="15">
        <v>45373.517269537035</v>
      </c>
      <c r="AJ15615">
        <f>MONTH(Sheet[[#This Row],[Inv Date]])</f>
        <v>4</v>
      </c>
      <c r="AK15615">
        <f>YEAR(Sheet[[#This Row],[Inv Date]])</f>
        <v>2024</v>
      </c>
      <c r="AL15615" s="1">
        <f>INT(Sheet[[#This Row],[Inv Date]])</f>
        <v>45386</v>
      </c>
      <c r="AM15615" s="44">
        <f>INT(Sheet[[#This Row],[BlankPO Date]])</f>
        <v>45373</v>
      </c>
      <c r="AN15615">
        <f>MONTH(Sheet[[#This Row],[Approval Date]])</f>
        <v>3</v>
      </c>
      <c r="AO15615">
        <f>YEAR(Sheet[[#This Row],[Approval Date]])</f>
        <v>2024</v>
      </c>
      <c r="AP15615">
        <f t="shared" si="486"/>
        <v>10</v>
      </c>
      <c r="AQ15615" s="43" t="str">
        <f t="shared" si="487"/>
        <v>ATK</v>
      </c>
    </row>
    <row r="15616" spans="2:43" x14ac:dyDescent="0.3">
      <c r="B15616">
        <v>625995</v>
      </c>
      <c r="C15616" s="15">
        <v>45386.517269537035</v>
      </c>
      <c r="D15616" s="15">
        <v>45388.517269537035</v>
      </c>
      <c r="E15616" t="s">
        <v>174500</v>
      </c>
      <c r="F15616" t="s">
        <v>174501</v>
      </c>
      <c r="G15616" t="s">
        <v>27613</v>
      </c>
      <c r="H15616" t="s">
        <v>174502</v>
      </c>
      <c r="I15616" t="s">
        <v>174503</v>
      </c>
      <c r="J15616">
        <v>5566</v>
      </c>
      <c r="K15616">
        <v>273</v>
      </c>
      <c r="L15616">
        <v>17</v>
      </c>
      <c r="M15616" t="s">
        <v>230</v>
      </c>
      <c r="N15616">
        <v>1542.31</v>
      </c>
      <c r="O15616">
        <v>13</v>
      </c>
      <c r="P15616">
        <v>1207.58</v>
      </c>
      <c r="Q15616" s="15">
        <v>45408.517269537035</v>
      </c>
      <c r="R15616">
        <v>0.95</v>
      </c>
      <c r="S15616" t="s">
        <v>24505</v>
      </c>
      <c r="T15616" t="s">
        <v>268</v>
      </c>
      <c r="U15616">
        <v>9</v>
      </c>
      <c r="V15616">
        <v>113.13</v>
      </c>
      <c r="W15616">
        <v>671</v>
      </c>
      <c r="X15616" t="s">
        <v>239</v>
      </c>
      <c r="Y15616" t="s">
        <v>240</v>
      </c>
      <c r="Z15616" t="s">
        <v>112149</v>
      </c>
      <c r="AA15616" t="s">
        <v>234</v>
      </c>
      <c r="AB15616" t="s">
        <v>269</v>
      </c>
      <c r="AC15616" t="s">
        <v>119148</v>
      </c>
      <c r="AD15616" t="s">
        <v>174504</v>
      </c>
      <c r="AE15616" t="s">
        <v>29502</v>
      </c>
      <c r="AF15616" s="15">
        <v>45387.517269537035</v>
      </c>
      <c r="AG15616" t="s">
        <v>174505</v>
      </c>
      <c r="AH15616" s="15">
        <v>45386.517269537035</v>
      </c>
      <c r="AI15616" s="15">
        <v>45378.517269537035</v>
      </c>
      <c r="AJ15616">
        <f>MONTH(Sheet[[#This Row],[Inv Date]])</f>
        <v>4</v>
      </c>
      <c r="AK15616">
        <f>YEAR(Sheet[[#This Row],[Inv Date]])</f>
        <v>2024</v>
      </c>
      <c r="AL15616" s="1">
        <f>INT(Sheet[[#This Row],[Inv Date]])</f>
        <v>45386</v>
      </c>
      <c r="AM15616" s="44">
        <f>INT(Sheet[[#This Row],[BlankPO Date]])</f>
        <v>45378</v>
      </c>
      <c r="AN15616">
        <f>MONTH(Sheet[[#This Row],[Approval Date]])</f>
        <v>3</v>
      </c>
      <c r="AO15616">
        <f>YEAR(Sheet[[#This Row],[Approval Date]])</f>
        <v>2024</v>
      </c>
      <c r="AP15616">
        <f t="shared" si="486"/>
        <v>7</v>
      </c>
      <c r="AQ15616" s="43" t="str">
        <f t="shared" si="487"/>
        <v>TAT</v>
      </c>
    </row>
    <row r="15617" spans="2:43" x14ac:dyDescent="0.3">
      <c r="B15617">
        <v>325752</v>
      </c>
      <c r="C15617" s="15">
        <v>45386.517269537035</v>
      </c>
      <c r="D15617" s="15">
        <v>45388.517269537035</v>
      </c>
      <c r="E15617" t="s">
        <v>13206</v>
      </c>
      <c r="F15617" t="s">
        <v>174506</v>
      </c>
      <c r="G15617" t="s">
        <v>174507</v>
      </c>
      <c r="H15617" t="s">
        <v>24594</v>
      </c>
      <c r="I15617" t="s">
        <v>174508</v>
      </c>
      <c r="J15617">
        <v>9150</v>
      </c>
      <c r="K15617">
        <v>5</v>
      </c>
      <c r="L15617">
        <v>2</v>
      </c>
      <c r="M15617" t="s">
        <v>263</v>
      </c>
      <c r="N15617">
        <v>1918.65</v>
      </c>
      <c r="O15617">
        <v>8</v>
      </c>
      <c r="P15617">
        <v>308.24</v>
      </c>
      <c r="Q15617" s="15">
        <v>45417.517269537035</v>
      </c>
      <c r="R15617">
        <v>0.95</v>
      </c>
      <c r="S15617" t="s">
        <v>174509</v>
      </c>
      <c r="T15617" t="s">
        <v>268</v>
      </c>
      <c r="U15617">
        <v>9</v>
      </c>
      <c r="V15617">
        <v>309.19</v>
      </c>
      <c r="W15617">
        <v>341</v>
      </c>
      <c r="X15617" t="s">
        <v>196</v>
      </c>
      <c r="Y15617" t="s">
        <v>233</v>
      </c>
      <c r="Z15617" t="s">
        <v>50175</v>
      </c>
      <c r="AA15617" t="s">
        <v>132</v>
      </c>
      <c r="AB15617" t="s">
        <v>242</v>
      </c>
      <c r="AC15617" t="s">
        <v>2306</v>
      </c>
      <c r="AD15617" t="s">
        <v>174510</v>
      </c>
      <c r="AE15617" t="s">
        <v>174511</v>
      </c>
      <c r="AF15617" s="15">
        <v>45386.517269537035</v>
      </c>
      <c r="AG15617" t="s">
        <v>174512</v>
      </c>
      <c r="AH15617" s="15">
        <v>45384.517269537035</v>
      </c>
      <c r="AI15617" s="15">
        <v>45378.517269537035</v>
      </c>
      <c r="AJ15617">
        <f>MONTH(Sheet[[#This Row],[Inv Date]])</f>
        <v>4</v>
      </c>
      <c r="AK15617">
        <f>YEAR(Sheet[[#This Row],[Inv Date]])</f>
        <v>2024</v>
      </c>
      <c r="AL15617" s="1">
        <f>INT(Sheet[[#This Row],[Inv Date]])</f>
        <v>45386</v>
      </c>
      <c r="AM15617" s="44">
        <f>INT(Sheet[[#This Row],[BlankPO Date]])</f>
        <v>45378</v>
      </c>
      <c r="AN15617">
        <f>MONTH(Sheet[[#This Row],[Approval Date]])</f>
        <v>3</v>
      </c>
      <c r="AO15617">
        <f>YEAR(Sheet[[#This Row],[Approval Date]])</f>
        <v>2024</v>
      </c>
      <c r="AP15617">
        <f t="shared" si="486"/>
        <v>7</v>
      </c>
      <c r="AQ15617" s="43" t="str">
        <f t="shared" si="487"/>
        <v>ROD</v>
      </c>
    </row>
    <row r="15618" spans="2:43" x14ac:dyDescent="0.3">
      <c r="B15618">
        <v>500420</v>
      </c>
      <c r="C15618" s="15">
        <v>45386.517269537035</v>
      </c>
      <c r="D15618" s="15">
        <v>45386.517269537035</v>
      </c>
      <c r="E15618" t="s">
        <v>174513</v>
      </c>
      <c r="F15618" t="s">
        <v>174514</v>
      </c>
      <c r="G15618" t="s">
        <v>2752</v>
      </c>
      <c r="H15618" t="s">
        <v>174515</v>
      </c>
      <c r="I15618" t="s">
        <v>45708</v>
      </c>
      <c r="J15618">
        <v>5387</v>
      </c>
      <c r="K15618">
        <v>309</v>
      </c>
      <c r="L15618">
        <v>44</v>
      </c>
      <c r="M15618" t="s">
        <v>254</v>
      </c>
      <c r="N15618">
        <v>398.71</v>
      </c>
      <c r="O15618">
        <v>6</v>
      </c>
      <c r="P15618">
        <v>180.44</v>
      </c>
      <c r="Q15618" s="15">
        <v>45416.517269537035</v>
      </c>
      <c r="R15618">
        <v>0.95</v>
      </c>
      <c r="S15618" t="s">
        <v>174516</v>
      </c>
      <c r="T15618" t="s">
        <v>238</v>
      </c>
      <c r="U15618">
        <v>12</v>
      </c>
      <c r="V15618">
        <v>89.06</v>
      </c>
      <c r="W15618">
        <v>936</v>
      </c>
      <c r="X15618" t="s">
        <v>239</v>
      </c>
      <c r="Y15618" t="s">
        <v>240</v>
      </c>
      <c r="Z15618" t="s">
        <v>174517</v>
      </c>
      <c r="AA15618" t="s">
        <v>131</v>
      </c>
      <c r="AB15618" t="s">
        <v>53</v>
      </c>
      <c r="AC15618" t="s">
        <v>39611</v>
      </c>
      <c r="AD15618" t="s">
        <v>174518</v>
      </c>
      <c r="AE15618" t="s">
        <v>174519</v>
      </c>
      <c r="AF15618" s="15">
        <v>45386.517269537035</v>
      </c>
      <c r="AG15618" t="s">
        <v>18329</v>
      </c>
      <c r="AH15618" s="15">
        <v>45385.517269537035</v>
      </c>
      <c r="AI15618" s="15">
        <v>45377.517269537035</v>
      </c>
      <c r="AJ15618">
        <f>MONTH(Sheet[[#This Row],[Inv Date]])</f>
        <v>4</v>
      </c>
      <c r="AK15618">
        <f>YEAR(Sheet[[#This Row],[Inv Date]])</f>
        <v>2024</v>
      </c>
      <c r="AL15618" s="1">
        <f>INT(Sheet[[#This Row],[Inv Date]])</f>
        <v>45386</v>
      </c>
      <c r="AM15618" s="44">
        <f>INT(Sheet[[#This Row],[BlankPO Date]])</f>
        <v>45377</v>
      </c>
      <c r="AN15618">
        <f>MONTH(Sheet[[#This Row],[Approval Date]])</f>
        <v>3</v>
      </c>
      <c r="AO15618">
        <f>YEAR(Sheet[[#This Row],[Approval Date]])</f>
        <v>2024</v>
      </c>
      <c r="AP15618">
        <f t="shared" ref="AP15618:AP15681" si="488">NETWORKDAYS(AM15618,AL15618)</f>
        <v>8</v>
      </c>
      <c r="AQ15618" s="43" t="str">
        <f t="shared" ref="AQ15618:AQ15681" si="489">LEFT(I15618, 3)</f>
        <v>DAV</v>
      </c>
    </row>
    <row r="15619" spans="2:43" x14ac:dyDescent="0.3">
      <c r="B15619">
        <v>142099</v>
      </c>
      <c r="C15619" s="15">
        <v>45386.517269537035</v>
      </c>
      <c r="D15619" s="15">
        <v>45387.517269537035</v>
      </c>
      <c r="E15619" t="s">
        <v>174520</v>
      </c>
      <c r="F15619" t="s">
        <v>174521</v>
      </c>
      <c r="G15619" t="s">
        <v>174522</v>
      </c>
      <c r="H15619" t="s">
        <v>174523</v>
      </c>
      <c r="I15619" t="s">
        <v>174524</v>
      </c>
      <c r="J15619">
        <v>6678</v>
      </c>
      <c r="K15619">
        <v>184</v>
      </c>
      <c r="L15619">
        <v>1</v>
      </c>
      <c r="M15619" t="s">
        <v>254</v>
      </c>
      <c r="N15619">
        <v>152.85</v>
      </c>
      <c r="O15619">
        <v>4</v>
      </c>
      <c r="P15619">
        <v>127.42</v>
      </c>
      <c r="Q15619" s="15">
        <v>45421.517269537035</v>
      </c>
      <c r="R15619">
        <v>1</v>
      </c>
      <c r="S15619" t="s">
        <v>174525</v>
      </c>
      <c r="T15619" t="s">
        <v>268</v>
      </c>
      <c r="U15619">
        <v>18</v>
      </c>
      <c r="V15619">
        <v>10.66</v>
      </c>
      <c r="W15619">
        <v>670</v>
      </c>
      <c r="X15619" t="s">
        <v>200</v>
      </c>
      <c r="Y15619" t="s">
        <v>264</v>
      </c>
      <c r="Z15619" t="s">
        <v>94777</v>
      </c>
      <c r="AA15619" t="s">
        <v>132</v>
      </c>
      <c r="AB15619" t="s">
        <v>242</v>
      </c>
      <c r="AC15619" t="s">
        <v>36409</v>
      </c>
      <c r="AD15619" t="s">
        <v>174526</v>
      </c>
      <c r="AE15619" t="s">
        <v>174527</v>
      </c>
      <c r="AF15619" s="15">
        <v>45389.517269537035</v>
      </c>
      <c r="AG15619" t="s">
        <v>174528</v>
      </c>
      <c r="AH15619" s="15">
        <v>45385.517269537035</v>
      </c>
      <c r="AI15619" s="15">
        <v>45381.517269537035</v>
      </c>
      <c r="AJ15619">
        <f>MONTH(Sheet[[#This Row],[Inv Date]])</f>
        <v>4</v>
      </c>
      <c r="AK15619">
        <f>YEAR(Sheet[[#This Row],[Inv Date]])</f>
        <v>2024</v>
      </c>
      <c r="AL15619" s="1">
        <f>INT(Sheet[[#This Row],[Inv Date]])</f>
        <v>45386</v>
      </c>
      <c r="AM15619" s="44">
        <f>INT(Sheet[[#This Row],[BlankPO Date]])</f>
        <v>45381</v>
      </c>
      <c r="AN15619">
        <f>MONTH(Sheet[[#This Row],[Approval Date]])</f>
        <v>3</v>
      </c>
      <c r="AO15619">
        <f>YEAR(Sheet[[#This Row],[Approval Date]])</f>
        <v>2024</v>
      </c>
      <c r="AP15619">
        <f t="shared" si="488"/>
        <v>4</v>
      </c>
      <c r="AQ15619" s="43" t="str">
        <f t="shared" si="489"/>
        <v>TAY</v>
      </c>
    </row>
    <row r="15620" spans="2:43" x14ac:dyDescent="0.3">
      <c r="B15620">
        <v>333321</v>
      </c>
      <c r="C15620" s="15">
        <v>45386.517269537035</v>
      </c>
      <c r="D15620" s="15">
        <v>45388.517269537035</v>
      </c>
      <c r="E15620" t="s">
        <v>4631</v>
      </c>
      <c r="F15620" t="s">
        <v>174529</v>
      </c>
      <c r="G15620" t="s">
        <v>376</v>
      </c>
      <c r="H15620" t="s">
        <v>75273</v>
      </c>
      <c r="I15620" t="s">
        <v>174530</v>
      </c>
      <c r="J15620">
        <v>6698</v>
      </c>
      <c r="K15620">
        <v>372</v>
      </c>
      <c r="L15620">
        <v>6</v>
      </c>
      <c r="M15620" t="s">
        <v>254</v>
      </c>
      <c r="N15620">
        <v>127.12</v>
      </c>
      <c r="O15620">
        <v>8</v>
      </c>
      <c r="P15620">
        <v>48.04</v>
      </c>
      <c r="Q15620" s="15">
        <v>45406.517269537035</v>
      </c>
      <c r="R15620">
        <v>1</v>
      </c>
      <c r="S15620" t="s">
        <v>174531</v>
      </c>
      <c r="T15620" t="s">
        <v>300</v>
      </c>
      <c r="U15620">
        <v>6</v>
      </c>
      <c r="V15620">
        <v>291.48</v>
      </c>
      <c r="W15620">
        <v>236</v>
      </c>
      <c r="X15620" t="s">
        <v>196</v>
      </c>
      <c r="Y15620" t="s">
        <v>264</v>
      </c>
      <c r="Z15620" t="s">
        <v>174532</v>
      </c>
      <c r="AA15620" t="s">
        <v>132</v>
      </c>
      <c r="AB15620" t="s">
        <v>242</v>
      </c>
      <c r="AC15620" t="s">
        <v>174533</v>
      </c>
      <c r="AD15620" t="s">
        <v>174534</v>
      </c>
      <c r="AE15620" t="s">
        <v>174535</v>
      </c>
      <c r="AF15620" s="15">
        <v>45388.517269537035</v>
      </c>
      <c r="AG15620" t="s">
        <v>25801</v>
      </c>
      <c r="AH15620" s="15">
        <v>45386.517269537035</v>
      </c>
      <c r="AI15620" s="15">
        <v>45375.517269537035</v>
      </c>
      <c r="AJ15620">
        <f>MONTH(Sheet[[#This Row],[Inv Date]])</f>
        <v>4</v>
      </c>
      <c r="AK15620">
        <f>YEAR(Sheet[[#This Row],[Inv Date]])</f>
        <v>2024</v>
      </c>
      <c r="AL15620" s="1">
        <f>INT(Sheet[[#This Row],[Inv Date]])</f>
        <v>45386</v>
      </c>
      <c r="AM15620" s="44">
        <f>INT(Sheet[[#This Row],[BlankPO Date]])</f>
        <v>45375</v>
      </c>
      <c r="AN15620">
        <f>MONTH(Sheet[[#This Row],[Approval Date]])</f>
        <v>3</v>
      </c>
      <c r="AO15620">
        <f>YEAR(Sheet[[#This Row],[Approval Date]])</f>
        <v>2024</v>
      </c>
      <c r="AP15620">
        <f t="shared" si="488"/>
        <v>9</v>
      </c>
      <c r="AQ15620" s="43" t="str">
        <f t="shared" si="489"/>
        <v>FIS</v>
      </c>
    </row>
    <row r="15621" spans="2:43" x14ac:dyDescent="0.3">
      <c r="B15621">
        <v>350784</v>
      </c>
      <c r="C15621" s="15">
        <v>45386.517269537035</v>
      </c>
      <c r="D15621" s="15">
        <v>45388.517269537035</v>
      </c>
      <c r="E15621" t="s">
        <v>174536</v>
      </c>
      <c r="F15621" t="s">
        <v>174537</v>
      </c>
      <c r="G15621" t="s">
        <v>174538</v>
      </c>
      <c r="H15621" t="s">
        <v>41453</v>
      </c>
      <c r="I15621" t="s">
        <v>174539</v>
      </c>
      <c r="J15621">
        <v>1163</v>
      </c>
      <c r="K15621">
        <v>9</v>
      </c>
      <c r="L15621">
        <v>49</v>
      </c>
      <c r="M15621" t="s">
        <v>254</v>
      </c>
      <c r="N15621">
        <v>811.45</v>
      </c>
      <c r="O15621">
        <v>6</v>
      </c>
      <c r="P15621">
        <v>726.86</v>
      </c>
      <c r="Q15621" s="15">
        <v>45408.517269537035</v>
      </c>
      <c r="R15621">
        <v>0.95</v>
      </c>
      <c r="S15621" t="s">
        <v>174540</v>
      </c>
      <c r="T15621" t="s">
        <v>231</v>
      </c>
      <c r="U15621">
        <v>6</v>
      </c>
      <c r="V15621">
        <v>464.85</v>
      </c>
      <c r="W15621">
        <v>159</v>
      </c>
      <c r="X15621" t="s">
        <v>239</v>
      </c>
      <c r="Y15621" t="s">
        <v>233</v>
      </c>
      <c r="Z15621" t="s">
        <v>174541</v>
      </c>
      <c r="AA15621" t="s">
        <v>131</v>
      </c>
      <c r="AB15621" t="s">
        <v>245</v>
      </c>
      <c r="AC15621" t="s">
        <v>174542</v>
      </c>
      <c r="AD15621" t="s">
        <v>174543</v>
      </c>
      <c r="AE15621" t="s">
        <v>39551</v>
      </c>
      <c r="AF15621" s="15">
        <v>45389.517269537035</v>
      </c>
      <c r="AG15621" t="s">
        <v>174544</v>
      </c>
      <c r="AH15621" s="15">
        <v>45383.517269537035</v>
      </c>
      <c r="AI15621" s="15">
        <v>45378.517269537035</v>
      </c>
      <c r="AJ15621">
        <f>MONTH(Sheet[[#This Row],[Inv Date]])</f>
        <v>4</v>
      </c>
      <c r="AK15621">
        <f>YEAR(Sheet[[#This Row],[Inv Date]])</f>
        <v>2024</v>
      </c>
      <c r="AL15621" s="1">
        <f>INT(Sheet[[#This Row],[Inv Date]])</f>
        <v>45386</v>
      </c>
      <c r="AM15621" s="44">
        <f>INT(Sheet[[#This Row],[BlankPO Date]])</f>
        <v>45378</v>
      </c>
      <c r="AN15621">
        <f>MONTH(Sheet[[#This Row],[Approval Date]])</f>
        <v>3</v>
      </c>
      <c r="AO15621">
        <f>YEAR(Sheet[[#This Row],[Approval Date]])</f>
        <v>2024</v>
      </c>
      <c r="AP15621">
        <f t="shared" si="488"/>
        <v>7</v>
      </c>
      <c r="AQ15621" s="43" t="str">
        <f t="shared" si="489"/>
        <v>RID</v>
      </c>
    </row>
    <row r="15622" spans="2:43" x14ac:dyDescent="0.3">
      <c r="B15622">
        <v>112806</v>
      </c>
      <c r="C15622" s="15">
        <v>45386.517269537035</v>
      </c>
      <c r="D15622" s="15">
        <v>45386.517269537035</v>
      </c>
      <c r="E15622" t="s">
        <v>174545</v>
      </c>
      <c r="F15622" t="s">
        <v>174546</v>
      </c>
      <c r="G15622" t="s">
        <v>174547</v>
      </c>
      <c r="H15622" t="s">
        <v>174548</v>
      </c>
      <c r="I15622" t="s">
        <v>174549</v>
      </c>
      <c r="J15622">
        <v>3142</v>
      </c>
      <c r="K15622">
        <v>359</v>
      </c>
      <c r="L15622">
        <v>28</v>
      </c>
      <c r="M15622" t="s">
        <v>254</v>
      </c>
      <c r="N15622">
        <v>901.36</v>
      </c>
      <c r="O15622">
        <v>3</v>
      </c>
      <c r="P15622">
        <v>306.06</v>
      </c>
      <c r="Q15622" s="15">
        <v>45423.517269537035</v>
      </c>
      <c r="R15622">
        <v>1</v>
      </c>
      <c r="S15622" t="s">
        <v>174550</v>
      </c>
      <c r="T15622" t="s">
        <v>300</v>
      </c>
      <c r="U15622">
        <v>5</v>
      </c>
      <c r="V15622">
        <v>156.13</v>
      </c>
      <c r="W15622">
        <v>351</v>
      </c>
      <c r="X15622" t="s">
        <v>196</v>
      </c>
      <c r="Y15622" t="s">
        <v>240</v>
      </c>
      <c r="Z15622" t="s">
        <v>174551</v>
      </c>
      <c r="AA15622" t="s">
        <v>131</v>
      </c>
      <c r="AB15622" t="s">
        <v>269</v>
      </c>
      <c r="AC15622" t="s">
        <v>8379</v>
      </c>
      <c r="AD15622" t="s">
        <v>174552</v>
      </c>
      <c r="AE15622" t="s">
        <v>174553</v>
      </c>
      <c r="AF15622" s="15">
        <v>45386.517269537035</v>
      </c>
      <c r="AG15622" t="s">
        <v>174554</v>
      </c>
      <c r="AH15622" s="15">
        <v>45382.517269537035</v>
      </c>
      <c r="AI15622" s="15">
        <v>45375.517269537035</v>
      </c>
      <c r="AJ15622">
        <f>MONTH(Sheet[[#This Row],[Inv Date]])</f>
        <v>4</v>
      </c>
      <c r="AK15622">
        <f>YEAR(Sheet[[#This Row],[Inv Date]])</f>
        <v>2024</v>
      </c>
      <c r="AL15622" s="1">
        <f>INT(Sheet[[#This Row],[Inv Date]])</f>
        <v>45386</v>
      </c>
      <c r="AM15622" s="44">
        <f>INT(Sheet[[#This Row],[BlankPO Date]])</f>
        <v>45375</v>
      </c>
      <c r="AN15622">
        <f>MONTH(Sheet[[#This Row],[Approval Date]])</f>
        <v>3</v>
      </c>
      <c r="AO15622">
        <f>YEAR(Sheet[[#This Row],[Approval Date]])</f>
        <v>2024</v>
      </c>
      <c r="AP15622">
        <f t="shared" si="488"/>
        <v>9</v>
      </c>
      <c r="AQ15622" s="43" t="str">
        <f t="shared" si="489"/>
        <v>LON</v>
      </c>
    </row>
    <row r="15623" spans="2:43" x14ac:dyDescent="0.3">
      <c r="B15623">
        <v>35445</v>
      </c>
      <c r="C15623" s="15">
        <v>45386.517269537035</v>
      </c>
      <c r="D15623" s="15">
        <v>45388.517269537035</v>
      </c>
      <c r="E15623" t="s">
        <v>162131</v>
      </c>
      <c r="F15623" t="s">
        <v>174555</v>
      </c>
      <c r="G15623" t="s">
        <v>23210</v>
      </c>
      <c r="H15623" t="s">
        <v>174556</v>
      </c>
      <c r="I15623" t="s">
        <v>174557</v>
      </c>
      <c r="J15623">
        <v>8632</v>
      </c>
      <c r="K15623">
        <v>196</v>
      </c>
      <c r="L15623">
        <v>8</v>
      </c>
      <c r="M15623" t="s">
        <v>230</v>
      </c>
      <c r="N15623">
        <v>1461.16</v>
      </c>
      <c r="O15623">
        <v>7</v>
      </c>
      <c r="P15623">
        <v>1056.46</v>
      </c>
      <c r="Q15623" s="15">
        <v>45420.517269537035</v>
      </c>
      <c r="R15623">
        <v>1.05</v>
      </c>
      <c r="S15623" t="s">
        <v>15906</v>
      </c>
      <c r="T15623" t="s">
        <v>300</v>
      </c>
      <c r="U15623">
        <v>1</v>
      </c>
      <c r="V15623">
        <v>87.87</v>
      </c>
      <c r="W15623">
        <v>241</v>
      </c>
      <c r="X15623" t="s">
        <v>196</v>
      </c>
      <c r="Y15623" t="s">
        <v>233</v>
      </c>
      <c r="Z15623" t="s">
        <v>160865</v>
      </c>
      <c r="AA15623" t="s">
        <v>234</v>
      </c>
      <c r="AB15623" t="s">
        <v>269</v>
      </c>
      <c r="AC15623" t="s">
        <v>174558</v>
      </c>
      <c r="AD15623" t="s">
        <v>174559</v>
      </c>
      <c r="AE15623" t="s">
        <v>29383</v>
      </c>
      <c r="AF15623" s="15">
        <v>45387.517269537035</v>
      </c>
      <c r="AG15623" t="s">
        <v>68657</v>
      </c>
      <c r="AH15623" s="15">
        <v>45384.517269537035</v>
      </c>
      <c r="AI15623" s="15">
        <v>45379.517269537035</v>
      </c>
      <c r="AJ15623">
        <f>MONTH(Sheet[[#This Row],[Inv Date]])</f>
        <v>4</v>
      </c>
      <c r="AK15623">
        <f>YEAR(Sheet[[#This Row],[Inv Date]])</f>
        <v>2024</v>
      </c>
      <c r="AL15623" s="1">
        <f>INT(Sheet[[#This Row],[Inv Date]])</f>
        <v>45386</v>
      </c>
      <c r="AM15623" s="44">
        <f>INT(Sheet[[#This Row],[BlankPO Date]])</f>
        <v>45379</v>
      </c>
      <c r="AN15623">
        <f>MONTH(Sheet[[#This Row],[Approval Date]])</f>
        <v>3</v>
      </c>
      <c r="AO15623">
        <f>YEAR(Sheet[[#This Row],[Approval Date]])</f>
        <v>2024</v>
      </c>
      <c r="AP15623">
        <f t="shared" si="488"/>
        <v>6</v>
      </c>
      <c r="AQ15623" s="43" t="str">
        <f t="shared" si="489"/>
        <v>YOU</v>
      </c>
    </row>
    <row r="15624" spans="2:43" x14ac:dyDescent="0.3">
      <c r="B15624">
        <v>735035</v>
      </c>
      <c r="C15624" s="15">
        <v>45386.517269537035</v>
      </c>
      <c r="D15624" s="15">
        <v>45387.517269537035</v>
      </c>
      <c r="E15624" t="s">
        <v>174560</v>
      </c>
      <c r="F15624" t="s">
        <v>174561</v>
      </c>
      <c r="G15624" t="s">
        <v>32464</v>
      </c>
      <c r="H15624" t="s">
        <v>174562</v>
      </c>
      <c r="I15624" t="s">
        <v>174563</v>
      </c>
      <c r="J15624">
        <v>3258</v>
      </c>
      <c r="K15624">
        <v>370</v>
      </c>
      <c r="L15624">
        <v>33</v>
      </c>
      <c r="M15624" t="s">
        <v>230</v>
      </c>
      <c r="N15624">
        <v>997.34</v>
      </c>
      <c r="O15624">
        <v>6</v>
      </c>
      <c r="P15624">
        <v>805.05</v>
      </c>
      <c r="Q15624" s="15">
        <v>45407.517269537035</v>
      </c>
      <c r="R15624">
        <v>1</v>
      </c>
      <c r="S15624" t="s">
        <v>21492</v>
      </c>
      <c r="T15624" t="s">
        <v>268</v>
      </c>
      <c r="U15624">
        <v>17</v>
      </c>
      <c r="V15624">
        <v>209.96</v>
      </c>
      <c r="W15624">
        <v>755</v>
      </c>
      <c r="X15624" t="s">
        <v>239</v>
      </c>
      <c r="Y15624" t="s">
        <v>264</v>
      </c>
      <c r="Z15624" t="s">
        <v>174564</v>
      </c>
      <c r="AA15624" t="s">
        <v>131</v>
      </c>
      <c r="AB15624" t="s">
        <v>269</v>
      </c>
      <c r="AC15624" t="s">
        <v>174565</v>
      </c>
      <c r="AD15624" t="s">
        <v>174566</v>
      </c>
      <c r="AE15624" t="s">
        <v>174567</v>
      </c>
      <c r="AF15624" s="15">
        <v>45387.517269537035</v>
      </c>
      <c r="AG15624" t="s">
        <v>1912</v>
      </c>
      <c r="AH15624" s="15">
        <v>45383.517269537035</v>
      </c>
      <c r="AI15624" s="15">
        <v>45377.517269537035</v>
      </c>
      <c r="AJ15624">
        <f>MONTH(Sheet[[#This Row],[Inv Date]])</f>
        <v>4</v>
      </c>
      <c r="AK15624">
        <f>YEAR(Sheet[[#This Row],[Inv Date]])</f>
        <v>2024</v>
      </c>
      <c r="AL15624" s="1">
        <f>INT(Sheet[[#This Row],[Inv Date]])</f>
        <v>45386</v>
      </c>
      <c r="AM15624" s="44">
        <f>INT(Sheet[[#This Row],[BlankPO Date]])</f>
        <v>45377</v>
      </c>
      <c r="AN15624">
        <f>MONTH(Sheet[[#This Row],[Approval Date]])</f>
        <v>3</v>
      </c>
      <c r="AO15624">
        <f>YEAR(Sheet[[#This Row],[Approval Date]])</f>
        <v>2024</v>
      </c>
      <c r="AP15624">
        <f t="shared" si="488"/>
        <v>8</v>
      </c>
      <c r="AQ15624" s="43" t="str">
        <f t="shared" si="489"/>
        <v>PIT</v>
      </c>
    </row>
    <row r="15625" spans="2:43" x14ac:dyDescent="0.3">
      <c r="B15625">
        <v>8396</v>
      </c>
      <c r="C15625" s="15">
        <v>45386.517269537035</v>
      </c>
      <c r="D15625" s="15">
        <v>45386.517269537035</v>
      </c>
      <c r="E15625" t="s">
        <v>21670</v>
      </c>
      <c r="F15625" t="s">
        <v>174568</v>
      </c>
      <c r="G15625" t="s">
        <v>174569</v>
      </c>
      <c r="H15625" t="s">
        <v>174570</v>
      </c>
      <c r="I15625" t="s">
        <v>174571</v>
      </c>
      <c r="J15625">
        <v>7737</v>
      </c>
      <c r="K15625">
        <v>246</v>
      </c>
      <c r="L15625">
        <v>40</v>
      </c>
      <c r="M15625" t="s">
        <v>254</v>
      </c>
      <c r="N15625">
        <v>872.25</v>
      </c>
      <c r="O15625">
        <v>8</v>
      </c>
      <c r="P15625">
        <v>869.89</v>
      </c>
      <c r="Q15625" s="15">
        <v>45407.517269537035</v>
      </c>
      <c r="R15625">
        <v>0.95</v>
      </c>
      <c r="S15625" t="s">
        <v>174572</v>
      </c>
      <c r="T15625" t="s">
        <v>300</v>
      </c>
      <c r="U15625">
        <v>12</v>
      </c>
      <c r="V15625">
        <v>180.89</v>
      </c>
      <c r="W15625">
        <v>964</v>
      </c>
      <c r="X15625" t="s">
        <v>200</v>
      </c>
      <c r="Y15625" t="s">
        <v>240</v>
      </c>
      <c r="Z15625" t="s">
        <v>49303</v>
      </c>
      <c r="AA15625" t="s">
        <v>131</v>
      </c>
      <c r="AB15625" t="s">
        <v>53</v>
      </c>
      <c r="AC15625" t="s">
        <v>124366</v>
      </c>
      <c r="AD15625" t="s">
        <v>174573</v>
      </c>
      <c r="AE15625" t="s">
        <v>174574</v>
      </c>
      <c r="AF15625" s="15">
        <v>45389.517269537035</v>
      </c>
      <c r="AG15625" t="s">
        <v>30944</v>
      </c>
      <c r="AH15625" s="15">
        <v>45385.517269537035</v>
      </c>
      <c r="AI15625" s="15">
        <v>45376.517269537035</v>
      </c>
      <c r="AJ15625">
        <f>MONTH(Sheet[[#This Row],[Inv Date]])</f>
        <v>4</v>
      </c>
      <c r="AK15625">
        <f>YEAR(Sheet[[#This Row],[Inv Date]])</f>
        <v>2024</v>
      </c>
      <c r="AL15625" s="1">
        <f>INT(Sheet[[#This Row],[Inv Date]])</f>
        <v>45386</v>
      </c>
      <c r="AM15625" s="44">
        <f>INT(Sheet[[#This Row],[BlankPO Date]])</f>
        <v>45376</v>
      </c>
      <c r="AN15625">
        <f>MONTH(Sheet[[#This Row],[Approval Date]])</f>
        <v>3</v>
      </c>
      <c r="AO15625">
        <f>YEAR(Sheet[[#This Row],[Approval Date]])</f>
        <v>2024</v>
      </c>
      <c r="AP15625">
        <f t="shared" si="488"/>
        <v>9</v>
      </c>
      <c r="AQ15625" s="43" t="str">
        <f t="shared" si="489"/>
        <v>RUB</v>
      </c>
    </row>
    <row r="15626" spans="2:43" x14ac:dyDescent="0.3">
      <c r="B15626">
        <v>903758</v>
      </c>
      <c r="C15626" s="15">
        <v>45386.517269537035</v>
      </c>
      <c r="D15626" s="15">
        <v>45386.517269537035</v>
      </c>
      <c r="E15626" t="s">
        <v>174575</v>
      </c>
      <c r="F15626" t="s">
        <v>174576</v>
      </c>
      <c r="G15626" t="s">
        <v>174577</v>
      </c>
      <c r="H15626" t="s">
        <v>25038</v>
      </c>
      <c r="I15626" t="s">
        <v>6042</v>
      </c>
      <c r="J15626">
        <v>8696</v>
      </c>
      <c r="K15626">
        <v>401</v>
      </c>
      <c r="L15626">
        <v>21</v>
      </c>
      <c r="M15626" t="s">
        <v>263</v>
      </c>
      <c r="N15626">
        <v>288.08</v>
      </c>
      <c r="O15626">
        <v>7</v>
      </c>
      <c r="P15626">
        <v>202.45</v>
      </c>
      <c r="Q15626" s="15">
        <v>45406.517269537035</v>
      </c>
      <c r="R15626">
        <v>1.05</v>
      </c>
      <c r="S15626" t="s">
        <v>14181</v>
      </c>
      <c r="T15626" t="s">
        <v>238</v>
      </c>
      <c r="U15626">
        <v>17</v>
      </c>
      <c r="V15626">
        <v>378.34</v>
      </c>
      <c r="W15626">
        <v>633</v>
      </c>
      <c r="X15626" t="s">
        <v>200</v>
      </c>
      <c r="Y15626" t="s">
        <v>233</v>
      </c>
      <c r="Z15626" t="s">
        <v>174578</v>
      </c>
      <c r="AA15626" t="s">
        <v>234</v>
      </c>
      <c r="AB15626" t="s">
        <v>242</v>
      </c>
      <c r="AC15626" t="s">
        <v>174579</v>
      </c>
      <c r="AD15626" t="s">
        <v>174580</v>
      </c>
      <c r="AE15626" t="s">
        <v>174581</v>
      </c>
      <c r="AF15626" s="15">
        <v>45390.517269537035</v>
      </c>
      <c r="AG15626" t="s">
        <v>174582</v>
      </c>
      <c r="AH15626" s="15">
        <v>45386.517269537035</v>
      </c>
      <c r="AI15626" s="15">
        <v>45381.517269537035</v>
      </c>
      <c r="AJ15626">
        <f>MONTH(Sheet[[#This Row],[Inv Date]])</f>
        <v>4</v>
      </c>
      <c r="AK15626">
        <f>YEAR(Sheet[[#This Row],[Inv Date]])</f>
        <v>2024</v>
      </c>
      <c r="AL15626" s="1">
        <f>INT(Sheet[[#This Row],[Inv Date]])</f>
        <v>45386</v>
      </c>
      <c r="AM15626" s="44">
        <f>INT(Sheet[[#This Row],[BlankPO Date]])</f>
        <v>45381</v>
      </c>
      <c r="AN15626">
        <f>MONTH(Sheet[[#This Row],[Approval Date]])</f>
        <v>3</v>
      </c>
      <c r="AO15626">
        <f>YEAR(Sheet[[#This Row],[Approval Date]])</f>
        <v>2024</v>
      </c>
      <c r="AP15626">
        <f t="shared" si="488"/>
        <v>4</v>
      </c>
      <c r="AQ15626" s="43" t="str">
        <f t="shared" si="489"/>
        <v>RIV</v>
      </c>
    </row>
    <row r="15627" spans="2:43" x14ac:dyDescent="0.3">
      <c r="B15627">
        <v>632930</v>
      </c>
      <c r="C15627" s="15">
        <v>45386.517269537035</v>
      </c>
      <c r="D15627" s="15">
        <v>45386.517269537035</v>
      </c>
      <c r="E15627" t="s">
        <v>174583</v>
      </c>
      <c r="F15627" t="s">
        <v>174584</v>
      </c>
      <c r="G15627" t="s">
        <v>174585</v>
      </c>
      <c r="H15627" t="s">
        <v>174586</v>
      </c>
      <c r="I15627" t="s">
        <v>174587</v>
      </c>
      <c r="J15627">
        <v>5535</v>
      </c>
      <c r="K15627">
        <v>142</v>
      </c>
      <c r="L15627">
        <v>7</v>
      </c>
      <c r="M15627" t="s">
        <v>263</v>
      </c>
      <c r="N15627">
        <v>395.08</v>
      </c>
      <c r="O15627">
        <v>7</v>
      </c>
      <c r="P15627">
        <v>43.23</v>
      </c>
      <c r="Q15627" s="15">
        <v>45415.517269537035</v>
      </c>
      <c r="R15627">
        <v>1.05</v>
      </c>
      <c r="S15627" t="s">
        <v>174588</v>
      </c>
      <c r="T15627" t="s">
        <v>268</v>
      </c>
      <c r="U15627">
        <v>14</v>
      </c>
      <c r="V15627">
        <v>239.9</v>
      </c>
      <c r="W15627">
        <v>142</v>
      </c>
      <c r="X15627" t="s">
        <v>196</v>
      </c>
      <c r="Y15627" t="s">
        <v>240</v>
      </c>
      <c r="Z15627" t="s">
        <v>174589</v>
      </c>
      <c r="AA15627" t="s">
        <v>131</v>
      </c>
      <c r="AB15627" t="s">
        <v>269</v>
      </c>
      <c r="AC15627" t="s">
        <v>43973</v>
      </c>
      <c r="AD15627" t="s">
        <v>174590</v>
      </c>
      <c r="AE15627" t="s">
        <v>127878</v>
      </c>
      <c r="AF15627" s="15">
        <v>45387.517269537035</v>
      </c>
      <c r="AG15627" t="s">
        <v>94429</v>
      </c>
      <c r="AH15627" s="15">
        <v>45382.517269537035</v>
      </c>
      <c r="AI15627" s="15">
        <v>45381.517269537035</v>
      </c>
      <c r="AJ15627">
        <f>MONTH(Sheet[[#This Row],[Inv Date]])</f>
        <v>4</v>
      </c>
      <c r="AK15627">
        <f>YEAR(Sheet[[#This Row],[Inv Date]])</f>
        <v>2024</v>
      </c>
      <c r="AL15627" s="1">
        <f>INT(Sheet[[#This Row],[Inv Date]])</f>
        <v>45386</v>
      </c>
      <c r="AM15627" s="44">
        <f>INT(Sheet[[#This Row],[BlankPO Date]])</f>
        <v>45381</v>
      </c>
      <c r="AN15627">
        <f>MONTH(Sheet[[#This Row],[Approval Date]])</f>
        <v>3</v>
      </c>
      <c r="AO15627">
        <f>YEAR(Sheet[[#This Row],[Approval Date]])</f>
        <v>2024</v>
      </c>
      <c r="AP15627">
        <f t="shared" si="488"/>
        <v>4</v>
      </c>
      <c r="AQ15627" s="43" t="str">
        <f t="shared" si="489"/>
        <v>LOP</v>
      </c>
    </row>
    <row r="15628" spans="2:43" x14ac:dyDescent="0.3">
      <c r="B15628">
        <v>497531</v>
      </c>
      <c r="C15628" s="15">
        <v>45386.517269537035</v>
      </c>
      <c r="D15628" s="15">
        <v>45388.517269537035</v>
      </c>
      <c r="E15628" t="s">
        <v>26351</v>
      </c>
      <c r="F15628" t="s">
        <v>174591</v>
      </c>
      <c r="G15628" t="s">
        <v>10701</v>
      </c>
      <c r="H15628" t="s">
        <v>174592</v>
      </c>
      <c r="I15628" t="s">
        <v>174593</v>
      </c>
      <c r="J15628">
        <v>6775</v>
      </c>
      <c r="K15628">
        <v>453</v>
      </c>
      <c r="L15628">
        <v>50</v>
      </c>
      <c r="M15628" t="s">
        <v>254</v>
      </c>
      <c r="N15628">
        <v>365.73</v>
      </c>
      <c r="O15628">
        <v>6</v>
      </c>
      <c r="P15628">
        <v>192.65</v>
      </c>
      <c r="Q15628" s="15">
        <v>45407.517269537035</v>
      </c>
      <c r="R15628">
        <v>0.95</v>
      </c>
      <c r="S15628" t="s">
        <v>174594</v>
      </c>
      <c r="T15628" t="s">
        <v>268</v>
      </c>
      <c r="U15628">
        <v>10</v>
      </c>
      <c r="V15628">
        <v>260.68</v>
      </c>
      <c r="W15628">
        <v>963</v>
      </c>
      <c r="X15628" t="s">
        <v>196</v>
      </c>
      <c r="Y15628" t="s">
        <v>264</v>
      </c>
      <c r="Z15628" t="s">
        <v>174595</v>
      </c>
      <c r="AA15628" t="s">
        <v>234</v>
      </c>
      <c r="AB15628" t="s">
        <v>269</v>
      </c>
      <c r="AC15628" t="s">
        <v>174596</v>
      </c>
      <c r="AD15628" t="s">
        <v>174597</v>
      </c>
      <c r="AE15628" t="s">
        <v>174598</v>
      </c>
      <c r="AF15628" s="15">
        <v>45388.517269537035</v>
      </c>
      <c r="AG15628" t="s">
        <v>46345</v>
      </c>
      <c r="AH15628" s="15">
        <v>45383.517269537035</v>
      </c>
      <c r="AI15628" s="15">
        <v>45380.517269537035</v>
      </c>
      <c r="AJ15628">
        <f>MONTH(Sheet[[#This Row],[Inv Date]])</f>
        <v>4</v>
      </c>
      <c r="AK15628">
        <f>YEAR(Sheet[[#This Row],[Inv Date]])</f>
        <v>2024</v>
      </c>
      <c r="AL15628" s="1">
        <f>INT(Sheet[[#This Row],[Inv Date]])</f>
        <v>45386</v>
      </c>
      <c r="AM15628" s="44">
        <f>INT(Sheet[[#This Row],[BlankPO Date]])</f>
        <v>45380</v>
      </c>
      <c r="AN15628">
        <f>MONTH(Sheet[[#This Row],[Approval Date]])</f>
        <v>3</v>
      </c>
      <c r="AO15628">
        <f>YEAR(Sheet[[#This Row],[Approval Date]])</f>
        <v>2024</v>
      </c>
      <c r="AP15628">
        <f t="shared" si="488"/>
        <v>5</v>
      </c>
      <c r="AQ15628" s="43" t="str">
        <f t="shared" si="489"/>
        <v>WAR</v>
      </c>
    </row>
    <row r="15629" spans="2:43" x14ac:dyDescent="0.3">
      <c r="B15629">
        <v>467346</v>
      </c>
      <c r="C15629" s="15">
        <v>45386.517269537035</v>
      </c>
      <c r="D15629" s="15">
        <v>45387.517269537035</v>
      </c>
      <c r="E15629" t="s">
        <v>174599</v>
      </c>
      <c r="F15629" t="s">
        <v>174600</v>
      </c>
      <c r="G15629" t="s">
        <v>174601</v>
      </c>
      <c r="H15629" t="s">
        <v>19413</v>
      </c>
      <c r="I15629" t="s">
        <v>174602</v>
      </c>
      <c r="J15629">
        <v>5444</v>
      </c>
      <c r="K15629">
        <v>49</v>
      </c>
      <c r="L15629">
        <v>10</v>
      </c>
      <c r="M15629" t="s">
        <v>263</v>
      </c>
      <c r="N15629">
        <v>325.01</v>
      </c>
      <c r="O15629">
        <v>5</v>
      </c>
      <c r="P15629">
        <v>253.94</v>
      </c>
      <c r="Q15629" s="15">
        <v>45428.517269537035</v>
      </c>
      <c r="R15629">
        <v>0.95</v>
      </c>
      <c r="S15629" t="s">
        <v>124054</v>
      </c>
      <c r="T15629" t="s">
        <v>238</v>
      </c>
      <c r="U15629">
        <v>4</v>
      </c>
      <c r="V15629">
        <v>357.85</v>
      </c>
      <c r="W15629">
        <v>859</v>
      </c>
      <c r="X15629" t="s">
        <v>200</v>
      </c>
      <c r="Y15629" t="s">
        <v>264</v>
      </c>
      <c r="Z15629" t="s">
        <v>174603</v>
      </c>
      <c r="AA15629" t="s">
        <v>132</v>
      </c>
      <c r="AB15629" t="s">
        <v>53</v>
      </c>
      <c r="AC15629" t="s">
        <v>6022</v>
      </c>
      <c r="AD15629" t="s">
        <v>174604</v>
      </c>
      <c r="AE15629" t="s">
        <v>174605</v>
      </c>
      <c r="AF15629" s="15">
        <v>45387.517269537035</v>
      </c>
      <c r="AG15629" t="s">
        <v>174606</v>
      </c>
      <c r="AH15629" s="15">
        <v>45386.517269537035</v>
      </c>
      <c r="AI15629" s="15">
        <v>45375.517269537035</v>
      </c>
      <c r="AJ15629">
        <f>MONTH(Sheet[[#This Row],[Inv Date]])</f>
        <v>4</v>
      </c>
      <c r="AK15629">
        <f>YEAR(Sheet[[#This Row],[Inv Date]])</f>
        <v>2024</v>
      </c>
      <c r="AL15629" s="1">
        <f>INT(Sheet[[#This Row],[Inv Date]])</f>
        <v>45386</v>
      </c>
      <c r="AM15629" s="44">
        <f>INT(Sheet[[#This Row],[BlankPO Date]])</f>
        <v>45375</v>
      </c>
      <c r="AN15629">
        <f>MONTH(Sheet[[#This Row],[Approval Date]])</f>
        <v>3</v>
      </c>
      <c r="AO15629">
        <f>YEAR(Sheet[[#This Row],[Approval Date]])</f>
        <v>2024</v>
      </c>
      <c r="AP15629">
        <f t="shared" si="488"/>
        <v>9</v>
      </c>
      <c r="AQ15629" s="43" t="str">
        <f t="shared" si="489"/>
        <v>PET</v>
      </c>
    </row>
    <row r="15630" spans="2:43" x14ac:dyDescent="0.3">
      <c r="B15630">
        <v>436769</v>
      </c>
      <c r="C15630" s="15">
        <v>45386.517269537035</v>
      </c>
      <c r="D15630" s="15">
        <v>45386.517269537035</v>
      </c>
      <c r="E15630" t="s">
        <v>20463</v>
      </c>
      <c r="F15630" t="s">
        <v>174607</v>
      </c>
      <c r="G15630" t="s">
        <v>80524</v>
      </c>
      <c r="H15630" t="s">
        <v>13756</v>
      </c>
      <c r="I15630" t="s">
        <v>174608</v>
      </c>
      <c r="J15630">
        <v>6759</v>
      </c>
      <c r="K15630">
        <v>112</v>
      </c>
      <c r="L15630">
        <v>42</v>
      </c>
      <c r="M15630" t="s">
        <v>263</v>
      </c>
      <c r="N15630">
        <v>1339.57</v>
      </c>
      <c r="O15630">
        <v>6</v>
      </c>
      <c r="P15630">
        <v>842.31</v>
      </c>
      <c r="Q15630" s="15">
        <v>45425.517269537035</v>
      </c>
      <c r="R15630">
        <v>0.95</v>
      </c>
      <c r="S15630" t="s">
        <v>50962</v>
      </c>
      <c r="T15630" t="s">
        <v>268</v>
      </c>
      <c r="U15630">
        <v>18</v>
      </c>
      <c r="V15630">
        <v>387.87</v>
      </c>
      <c r="W15630">
        <v>741</v>
      </c>
      <c r="X15630" t="s">
        <v>200</v>
      </c>
      <c r="Y15630" t="s">
        <v>264</v>
      </c>
      <c r="Z15630" t="s">
        <v>44927</v>
      </c>
      <c r="AA15630" t="s">
        <v>234</v>
      </c>
      <c r="AB15630" t="s">
        <v>242</v>
      </c>
      <c r="AC15630" t="s">
        <v>49673</v>
      </c>
      <c r="AD15630" t="s">
        <v>174609</v>
      </c>
      <c r="AE15630" t="s">
        <v>165175</v>
      </c>
      <c r="AF15630" s="15">
        <v>45386.517269537035</v>
      </c>
      <c r="AG15630" t="s">
        <v>174610</v>
      </c>
      <c r="AH15630" s="15">
        <v>45383.517269537035</v>
      </c>
      <c r="AI15630" s="15">
        <v>45378.517269537035</v>
      </c>
      <c r="AJ15630">
        <f>MONTH(Sheet[[#This Row],[Inv Date]])</f>
        <v>4</v>
      </c>
      <c r="AK15630">
        <f>YEAR(Sheet[[#This Row],[Inv Date]])</f>
        <v>2024</v>
      </c>
      <c r="AL15630" s="1">
        <f>INT(Sheet[[#This Row],[Inv Date]])</f>
        <v>45386</v>
      </c>
      <c r="AM15630" s="44">
        <f>INT(Sheet[[#This Row],[BlankPO Date]])</f>
        <v>45378</v>
      </c>
      <c r="AN15630">
        <f>MONTH(Sheet[[#This Row],[Approval Date]])</f>
        <v>3</v>
      </c>
      <c r="AO15630">
        <f>YEAR(Sheet[[#This Row],[Approval Date]])</f>
        <v>2024</v>
      </c>
      <c r="AP15630">
        <f t="shared" si="488"/>
        <v>7</v>
      </c>
      <c r="AQ15630" s="43" t="str">
        <f t="shared" si="489"/>
        <v>REE</v>
      </c>
    </row>
    <row r="15631" spans="2:43" x14ac:dyDescent="0.3">
      <c r="B15631">
        <v>198572</v>
      </c>
      <c r="C15631" s="15">
        <v>45386.517269537035</v>
      </c>
      <c r="D15631" s="15">
        <v>45388.517269537035</v>
      </c>
      <c r="E15631" t="s">
        <v>174611</v>
      </c>
      <c r="F15631" t="s">
        <v>174612</v>
      </c>
      <c r="G15631" t="s">
        <v>174613</v>
      </c>
      <c r="H15631" t="s">
        <v>174614</v>
      </c>
      <c r="I15631" t="s">
        <v>174615</v>
      </c>
      <c r="J15631">
        <v>9272</v>
      </c>
      <c r="K15631">
        <v>277</v>
      </c>
      <c r="L15631">
        <v>49</v>
      </c>
      <c r="M15631" t="s">
        <v>254</v>
      </c>
      <c r="N15631">
        <v>1367.7</v>
      </c>
      <c r="O15631">
        <v>10</v>
      </c>
      <c r="P15631">
        <v>947.31</v>
      </c>
      <c r="Q15631" s="15">
        <v>45412.517269537035</v>
      </c>
      <c r="R15631">
        <v>0.95</v>
      </c>
      <c r="S15631" t="s">
        <v>174616</v>
      </c>
      <c r="T15631" t="s">
        <v>300</v>
      </c>
      <c r="U15631">
        <v>9</v>
      </c>
      <c r="V15631">
        <v>12.07</v>
      </c>
      <c r="W15631">
        <v>915</v>
      </c>
      <c r="X15631" t="s">
        <v>196</v>
      </c>
      <c r="Y15631" t="s">
        <v>233</v>
      </c>
      <c r="Z15631" t="s">
        <v>174617</v>
      </c>
      <c r="AA15631" t="s">
        <v>131</v>
      </c>
      <c r="AB15631" t="s">
        <v>245</v>
      </c>
      <c r="AC15631" t="s">
        <v>174618</v>
      </c>
      <c r="AD15631" t="s">
        <v>174619</v>
      </c>
      <c r="AE15631" t="s">
        <v>166478</v>
      </c>
      <c r="AF15631" s="15">
        <v>45389.517269537035</v>
      </c>
      <c r="AG15631" t="s">
        <v>174620</v>
      </c>
      <c r="AH15631" s="15">
        <v>45384.517269537035</v>
      </c>
      <c r="AI15631" s="15">
        <v>45377.517269537035</v>
      </c>
      <c r="AJ15631">
        <f>MONTH(Sheet[[#This Row],[Inv Date]])</f>
        <v>4</v>
      </c>
      <c r="AK15631">
        <f>YEAR(Sheet[[#This Row],[Inv Date]])</f>
        <v>2024</v>
      </c>
      <c r="AL15631" s="1">
        <f>INT(Sheet[[#This Row],[Inv Date]])</f>
        <v>45386</v>
      </c>
      <c r="AM15631" s="44">
        <f>INT(Sheet[[#This Row],[BlankPO Date]])</f>
        <v>45377</v>
      </c>
      <c r="AN15631">
        <f>MONTH(Sheet[[#This Row],[Approval Date]])</f>
        <v>3</v>
      </c>
      <c r="AO15631">
        <f>YEAR(Sheet[[#This Row],[Approval Date]])</f>
        <v>2024</v>
      </c>
      <c r="AP15631">
        <f t="shared" si="488"/>
        <v>8</v>
      </c>
      <c r="AQ15631" s="43" t="str">
        <f t="shared" si="489"/>
        <v>GON</v>
      </c>
    </row>
    <row r="15632" spans="2:43" x14ac:dyDescent="0.3">
      <c r="B15632">
        <v>418885</v>
      </c>
      <c r="C15632" s="15">
        <v>45386.517269537035</v>
      </c>
      <c r="D15632" s="15">
        <v>45388.517269537035</v>
      </c>
      <c r="E15632" t="s">
        <v>2379</v>
      </c>
      <c r="F15632" t="s">
        <v>174621</v>
      </c>
      <c r="G15632" t="s">
        <v>36196</v>
      </c>
      <c r="H15632" t="s">
        <v>174622</v>
      </c>
      <c r="I15632" t="s">
        <v>174623</v>
      </c>
      <c r="J15632">
        <v>1911</v>
      </c>
      <c r="K15632">
        <v>204</v>
      </c>
      <c r="L15632">
        <v>6</v>
      </c>
      <c r="M15632" t="s">
        <v>254</v>
      </c>
      <c r="N15632">
        <v>534.96</v>
      </c>
      <c r="O15632">
        <v>3</v>
      </c>
      <c r="P15632">
        <v>150.6</v>
      </c>
      <c r="Q15632" s="15">
        <v>45418.517269537035</v>
      </c>
      <c r="R15632">
        <v>1</v>
      </c>
      <c r="S15632" t="s">
        <v>174624</v>
      </c>
      <c r="T15632" t="s">
        <v>231</v>
      </c>
      <c r="U15632">
        <v>11</v>
      </c>
      <c r="V15632">
        <v>417.04</v>
      </c>
      <c r="W15632">
        <v>430</v>
      </c>
      <c r="X15632" t="s">
        <v>196</v>
      </c>
      <c r="Y15632" t="s">
        <v>233</v>
      </c>
      <c r="Z15632" t="s">
        <v>174625</v>
      </c>
      <c r="AA15632" t="s">
        <v>131</v>
      </c>
      <c r="AB15632" t="s">
        <v>245</v>
      </c>
      <c r="AC15632" t="s">
        <v>17046</v>
      </c>
      <c r="AD15632" t="s">
        <v>174626</v>
      </c>
      <c r="AE15632" t="s">
        <v>174627</v>
      </c>
      <c r="AF15632" s="15">
        <v>45388.517269537035</v>
      </c>
      <c r="AG15632" t="s">
        <v>19727</v>
      </c>
      <c r="AH15632" s="15">
        <v>45385.517269537035</v>
      </c>
      <c r="AI15632" s="15">
        <v>45379.517269537035</v>
      </c>
      <c r="AJ15632">
        <f>MONTH(Sheet[[#This Row],[Inv Date]])</f>
        <v>4</v>
      </c>
      <c r="AK15632">
        <f>YEAR(Sheet[[#This Row],[Inv Date]])</f>
        <v>2024</v>
      </c>
      <c r="AL15632" s="1">
        <f>INT(Sheet[[#This Row],[Inv Date]])</f>
        <v>45386</v>
      </c>
      <c r="AM15632" s="44">
        <f>INT(Sheet[[#This Row],[BlankPO Date]])</f>
        <v>45379</v>
      </c>
      <c r="AN15632">
        <f>MONTH(Sheet[[#This Row],[Approval Date]])</f>
        <v>3</v>
      </c>
      <c r="AO15632">
        <f>YEAR(Sheet[[#This Row],[Approval Date]])</f>
        <v>2024</v>
      </c>
      <c r="AP15632">
        <f t="shared" si="488"/>
        <v>6</v>
      </c>
      <c r="AQ15632" s="43" t="str">
        <f t="shared" si="489"/>
        <v>CHR</v>
      </c>
    </row>
    <row r="15633" spans="2:43" x14ac:dyDescent="0.3">
      <c r="B15633">
        <v>770029</v>
      </c>
      <c r="C15633" s="15">
        <v>45386.517269537035</v>
      </c>
      <c r="D15633" s="15">
        <v>45387.517269537035</v>
      </c>
      <c r="E15633" t="s">
        <v>174628</v>
      </c>
      <c r="F15633" t="s">
        <v>174629</v>
      </c>
      <c r="G15633" t="s">
        <v>174630</v>
      </c>
      <c r="H15633" t="s">
        <v>6285</v>
      </c>
      <c r="I15633" t="s">
        <v>174631</v>
      </c>
      <c r="J15633">
        <v>5338</v>
      </c>
      <c r="K15633">
        <v>388</v>
      </c>
      <c r="L15633">
        <v>4</v>
      </c>
      <c r="M15633" t="s">
        <v>263</v>
      </c>
      <c r="N15633">
        <v>783.49</v>
      </c>
      <c r="O15633">
        <v>8</v>
      </c>
      <c r="P15633">
        <v>365.65</v>
      </c>
      <c r="Q15633" s="15">
        <v>45412.517269537035</v>
      </c>
      <c r="R15633">
        <v>0.95</v>
      </c>
      <c r="S15633" t="s">
        <v>174632</v>
      </c>
      <c r="T15633" t="s">
        <v>268</v>
      </c>
      <c r="U15633">
        <v>12</v>
      </c>
      <c r="V15633">
        <v>259.05</v>
      </c>
      <c r="W15633">
        <v>473</v>
      </c>
      <c r="X15633" t="s">
        <v>200</v>
      </c>
      <c r="Y15633" t="s">
        <v>264</v>
      </c>
      <c r="Z15633" t="s">
        <v>174633</v>
      </c>
      <c r="AA15633" t="s">
        <v>234</v>
      </c>
      <c r="AB15633" t="s">
        <v>269</v>
      </c>
      <c r="AC15633" t="s">
        <v>174634</v>
      </c>
      <c r="AD15633" t="s">
        <v>174635</v>
      </c>
      <c r="AE15633" t="s">
        <v>136293</v>
      </c>
      <c r="AF15633" s="15">
        <v>45390.517269537035</v>
      </c>
      <c r="AG15633" t="s">
        <v>174636</v>
      </c>
      <c r="AH15633" s="15">
        <v>45386.517269537035</v>
      </c>
      <c r="AI15633" s="15">
        <v>45375.517269537035</v>
      </c>
      <c r="AJ15633">
        <f>MONTH(Sheet[[#This Row],[Inv Date]])</f>
        <v>4</v>
      </c>
      <c r="AK15633">
        <f>YEAR(Sheet[[#This Row],[Inv Date]])</f>
        <v>2024</v>
      </c>
      <c r="AL15633" s="1">
        <f>INT(Sheet[[#This Row],[Inv Date]])</f>
        <v>45386</v>
      </c>
      <c r="AM15633" s="44">
        <f>INT(Sheet[[#This Row],[BlankPO Date]])</f>
        <v>45375</v>
      </c>
      <c r="AN15633">
        <f>MONTH(Sheet[[#This Row],[Approval Date]])</f>
        <v>3</v>
      </c>
      <c r="AO15633">
        <f>YEAR(Sheet[[#This Row],[Approval Date]])</f>
        <v>2024</v>
      </c>
      <c r="AP15633">
        <f t="shared" si="488"/>
        <v>9</v>
      </c>
      <c r="AQ15633" s="43" t="str">
        <f t="shared" si="489"/>
        <v>STU</v>
      </c>
    </row>
    <row r="15634" spans="2:43" x14ac:dyDescent="0.3">
      <c r="B15634">
        <v>518682</v>
      </c>
      <c r="C15634" s="15">
        <v>45386.517269537035</v>
      </c>
      <c r="D15634" s="15">
        <v>45388.517269537035</v>
      </c>
      <c r="E15634" t="s">
        <v>16577</v>
      </c>
      <c r="F15634" t="s">
        <v>174637</v>
      </c>
      <c r="G15634" t="s">
        <v>30514</v>
      </c>
      <c r="H15634" t="s">
        <v>48712</v>
      </c>
      <c r="I15634" t="s">
        <v>174638</v>
      </c>
      <c r="J15634">
        <v>3004</v>
      </c>
      <c r="K15634">
        <v>402</v>
      </c>
      <c r="L15634">
        <v>46</v>
      </c>
      <c r="M15634" t="s">
        <v>263</v>
      </c>
      <c r="N15634">
        <v>541.4</v>
      </c>
      <c r="O15634">
        <v>9</v>
      </c>
      <c r="P15634">
        <v>326.39</v>
      </c>
      <c r="Q15634" s="15">
        <v>45404.517269537035</v>
      </c>
      <c r="R15634">
        <v>1.05</v>
      </c>
      <c r="S15634" t="s">
        <v>11733</v>
      </c>
      <c r="T15634" t="s">
        <v>238</v>
      </c>
      <c r="U15634">
        <v>2</v>
      </c>
      <c r="V15634">
        <v>491.84</v>
      </c>
      <c r="W15634">
        <v>838</v>
      </c>
      <c r="X15634" t="s">
        <v>200</v>
      </c>
      <c r="Y15634" t="s">
        <v>264</v>
      </c>
      <c r="Z15634" t="s">
        <v>174639</v>
      </c>
      <c r="AA15634" t="s">
        <v>234</v>
      </c>
      <c r="AB15634" t="s">
        <v>53</v>
      </c>
      <c r="AC15634" t="s">
        <v>174640</v>
      </c>
      <c r="AD15634" t="s">
        <v>174641</v>
      </c>
      <c r="AE15634" t="s">
        <v>174642</v>
      </c>
      <c r="AF15634" s="15">
        <v>45390.517269537035</v>
      </c>
      <c r="AG15634" t="s">
        <v>174643</v>
      </c>
      <c r="AH15634" s="15">
        <v>45386.517269537035</v>
      </c>
      <c r="AI15634" s="15">
        <v>45378.517269537035</v>
      </c>
      <c r="AJ15634">
        <f>MONTH(Sheet[[#This Row],[Inv Date]])</f>
        <v>4</v>
      </c>
      <c r="AK15634">
        <f>YEAR(Sheet[[#This Row],[Inv Date]])</f>
        <v>2024</v>
      </c>
      <c r="AL15634" s="1">
        <f>INT(Sheet[[#This Row],[Inv Date]])</f>
        <v>45386</v>
      </c>
      <c r="AM15634" s="44">
        <f>INT(Sheet[[#This Row],[BlankPO Date]])</f>
        <v>45378</v>
      </c>
      <c r="AN15634">
        <f>MONTH(Sheet[[#This Row],[Approval Date]])</f>
        <v>3</v>
      </c>
      <c r="AO15634">
        <f>YEAR(Sheet[[#This Row],[Approval Date]])</f>
        <v>2024</v>
      </c>
      <c r="AP15634">
        <f t="shared" si="488"/>
        <v>7</v>
      </c>
      <c r="AQ15634" s="43" t="str">
        <f t="shared" si="489"/>
        <v>KIM</v>
      </c>
    </row>
    <row r="15635" spans="2:43" x14ac:dyDescent="0.3">
      <c r="B15635">
        <v>410957</v>
      </c>
      <c r="C15635" s="15">
        <v>45386.517269537035</v>
      </c>
      <c r="D15635" s="15">
        <v>45386.517269537035</v>
      </c>
      <c r="E15635" t="s">
        <v>7391</v>
      </c>
      <c r="F15635" t="s">
        <v>174644</v>
      </c>
      <c r="G15635" t="s">
        <v>24947</v>
      </c>
      <c r="H15635" t="s">
        <v>174645</v>
      </c>
      <c r="I15635" t="s">
        <v>154218</v>
      </c>
      <c r="J15635">
        <v>2290</v>
      </c>
      <c r="K15635">
        <v>397</v>
      </c>
      <c r="L15635">
        <v>39</v>
      </c>
      <c r="M15635" t="s">
        <v>263</v>
      </c>
      <c r="N15635">
        <v>1599.65</v>
      </c>
      <c r="O15635">
        <v>3</v>
      </c>
      <c r="P15635">
        <v>362.04</v>
      </c>
      <c r="Q15635" s="15">
        <v>45422.517269537035</v>
      </c>
      <c r="R15635">
        <v>0.95</v>
      </c>
      <c r="S15635" t="s">
        <v>174646</v>
      </c>
      <c r="T15635" t="s">
        <v>238</v>
      </c>
      <c r="U15635">
        <v>5</v>
      </c>
      <c r="V15635">
        <v>22.45</v>
      </c>
      <c r="W15635">
        <v>539</v>
      </c>
      <c r="X15635" t="s">
        <v>232</v>
      </c>
      <c r="Y15635" t="s">
        <v>240</v>
      </c>
      <c r="Z15635" t="s">
        <v>174647</v>
      </c>
      <c r="AA15635" t="s">
        <v>234</v>
      </c>
      <c r="AB15635" t="s">
        <v>53</v>
      </c>
      <c r="AC15635" t="s">
        <v>174648</v>
      </c>
      <c r="AD15635" t="s">
        <v>174649</v>
      </c>
      <c r="AE15635" t="s">
        <v>174650</v>
      </c>
      <c r="AF15635" s="15">
        <v>45386.517269537035</v>
      </c>
      <c r="AG15635" t="s">
        <v>17354</v>
      </c>
      <c r="AH15635" s="15">
        <v>45385.517269537035</v>
      </c>
      <c r="AI15635" s="15">
        <v>45372.517269537035</v>
      </c>
      <c r="AJ15635">
        <f>MONTH(Sheet[[#This Row],[Inv Date]])</f>
        <v>4</v>
      </c>
      <c r="AK15635">
        <f>YEAR(Sheet[[#This Row],[Inv Date]])</f>
        <v>2024</v>
      </c>
      <c r="AL15635" s="1">
        <f>INT(Sheet[[#This Row],[Inv Date]])</f>
        <v>45386</v>
      </c>
      <c r="AM15635" s="44">
        <f>INT(Sheet[[#This Row],[BlankPO Date]])</f>
        <v>45372</v>
      </c>
      <c r="AN15635">
        <f>MONTH(Sheet[[#This Row],[Approval Date]])</f>
        <v>3</v>
      </c>
      <c r="AO15635">
        <f>YEAR(Sheet[[#This Row],[Approval Date]])</f>
        <v>2024</v>
      </c>
      <c r="AP15635">
        <f t="shared" si="488"/>
        <v>11</v>
      </c>
      <c r="AQ15635" s="43" t="str">
        <f t="shared" si="489"/>
        <v>GAR</v>
      </c>
    </row>
    <row r="15636" spans="2:43" x14ac:dyDescent="0.3">
      <c r="B15636">
        <v>493338</v>
      </c>
      <c r="C15636" s="15">
        <v>45386.517269537035</v>
      </c>
      <c r="D15636" s="15">
        <v>45387.517269537035</v>
      </c>
      <c r="E15636" t="s">
        <v>174651</v>
      </c>
      <c r="F15636" t="s">
        <v>174652</v>
      </c>
      <c r="G15636" t="s">
        <v>174653</v>
      </c>
      <c r="H15636" t="s">
        <v>41805</v>
      </c>
      <c r="I15636" t="s">
        <v>25857</v>
      </c>
      <c r="J15636">
        <v>3381</v>
      </c>
      <c r="K15636">
        <v>426</v>
      </c>
      <c r="L15636">
        <v>17</v>
      </c>
      <c r="M15636" t="s">
        <v>263</v>
      </c>
      <c r="N15636">
        <v>185.13</v>
      </c>
      <c r="O15636">
        <v>4</v>
      </c>
      <c r="P15636">
        <v>20.48</v>
      </c>
      <c r="Q15636" s="15">
        <v>45414.517269537035</v>
      </c>
      <c r="R15636">
        <v>0.95</v>
      </c>
      <c r="S15636" t="s">
        <v>44865</v>
      </c>
      <c r="T15636" t="s">
        <v>238</v>
      </c>
      <c r="U15636">
        <v>7</v>
      </c>
      <c r="V15636">
        <v>289.39</v>
      </c>
      <c r="W15636">
        <v>597</v>
      </c>
      <c r="X15636" t="s">
        <v>200</v>
      </c>
      <c r="Y15636" t="s">
        <v>264</v>
      </c>
      <c r="Z15636" t="s">
        <v>174654</v>
      </c>
      <c r="AA15636" t="s">
        <v>234</v>
      </c>
      <c r="AB15636" t="s">
        <v>269</v>
      </c>
      <c r="AC15636" t="s">
        <v>174655</v>
      </c>
      <c r="AD15636" t="s">
        <v>174656</v>
      </c>
      <c r="AE15636" t="s">
        <v>6297</v>
      </c>
      <c r="AF15636" s="15">
        <v>45388.517269537035</v>
      </c>
      <c r="AG15636" t="s">
        <v>174657</v>
      </c>
      <c r="AH15636" s="15">
        <v>45383.517269537035</v>
      </c>
      <c r="AI15636" s="15">
        <v>45381.517269537035</v>
      </c>
      <c r="AJ15636">
        <f>MONTH(Sheet[[#This Row],[Inv Date]])</f>
        <v>4</v>
      </c>
      <c r="AK15636">
        <f>YEAR(Sheet[[#This Row],[Inv Date]])</f>
        <v>2024</v>
      </c>
      <c r="AL15636" s="1">
        <f>INT(Sheet[[#This Row],[Inv Date]])</f>
        <v>45386</v>
      </c>
      <c r="AM15636" s="44">
        <f>INT(Sheet[[#This Row],[BlankPO Date]])</f>
        <v>45381</v>
      </c>
      <c r="AN15636">
        <f>MONTH(Sheet[[#This Row],[Approval Date]])</f>
        <v>3</v>
      </c>
      <c r="AO15636">
        <f>YEAR(Sheet[[#This Row],[Approval Date]])</f>
        <v>2024</v>
      </c>
      <c r="AP15636">
        <f t="shared" si="488"/>
        <v>4</v>
      </c>
      <c r="AQ15636" s="43" t="str">
        <f t="shared" si="489"/>
        <v>GAL</v>
      </c>
    </row>
    <row r="15637" spans="2:43" x14ac:dyDescent="0.3">
      <c r="B15637">
        <v>972143</v>
      </c>
      <c r="C15637" s="15">
        <v>45386.517269537035</v>
      </c>
      <c r="D15637" s="15">
        <v>45387.517269537035</v>
      </c>
      <c r="E15637" t="s">
        <v>174658</v>
      </c>
      <c r="F15637" t="s">
        <v>174659</v>
      </c>
      <c r="G15637" t="s">
        <v>174660</v>
      </c>
      <c r="H15637" t="s">
        <v>174661</v>
      </c>
      <c r="I15637" t="s">
        <v>174662</v>
      </c>
      <c r="J15637">
        <v>2212</v>
      </c>
      <c r="K15637">
        <v>206</v>
      </c>
      <c r="L15637">
        <v>35</v>
      </c>
      <c r="M15637" t="s">
        <v>254</v>
      </c>
      <c r="N15637">
        <v>408.96</v>
      </c>
      <c r="O15637">
        <v>6</v>
      </c>
      <c r="P15637">
        <v>156.13</v>
      </c>
      <c r="Q15637" s="15">
        <v>45422.517269537035</v>
      </c>
      <c r="R15637">
        <v>1.05</v>
      </c>
      <c r="S15637" t="s">
        <v>44630</v>
      </c>
      <c r="T15637" t="s">
        <v>238</v>
      </c>
      <c r="U15637">
        <v>9</v>
      </c>
      <c r="V15637">
        <v>395.9</v>
      </c>
      <c r="W15637">
        <v>695</v>
      </c>
      <c r="X15637" t="s">
        <v>239</v>
      </c>
      <c r="Y15637" t="s">
        <v>264</v>
      </c>
      <c r="Z15637" t="s">
        <v>1578</v>
      </c>
      <c r="AA15637" t="s">
        <v>234</v>
      </c>
      <c r="AB15637" t="s">
        <v>269</v>
      </c>
      <c r="AC15637" t="s">
        <v>174663</v>
      </c>
      <c r="AD15637" t="s">
        <v>174664</v>
      </c>
      <c r="AE15637" t="s">
        <v>174665</v>
      </c>
      <c r="AF15637" s="15">
        <v>45389.517269537035</v>
      </c>
      <c r="AG15637" t="s">
        <v>174666</v>
      </c>
      <c r="AH15637" s="15">
        <v>45385.517269537035</v>
      </c>
      <c r="AI15637" s="15">
        <v>45376.517269537035</v>
      </c>
      <c r="AJ15637">
        <f>MONTH(Sheet[[#This Row],[Inv Date]])</f>
        <v>4</v>
      </c>
      <c r="AK15637">
        <f>YEAR(Sheet[[#This Row],[Inv Date]])</f>
        <v>2024</v>
      </c>
      <c r="AL15637" s="1">
        <f>INT(Sheet[[#This Row],[Inv Date]])</f>
        <v>45386</v>
      </c>
      <c r="AM15637" s="44">
        <f>INT(Sheet[[#This Row],[BlankPO Date]])</f>
        <v>45376</v>
      </c>
      <c r="AN15637">
        <f>MONTH(Sheet[[#This Row],[Approval Date]])</f>
        <v>3</v>
      </c>
      <c r="AO15637">
        <f>YEAR(Sheet[[#This Row],[Approval Date]])</f>
        <v>2024</v>
      </c>
      <c r="AP15637">
        <f t="shared" si="488"/>
        <v>9</v>
      </c>
      <c r="AQ15637" s="43" t="str">
        <f t="shared" si="489"/>
        <v>ROD</v>
      </c>
    </row>
    <row r="15638" spans="2:43" x14ac:dyDescent="0.3">
      <c r="B15638">
        <v>48078</v>
      </c>
      <c r="C15638" s="15">
        <v>45386.517269537035</v>
      </c>
      <c r="D15638" s="15">
        <v>45388.517269537035</v>
      </c>
      <c r="E15638" t="s">
        <v>6131</v>
      </c>
      <c r="F15638" t="s">
        <v>174667</v>
      </c>
      <c r="G15638" t="s">
        <v>174668</v>
      </c>
      <c r="H15638" t="s">
        <v>38294</v>
      </c>
      <c r="I15638" t="s">
        <v>156966</v>
      </c>
      <c r="J15638">
        <v>6662</v>
      </c>
      <c r="K15638">
        <v>318</v>
      </c>
      <c r="L15638">
        <v>42</v>
      </c>
      <c r="M15638" t="s">
        <v>254</v>
      </c>
      <c r="N15638">
        <v>360.11</v>
      </c>
      <c r="O15638">
        <v>3</v>
      </c>
      <c r="P15638">
        <v>276.08999999999997</v>
      </c>
      <c r="Q15638" s="15">
        <v>45416.517269537035</v>
      </c>
      <c r="R15638">
        <v>0.95</v>
      </c>
      <c r="S15638" t="s">
        <v>174669</v>
      </c>
      <c r="T15638" t="s">
        <v>231</v>
      </c>
      <c r="U15638">
        <v>7</v>
      </c>
      <c r="V15638">
        <v>102.48</v>
      </c>
      <c r="W15638">
        <v>180</v>
      </c>
      <c r="X15638" t="s">
        <v>200</v>
      </c>
      <c r="Y15638" t="s">
        <v>264</v>
      </c>
      <c r="Z15638" t="s">
        <v>174670</v>
      </c>
      <c r="AA15638" t="s">
        <v>234</v>
      </c>
      <c r="AB15638" t="s">
        <v>53</v>
      </c>
      <c r="AC15638" t="s">
        <v>174671</v>
      </c>
      <c r="AD15638" t="s">
        <v>174672</v>
      </c>
      <c r="AE15638" t="s">
        <v>58882</v>
      </c>
      <c r="AF15638" s="15">
        <v>45389.517269537035</v>
      </c>
      <c r="AG15638" t="s">
        <v>14442</v>
      </c>
      <c r="AH15638" s="15">
        <v>45385.517269537035</v>
      </c>
      <c r="AI15638" s="15">
        <v>45373.517269537035</v>
      </c>
      <c r="AJ15638">
        <f>MONTH(Sheet[[#This Row],[Inv Date]])</f>
        <v>4</v>
      </c>
      <c r="AK15638">
        <f>YEAR(Sheet[[#This Row],[Inv Date]])</f>
        <v>2024</v>
      </c>
      <c r="AL15638" s="1">
        <f>INT(Sheet[[#This Row],[Inv Date]])</f>
        <v>45386</v>
      </c>
      <c r="AM15638" s="44">
        <f>INT(Sheet[[#This Row],[BlankPO Date]])</f>
        <v>45373</v>
      </c>
      <c r="AN15638">
        <f>MONTH(Sheet[[#This Row],[Approval Date]])</f>
        <v>3</v>
      </c>
      <c r="AO15638">
        <f>YEAR(Sheet[[#This Row],[Approval Date]])</f>
        <v>2024</v>
      </c>
      <c r="AP15638">
        <f t="shared" si="488"/>
        <v>10</v>
      </c>
      <c r="AQ15638" s="43" t="str">
        <f t="shared" si="489"/>
        <v>WAL</v>
      </c>
    </row>
    <row r="15639" spans="2:43" x14ac:dyDescent="0.3">
      <c r="B15639">
        <v>79952</v>
      </c>
      <c r="C15639" s="15">
        <v>45386.517269537035</v>
      </c>
      <c r="D15639" s="15">
        <v>45386.517269537035</v>
      </c>
      <c r="E15639" t="s">
        <v>174673</v>
      </c>
      <c r="F15639" t="s">
        <v>174674</v>
      </c>
      <c r="G15639" t="s">
        <v>24219</v>
      </c>
      <c r="H15639" t="s">
        <v>8792</v>
      </c>
      <c r="I15639" t="s">
        <v>174675</v>
      </c>
      <c r="J15639">
        <v>2686</v>
      </c>
      <c r="K15639">
        <v>238</v>
      </c>
      <c r="L15639">
        <v>1</v>
      </c>
      <c r="M15639" t="s">
        <v>254</v>
      </c>
      <c r="N15639">
        <v>1791.04</v>
      </c>
      <c r="O15639">
        <v>7</v>
      </c>
      <c r="P15639">
        <v>1667.26</v>
      </c>
      <c r="Q15639" s="15">
        <v>45421.517269537035</v>
      </c>
      <c r="R15639">
        <v>1.05</v>
      </c>
      <c r="S15639" t="s">
        <v>174676</v>
      </c>
      <c r="T15639" t="s">
        <v>300</v>
      </c>
      <c r="U15639">
        <v>7</v>
      </c>
      <c r="V15639">
        <v>351.12</v>
      </c>
      <c r="W15639">
        <v>277</v>
      </c>
      <c r="X15639" t="s">
        <v>232</v>
      </c>
      <c r="Y15639" t="s">
        <v>240</v>
      </c>
      <c r="Z15639" t="s">
        <v>174677</v>
      </c>
      <c r="AA15639" t="s">
        <v>234</v>
      </c>
      <c r="AB15639" t="s">
        <v>269</v>
      </c>
      <c r="AC15639" t="s">
        <v>174678</v>
      </c>
      <c r="AD15639" t="s">
        <v>174679</v>
      </c>
      <c r="AE15639" t="s">
        <v>174680</v>
      </c>
      <c r="AF15639" s="15">
        <v>45386.517269537035</v>
      </c>
      <c r="AG15639" t="s">
        <v>6905</v>
      </c>
      <c r="AH15639" s="15">
        <v>45383.517269537035</v>
      </c>
      <c r="AI15639" s="15">
        <v>45377.517269537035</v>
      </c>
      <c r="AJ15639">
        <f>MONTH(Sheet[[#This Row],[Inv Date]])</f>
        <v>4</v>
      </c>
      <c r="AK15639">
        <f>YEAR(Sheet[[#This Row],[Inv Date]])</f>
        <v>2024</v>
      </c>
      <c r="AL15639" s="1">
        <f>INT(Sheet[[#This Row],[Inv Date]])</f>
        <v>45386</v>
      </c>
      <c r="AM15639" s="44">
        <f>INT(Sheet[[#This Row],[BlankPO Date]])</f>
        <v>45377</v>
      </c>
      <c r="AN15639">
        <f>MONTH(Sheet[[#This Row],[Approval Date]])</f>
        <v>3</v>
      </c>
      <c r="AO15639">
        <f>YEAR(Sheet[[#This Row],[Approval Date]])</f>
        <v>2024</v>
      </c>
      <c r="AP15639">
        <f t="shared" si="488"/>
        <v>8</v>
      </c>
      <c r="AQ15639" s="43" t="str">
        <f t="shared" si="489"/>
        <v>CUE</v>
      </c>
    </row>
    <row r="15640" spans="2:43" x14ac:dyDescent="0.3">
      <c r="B15640">
        <v>613225</v>
      </c>
      <c r="C15640" s="15">
        <v>45386.517269537035</v>
      </c>
      <c r="D15640" s="15">
        <v>45387.517269537035</v>
      </c>
      <c r="E15640" t="s">
        <v>29668</v>
      </c>
      <c r="F15640" t="s">
        <v>174681</v>
      </c>
      <c r="G15640" t="s">
        <v>174682</v>
      </c>
      <c r="H15640" t="s">
        <v>22401</v>
      </c>
      <c r="I15640" t="s">
        <v>174683</v>
      </c>
      <c r="J15640">
        <v>4908</v>
      </c>
      <c r="K15640">
        <v>362</v>
      </c>
      <c r="L15640">
        <v>34</v>
      </c>
      <c r="M15640" t="s">
        <v>263</v>
      </c>
      <c r="N15640">
        <v>136.35</v>
      </c>
      <c r="O15640">
        <v>4</v>
      </c>
      <c r="P15640">
        <v>31.67</v>
      </c>
      <c r="Q15640" s="15">
        <v>45415.517269537035</v>
      </c>
      <c r="R15640">
        <v>1.05</v>
      </c>
      <c r="S15640" t="s">
        <v>42571</v>
      </c>
      <c r="T15640" t="s">
        <v>238</v>
      </c>
      <c r="U15640">
        <v>7</v>
      </c>
      <c r="V15640">
        <v>277.98</v>
      </c>
      <c r="W15640">
        <v>786</v>
      </c>
      <c r="X15640" t="s">
        <v>196</v>
      </c>
      <c r="Y15640" t="s">
        <v>264</v>
      </c>
      <c r="Z15640" t="s">
        <v>174684</v>
      </c>
      <c r="AA15640" t="s">
        <v>131</v>
      </c>
      <c r="AB15640" t="s">
        <v>245</v>
      </c>
      <c r="AC15640" t="s">
        <v>9925</v>
      </c>
      <c r="AD15640" t="s">
        <v>174685</v>
      </c>
      <c r="AE15640" t="s">
        <v>29985</v>
      </c>
      <c r="AF15640" s="15">
        <v>45390.517269537035</v>
      </c>
      <c r="AG15640" t="s">
        <v>723</v>
      </c>
      <c r="AH15640" s="15">
        <v>45383.517269537035</v>
      </c>
      <c r="AI15640" s="15">
        <v>45378.517269537035</v>
      </c>
      <c r="AJ15640">
        <f>MONTH(Sheet[[#This Row],[Inv Date]])</f>
        <v>4</v>
      </c>
      <c r="AK15640">
        <f>YEAR(Sheet[[#This Row],[Inv Date]])</f>
        <v>2024</v>
      </c>
      <c r="AL15640" s="1">
        <f>INT(Sheet[[#This Row],[Inv Date]])</f>
        <v>45386</v>
      </c>
      <c r="AM15640" s="44">
        <f>INT(Sheet[[#This Row],[BlankPO Date]])</f>
        <v>45378</v>
      </c>
      <c r="AN15640">
        <f>MONTH(Sheet[[#This Row],[Approval Date]])</f>
        <v>3</v>
      </c>
      <c r="AO15640">
        <f>YEAR(Sheet[[#This Row],[Approval Date]])</f>
        <v>2024</v>
      </c>
      <c r="AP15640">
        <f t="shared" si="488"/>
        <v>7</v>
      </c>
      <c r="AQ15640" s="43" t="str">
        <f t="shared" si="489"/>
        <v>AND</v>
      </c>
    </row>
    <row r="15641" spans="2:43" x14ac:dyDescent="0.3">
      <c r="B15641">
        <v>900537</v>
      </c>
      <c r="C15641" s="15">
        <v>45386.517269537035</v>
      </c>
      <c r="D15641" s="15">
        <v>45386.517269537035</v>
      </c>
      <c r="E15641" t="s">
        <v>20625</v>
      </c>
      <c r="F15641" t="s">
        <v>174686</v>
      </c>
      <c r="G15641" t="s">
        <v>174687</v>
      </c>
      <c r="H15641" t="s">
        <v>511</v>
      </c>
      <c r="I15641" t="s">
        <v>174688</v>
      </c>
      <c r="J15641">
        <v>2367</v>
      </c>
      <c r="K15641">
        <v>287</v>
      </c>
      <c r="L15641">
        <v>37</v>
      </c>
      <c r="M15641" t="s">
        <v>263</v>
      </c>
      <c r="N15641">
        <v>1149.3800000000001</v>
      </c>
      <c r="O15641">
        <v>9</v>
      </c>
      <c r="P15641">
        <v>261.44</v>
      </c>
      <c r="Q15641" s="15">
        <v>45410.517269537035</v>
      </c>
      <c r="R15641">
        <v>1</v>
      </c>
      <c r="S15641" t="s">
        <v>174689</v>
      </c>
      <c r="T15641" t="s">
        <v>238</v>
      </c>
      <c r="U15641">
        <v>11</v>
      </c>
      <c r="V15641">
        <v>443.44</v>
      </c>
      <c r="W15641">
        <v>987</v>
      </c>
      <c r="X15641" t="s">
        <v>200</v>
      </c>
      <c r="Y15641" t="s">
        <v>233</v>
      </c>
      <c r="Z15641" t="s">
        <v>174690</v>
      </c>
      <c r="AA15641" t="s">
        <v>132</v>
      </c>
      <c r="AB15641" t="s">
        <v>53</v>
      </c>
      <c r="AC15641" t="s">
        <v>19637</v>
      </c>
      <c r="AD15641" t="s">
        <v>174691</v>
      </c>
      <c r="AE15641" t="s">
        <v>55166</v>
      </c>
      <c r="AF15641" s="15">
        <v>45387.517269537035</v>
      </c>
      <c r="AG15641" t="s">
        <v>174692</v>
      </c>
      <c r="AH15641" s="15">
        <v>45385.517269537035</v>
      </c>
      <c r="AI15641" s="15">
        <v>45378.517269537035</v>
      </c>
      <c r="AJ15641">
        <f>MONTH(Sheet[[#This Row],[Inv Date]])</f>
        <v>4</v>
      </c>
      <c r="AK15641">
        <f>YEAR(Sheet[[#This Row],[Inv Date]])</f>
        <v>2024</v>
      </c>
      <c r="AL15641" s="1">
        <f>INT(Sheet[[#This Row],[Inv Date]])</f>
        <v>45386</v>
      </c>
      <c r="AM15641" s="44">
        <f>INT(Sheet[[#This Row],[BlankPO Date]])</f>
        <v>45378</v>
      </c>
      <c r="AN15641">
        <f>MONTH(Sheet[[#This Row],[Approval Date]])</f>
        <v>3</v>
      </c>
      <c r="AO15641">
        <f>YEAR(Sheet[[#This Row],[Approval Date]])</f>
        <v>2024</v>
      </c>
      <c r="AP15641">
        <f t="shared" si="488"/>
        <v>7</v>
      </c>
      <c r="AQ15641" s="43" t="str">
        <f t="shared" si="489"/>
        <v>HAR</v>
      </c>
    </row>
    <row r="15642" spans="2:43" x14ac:dyDescent="0.3">
      <c r="B15642">
        <v>622018</v>
      </c>
      <c r="C15642" s="15">
        <v>45386.517269537035</v>
      </c>
      <c r="D15642" s="15">
        <v>45387.517269537035</v>
      </c>
      <c r="E15642" t="s">
        <v>39779</v>
      </c>
      <c r="F15642" t="s">
        <v>174693</v>
      </c>
      <c r="G15642" t="s">
        <v>174694</v>
      </c>
      <c r="H15642" t="s">
        <v>174695</v>
      </c>
      <c r="I15642" t="s">
        <v>174696</v>
      </c>
      <c r="J15642">
        <v>8734</v>
      </c>
      <c r="K15642">
        <v>45</v>
      </c>
      <c r="L15642">
        <v>15</v>
      </c>
      <c r="M15642" t="s">
        <v>263</v>
      </c>
      <c r="N15642">
        <v>170.54</v>
      </c>
      <c r="O15642">
        <v>10</v>
      </c>
      <c r="P15642">
        <v>56.04</v>
      </c>
      <c r="Q15642" s="15">
        <v>45427.517269537035</v>
      </c>
      <c r="R15642">
        <v>1</v>
      </c>
      <c r="S15642" t="s">
        <v>174697</v>
      </c>
      <c r="T15642" t="s">
        <v>300</v>
      </c>
      <c r="U15642">
        <v>5</v>
      </c>
      <c r="V15642">
        <v>11.53</v>
      </c>
      <c r="W15642">
        <v>325</v>
      </c>
      <c r="X15642" t="s">
        <v>239</v>
      </c>
      <c r="Y15642" t="s">
        <v>233</v>
      </c>
      <c r="Z15642" t="s">
        <v>174698</v>
      </c>
      <c r="AA15642" t="s">
        <v>132</v>
      </c>
      <c r="AB15642" t="s">
        <v>53</v>
      </c>
      <c r="AC15642" t="s">
        <v>1306</v>
      </c>
      <c r="AD15642" t="s">
        <v>174699</v>
      </c>
      <c r="AE15642" t="s">
        <v>174700</v>
      </c>
      <c r="AF15642" s="15">
        <v>45389.517269537035</v>
      </c>
      <c r="AG15642" t="s">
        <v>716</v>
      </c>
      <c r="AH15642" s="15">
        <v>45382.517269537035</v>
      </c>
      <c r="AI15642" s="15">
        <v>45374.517269537035</v>
      </c>
      <c r="AJ15642">
        <f>MONTH(Sheet[[#This Row],[Inv Date]])</f>
        <v>4</v>
      </c>
      <c r="AK15642">
        <f>YEAR(Sheet[[#This Row],[Inv Date]])</f>
        <v>2024</v>
      </c>
      <c r="AL15642" s="1">
        <f>INT(Sheet[[#This Row],[Inv Date]])</f>
        <v>45386</v>
      </c>
      <c r="AM15642" s="44">
        <f>INT(Sheet[[#This Row],[BlankPO Date]])</f>
        <v>45374</v>
      </c>
      <c r="AN15642">
        <f>MONTH(Sheet[[#This Row],[Approval Date]])</f>
        <v>3</v>
      </c>
      <c r="AO15642">
        <f>YEAR(Sheet[[#This Row],[Approval Date]])</f>
        <v>2024</v>
      </c>
      <c r="AP15642">
        <f t="shared" si="488"/>
        <v>9</v>
      </c>
      <c r="AQ15642" s="43" t="str">
        <f t="shared" si="489"/>
        <v>CRA</v>
      </c>
    </row>
    <row r="15643" spans="2:43" x14ac:dyDescent="0.3">
      <c r="B15643">
        <v>883354</v>
      </c>
      <c r="C15643" s="15">
        <v>45386.517269537035</v>
      </c>
      <c r="D15643" s="15">
        <v>45388.517269537035</v>
      </c>
      <c r="E15643" t="s">
        <v>6468</v>
      </c>
      <c r="F15643" t="s">
        <v>174701</v>
      </c>
      <c r="G15643" t="s">
        <v>174702</v>
      </c>
      <c r="H15643" t="s">
        <v>7178</v>
      </c>
      <c r="I15643" t="s">
        <v>4784</v>
      </c>
      <c r="J15643">
        <v>8303</v>
      </c>
      <c r="K15643">
        <v>108</v>
      </c>
      <c r="L15643">
        <v>26</v>
      </c>
      <c r="M15643" t="s">
        <v>263</v>
      </c>
      <c r="N15643">
        <v>1393.9</v>
      </c>
      <c r="O15643">
        <v>5</v>
      </c>
      <c r="P15643">
        <v>1143.6600000000001</v>
      </c>
      <c r="Q15643" s="15">
        <v>45427.517269537035</v>
      </c>
      <c r="R15643">
        <v>1</v>
      </c>
      <c r="S15643" t="s">
        <v>174703</v>
      </c>
      <c r="T15643" t="s">
        <v>268</v>
      </c>
      <c r="U15643">
        <v>3</v>
      </c>
      <c r="V15643">
        <v>31.43</v>
      </c>
      <c r="W15643">
        <v>751</v>
      </c>
      <c r="X15643" t="s">
        <v>239</v>
      </c>
      <c r="Y15643" t="s">
        <v>264</v>
      </c>
      <c r="Z15643" t="s">
        <v>174704</v>
      </c>
      <c r="AA15643" t="s">
        <v>132</v>
      </c>
      <c r="AB15643" t="s">
        <v>269</v>
      </c>
      <c r="AC15643" t="s">
        <v>10679</v>
      </c>
      <c r="AD15643" t="s">
        <v>174705</v>
      </c>
      <c r="AE15643" t="s">
        <v>174706</v>
      </c>
      <c r="AF15643" s="15">
        <v>45388.517269537035</v>
      </c>
      <c r="AG15643" t="s">
        <v>37642</v>
      </c>
      <c r="AH15643" s="15">
        <v>45384.517269537035</v>
      </c>
      <c r="AI15643" s="15">
        <v>45372.517269537035</v>
      </c>
      <c r="AJ15643">
        <f>MONTH(Sheet[[#This Row],[Inv Date]])</f>
        <v>4</v>
      </c>
      <c r="AK15643">
        <f>YEAR(Sheet[[#This Row],[Inv Date]])</f>
        <v>2024</v>
      </c>
      <c r="AL15643" s="1">
        <f>INT(Sheet[[#This Row],[Inv Date]])</f>
        <v>45386</v>
      </c>
      <c r="AM15643" s="44">
        <f>INT(Sheet[[#This Row],[BlankPO Date]])</f>
        <v>45372</v>
      </c>
      <c r="AN15643">
        <f>MONTH(Sheet[[#This Row],[Approval Date]])</f>
        <v>3</v>
      </c>
      <c r="AO15643">
        <f>YEAR(Sheet[[#This Row],[Approval Date]])</f>
        <v>2024</v>
      </c>
      <c r="AP15643">
        <f t="shared" si="488"/>
        <v>11</v>
      </c>
      <c r="AQ15643" s="43" t="str">
        <f t="shared" si="489"/>
        <v>WIL</v>
      </c>
    </row>
    <row r="15644" spans="2:43" x14ac:dyDescent="0.3">
      <c r="B15644">
        <v>899573</v>
      </c>
      <c r="C15644" s="15">
        <v>45387.517269537035</v>
      </c>
      <c r="D15644" s="15">
        <v>45389.517269537035</v>
      </c>
      <c r="E15644" t="s">
        <v>174707</v>
      </c>
      <c r="F15644" t="s">
        <v>174708</v>
      </c>
      <c r="G15644" t="s">
        <v>174709</v>
      </c>
      <c r="H15644" t="s">
        <v>174710</v>
      </c>
      <c r="I15644" t="s">
        <v>14210</v>
      </c>
      <c r="J15644">
        <v>2792</v>
      </c>
      <c r="K15644">
        <v>30</v>
      </c>
      <c r="L15644">
        <v>26</v>
      </c>
      <c r="M15644" t="s">
        <v>263</v>
      </c>
      <c r="N15644">
        <v>1623.17</v>
      </c>
      <c r="O15644">
        <v>7</v>
      </c>
      <c r="P15644">
        <v>637.58000000000004</v>
      </c>
      <c r="Q15644" s="15">
        <v>45408.517269537035</v>
      </c>
      <c r="R15644">
        <v>1</v>
      </c>
      <c r="S15644" t="s">
        <v>174711</v>
      </c>
      <c r="T15644" t="s">
        <v>268</v>
      </c>
      <c r="U15644">
        <v>12</v>
      </c>
      <c r="V15644">
        <v>454.04</v>
      </c>
      <c r="W15644">
        <v>353</v>
      </c>
      <c r="X15644" t="s">
        <v>232</v>
      </c>
      <c r="Y15644" t="s">
        <v>240</v>
      </c>
      <c r="Z15644" t="s">
        <v>174712</v>
      </c>
      <c r="AA15644" t="s">
        <v>132</v>
      </c>
      <c r="AB15644" t="s">
        <v>245</v>
      </c>
      <c r="AC15644" t="s">
        <v>45900</v>
      </c>
      <c r="AD15644" t="s">
        <v>174713</v>
      </c>
      <c r="AE15644" t="s">
        <v>174714</v>
      </c>
      <c r="AF15644" s="15">
        <v>45387.517269537035</v>
      </c>
      <c r="AG15644" t="s">
        <v>46549</v>
      </c>
      <c r="AH15644" s="15">
        <v>45387.517269537035</v>
      </c>
      <c r="AI15644" s="15">
        <v>45378.517269537035</v>
      </c>
      <c r="AJ15644">
        <f>MONTH(Sheet[[#This Row],[Inv Date]])</f>
        <v>4</v>
      </c>
      <c r="AK15644">
        <f>YEAR(Sheet[[#This Row],[Inv Date]])</f>
        <v>2024</v>
      </c>
      <c r="AL15644" s="1">
        <f>INT(Sheet[[#This Row],[Inv Date]])</f>
        <v>45387</v>
      </c>
      <c r="AM15644" s="44">
        <f>INT(Sheet[[#This Row],[BlankPO Date]])</f>
        <v>45378</v>
      </c>
      <c r="AN15644">
        <f>MONTH(Sheet[[#This Row],[Approval Date]])</f>
        <v>3</v>
      </c>
      <c r="AO15644">
        <f>YEAR(Sheet[[#This Row],[Approval Date]])</f>
        <v>2024</v>
      </c>
      <c r="AP15644">
        <f t="shared" si="488"/>
        <v>8</v>
      </c>
      <c r="AQ15644" s="43" t="str">
        <f t="shared" si="489"/>
        <v>TAY</v>
      </c>
    </row>
    <row r="15645" spans="2:43" x14ac:dyDescent="0.3">
      <c r="B15645">
        <v>527617</v>
      </c>
      <c r="C15645" s="15">
        <v>45387.517269537035</v>
      </c>
      <c r="D15645" s="15">
        <v>45389.517269537035</v>
      </c>
      <c r="E15645" t="s">
        <v>29643</v>
      </c>
      <c r="F15645" t="s">
        <v>174715</v>
      </c>
      <c r="G15645" t="s">
        <v>174716</v>
      </c>
      <c r="H15645" t="s">
        <v>28090</v>
      </c>
      <c r="I15645" t="s">
        <v>174717</v>
      </c>
      <c r="J15645">
        <v>9634</v>
      </c>
      <c r="K15645">
        <v>239</v>
      </c>
      <c r="L15645">
        <v>24</v>
      </c>
      <c r="M15645" t="s">
        <v>263</v>
      </c>
      <c r="N15645">
        <v>53.72</v>
      </c>
      <c r="O15645">
        <v>8</v>
      </c>
      <c r="P15645">
        <v>16.05</v>
      </c>
      <c r="Q15645" s="15">
        <v>45410.517269537035</v>
      </c>
      <c r="R15645">
        <v>1</v>
      </c>
      <c r="S15645" t="s">
        <v>86434</v>
      </c>
      <c r="T15645" t="s">
        <v>268</v>
      </c>
      <c r="U15645">
        <v>18</v>
      </c>
      <c r="V15645">
        <v>236.29</v>
      </c>
      <c r="W15645">
        <v>910</v>
      </c>
      <c r="X15645" t="s">
        <v>239</v>
      </c>
      <c r="Y15645" t="s">
        <v>240</v>
      </c>
      <c r="Z15645" t="s">
        <v>174718</v>
      </c>
      <c r="AA15645" t="s">
        <v>131</v>
      </c>
      <c r="AB15645" t="s">
        <v>245</v>
      </c>
      <c r="AC15645" t="s">
        <v>24351</v>
      </c>
      <c r="AD15645" t="s">
        <v>174719</v>
      </c>
      <c r="AE15645" t="s">
        <v>44613</v>
      </c>
      <c r="AF15645" s="15">
        <v>45390.517269537035</v>
      </c>
      <c r="AG15645" t="s">
        <v>174720</v>
      </c>
      <c r="AH15645" s="15">
        <v>45384.517269537035</v>
      </c>
      <c r="AI15645" s="15">
        <v>45379.517269537035</v>
      </c>
      <c r="AJ15645">
        <f>MONTH(Sheet[[#This Row],[Inv Date]])</f>
        <v>4</v>
      </c>
      <c r="AK15645">
        <f>YEAR(Sheet[[#This Row],[Inv Date]])</f>
        <v>2024</v>
      </c>
      <c r="AL15645" s="1">
        <f>INT(Sheet[[#This Row],[Inv Date]])</f>
        <v>45387</v>
      </c>
      <c r="AM15645" s="44">
        <f>INT(Sheet[[#This Row],[BlankPO Date]])</f>
        <v>45379</v>
      </c>
      <c r="AN15645">
        <f>MONTH(Sheet[[#This Row],[Approval Date]])</f>
        <v>3</v>
      </c>
      <c r="AO15645">
        <f>YEAR(Sheet[[#This Row],[Approval Date]])</f>
        <v>2024</v>
      </c>
      <c r="AP15645">
        <f t="shared" si="488"/>
        <v>7</v>
      </c>
      <c r="AQ15645" s="43" t="str">
        <f t="shared" si="489"/>
        <v>VAS</v>
      </c>
    </row>
    <row r="15646" spans="2:43" x14ac:dyDescent="0.3">
      <c r="B15646">
        <v>942523</v>
      </c>
      <c r="C15646" s="15">
        <v>45387.517269537035</v>
      </c>
      <c r="D15646" s="15">
        <v>45387.517269537035</v>
      </c>
      <c r="E15646" t="s">
        <v>35963</v>
      </c>
      <c r="F15646" t="s">
        <v>174721</v>
      </c>
      <c r="G15646" t="s">
        <v>96929</v>
      </c>
      <c r="H15646" t="s">
        <v>76600</v>
      </c>
      <c r="I15646" t="s">
        <v>18707</v>
      </c>
      <c r="J15646">
        <v>6195</v>
      </c>
      <c r="K15646">
        <v>214</v>
      </c>
      <c r="L15646">
        <v>16</v>
      </c>
      <c r="M15646" t="s">
        <v>263</v>
      </c>
      <c r="N15646">
        <v>412.16</v>
      </c>
      <c r="O15646">
        <v>5</v>
      </c>
      <c r="P15646">
        <v>314.61</v>
      </c>
      <c r="Q15646" s="15">
        <v>45410.517269537035</v>
      </c>
      <c r="R15646">
        <v>1.05</v>
      </c>
      <c r="S15646" t="s">
        <v>174722</v>
      </c>
      <c r="T15646" t="s">
        <v>238</v>
      </c>
      <c r="U15646">
        <v>12</v>
      </c>
      <c r="V15646">
        <v>173.66</v>
      </c>
      <c r="W15646">
        <v>936</v>
      </c>
      <c r="X15646" t="s">
        <v>232</v>
      </c>
      <c r="Y15646" t="s">
        <v>240</v>
      </c>
      <c r="Z15646" t="s">
        <v>174723</v>
      </c>
      <c r="AA15646" t="s">
        <v>234</v>
      </c>
      <c r="AB15646" t="s">
        <v>53</v>
      </c>
      <c r="AC15646" t="s">
        <v>3656</v>
      </c>
      <c r="AD15646" t="s">
        <v>174724</v>
      </c>
      <c r="AE15646" t="s">
        <v>174725</v>
      </c>
      <c r="AF15646" s="15">
        <v>45391.517269537035</v>
      </c>
      <c r="AG15646" t="s">
        <v>4802</v>
      </c>
      <c r="AH15646" s="15">
        <v>45385.517269537035</v>
      </c>
      <c r="AI15646" s="15">
        <v>45382.517269537035</v>
      </c>
      <c r="AJ15646">
        <f>MONTH(Sheet[[#This Row],[Inv Date]])</f>
        <v>4</v>
      </c>
      <c r="AK15646">
        <f>YEAR(Sheet[[#This Row],[Inv Date]])</f>
        <v>2024</v>
      </c>
      <c r="AL15646" s="1">
        <f>INT(Sheet[[#This Row],[Inv Date]])</f>
        <v>45387</v>
      </c>
      <c r="AM15646" s="44">
        <f>INT(Sheet[[#This Row],[BlankPO Date]])</f>
        <v>45382</v>
      </c>
      <c r="AN15646">
        <f>MONTH(Sheet[[#This Row],[Approval Date]])</f>
        <v>3</v>
      </c>
      <c r="AO15646">
        <f>YEAR(Sheet[[#This Row],[Approval Date]])</f>
        <v>2024</v>
      </c>
      <c r="AP15646">
        <f t="shared" si="488"/>
        <v>5</v>
      </c>
      <c r="AQ15646" s="43" t="str">
        <f t="shared" si="489"/>
        <v>WIL</v>
      </c>
    </row>
    <row r="15647" spans="2:43" x14ac:dyDescent="0.3">
      <c r="B15647">
        <v>181809</v>
      </c>
      <c r="C15647" s="15">
        <v>45387.517269537035</v>
      </c>
      <c r="D15647" s="15">
        <v>45387.517269537035</v>
      </c>
      <c r="E15647" t="s">
        <v>174726</v>
      </c>
      <c r="F15647" t="s">
        <v>174727</v>
      </c>
      <c r="G15647" t="s">
        <v>23628</v>
      </c>
      <c r="H15647" t="s">
        <v>174728</v>
      </c>
      <c r="I15647" t="s">
        <v>174729</v>
      </c>
      <c r="J15647">
        <v>1316</v>
      </c>
      <c r="K15647">
        <v>311</v>
      </c>
      <c r="L15647">
        <v>10</v>
      </c>
      <c r="M15647" t="s">
        <v>230</v>
      </c>
      <c r="N15647">
        <v>394.38</v>
      </c>
      <c r="O15647">
        <v>4</v>
      </c>
      <c r="P15647">
        <v>169.7</v>
      </c>
      <c r="Q15647" s="15">
        <v>45414.517269537035</v>
      </c>
      <c r="R15647">
        <v>1</v>
      </c>
      <c r="S15647" t="s">
        <v>48978</v>
      </c>
      <c r="T15647" t="s">
        <v>231</v>
      </c>
      <c r="U15647">
        <v>5</v>
      </c>
      <c r="V15647">
        <v>485.65</v>
      </c>
      <c r="W15647">
        <v>235</v>
      </c>
      <c r="X15647" t="s">
        <v>239</v>
      </c>
      <c r="Y15647" t="s">
        <v>240</v>
      </c>
      <c r="Z15647" t="s">
        <v>13133</v>
      </c>
      <c r="AA15647" t="s">
        <v>131</v>
      </c>
      <c r="AB15647" t="s">
        <v>269</v>
      </c>
      <c r="AC15647" t="s">
        <v>174730</v>
      </c>
      <c r="AD15647" t="s">
        <v>174731</v>
      </c>
      <c r="AE15647" t="s">
        <v>174732</v>
      </c>
      <c r="AF15647" s="15">
        <v>45388.517269537035</v>
      </c>
      <c r="AG15647" t="s">
        <v>174733</v>
      </c>
      <c r="AH15647" s="15">
        <v>45386.517269537035</v>
      </c>
      <c r="AI15647" s="15">
        <v>45380.517269537035</v>
      </c>
      <c r="AJ15647">
        <f>MONTH(Sheet[[#This Row],[Inv Date]])</f>
        <v>4</v>
      </c>
      <c r="AK15647">
        <f>YEAR(Sheet[[#This Row],[Inv Date]])</f>
        <v>2024</v>
      </c>
      <c r="AL15647" s="1">
        <f>INT(Sheet[[#This Row],[Inv Date]])</f>
        <v>45387</v>
      </c>
      <c r="AM15647" s="44">
        <f>INT(Sheet[[#This Row],[BlankPO Date]])</f>
        <v>45380</v>
      </c>
      <c r="AN15647">
        <f>MONTH(Sheet[[#This Row],[Approval Date]])</f>
        <v>3</v>
      </c>
      <c r="AO15647">
        <f>YEAR(Sheet[[#This Row],[Approval Date]])</f>
        <v>2024</v>
      </c>
      <c r="AP15647">
        <f t="shared" si="488"/>
        <v>6</v>
      </c>
      <c r="AQ15647" s="43" t="str">
        <f t="shared" si="489"/>
        <v>PAR</v>
      </c>
    </row>
    <row r="15648" spans="2:43" x14ac:dyDescent="0.3">
      <c r="B15648">
        <v>676633</v>
      </c>
      <c r="C15648" s="15">
        <v>45387.517269537035</v>
      </c>
      <c r="D15648" s="15">
        <v>45388.517269537035</v>
      </c>
      <c r="E15648" t="s">
        <v>174734</v>
      </c>
      <c r="F15648" t="s">
        <v>174735</v>
      </c>
      <c r="G15648" t="s">
        <v>174736</v>
      </c>
      <c r="H15648" t="s">
        <v>68727</v>
      </c>
      <c r="I15648" t="s">
        <v>174737</v>
      </c>
      <c r="J15648">
        <v>2667</v>
      </c>
      <c r="K15648">
        <v>142</v>
      </c>
      <c r="L15648">
        <v>23</v>
      </c>
      <c r="M15648" t="s">
        <v>263</v>
      </c>
      <c r="N15648">
        <v>112.48</v>
      </c>
      <c r="O15648">
        <v>8</v>
      </c>
      <c r="P15648">
        <v>53.16</v>
      </c>
      <c r="Q15648" s="15">
        <v>45421.517269537035</v>
      </c>
      <c r="R15648">
        <v>0.95</v>
      </c>
      <c r="S15648" t="s">
        <v>174738</v>
      </c>
      <c r="T15648" t="s">
        <v>238</v>
      </c>
      <c r="U15648">
        <v>14</v>
      </c>
      <c r="V15648">
        <v>183.41</v>
      </c>
      <c r="W15648">
        <v>450</v>
      </c>
      <c r="X15648" t="s">
        <v>239</v>
      </c>
      <c r="Y15648" t="s">
        <v>264</v>
      </c>
      <c r="Z15648" t="s">
        <v>9834</v>
      </c>
      <c r="AA15648" t="s">
        <v>131</v>
      </c>
      <c r="AB15648" t="s">
        <v>269</v>
      </c>
      <c r="AC15648" t="s">
        <v>174739</v>
      </c>
      <c r="AD15648" t="s">
        <v>174740</v>
      </c>
      <c r="AE15648" t="s">
        <v>174741</v>
      </c>
      <c r="AF15648" s="15">
        <v>45388.517269537035</v>
      </c>
      <c r="AG15648" t="s">
        <v>4707</v>
      </c>
      <c r="AH15648" s="15">
        <v>45383.517269537035</v>
      </c>
      <c r="AI15648" s="15">
        <v>45373.517269537035</v>
      </c>
      <c r="AJ15648">
        <f>MONTH(Sheet[[#This Row],[Inv Date]])</f>
        <v>4</v>
      </c>
      <c r="AK15648">
        <f>YEAR(Sheet[[#This Row],[Inv Date]])</f>
        <v>2024</v>
      </c>
      <c r="AL15648" s="1">
        <f>INT(Sheet[[#This Row],[Inv Date]])</f>
        <v>45387</v>
      </c>
      <c r="AM15648" s="44">
        <f>INT(Sheet[[#This Row],[BlankPO Date]])</f>
        <v>45373</v>
      </c>
      <c r="AN15648">
        <f>MONTH(Sheet[[#This Row],[Approval Date]])</f>
        <v>3</v>
      </c>
      <c r="AO15648">
        <f>YEAR(Sheet[[#This Row],[Approval Date]])</f>
        <v>2024</v>
      </c>
      <c r="AP15648">
        <f t="shared" si="488"/>
        <v>11</v>
      </c>
      <c r="AQ15648" s="43" t="str">
        <f t="shared" si="489"/>
        <v>PHI</v>
      </c>
    </row>
    <row r="15649" spans="2:43" x14ac:dyDescent="0.3">
      <c r="B15649">
        <v>410176</v>
      </c>
      <c r="C15649" s="15">
        <v>45387.517269537035</v>
      </c>
      <c r="D15649" s="15">
        <v>45387.517269537035</v>
      </c>
      <c r="E15649" t="s">
        <v>522</v>
      </c>
      <c r="F15649" t="s">
        <v>174742</v>
      </c>
      <c r="G15649" t="s">
        <v>44393</v>
      </c>
      <c r="H15649" t="s">
        <v>32644</v>
      </c>
      <c r="I15649" t="s">
        <v>174743</v>
      </c>
      <c r="J15649">
        <v>8279</v>
      </c>
      <c r="K15649">
        <v>63</v>
      </c>
      <c r="L15649">
        <v>20</v>
      </c>
      <c r="M15649" t="s">
        <v>263</v>
      </c>
      <c r="N15649">
        <v>310.83</v>
      </c>
      <c r="O15649">
        <v>8</v>
      </c>
      <c r="P15649">
        <v>127.28</v>
      </c>
      <c r="Q15649" s="15">
        <v>45419.517269537035</v>
      </c>
      <c r="R15649">
        <v>1</v>
      </c>
      <c r="S15649" t="s">
        <v>74529</v>
      </c>
      <c r="T15649" t="s">
        <v>268</v>
      </c>
      <c r="U15649">
        <v>5</v>
      </c>
      <c r="V15649">
        <v>433.65</v>
      </c>
      <c r="W15649">
        <v>757</v>
      </c>
      <c r="X15649" t="s">
        <v>196</v>
      </c>
      <c r="Y15649" t="s">
        <v>233</v>
      </c>
      <c r="Z15649" t="s">
        <v>174744</v>
      </c>
      <c r="AA15649" t="s">
        <v>234</v>
      </c>
      <c r="AB15649" t="s">
        <v>242</v>
      </c>
      <c r="AC15649" t="s">
        <v>174745</v>
      </c>
      <c r="AD15649" t="s">
        <v>174746</v>
      </c>
      <c r="AE15649" t="s">
        <v>36983</v>
      </c>
      <c r="AF15649" s="15">
        <v>45390.517269537035</v>
      </c>
      <c r="AG15649" t="s">
        <v>20796</v>
      </c>
      <c r="AH15649" s="15">
        <v>45386.517269537035</v>
      </c>
      <c r="AI15649" s="15">
        <v>45373.517269537035</v>
      </c>
      <c r="AJ15649">
        <f>MONTH(Sheet[[#This Row],[Inv Date]])</f>
        <v>4</v>
      </c>
      <c r="AK15649">
        <f>YEAR(Sheet[[#This Row],[Inv Date]])</f>
        <v>2024</v>
      </c>
      <c r="AL15649" s="1">
        <f>INT(Sheet[[#This Row],[Inv Date]])</f>
        <v>45387</v>
      </c>
      <c r="AM15649" s="44">
        <f>INT(Sheet[[#This Row],[BlankPO Date]])</f>
        <v>45373</v>
      </c>
      <c r="AN15649">
        <f>MONTH(Sheet[[#This Row],[Approval Date]])</f>
        <v>3</v>
      </c>
      <c r="AO15649">
        <f>YEAR(Sheet[[#This Row],[Approval Date]])</f>
        <v>2024</v>
      </c>
      <c r="AP15649">
        <f t="shared" si="488"/>
        <v>11</v>
      </c>
      <c r="AQ15649" s="43" t="str">
        <f t="shared" si="489"/>
        <v>MAR</v>
      </c>
    </row>
    <row r="15650" spans="2:43" x14ac:dyDescent="0.3">
      <c r="B15650">
        <v>540339</v>
      </c>
      <c r="C15650" s="15">
        <v>45387.517269537035</v>
      </c>
      <c r="D15650" s="15">
        <v>45387.517269537035</v>
      </c>
      <c r="E15650" t="s">
        <v>174747</v>
      </c>
      <c r="F15650" t="s">
        <v>174748</v>
      </c>
      <c r="G15650" t="s">
        <v>149451</v>
      </c>
      <c r="H15650" t="s">
        <v>11325</v>
      </c>
      <c r="I15650" t="s">
        <v>174749</v>
      </c>
      <c r="J15650">
        <v>1625</v>
      </c>
      <c r="K15650">
        <v>283</v>
      </c>
      <c r="L15650">
        <v>23</v>
      </c>
      <c r="M15650" t="s">
        <v>263</v>
      </c>
      <c r="N15650">
        <v>111.13</v>
      </c>
      <c r="O15650">
        <v>6</v>
      </c>
      <c r="P15650">
        <v>31.34</v>
      </c>
      <c r="Q15650" s="15">
        <v>45417.517269537035</v>
      </c>
      <c r="R15650">
        <v>0.95</v>
      </c>
      <c r="S15650" t="s">
        <v>174750</v>
      </c>
      <c r="T15650" t="s">
        <v>268</v>
      </c>
      <c r="U15650">
        <v>17</v>
      </c>
      <c r="V15650">
        <v>241.94</v>
      </c>
      <c r="W15650">
        <v>477</v>
      </c>
      <c r="X15650" t="s">
        <v>200</v>
      </c>
      <c r="Y15650" t="s">
        <v>240</v>
      </c>
      <c r="Z15650" t="s">
        <v>31394</v>
      </c>
      <c r="AA15650" t="s">
        <v>234</v>
      </c>
      <c r="AB15650" t="s">
        <v>242</v>
      </c>
      <c r="AC15650" t="s">
        <v>174751</v>
      </c>
      <c r="AD15650" t="s">
        <v>174752</v>
      </c>
      <c r="AE15650" t="s">
        <v>13548</v>
      </c>
      <c r="AF15650" s="15">
        <v>45391.517269537035</v>
      </c>
      <c r="AG15650" t="s">
        <v>48259</v>
      </c>
      <c r="AH15650" s="15">
        <v>45386.517269537035</v>
      </c>
      <c r="AI15650" s="15">
        <v>45381.517269537035</v>
      </c>
      <c r="AJ15650">
        <f>MONTH(Sheet[[#This Row],[Inv Date]])</f>
        <v>4</v>
      </c>
      <c r="AK15650">
        <f>YEAR(Sheet[[#This Row],[Inv Date]])</f>
        <v>2024</v>
      </c>
      <c r="AL15650" s="1">
        <f>INT(Sheet[[#This Row],[Inv Date]])</f>
        <v>45387</v>
      </c>
      <c r="AM15650" s="44">
        <f>INT(Sheet[[#This Row],[BlankPO Date]])</f>
        <v>45381</v>
      </c>
      <c r="AN15650">
        <f>MONTH(Sheet[[#This Row],[Approval Date]])</f>
        <v>3</v>
      </c>
      <c r="AO15650">
        <f>YEAR(Sheet[[#This Row],[Approval Date]])</f>
        <v>2024</v>
      </c>
      <c r="AP15650">
        <f t="shared" si="488"/>
        <v>5</v>
      </c>
      <c r="AQ15650" s="43" t="str">
        <f t="shared" si="489"/>
        <v>AGU</v>
      </c>
    </row>
    <row r="15651" spans="2:43" x14ac:dyDescent="0.3">
      <c r="B15651">
        <v>442851</v>
      </c>
      <c r="C15651" s="15">
        <v>45387.517269537035</v>
      </c>
      <c r="D15651" s="15">
        <v>45389.517269537035</v>
      </c>
      <c r="E15651" t="s">
        <v>8840</v>
      </c>
      <c r="F15651" t="s">
        <v>174753</v>
      </c>
      <c r="G15651" t="s">
        <v>36468</v>
      </c>
      <c r="H15651" t="s">
        <v>41062</v>
      </c>
      <c r="I15651" t="s">
        <v>174754</v>
      </c>
      <c r="J15651">
        <v>5036</v>
      </c>
      <c r="K15651">
        <v>269</v>
      </c>
      <c r="L15651">
        <v>39</v>
      </c>
      <c r="M15651" t="s">
        <v>230</v>
      </c>
      <c r="N15651">
        <v>812.52</v>
      </c>
      <c r="O15651">
        <v>7</v>
      </c>
      <c r="P15651">
        <v>661.23</v>
      </c>
      <c r="Q15651" s="15">
        <v>45428.517269537035</v>
      </c>
      <c r="R15651">
        <v>1.05</v>
      </c>
      <c r="S15651" t="s">
        <v>174755</v>
      </c>
      <c r="T15651" t="s">
        <v>238</v>
      </c>
      <c r="U15651">
        <v>17</v>
      </c>
      <c r="V15651">
        <v>178.61</v>
      </c>
      <c r="W15651">
        <v>211</v>
      </c>
      <c r="X15651" t="s">
        <v>196</v>
      </c>
      <c r="Y15651" t="s">
        <v>264</v>
      </c>
      <c r="Z15651" t="s">
        <v>174756</v>
      </c>
      <c r="AA15651" t="s">
        <v>132</v>
      </c>
      <c r="AB15651" t="s">
        <v>269</v>
      </c>
      <c r="AC15651" t="s">
        <v>174757</v>
      </c>
      <c r="AD15651" t="s">
        <v>174758</v>
      </c>
      <c r="AE15651" t="s">
        <v>174759</v>
      </c>
      <c r="AF15651" s="15">
        <v>45388.517269537035</v>
      </c>
      <c r="AG15651" t="s">
        <v>174760</v>
      </c>
      <c r="AH15651" s="15">
        <v>45385.517269537035</v>
      </c>
      <c r="AI15651" s="15">
        <v>45380.517269537035</v>
      </c>
      <c r="AJ15651">
        <f>MONTH(Sheet[[#This Row],[Inv Date]])</f>
        <v>4</v>
      </c>
      <c r="AK15651">
        <f>YEAR(Sheet[[#This Row],[Inv Date]])</f>
        <v>2024</v>
      </c>
      <c r="AL15651" s="1">
        <f>INT(Sheet[[#This Row],[Inv Date]])</f>
        <v>45387</v>
      </c>
      <c r="AM15651" s="44">
        <f>INT(Sheet[[#This Row],[BlankPO Date]])</f>
        <v>45380</v>
      </c>
      <c r="AN15651">
        <f>MONTH(Sheet[[#This Row],[Approval Date]])</f>
        <v>3</v>
      </c>
      <c r="AO15651">
        <f>YEAR(Sheet[[#This Row],[Approval Date]])</f>
        <v>2024</v>
      </c>
      <c r="AP15651">
        <f t="shared" si="488"/>
        <v>6</v>
      </c>
      <c r="AQ15651" s="43" t="str">
        <f t="shared" si="489"/>
        <v>GAR</v>
      </c>
    </row>
    <row r="15652" spans="2:43" x14ac:dyDescent="0.3">
      <c r="B15652">
        <v>766105</v>
      </c>
      <c r="C15652" s="15">
        <v>45387.517269537035</v>
      </c>
      <c r="D15652" s="15">
        <v>45389.517269537035</v>
      </c>
      <c r="E15652" t="s">
        <v>174761</v>
      </c>
      <c r="F15652" t="s">
        <v>174762</v>
      </c>
      <c r="G15652" t="s">
        <v>174763</v>
      </c>
      <c r="H15652" t="s">
        <v>174764</v>
      </c>
      <c r="I15652" t="s">
        <v>174765</v>
      </c>
      <c r="J15652">
        <v>7005</v>
      </c>
      <c r="K15652">
        <v>47</v>
      </c>
      <c r="L15652">
        <v>9</v>
      </c>
      <c r="M15652" t="s">
        <v>230</v>
      </c>
      <c r="N15652">
        <v>247.78</v>
      </c>
      <c r="O15652">
        <v>4</v>
      </c>
      <c r="P15652">
        <v>210.55</v>
      </c>
      <c r="Q15652" s="15">
        <v>45424.517269537035</v>
      </c>
      <c r="R15652">
        <v>0.95</v>
      </c>
      <c r="S15652" t="s">
        <v>168930</v>
      </c>
      <c r="T15652" t="s">
        <v>300</v>
      </c>
      <c r="U15652">
        <v>10</v>
      </c>
      <c r="V15652">
        <v>409.11</v>
      </c>
      <c r="W15652">
        <v>929</v>
      </c>
      <c r="X15652" t="s">
        <v>200</v>
      </c>
      <c r="Y15652" t="s">
        <v>240</v>
      </c>
      <c r="Z15652" t="s">
        <v>174766</v>
      </c>
      <c r="AA15652" t="s">
        <v>234</v>
      </c>
      <c r="AB15652" t="s">
        <v>269</v>
      </c>
      <c r="AC15652" t="s">
        <v>174767</v>
      </c>
      <c r="AD15652" t="s">
        <v>174768</v>
      </c>
      <c r="AE15652" t="s">
        <v>15937</v>
      </c>
      <c r="AF15652" s="15">
        <v>45389.517269537035</v>
      </c>
      <c r="AG15652" t="s">
        <v>174769</v>
      </c>
      <c r="AH15652" s="15">
        <v>45383.517269537035</v>
      </c>
      <c r="AI15652" s="15">
        <v>45375.517269537035</v>
      </c>
      <c r="AJ15652">
        <f>MONTH(Sheet[[#This Row],[Inv Date]])</f>
        <v>4</v>
      </c>
      <c r="AK15652">
        <f>YEAR(Sheet[[#This Row],[Inv Date]])</f>
        <v>2024</v>
      </c>
      <c r="AL15652" s="1">
        <f>INT(Sheet[[#This Row],[Inv Date]])</f>
        <v>45387</v>
      </c>
      <c r="AM15652" s="44">
        <f>INT(Sheet[[#This Row],[BlankPO Date]])</f>
        <v>45375</v>
      </c>
      <c r="AN15652">
        <f>MONTH(Sheet[[#This Row],[Approval Date]])</f>
        <v>3</v>
      </c>
      <c r="AO15652">
        <f>YEAR(Sheet[[#This Row],[Approval Date]])</f>
        <v>2024</v>
      </c>
      <c r="AP15652">
        <f t="shared" si="488"/>
        <v>10</v>
      </c>
      <c r="AQ15652" s="43" t="str">
        <f t="shared" si="489"/>
        <v>FIS</v>
      </c>
    </row>
    <row r="15653" spans="2:43" x14ac:dyDescent="0.3">
      <c r="B15653">
        <v>274232</v>
      </c>
      <c r="C15653" s="15">
        <v>45387.517269537035</v>
      </c>
      <c r="D15653" s="15">
        <v>45388.517269537035</v>
      </c>
      <c r="E15653" t="s">
        <v>174770</v>
      </c>
      <c r="F15653" t="s">
        <v>174771</v>
      </c>
      <c r="G15653" t="s">
        <v>174772</v>
      </c>
      <c r="H15653" t="s">
        <v>38396</v>
      </c>
      <c r="I15653" t="s">
        <v>23935</v>
      </c>
      <c r="J15653">
        <v>6483</v>
      </c>
      <c r="K15653">
        <v>321</v>
      </c>
      <c r="L15653">
        <v>49</v>
      </c>
      <c r="M15653" t="s">
        <v>254</v>
      </c>
      <c r="N15653">
        <v>568.4</v>
      </c>
      <c r="O15653">
        <v>10</v>
      </c>
      <c r="P15653">
        <v>423.11</v>
      </c>
      <c r="Q15653" s="15">
        <v>45421.517269537035</v>
      </c>
      <c r="R15653">
        <v>0.95</v>
      </c>
      <c r="S15653" t="s">
        <v>174773</v>
      </c>
      <c r="T15653" t="s">
        <v>231</v>
      </c>
      <c r="U15653">
        <v>19</v>
      </c>
      <c r="V15653">
        <v>167.66</v>
      </c>
      <c r="W15653">
        <v>444</v>
      </c>
      <c r="X15653" t="s">
        <v>200</v>
      </c>
      <c r="Y15653" t="s">
        <v>264</v>
      </c>
      <c r="Z15653" t="s">
        <v>3155</v>
      </c>
      <c r="AA15653" t="s">
        <v>234</v>
      </c>
      <c r="AB15653" t="s">
        <v>242</v>
      </c>
      <c r="AC15653" t="s">
        <v>37561</v>
      </c>
      <c r="AD15653" t="s">
        <v>174774</v>
      </c>
      <c r="AE15653" t="s">
        <v>174775</v>
      </c>
      <c r="AF15653" s="15">
        <v>45390.517269537035</v>
      </c>
      <c r="AG15653" t="s">
        <v>174776</v>
      </c>
      <c r="AH15653" s="15">
        <v>45384.517269537035</v>
      </c>
      <c r="AI15653" s="15">
        <v>45378.517269537035</v>
      </c>
      <c r="AJ15653">
        <f>MONTH(Sheet[[#This Row],[Inv Date]])</f>
        <v>4</v>
      </c>
      <c r="AK15653">
        <f>YEAR(Sheet[[#This Row],[Inv Date]])</f>
        <v>2024</v>
      </c>
      <c r="AL15653" s="1">
        <f>INT(Sheet[[#This Row],[Inv Date]])</f>
        <v>45387</v>
      </c>
      <c r="AM15653" s="44">
        <f>INT(Sheet[[#This Row],[BlankPO Date]])</f>
        <v>45378</v>
      </c>
      <c r="AN15653">
        <f>MONTH(Sheet[[#This Row],[Approval Date]])</f>
        <v>3</v>
      </c>
      <c r="AO15653">
        <f>YEAR(Sheet[[#This Row],[Approval Date]])</f>
        <v>2024</v>
      </c>
      <c r="AP15653">
        <f t="shared" si="488"/>
        <v>8</v>
      </c>
      <c r="AQ15653" s="43" t="str">
        <f t="shared" si="489"/>
        <v>JOH</v>
      </c>
    </row>
    <row r="15654" spans="2:43" x14ac:dyDescent="0.3">
      <c r="B15654">
        <v>823134</v>
      </c>
      <c r="C15654" s="15">
        <v>45387.517269537035</v>
      </c>
      <c r="D15654" s="15">
        <v>45389.517269537035</v>
      </c>
      <c r="E15654" t="s">
        <v>174777</v>
      </c>
      <c r="F15654" t="s">
        <v>174778</v>
      </c>
      <c r="G15654" t="s">
        <v>174779</v>
      </c>
      <c r="H15654" t="s">
        <v>174780</v>
      </c>
      <c r="I15654" t="s">
        <v>174781</v>
      </c>
      <c r="J15654">
        <v>5817</v>
      </c>
      <c r="K15654">
        <v>223</v>
      </c>
      <c r="L15654">
        <v>42</v>
      </c>
      <c r="M15654" t="s">
        <v>230</v>
      </c>
      <c r="N15654">
        <v>95.9</v>
      </c>
      <c r="O15654">
        <v>6</v>
      </c>
      <c r="P15654">
        <v>46.58</v>
      </c>
      <c r="Q15654" s="15">
        <v>45415.517269537035</v>
      </c>
      <c r="R15654">
        <v>1.05</v>
      </c>
      <c r="S15654" t="s">
        <v>174782</v>
      </c>
      <c r="T15654" t="s">
        <v>268</v>
      </c>
      <c r="U15654">
        <v>7</v>
      </c>
      <c r="V15654">
        <v>100.9</v>
      </c>
      <c r="W15654">
        <v>862</v>
      </c>
      <c r="X15654" t="s">
        <v>200</v>
      </c>
      <c r="Y15654" t="s">
        <v>233</v>
      </c>
      <c r="Z15654" t="s">
        <v>174783</v>
      </c>
      <c r="AA15654" t="s">
        <v>234</v>
      </c>
      <c r="AB15654" t="s">
        <v>53</v>
      </c>
      <c r="AC15654" t="s">
        <v>12282</v>
      </c>
      <c r="AD15654" t="s">
        <v>174784</v>
      </c>
      <c r="AE15654" t="s">
        <v>65052</v>
      </c>
      <c r="AF15654" s="15">
        <v>45388.517269537035</v>
      </c>
      <c r="AG15654" t="s">
        <v>30319</v>
      </c>
      <c r="AH15654" s="15">
        <v>45385.517269537035</v>
      </c>
      <c r="AI15654" s="15">
        <v>45378.517269537035</v>
      </c>
      <c r="AJ15654">
        <f>MONTH(Sheet[[#This Row],[Inv Date]])</f>
        <v>4</v>
      </c>
      <c r="AK15654">
        <f>YEAR(Sheet[[#This Row],[Inv Date]])</f>
        <v>2024</v>
      </c>
      <c r="AL15654" s="1">
        <f>INT(Sheet[[#This Row],[Inv Date]])</f>
        <v>45387</v>
      </c>
      <c r="AM15654" s="44">
        <f>INT(Sheet[[#This Row],[BlankPO Date]])</f>
        <v>45378</v>
      </c>
      <c r="AN15654">
        <f>MONTH(Sheet[[#This Row],[Approval Date]])</f>
        <v>3</v>
      </c>
      <c r="AO15654">
        <f>YEAR(Sheet[[#This Row],[Approval Date]])</f>
        <v>2024</v>
      </c>
      <c r="AP15654">
        <f t="shared" si="488"/>
        <v>8</v>
      </c>
      <c r="AQ15654" s="43" t="str">
        <f t="shared" si="489"/>
        <v>ING</v>
      </c>
    </row>
    <row r="15655" spans="2:43" x14ac:dyDescent="0.3">
      <c r="B15655">
        <v>688024</v>
      </c>
      <c r="C15655" s="15">
        <v>45387.517269537035</v>
      </c>
      <c r="D15655" s="15">
        <v>45389.517269537035</v>
      </c>
      <c r="E15655" t="s">
        <v>174785</v>
      </c>
      <c r="F15655" t="s">
        <v>174786</v>
      </c>
      <c r="G15655" t="s">
        <v>62791</v>
      </c>
      <c r="H15655" t="s">
        <v>38478</v>
      </c>
      <c r="I15655" t="s">
        <v>174787</v>
      </c>
      <c r="J15655">
        <v>7072</v>
      </c>
      <c r="K15655">
        <v>306</v>
      </c>
      <c r="L15655">
        <v>50</v>
      </c>
      <c r="M15655" t="s">
        <v>254</v>
      </c>
      <c r="N15655">
        <v>972.31</v>
      </c>
      <c r="O15655">
        <v>2</v>
      </c>
      <c r="P15655">
        <v>907.23</v>
      </c>
      <c r="Q15655" s="15">
        <v>45410.517269537035</v>
      </c>
      <c r="R15655">
        <v>0.95</v>
      </c>
      <c r="S15655" t="s">
        <v>33248</v>
      </c>
      <c r="T15655" t="s">
        <v>268</v>
      </c>
      <c r="U15655">
        <v>6</v>
      </c>
      <c r="V15655">
        <v>140.18</v>
      </c>
      <c r="W15655">
        <v>857</v>
      </c>
      <c r="X15655" t="s">
        <v>200</v>
      </c>
      <c r="Y15655" t="s">
        <v>264</v>
      </c>
      <c r="Z15655" t="s">
        <v>174788</v>
      </c>
      <c r="AA15655" t="s">
        <v>132</v>
      </c>
      <c r="AB15655" t="s">
        <v>269</v>
      </c>
      <c r="AC15655" t="s">
        <v>88057</v>
      </c>
      <c r="AD15655" t="s">
        <v>174789</v>
      </c>
      <c r="AE15655" t="s">
        <v>174790</v>
      </c>
      <c r="AF15655" s="15">
        <v>45390.517269537035</v>
      </c>
      <c r="AG15655" t="s">
        <v>174791</v>
      </c>
      <c r="AH15655" s="15">
        <v>45385.517269537035</v>
      </c>
      <c r="AI15655" s="15">
        <v>45381.517269537035</v>
      </c>
      <c r="AJ15655">
        <f>MONTH(Sheet[[#This Row],[Inv Date]])</f>
        <v>4</v>
      </c>
      <c r="AK15655">
        <f>YEAR(Sheet[[#This Row],[Inv Date]])</f>
        <v>2024</v>
      </c>
      <c r="AL15655" s="1">
        <f>INT(Sheet[[#This Row],[Inv Date]])</f>
        <v>45387</v>
      </c>
      <c r="AM15655" s="44">
        <f>INT(Sheet[[#This Row],[BlankPO Date]])</f>
        <v>45381</v>
      </c>
      <c r="AN15655">
        <f>MONTH(Sheet[[#This Row],[Approval Date]])</f>
        <v>3</v>
      </c>
      <c r="AO15655">
        <f>YEAR(Sheet[[#This Row],[Approval Date]])</f>
        <v>2024</v>
      </c>
      <c r="AP15655">
        <f t="shared" si="488"/>
        <v>5</v>
      </c>
      <c r="AQ15655" s="43" t="str">
        <f t="shared" si="489"/>
        <v>MER</v>
      </c>
    </row>
    <row r="15656" spans="2:43" x14ac:dyDescent="0.3">
      <c r="B15656">
        <v>50921</v>
      </c>
      <c r="C15656" s="15">
        <v>45387.517269537035</v>
      </c>
      <c r="D15656" s="15">
        <v>45388.517269537035</v>
      </c>
      <c r="E15656" t="s">
        <v>174792</v>
      </c>
      <c r="F15656" t="s">
        <v>174793</v>
      </c>
      <c r="G15656" t="s">
        <v>174794</v>
      </c>
      <c r="H15656" t="s">
        <v>174795</v>
      </c>
      <c r="I15656" t="s">
        <v>174796</v>
      </c>
      <c r="J15656">
        <v>4689</v>
      </c>
      <c r="K15656">
        <v>277</v>
      </c>
      <c r="L15656">
        <v>40</v>
      </c>
      <c r="M15656" t="s">
        <v>254</v>
      </c>
      <c r="N15656">
        <v>269.89</v>
      </c>
      <c r="O15656">
        <v>9</v>
      </c>
      <c r="P15656">
        <v>142.5</v>
      </c>
      <c r="Q15656" s="15">
        <v>45415.517269537035</v>
      </c>
      <c r="R15656">
        <v>1</v>
      </c>
      <c r="S15656" t="s">
        <v>28651</v>
      </c>
      <c r="T15656" t="s">
        <v>238</v>
      </c>
      <c r="U15656">
        <v>13</v>
      </c>
      <c r="V15656">
        <v>489.09</v>
      </c>
      <c r="W15656">
        <v>823</v>
      </c>
      <c r="X15656" t="s">
        <v>200</v>
      </c>
      <c r="Y15656" t="s">
        <v>240</v>
      </c>
      <c r="Z15656" t="s">
        <v>7152</v>
      </c>
      <c r="AA15656" t="s">
        <v>132</v>
      </c>
      <c r="AB15656" t="s">
        <v>242</v>
      </c>
      <c r="AC15656" t="s">
        <v>174797</v>
      </c>
      <c r="AD15656" t="s">
        <v>174798</v>
      </c>
      <c r="AE15656" t="s">
        <v>174799</v>
      </c>
      <c r="AF15656" s="15">
        <v>45390.517269537035</v>
      </c>
      <c r="AG15656" t="s">
        <v>174800</v>
      </c>
      <c r="AH15656" s="15">
        <v>45383.517269537035</v>
      </c>
      <c r="AI15656" s="15">
        <v>45379.517269537035</v>
      </c>
      <c r="AJ15656">
        <f>MONTH(Sheet[[#This Row],[Inv Date]])</f>
        <v>4</v>
      </c>
      <c r="AK15656">
        <f>YEAR(Sheet[[#This Row],[Inv Date]])</f>
        <v>2024</v>
      </c>
      <c r="AL15656" s="1">
        <f>INT(Sheet[[#This Row],[Inv Date]])</f>
        <v>45387</v>
      </c>
      <c r="AM15656" s="44">
        <f>INT(Sheet[[#This Row],[BlankPO Date]])</f>
        <v>45379</v>
      </c>
      <c r="AN15656">
        <f>MONTH(Sheet[[#This Row],[Approval Date]])</f>
        <v>3</v>
      </c>
      <c r="AO15656">
        <f>YEAR(Sheet[[#This Row],[Approval Date]])</f>
        <v>2024</v>
      </c>
      <c r="AP15656">
        <f t="shared" si="488"/>
        <v>7</v>
      </c>
      <c r="AQ15656" s="43" t="str">
        <f t="shared" si="489"/>
        <v>WOL</v>
      </c>
    </row>
    <row r="15657" spans="2:43" x14ac:dyDescent="0.3">
      <c r="B15657">
        <v>370926</v>
      </c>
      <c r="C15657" s="15">
        <v>45387.517269537035</v>
      </c>
      <c r="D15657" s="15">
        <v>45389.517269537035</v>
      </c>
      <c r="E15657" t="s">
        <v>27589</v>
      </c>
      <c r="F15657" t="s">
        <v>174801</v>
      </c>
      <c r="G15657" t="s">
        <v>25423</v>
      </c>
      <c r="H15657" t="s">
        <v>174802</v>
      </c>
      <c r="I15657" t="s">
        <v>13624</v>
      </c>
      <c r="J15657">
        <v>9078</v>
      </c>
      <c r="K15657">
        <v>401</v>
      </c>
      <c r="L15657">
        <v>24</v>
      </c>
      <c r="M15657" t="s">
        <v>254</v>
      </c>
      <c r="N15657">
        <v>1610.44</v>
      </c>
      <c r="O15657">
        <v>6</v>
      </c>
      <c r="P15657">
        <v>1587.22</v>
      </c>
      <c r="Q15657" s="15">
        <v>45418.517269537035</v>
      </c>
      <c r="R15657">
        <v>0.95</v>
      </c>
      <c r="S15657" t="s">
        <v>138407</v>
      </c>
      <c r="T15657" t="s">
        <v>300</v>
      </c>
      <c r="U15657">
        <v>11</v>
      </c>
      <c r="V15657">
        <v>187.84</v>
      </c>
      <c r="W15657">
        <v>798</v>
      </c>
      <c r="X15657" t="s">
        <v>200</v>
      </c>
      <c r="Y15657" t="s">
        <v>233</v>
      </c>
      <c r="Z15657" t="s">
        <v>174803</v>
      </c>
      <c r="AA15657" t="s">
        <v>234</v>
      </c>
      <c r="AB15657" t="s">
        <v>53</v>
      </c>
      <c r="AC15657" t="s">
        <v>174804</v>
      </c>
      <c r="AD15657" t="s">
        <v>174805</v>
      </c>
      <c r="AE15657" t="s">
        <v>174806</v>
      </c>
      <c r="AF15657" s="15">
        <v>45389.517269537035</v>
      </c>
      <c r="AG15657" t="s">
        <v>6296</v>
      </c>
      <c r="AH15657" s="15">
        <v>45384.517269537035</v>
      </c>
      <c r="AI15657" s="15">
        <v>45377.517269537035</v>
      </c>
      <c r="AJ15657">
        <f>MONTH(Sheet[[#This Row],[Inv Date]])</f>
        <v>4</v>
      </c>
      <c r="AK15657">
        <f>YEAR(Sheet[[#This Row],[Inv Date]])</f>
        <v>2024</v>
      </c>
      <c r="AL15657" s="1">
        <f>INT(Sheet[[#This Row],[Inv Date]])</f>
        <v>45387</v>
      </c>
      <c r="AM15657" s="44">
        <f>INT(Sheet[[#This Row],[BlankPO Date]])</f>
        <v>45377</v>
      </c>
      <c r="AN15657">
        <f>MONTH(Sheet[[#This Row],[Approval Date]])</f>
        <v>3</v>
      </c>
      <c r="AO15657">
        <f>YEAR(Sheet[[#This Row],[Approval Date]])</f>
        <v>2024</v>
      </c>
      <c r="AP15657">
        <f t="shared" si="488"/>
        <v>9</v>
      </c>
      <c r="AQ15657" s="43" t="str">
        <f t="shared" si="489"/>
        <v>JON</v>
      </c>
    </row>
    <row r="15658" spans="2:43" x14ac:dyDescent="0.3">
      <c r="B15658">
        <v>954590</v>
      </c>
      <c r="C15658" s="15">
        <v>45387.517269537035</v>
      </c>
      <c r="D15658" s="15">
        <v>45389.517269537035</v>
      </c>
      <c r="E15658" t="s">
        <v>174807</v>
      </c>
      <c r="F15658" t="s">
        <v>174808</v>
      </c>
      <c r="G15658" t="s">
        <v>123420</v>
      </c>
      <c r="H15658" t="s">
        <v>174809</v>
      </c>
      <c r="I15658" t="s">
        <v>174810</v>
      </c>
      <c r="J15658">
        <v>9563</v>
      </c>
      <c r="K15658">
        <v>423</v>
      </c>
      <c r="L15658">
        <v>45</v>
      </c>
      <c r="M15658" t="s">
        <v>263</v>
      </c>
      <c r="N15658">
        <v>220.37</v>
      </c>
      <c r="O15658">
        <v>4</v>
      </c>
      <c r="P15658">
        <v>33.200000000000003</v>
      </c>
      <c r="Q15658" s="15">
        <v>45422.517269537035</v>
      </c>
      <c r="R15658">
        <v>0.95</v>
      </c>
      <c r="S15658" t="s">
        <v>47433</v>
      </c>
      <c r="T15658" t="s">
        <v>300</v>
      </c>
      <c r="U15658">
        <v>18</v>
      </c>
      <c r="V15658">
        <v>16.47</v>
      </c>
      <c r="W15658">
        <v>985</v>
      </c>
      <c r="X15658" t="s">
        <v>232</v>
      </c>
      <c r="Y15658" t="s">
        <v>233</v>
      </c>
      <c r="Z15658" t="s">
        <v>174811</v>
      </c>
      <c r="AA15658" t="s">
        <v>131</v>
      </c>
      <c r="AB15658" t="s">
        <v>53</v>
      </c>
      <c r="AC15658" t="s">
        <v>24166</v>
      </c>
      <c r="AD15658" t="s">
        <v>174812</v>
      </c>
      <c r="AE15658" t="s">
        <v>22069</v>
      </c>
      <c r="AF15658" s="15">
        <v>45388.517269537035</v>
      </c>
      <c r="AG15658" t="s">
        <v>174813</v>
      </c>
      <c r="AH15658" s="15">
        <v>45387.517269537035</v>
      </c>
      <c r="AI15658" s="15">
        <v>45375.517269537035</v>
      </c>
      <c r="AJ15658">
        <f>MONTH(Sheet[[#This Row],[Inv Date]])</f>
        <v>4</v>
      </c>
      <c r="AK15658">
        <f>YEAR(Sheet[[#This Row],[Inv Date]])</f>
        <v>2024</v>
      </c>
      <c r="AL15658" s="1">
        <f>INT(Sheet[[#This Row],[Inv Date]])</f>
        <v>45387</v>
      </c>
      <c r="AM15658" s="44">
        <f>INT(Sheet[[#This Row],[BlankPO Date]])</f>
        <v>45375</v>
      </c>
      <c r="AN15658">
        <f>MONTH(Sheet[[#This Row],[Approval Date]])</f>
        <v>3</v>
      </c>
      <c r="AO15658">
        <f>YEAR(Sheet[[#This Row],[Approval Date]])</f>
        <v>2024</v>
      </c>
      <c r="AP15658">
        <f t="shared" si="488"/>
        <v>10</v>
      </c>
      <c r="AQ15658" s="43" t="str">
        <f t="shared" si="489"/>
        <v>ORT</v>
      </c>
    </row>
    <row r="15659" spans="2:43" x14ac:dyDescent="0.3">
      <c r="B15659">
        <v>149690</v>
      </c>
      <c r="C15659" s="15">
        <v>45387.517269537035</v>
      </c>
      <c r="D15659" s="15">
        <v>45389.517269537035</v>
      </c>
      <c r="E15659" t="s">
        <v>12924</v>
      </c>
      <c r="F15659" t="s">
        <v>174814</v>
      </c>
      <c r="G15659" t="s">
        <v>174815</v>
      </c>
      <c r="H15659" t="s">
        <v>3669</v>
      </c>
      <c r="I15659" t="s">
        <v>174816</v>
      </c>
      <c r="J15659">
        <v>1582</v>
      </c>
      <c r="K15659">
        <v>317</v>
      </c>
      <c r="L15659">
        <v>19</v>
      </c>
      <c r="M15659" t="s">
        <v>230</v>
      </c>
      <c r="N15659">
        <v>389.25</v>
      </c>
      <c r="O15659">
        <v>11</v>
      </c>
      <c r="P15659">
        <v>82.97</v>
      </c>
      <c r="Q15659" s="15">
        <v>45428.517269537035</v>
      </c>
      <c r="R15659">
        <v>0.95</v>
      </c>
      <c r="S15659" t="s">
        <v>174817</v>
      </c>
      <c r="T15659" t="s">
        <v>268</v>
      </c>
      <c r="U15659">
        <v>13</v>
      </c>
      <c r="V15659">
        <v>357.65</v>
      </c>
      <c r="W15659">
        <v>885</v>
      </c>
      <c r="X15659" t="s">
        <v>232</v>
      </c>
      <c r="Y15659" t="s">
        <v>240</v>
      </c>
      <c r="Z15659" t="s">
        <v>174818</v>
      </c>
      <c r="AA15659" t="s">
        <v>234</v>
      </c>
      <c r="AB15659" t="s">
        <v>245</v>
      </c>
      <c r="AC15659" t="s">
        <v>22897</v>
      </c>
      <c r="AD15659" t="s">
        <v>174819</v>
      </c>
      <c r="AE15659" t="s">
        <v>174820</v>
      </c>
      <c r="AF15659" s="15">
        <v>45391.517269537035</v>
      </c>
      <c r="AG15659" t="s">
        <v>4569</v>
      </c>
      <c r="AH15659" s="15">
        <v>45384.517269537035</v>
      </c>
      <c r="AI15659" s="15">
        <v>45374.517269537035</v>
      </c>
      <c r="AJ15659">
        <f>MONTH(Sheet[[#This Row],[Inv Date]])</f>
        <v>4</v>
      </c>
      <c r="AK15659">
        <f>YEAR(Sheet[[#This Row],[Inv Date]])</f>
        <v>2024</v>
      </c>
      <c r="AL15659" s="1">
        <f>INT(Sheet[[#This Row],[Inv Date]])</f>
        <v>45387</v>
      </c>
      <c r="AM15659" s="44">
        <f>INT(Sheet[[#This Row],[BlankPO Date]])</f>
        <v>45374</v>
      </c>
      <c r="AN15659">
        <f>MONTH(Sheet[[#This Row],[Approval Date]])</f>
        <v>3</v>
      </c>
      <c r="AO15659">
        <f>YEAR(Sheet[[#This Row],[Approval Date]])</f>
        <v>2024</v>
      </c>
      <c r="AP15659">
        <f t="shared" si="488"/>
        <v>10</v>
      </c>
      <c r="AQ15659" s="43" t="str">
        <f t="shared" si="489"/>
        <v>HEN</v>
      </c>
    </row>
    <row r="15660" spans="2:43" x14ac:dyDescent="0.3">
      <c r="B15660">
        <v>549225</v>
      </c>
      <c r="C15660" s="15">
        <v>45387.517269537035</v>
      </c>
      <c r="D15660" s="15">
        <v>45389.517269537035</v>
      </c>
      <c r="E15660" t="s">
        <v>3082</v>
      </c>
      <c r="F15660" t="s">
        <v>174821</v>
      </c>
      <c r="G15660" t="s">
        <v>1773</v>
      </c>
      <c r="H15660" t="s">
        <v>77149</v>
      </c>
      <c r="I15660" t="s">
        <v>174822</v>
      </c>
      <c r="J15660">
        <v>2438</v>
      </c>
      <c r="K15660">
        <v>175</v>
      </c>
      <c r="L15660">
        <v>49</v>
      </c>
      <c r="M15660" t="s">
        <v>230</v>
      </c>
      <c r="N15660">
        <v>262.41000000000003</v>
      </c>
      <c r="O15660">
        <v>5</v>
      </c>
      <c r="P15660">
        <v>96.41</v>
      </c>
      <c r="Q15660" s="15">
        <v>45424.517269537035</v>
      </c>
      <c r="R15660">
        <v>1</v>
      </c>
      <c r="S15660" t="s">
        <v>34328</v>
      </c>
      <c r="T15660" t="s">
        <v>300</v>
      </c>
      <c r="U15660">
        <v>15</v>
      </c>
      <c r="V15660">
        <v>11.4</v>
      </c>
      <c r="W15660">
        <v>794</v>
      </c>
      <c r="X15660" t="s">
        <v>196</v>
      </c>
      <c r="Y15660" t="s">
        <v>240</v>
      </c>
      <c r="Z15660" t="s">
        <v>174823</v>
      </c>
      <c r="AA15660" t="s">
        <v>234</v>
      </c>
      <c r="AB15660" t="s">
        <v>242</v>
      </c>
      <c r="AC15660" t="s">
        <v>47047</v>
      </c>
      <c r="AD15660" t="s">
        <v>174824</v>
      </c>
      <c r="AE15660" t="s">
        <v>141837</v>
      </c>
      <c r="AF15660" s="15">
        <v>45387.517269537035</v>
      </c>
      <c r="AG15660" t="s">
        <v>17046</v>
      </c>
      <c r="AH15660" s="15">
        <v>45387.517269537035</v>
      </c>
      <c r="AI15660" s="15">
        <v>45382.517269537035</v>
      </c>
      <c r="AJ15660">
        <f>MONTH(Sheet[[#This Row],[Inv Date]])</f>
        <v>4</v>
      </c>
      <c r="AK15660">
        <f>YEAR(Sheet[[#This Row],[Inv Date]])</f>
        <v>2024</v>
      </c>
      <c r="AL15660" s="1">
        <f>INT(Sheet[[#This Row],[Inv Date]])</f>
        <v>45387</v>
      </c>
      <c r="AM15660" s="44">
        <f>INT(Sheet[[#This Row],[BlankPO Date]])</f>
        <v>45382</v>
      </c>
      <c r="AN15660">
        <f>MONTH(Sheet[[#This Row],[Approval Date]])</f>
        <v>3</v>
      </c>
      <c r="AO15660">
        <f>YEAR(Sheet[[#This Row],[Approval Date]])</f>
        <v>2024</v>
      </c>
      <c r="AP15660">
        <f t="shared" si="488"/>
        <v>5</v>
      </c>
      <c r="AQ15660" s="43" t="str">
        <f t="shared" si="489"/>
        <v>HOW</v>
      </c>
    </row>
    <row r="15661" spans="2:43" x14ac:dyDescent="0.3">
      <c r="B15661">
        <v>883931</v>
      </c>
      <c r="C15661" s="15">
        <v>45387.517269537035</v>
      </c>
      <c r="D15661" s="15">
        <v>45389.517269537035</v>
      </c>
      <c r="E15661" t="s">
        <v>174825</v>
      </c>
      <c r="F15661" t="s">
        <v>174826</v>
      </c>
      <c r="G15661" t="s">
        <v>174827</v>
      </c>
      <c r="H15661" t="s">
        <v>174828</v>
      </c>
      <c r="I15661" t="s">
        <v>174829</v>
      </c>
      <c r="J15661">
        <v>9397</v>
      </c>
      <c r="K15661">
        <v>267</v>
      </c>
      <c r="L15661">
        <v>48</v>
      </c>
      <c r="M15661" t="s">
        <v>263</v>
      </c>
      <c r="N15661">
        <v>350.48</v>
      </c>
      <c r="O15661">
        <v>9</v>
      </c>
      <c r="P15661">
        <v>271.57</v>
      </c>
      <c r="Q15661" s="15">
        <v>45417.517269537035</v>
      </c>
      <c r="R15661">
        <v>1</v>
      </c>
      <c r="S15661" t="s">
        <v>174830</v>
      </c>
      <c r="T15661" t="s">
        <v>238</v>
      </c>
      <c r="U15661">
        <v>2</v>
      </c>
      <c r="V15661">
        <v>149.36000000000001</v>
      </c>
      <c r="W15661">
        <v>630</v>
      </c>
      <c r="X15661" t="s">
        <v>200</v>
      </c>
      <c r="Y15661" t="s">
        <v>233</v>
      </c>
      <c r="Z15661" t="s">
        <v>153881</v>
      </c>
      <c r="AA15661" t="s">
        <v>234</v>
      </c>
      <c r="AB15661" t="s">
        <v>242</v>
      </c>
      <c r="AC15661" t="s">
        <v>5740</v>
      </c>
      <c r="AD15661" t="s">
        <v>174831</v>
      </c>
      <c r="AE15661" t="s">
        <v>174832</v>
      </c>
      <c r="AF15661" s="15">
        <v>45388.517269537035</v>
      </c>
      <c r="AG15661" t="s">
        <v>46243</v>
      </c>
      <c r="AH15661" s="15">
        <v>45387.517269537035</v>
      </c>
      <c r="AI15661" s="15">
        <v>45377.517269537035</v>
      </c>
      <c r="AJ15661">
        <f>MONTH(Sheet[[#This Row],[Inv Date]])</f>
        <v>4</v>
      </c>
      <c r="AK15661">
        <f>YEAR(Sheet[[#This Row],[Inv Date]])</f>
        <v>2024</v>
      </c>
      <c r="AL15661" s="1">
        <f>INT(Sheet[[#This Row],[Inv Date]])</f>
        <v>45387</v>
      </c>
      <c r="AM15661" s="44">
        <f>INT(Sheet[[#This Row],[BlankPO Date]])</f>
        <v>45377</v>
      </c>
      <c r="AN15661">
        <f>MONTH(Sheet[[#This Row],[Approval Date]])</f>
        <v>3</v>
      </c>
      <c r="AO15661">
        <f>YEAR(Sheet[[#This Row],[Approval Date]])</f>
        <v>2024</v>
      </c>
      <c r="AP15661">
        <f t="shared" si="488"/>
        <v>9</v>
      </c>
      <c r="AQ15661" s="43" t="str">
        <f t="shared" si="489"/>
        <v>MAR</v>
      </c>
    </row>
    <row r="15662" spans="2:43" x14ac:dyDescent="0.3">
      <c r="B15662">
        <v>194613</v>
      </c>
      <c r="C15662" s="15">
        <v>45387.517269537035</v>
      </c>
      <c r="D15662" s="15">
        <v>45387.517269537035</v>
      </c>
      <c r="E15662" t="s">
        <v>1032</v>
      </c>
      <c r="F15662" t="s">
        <v>174833</v>
      </c>
      <c r="G15662" t="s">
        <v>174834</v>
      </c>
      <c r="H15662" t="s">
        <v>19467</v>
      </c>
      <c r="I15662" t="s">
        <v>174835</v>
      </c>
      <c r="J15662">
        <v>3503</v>
      </c>
      <c r="K15662">
        <v>238</v>
      </c>
      <c r="L15662">
        <v>48</v>
      </c>
      <c r="M15662" t="s">
        <v>254</v>
      </c>
      <c r="N15662">
        <v>1557.95</v>
      </c>
      <c r="O15662">
        <v>10</v>
      </c>
      <c r="P15662">
        <v>444.86</v>
      </c>
      <c r="Q15662" s="15">
        <v>45412.517269537035</v>
      </c>
      <c r="R15662">
        <v>0.95</v>
      </c>
      <c r="S15662" t="s">
        <v>174836</v>
      </c>
      <c r="T15662" t="s">
        <v>231</v>
      </c>
      <c r="U15662">
        <v>2</v>
      </c>
      <c r="V15662">
        <v>49.08</v>
      </c>
      <c r="W15662">
        <v>877</v>
      </c>
      <c r="X15662" t="s">
        <v>232</v>
      </c>
      <c r="Y15662" t="s">
        <v>233</v>
      </c>
      <c r="Z15662" t="s">
        <v>35670</v>
      </c>
      <c r="AA15662" t="s">
        <v>131</v>
      </c>
      <c r="AB15662" t="s">
        <v>245</v>
      </c>
      <c r="AC15662" t="s">
        <v>174837</v>
      </c>
      <c r="AD15662" t="s">
        <v>174838</v>
      </c>
      <c r="AE15662" t="s">
        <v>174839</v>
      </c>
      <c r="AF15662" s="15">
        <v>45387.517269537035</v>
      </c>
      <c r="AG15662" t="s">
        <v>174840</v>
      </c>
      <c r="AH15662" s="15">
        <v>45384.517269537035</v>
      </c>
      <c r="AI15662" s="15">
        <v>45373.517269537035</v>
      </c>
      <c r="AJ15662">
        <f>MONTH(Sheet[[#This Row],[Inv Date]])</f>
        <v>4</v>
      </c>
      <c r="AK15662">
        <f>YEAR(Sheet[[#This Row],[Inv Date]])</f>
        <v>2024</v>
      </c>
      <c r="AL15662" s="1">
        <f>INT(Sheet[[#This Row],[Inv Date]])</f>
        <v>45387</v>
      </c>
      <c r="AM15662" s="44">
        <f>INT(Sheet[[#This Row],[BlankPO Date]])</f>
        <v>45373</v>
      </c>
      <c r="AN15662">
        <f>MONTH(Sheet[[#This Row],[Approval Date]])</f>
        <v>3</v>
      </c>
      <c r="AO15662">
        <f>YEAR(Sheet[[#This Row],[Approval Date]])</f>
        <v>2024</v>
      </c>
      <c r="AP15662">
        <f t="shared" si="488"/>
        <v>11</v>
      </c>
      <c r="AQ15662" s="43" t="str">
        <f t="shared" si="489"/>
        <v>SAN</v>
      </c>
    </row>
    <row r="15663" spans="2:43" x14ac:dyDescent="0.3">
      <c r="B15663">
        <v>235761</v>
      </c>
      <c r="C15663" s="15">
        <v>45387.517269537035</v>
      </c>
      <c r="D15663" s="15">
        <v>45389.517269537035</v>
      </c>
      <c r="E15663" t="s">
        <v>174841</v>
      </c>
      <c r="F15663" t="s">
        <v>174842</v>
      </c>
      <c r="G15663" t="s">
        <v>174843</v>
      </c>
      <c r="H15663" t="s">
        <v>45758</v>
      </c>
      <c r="I15663" t="s">
        <v>174844</v>
      </c>
      <c r="J15663">
        <v>2710</v>
      </c>
      <c r="K15663">
        <v>125</v>
      </c>
      <c r="L15663">
        <v>22</v>
      </c>
      <c r="M15663" t="s">
        <v>254</v>
      </c>
      <c r="N15663">
        <v>143.19</v>
      </c>
      <c r="O15663">
        <v>8</v>
      </c>
      <c r="P15663">
        <v>55.36</v>
      </c>
      <c r="Q15663" s="15">
        <v>45423.517269537035</v>
      </c>
      <c r="R15663">
        <v>0.95</v>
      </c>
      <c r="S15663" t="s">
        <v>174845</v>
      </c>
      <c r="T15663" t="s">
        <v>300</v>
      </c>
      <c r="U15663">
        <v>10</v>
      </c>
      <c r="V15663">
        <v>279.44</v>
      </c>
      <c r="W15663">
        <v>155</v>
      </c>
      <c r="X15663" t="s">
        <v>200</v>
      </c>
      <c r="Y15663" t="s">
        <v>240</v>
      </c>
      <c r="Z15663" t="s">
        <v>82353</v>
      </c>
      <c r="AA15663" t="s">
        <v>234</v>
      </c>
      <c r="AB15663" t="s">
        <v>242</v>
      </c>
      <c r="AC15663" t="s">
        <v>174846</v>
      </c>
      <c r="AD15663" t="s">
        <v>174847</v>
      </c>
      <c r="AE15663" t="s">
        <v>39247</v>
      </c>
      <c r="AF15663" s="15">
        <v>45390.517269537035</v>
      </c>
      <c r="AG15663" t="s">
        <v>30147</v>
      </c>
      <c r="AH15663" s="15">
        <v>45383.517269537035</v>
      </c>
      <c r="AI15663" s="15">
        <v>45380.517269537035</v>
      </c>
      <c r="AJ15663">
        <f>MONTH(Sheet[[#This Row],[Inv Date]])</f>
        <v>4</v>
      </c>
      <c r="AK15663">
        <f>YEAR(Sheet[[#This Row],[Inv Date]])</f>
        <v>2024</v>
      </c>
      <c r="AL15663" s="1">
        <f>INT(Sheet[[#This Row],[Inv Date]])</f>
        <v>45387</v>
      </c>
      <c r="AM15663" s="44">
        <f>INT(Sheet[[#This Row],[BlankPO Date]])</f>
        <v>45380</v>
      </c>
      <c r="AN15663">
        <f>MONTH(Sheet[[#This Row],[Approval Date]])</f>
        <v>3</v>
      </c>
      <c r="AO15663">
        <f>YEAR(Sheet[[#This Row],[Approval Date]])</f>
        <v>2024</v>
      </c>
      <c r="AP15663">
        <f t="shared" si="488"/>
        <v>6</v>
      </c>
      <c r="AQ15663" s="43" t="str">
        <f t="shared" si="489"/>
        <v>CLA</v>
      </c>
    </row>
    <row r="15664" spans="2:43" x14ac:dyDescent="0.3">
      <c r="B15664">
        <v>432793</v>
      </c>
      <c r="C15664" s="15">
        <v>45387.517269537035</v>
      </c>
      <c r="D15664" s="15">
        <v>45389.517269537035</v>
      </c>
      <c r="E15664" t="s">
        <v>174848</v>
      </c>
      <c r="F15664" t="s">
        <v>174849</v>
      </c>
      <c r="G15664" t="s">
        <v>174850</v>
      </c>
      <c r="H15664" t="s">
        <v>174851</v>
      </c>
      <c r="I15664" t="s">
        <v>174852</v>
      </c>
      <c r="J15664">
        <v>1377</v>
      </c>
      <c r="K15664">
        <v>335</v>
      </c>
      <c r="L15664">
        <v>5</v>
      </c>
      <c r="M15664" t="s">
        <v>230</v>
      </c>
      <c r="N15664">
        <v>155.09</v>
      </c>
      <c r="O15664">
        <v>7</v>
      </c>
      <c r="P15664">
        <v>84.85</v>
      </c>
      <c r="Q15664" s="15">
        <v>45411.517269537035</v>
      </c>
      <c r="R15664">
        <v>1.05</v>
      </c>
      <c r="S15664" t="s">
        <v>174853</v>
      </c>
      <c r="T15664" t="s">
        <v>268</v>
      </c>
      <c r="U15664">
        <v>1</v>
      </c>
      <c r="V15664">
        <v>120.09</v>
      </c>
      <c r="W15664">
        <v>230</v>
      </c>
      <c r="X15664" t="s">
        <v>239</v>
      </c>
      <c r="Y15664" t="s">
        <v>264</v>
      </c>
      <c r="Z15664" t="s">
        <v>174854</v>
      </c>
      <c r="AA15664" t="s">
        <v>234</v>
      </c>
      <c r="AB15664" t="s">
        <v>53</v>
      </c>
      <c r="AC15664" t="s">
        <v>4348</v>
      </c>
      <c r="AD15664" t="s">
        <v>174855</v>
      </c>
      <c r="AE15664" t="s">
        <v>174856</v>
      </c>
      <c r="AF15664" s="15">
        <v>45387.517269537035</v>
      </c>
      <c r="AG15664" t="s">
        <v>10913</v>
      </c>
      <c r="AH15664" s="15">
        <v>45384.517269537035</v>
      </c>
      <c r="AI15664" s="15">
        <v>45380.517269537035</v>
      </c>
      <c r="AJ15664">
        <f>MONTH(Sheet[[#This Row],[Inv Date]])</f>
        <v>4</v>
      </c>
      <c r="AK15664">
        <f>YEAR(Sheet[[#This Row],[Inv Date]])</f>
        <v>2024</v>
      </c>
      <c r="AL15664" s="1">
        <f>INT(Sheet[[#This Row],[Inv Date]])</f>
        <v>45387</v>
      </c>
      <c r="AM15664" s="44">
        <f>INT(Sheet[[#This Row],[BlankPO Date]])</f>
        <v>45380</v>
      </c>
      <c r="AN15664">
        <f>MONTH(Sheet[[#This Row],[Approval Date]])</f>
        <v>3</v>
      </c>
      <c r="AO15664">
        <f>YEAR(Sheet[[#This Row],[Approval Date]])</f>
        <v>2024</v>
      </c>
      <c r="AP15664">
        <f t="shared" si="488"/>
        <v>6</v>
      </c>
      <c r="AQ15664" s="43" t="str">
        <f t="shared" si="489"/>
        <v>RAN</v>
      </c>
    </row>
    <row r="15665" spans="2:43" x14ac:dyDescent="0.3">
      <c r="B15665">
        <v>11246</v>
      </c>
      <c r="C15665" s="15">
        <v>45387.517269537035</v>
      </c>
      <c r="D15665" s="15">
        <v>45389.517269537035</v>
      </c>
      <c r="E15665" t="s">
        <v>174857</v>
      </c>
      <c r="F15665" t="s">
        <v>174858</v>
      </c>
      <c r="G15665" t="s">
        <v>174859</v>
      </c>
      <c r="H15665" t="s">
        <v>174860</v>
      </c>
      <c r="I15665" t="s">
        <v>38513</v>
      </c>
      <c r="J15665">
        <v>7291</v>
      </c>
      <c r="K15665">
        <v>127</v>
      </c>
      <c r="L15665">
        <v>1</v>
      </c>
      <c r="M15665" t="s">
        <v>230</v>
      </c>
      <c r="N15665">
        <v>313.77</v>
      </c>
      <c r="O15665">
        <v>7</v>
      </c>
      <c r="P15665">
        <v>89.26</v>
      </c>
      <c r="Q15665" s="15">
        <v>45415.517269537035</v>
      </c>
      <c r="R15665">
        <v>0.95</v>
      </c>
      <c r="S15665" t="s">
        <v>174861</v>
      </c>
      <c r="T15665" t="s">
        <v>231</v>
      </c>
      <c r="U15665">
        <v>2</v>
      </c>
      <c r="V15665">
        <v>43.07</v>
      </c>
      <c r="W15665">
        <v>537</v>
      </c>
      <c r="X15665" t="s">
        <v>196</v>
      </c>
      <c r="Y15665" t="s">
        <v>233</v>
      </c>
      <c r="Z15665" t="s">
        <v>174862</v>
      </c>
      <c r="AA15665" t="s">
        <v>131</v>
      </c>
      <c r="AB15665" t="s">
        <v>53</v>
      </c>
      <c r="AC15665" t="s">
        <v>174863</v>
      </c>
      <c r="AD15665" t="s">
        <v>174864</v>
      </c>
      <c r="AE15665" t="s">
        <v>174865</v>
      </c>
      <c r="AF15665" s="15">
        <v>45390.517269537035</v>
      </c>
      <c r="AG15665" t="s">
        <v>174866</v>
      </c>
      <c r="AH15665" s="15">
        <v>45383.517269537035</v>
      </c>
      <c r="AI15665" s="15">
        <v>45378.517269537035</v>
      </c>
      <c r="AJ15665">
        <f>MONTH(Sheet[[#This Row],[Inv Date]])</f>
        <v>4</v>
      </c>
      <c r="AK15665">
        <f>YEAR(Sheet[[#This Row],[Inv Date]])</f>
        <v>2024</v>
      </c>
      <c r="AL15665" s="1">
        <f>INT(Sheet[[#This Row],[Inv Date]])</f>
        <v>45387</v>
      </c>
      <c r="AM15665" s="44">
        <f>INT(Sheet[[#This Row],[BlankPO Date]])</f>
        <v>45378</v>
      </c>
      <c r="AN15665">
        <f>MONTH(Sheet[[#This Row],[Approval Date]])</f>
        <v>3</v>
      </c>
      <c r="AO15665">
        <f>YEAR(Sheet[[#This Row],[Approval Date]])</f>
        <v>2024</v>
      </c>
      <c r="AP15665">
        <f t="shared" si="488"/>
        <v>8</v>
      </c>
      <c r="AQ15665" s="43" t="str">
        <f t="shared" si="489"/>
        <v>WIL</v>
      </c>
    </row>
    <row r="15666" spans="2:43" x14ac:dyDescent="0.3">
      <c r="B15666">
        <v>591320</v>
      </c>
      <c r="C15666" s="15">
        <v>45387.517269537035</v>
      </c>
      <c r="D15666" s="15">
        <v>45388.517269537035</v>
      </c>
      <c r="E15666" t="s">
        <v>174867</v>
      </c>
      <c r="F15666" t="s">
        <v>174868</v>
      </c>
      <c r="G15666" t="s">
        <v>174869</v>
      </c>
      <c r="H15666" t="s">
        <v>174870</v>
      </c>
      <c r="I15666" t="s">
        <v>174871</v>
      </c>
      <c r="J15666">
        <v>8381</v>
      </c>
      <c r="K15666">
        <v>436</v>
      </c>
      <c r="L15666">
        <v>15</v>
      </c>
      <c r="M15666" t="s">
        <v>263</v>
      </c>
      <c r="N15666">
        <v>737.34</v>
      </c>
      <c r="O15666">
        <v>11</v>
      </c>
      <c r="P15666">
        <v>669.5</v>
      </c>
      <c r="Q15666" s="15">
        <v>45418.517269537035</v>
      </c>
      <c r="R15666">
        <v>1</v>
      </c>
      <c r="S15666" t="s">
        <v>174872</v>
      </c>
      <c r="T15666" t="s">
        <v>238</v>
      </c>
      <c r="U15666">
        <v>9</v>
      </c>
      <c r="V15666">
        <v>186.53</v>
      </c>
      <c r="W15666">
        <v>503</v>
      </c>
      <c r="X15666" t="s">
        <v>239</v>
      </c>
      <c r="Y15666" t="s">
        <v>240</v>
      </c>
      <c r="Z15666" t="s">
        <v>174873</v>
      </c>
      <c r="AA15666" t="s">
        <v>131</v>
      </c>
      <c r="AB15666" t="s">
        <v>245</v>
      </c>
      <c r="AC15666" t="s">
        <v>11728</v>
      </c>
      <c r="AD15666" t="s">
        <v>174874</v>
      </c>
      <c r="AE15666" t="s">
        <v>86738</v>
      </c>
      <c r="AF15666" s="15">
        <v>45390.517269537035</v>
      </c>
      <c r="AG15666" t="s">
        <v>174875</v>
      </c>
      <c r="AH15666" s="15">
        <v>45387.517269537035</v>
      </c>
      <c r="AI15666" s="15">
        <v>45378.517269537035</v>
      </c>
      <c r="AJ15666">
        <f>MONTH(Sheet[[#This Row],[Inv Date]])</f>
        <v>4</v>
      </c>
      <c r="AK15666">
        <f>YEAR(Sheet[[#This Row],[Inv Date]])</f>
        <v>2024</v>
      </c>
      <c r="AL15666" s="1">
        <f>INT(Sheet[[#This Row],[Inv Date]])</f>
        <v>45387</v>
      </c>
      <c r="AM15666" s="44">
        <f>INT(Sheet[[#This Row],[BlankPO Date]])</f>
        <v>45378</v>
      </c>
      <c r="AN15666">
        <f>MONTH(Sheet[[#This Row],[Approval Date]])</f>
        <v>3</v>
      </c>
      <c r="AO15666">
        <f>YEAR(Sheet[[#This Row],[Approval Date]])</f>
        <v>2024</v>
      </c>
      <c r="AP15666">
        <f t="shared" si="488"/>
        <v>8</v>
      </c>
      <c r="AQ15666" s="43" t="str">
        <f t="shared" si="489"/>
        <v>PAY</v>
      </c>
    </row>
    <row r="15667" spans="2:43" x14ac:dyDescent="0.3">
      <c r="B15667">
        <v>475046</v>
      </c>
      <c r="C15667" s="15">
        <v>45387.517269537035</v>
      </c>
      <c r="D15667" s="15">
        <v>45387.517269537035</v>
      </c>
      <c r="E15667" t="s">
        <v>6920</v>
      </c>
      <c r="F15667" t="s">
        <v>174876</v>
      </c>
      <c r="G15667" t="s">
        <v>174877</v>
      </c>
      <c r="H15667" t="s">
        <v>174878</v>
      </c>
      <c r="I15667" t="s">
        <v>53928</v>
      </c>
      <c r="J15667">
        <v>8362</v>
      </c>
      <c r="K15667">
        <v>149</v>
      </c>
      <c r="L15667">
        <v>5</v>
      </c>
      <c r="M15667" t="s">
        <v>254</v>
      </c>
      <c r="N15667">
        <v>1434.67</v>
      </c>
      <c r="O15667">
        <v>5</v>
      </c>
      <c r="P15667">
        <v>741.13</v>
      </c>
      <c r="Q15667" s="15">
        <v>45410.517269537035</v>
      </c>
      <c r="R15667">
        <v>0.95</v>
      </c>
      <c r="S15667" t="s">
        <v>174879</v>
      </c>
      <c r="T15667" t="s">
        <v>231</v>
      </c>
      <c r="U15667">
        <v>5</v>
      </c>
      <c r="V15667">
        <v>219.95</v>
      </c>
      <c r="W15667">
        <v>796</v>
      </c>
      <c r="X15667" t="s">
        <v>232</v>
      </c>
      <c r="Y15667" t="s">
        <v>240</v>
      </c>
      <c r="Z15667" t="s">
        <v>174880</v>
      </c>
      <c r="AA15667" t="s">
        <v>132</v>
      </c>
      <c r="AB15667" t="s">
        <v>269</v>
      </c>
      <c r="AC15667" t="s">
        <v>25768</v>
      </c>
      <c r="AD15667" t="s">
        <v>174881</v>
      </c>
      <c r="AE15667" t="s">
        <v>22803</v>
      </c>
      <c r="AF15667" s="15">
        <v>45387.517269537035</v>
      </c>
      <c r="AG15667" t="s">
        <v>174882</v>
      </c>
      <c r="AH15667" s="15">
        <v>45384.517269537035</v>
      </c>
      <c r="AI15667" s="15">
        <v>45379.517269537035</v>
      </c>
      <c r="AJ15667">
        <f>MONTH(Sheet[[#This Row],[Inv Date]])</f>
        <v>4</v>
      </c>
      <c r="AK15667">
        <f>YEAR(Sheet[[#This Row],[Inv Date]])</f>
        <v>2024</v>
      </c>
      <c r="AL15667" s="1">
        <f>INT(Sheet[[#This Row],[Inv Date]])</f>
        <v>45387</v>
      </c>
      <c r="AM15667" s="44">
        <f>INT(Sheet[[#This Row],[BlankPO Date]])</f>
        <v>45379</v>
      </c>
      <c r="AN15667">
        <f>MONTH(Sheet[[#This Row],[Approval Date]])</f>
        <v>3</v>
      </c>
      <c r="AO15667">
        <f>YEAR(Sheet[[#This Row],[Approval Date]])</f>
        <v>2024</v>
      </c>
      <c r="AP15667">
        <f t="shared" si="488"/>
        <v>7</v>
      </c>
      <c r="AQ15667" s="43" t="str">
        <f t="shared" si="489"/>
        <v>GAR</v>
      </c>
    </row>
    <row r="15668" spans="2:43" x14ac:dyDescent="0.3">
      <c r="B15668">
        <v>739656</v>
      </c>
      <c r="C15668" s="15">
        <v>45387.517269537035</v>
      </c>
      <c r="D15668" s="15">
        <v>45389.517269537035</v>
      </c>
      <c r="E15668" t="s">
        <v>174883</v>
      </c>
      <c r="F15668" t="s">
        <v>174884</v>
      </c>
      <c r="G15668" t="s">
        <v>174885</v>
      </c>
      <c r="H15668" t="s">
        <v>7122</v>
      </c>
      <c r="I15668" t="s">
        <v>174886</v>
      </c>
      <c r="J15668">
        <v>1016</v>
      </c>
      <c r="K15668">
        <v>348</v>
      </c>
      <c r="L15668">
        <v>10</v>
      </c>
      <c r="M15668" t="s">
        <v>230</v>
      </c>
      <c r="N15668">
        <v>931.38</v>
      </c>
      <c r="O15668">
        <v>4</v>
      </c>
      <c r="P15668">
        <v>793.99</v>
      </c>
      <c r="Q15668" s="15">
        <v>45408.517269537035</v>
      </c>
      <c r="R15668">
        <v>1</v>
      </c>
      <c r="S15668" t="s">
        <v>39957</v>
      </c>
      <c r="T15668" t="s">
        <v>268</v>
      </c>
      <c r="U15668">
        <v>2</v>
      </c>
      <c r="V15668">
        <v>158.54</v>
      </c>
      <c r="W15668">
        <v>633</v>
      </c>
      <c r="X15668" t="s">
        <v>239</v>
      </c>
      <c r="Y15668" t="s">
        <v>233</v>
      </c>
      <c r="Z15668" t="s">
        <v>174887</v>
      </c>
      <c r="AA15668" t="s">
        <v>132</v>
      </c>
      <c r="AB15668" t="s">
        <v>242</v>
      </c>
      <c r="AC15668" t="s">
        <v>34378</v>
      </c>
      <c r="AD15668" t="s">
        <v>174888</v>
      </c>
      <c r="AE15668" t="s">
        <v>174889</v>
      </c>
      <c r="AF15668" s="15">
        <v>45387.517269537035</v>
      </c>
      <c r="AG15668" t="s">
        <v>174890</v>
      </c>
      <c r="AH15668" s="15">
        <v>45387.517269537035</v>
      </c>
      <c r="AI15668" s="15">
        <v>45373.517269537035</v>
      </c>
      <c r="AJ15668">
        <f>MONTH(Sheet[[#This Row],[Inv Date]])</f>
        <v>4</v>
      </c>
      <c r="AK15668">
        <f>YEAR(Sheet[[#This Row],[Inv Date]])</f>
        <v>2024</v>
      </c>
      <c r="AL15668" s="1">
        <f>INT(Sheet[[#This Row],[Inv Date]])</f>
        <v>45387</v>
      </c>
      <c r="AM15668" s="44">
        <f>INT(Sheet[[#This Row],[BlankPO Date]])</f>
        <v>45373</v>
      </c>
      <c r="AN15668">
        <f>MONTH(Sheet[[#This Row],[Approval Date]])</f>
        <v>3</v>
      </c>
      <c r="AO15668">
        <f>YEAR(Sheet[[#This Row],[Approval Date]])</f>
        <v>2024</v>
      </c>
      <c r="AP15668">
        <f t="shared" si="488"/>
        <v>11</v>
      </c>
      <c r="AQ15668" s="43" t="str">
        <f t="shared" si="489"/>
        <v>YAT</v>
      </c>
    </row>
    <row r="15669" spans="2:43" x14ac:dyDescent="0.3">
      <c r="B15669">
        <v>222313</v>
      </c>
      <c r="C15669" s="15">
        <v>45387.517269537035</v>
      </c>
      <c r="D15669" s="15">
        <v>45389.517269537035</v>
      </c>
      <c r="E15669" t="s">
        <v>174891</v>
      </c>
      <c r="F15669" t="s">
        <v>174892</v>
      </c>
      <c r="G15669" t="s">
        <v>24822</v>
      </c>
      <c r="H15669" t="s">
        <v>3210</v>
      </c>
      <c r="I15669" t="s">
        <v>174893</v>
      </c>
      <c r="J15669">
        <v>9961</v>
      </c>
      <c r="K15669">
        <v>405</v>
      </c>
      <c r="L15669">
        <v>14</v>
      </c>
      <c r="M15669" t="s">
        <v>230</v>
      </c>
      <c r="N15669">
        <v>516.44000000000005</v>
      </c>
      <c r="O15669">
        <v>9</v>
      </c>
      <c r="P15669">
        <v>394.04</v>
      </c>
      <c r="Q15669" s="15">
        <v>45405.517269537035</v>
      </c>
      <c r="R15669">
        <v>1.05</v>
      </c>
      <c r="S15669" t="s">
        <v>174894</v>
      </c>
      <c r="T15669" t="s">
        <v>268</v>
      </c>
      <c r="U15669">
        <v>2</v>
      </c>
      <c r="V15669">
        <v>144.54</v>
      </c>
      <c r="W15669">
        <v>204</v>
      </c>
      <c r="X15669" t="s">
        <v>232</v>
      </c>
      <c r="Y15669" t="s">
        <v>240</v>
      </c>
      <c r="Z15669" t="s">
        <v>174895</v>
      </c>
      <c r="AA15669" t="s">
        <v>234</v>
      </c>
      <c r="AB15669" t="s">
        <v>53</v>
      </c>
      <c r="AC15669" t="s">
        <v>174896</v>
      </c>
      <c r="AD15669" t="s">
        <v>174897</v>
      </c>
      <c r="AE15669" t="s">
        <v>174898</v>
      </c>
      <c r="AF15669" s="15">
        <v>45391.517269537035</v>
      </c>
      <c r="AG15669" t="s">
        <v>3793</v>
      </c>
      <c r="AH15669" s="15">
        <v>45383.517269537035</v>
      </c>
      <c r="AI15669" s="15">
        <v>45374.517269537035</v>
      </c>
      <c r="AJ15669">
        <f>MONTH(Sheet[[#This Row],[Inv Date]])</f>
        <v>4</v>
      </c>
      <c r="AK15669">
        <f>YEAR(Sheet[[#This Row],[Inv Date]])</f>
        <v>2024</v>
      </c>
      <c r="AL15669" s="1">
        <f>INT(Sheet[[#This Row],[Inv Date]])</f>
        <v>45387</v>
      </c>
      <c r="AM15669" s="44">
        <f>INT(Sheet[[#This Row],[BlankPO Date]])</f>
        <v>45374</v>
      </c>
      <c r="AN15669">
        <f>MONTH(Sheet[[#This Row],[Approval Date]])</f>
        <v>3</v>
      </c>
      <c r="AO15669">
        <f>YEAR(Sheet[[#This Row],[Approval Date]])</f>
        <v>2024</v>
      </c>
      <c r="AP15669">
        <f t="shared" si="488"/>
        <v>10</v>
      </c>
      <c r="AQ15669" s="43" t="str">
        <f t="shared" si="489"/>
        <v>FOX</v>
      </c>
    </row>
    <row r="15670" spans="2:43" x14ac:dyDescent="0.3">
      <c r="B15670">
        <v>707113</v>
      </c>
      <c r="C15670" s="15">
        <v>45387.517269537035</v>
      </c>
      <c r="D15670" s="15">
        <v>45388.517269537035</v>
      </c>
      <c r="E15670" t="s">
        <v>174899</v>
      </c>
      <c r="F15670" t="s">
        <v>174900</v>
      </c>
      <c r="G15670" t="s">
        <v>174901</v>
      </c>
      <c r="H15670" t="s">
        <v>174902</v>
      </c>
      <c r="I15670" t="s">
        <v>174903</v>
      </c>
      <c r="J15670">
        <v>9476</v>
      </c>
      <c r="K15670">
        <v>109</v>
      </c>
      <c r="L15670">
        <v>19</v>
      </c>
      <c r="M15670" t="s">
        <v>230</v>
      </c>
      <c r="N15670">
        <v>229.85</v>
      </c>
      <c r="O15670">
        <v>7</v>
      </c>
      <c r="P15670">
        <v>106.32</v>
      </c>
      <c r="Q15670" s="15">
        <v>45403.517269537035</v>
      </c>
      <c r="R15670">
        <v>0.95</v>
      </c>
      <c r="S15670" t="s">
        <v>174904</v>
      </c>
      <c r="T15670" t="s">
        <v>268</v>
      </c>
      <c r="U15670">
        <v>17</v>
      </c>
      <c r="V15670">
        <v>178.29</v>
      </c>
      <c r="W15670">
        <v>142</v>
      </c>
      <c r="X15670" t="s">
        <v>239</v>
      </c>
      <c r="Y15670" t="s">
        <v>240</v>
      </c>
      <c r="Z15670" t="s">
        <v>22287</v>
      </c>
      <c r="AA15670" t="s">
        <v>131</v>
      </c>
      <c r="AB15670" t="s">
        <v>242</v>
      </c>
      <c r="AC15670" t="s">
        <v>78988</v>
      </c>
      <c r="AD15670" t="s">
        <v>174905</v>
      </c>
      <c r="AE15670" t="s">
        <v>174906</v>
      </c>
      <c r="AF15670" s="15">
        <v>45389.517269537035</v>
      </c>
      <c r="AG15670" t="s">
        <v>744</v>
      </c>
      <c r="AH15670" s="15">
        <v>45384.517269537035</v>
      </c>
      <c r="AI15670" s="15">
        <v>45377.517269537035</v>
      </c>
      <c r="AJ15670">
        <f>MONTH(Sheet[[#This Row],[Inv Date]])</f>
        <v>4</v>
      </c>
      <c r="AK15670">
        <f>YEAR(Sheet[[#This Row],[Inv Date]])</f>
        <v>2024</v>
      </c>
      <c r="AL15670" s="1">
        <f>INT(Sheet[[#This Row],[Inv Date]])</f>
        <v>45387</v>
      </c>
      <c r="AM15670" s="44">
        <f>INT(Sheet[[#This Row],[BlankPO Date]])</f>
        <v>45377</v>
      </c>
      <c r="AN15670">
        <f>MONTH(Sheet[[#This Row],[Approval Date]])</f>
        <v>3</v>
      </c>
      <c r="AO15670">
        <f>YEAR(Sheet[[#This Row],[Approval Date]])</f>
        <v>2024</v>
      </c>
      <c r="AP15670">
        <f t="shared" si="488"/>
        <v>9</v>
      </c>
      <c r="AQ15670" s="43" t="str">
        <f t="shared" si="489"/>
        <v>CLA</v>
      </c>
    </row>
    <row r="15671" spans="2:43" x14ac:dyDescent="0.3">
      <c r="B15671">
        <v>162413</v>
      </c>
      <c r="C15671" s="15">
        <v>45387.517269537035</v>
      </c>
      <c r="D15671" s="15">
        <v>45388.517269537035</v>
      </c>
      <c r="E15671" t="s">
        <v>3154</v>
      </c>
      <c r="F15671" t="s">
        <v>174907</v>
      </c>
      <c r="G15671" t="s">
        <v>20816</v>
      </c>
      <c r="H15671" t="s">
        <v>174908</v>
      </c>
      <c r="I15671" t="s">
        <v>174909</v>
      </c>
      <c r="J15671">
        <v>5621</v>
      </c>
      <c r="K15671">
        <v>424</v>
      </c>
      <c r="L15671">
        <v>46</v>
      </c>
      <c r="M15671" t="s">
        <v>263</v>
      </c>
      <c r="N15671">
        <v>342.99</v>
      </c>
      <c r="O15671">
        <v>5</v>
      </c>
      <c r="P15671">
        <v>54.5</v>
      </c>
      <c r="Q15671" s="15">
        <v>45403.517269537035</v>
      </c>
      <c r="R15671">
        <v>1.05</v>
      </c>
      <c r="S15671" t="s">
        <v>17704</v>
      </c>
      <c r="T15671" t="s">
        <v>238</v>
      </c>
      <c r="U15671">
        <v>19</v>
      </c>
      <c r="V15671">
        <v>387.09</v>
      </c>
      <c r="W15671">
        <v>517</v>
      </c>
      <c r="X15671" t="s">
        <v>200</v>
      </c>
      <c r="Y15671" t="s">
        <v>240</v>
      </c>
      <c r="Z15671" t="s">
        <v>174910</v>
      </c>
      <c r="AA15671" t="s">
        <v>234</v>
      </c>
      <c r="AB15671" t="s">
        <v>269</v>
      </c>
      <c r="AC15671" t="s">
        <v>174911</v>
      </c>
      <c r="AD15671" t="s">
        <v>174912</v>
      </c>
      <c r="AE15671" t="s">
        <v>174913</v>
      </c>
      <c r="AF15671" s="15">
        <v>45388.517269537035</v>
      </c>
      <c r="AG15671" t="s">
        <v>174914</v>
      </c>
      <c r="AH15671" s="15">
        <v>45384.517269537035</v>
      </c>
      <c r="AI15671" s="15">
        <v>45376.517269537035</v>
      </c>
      <c r="AJ15671">
        <f>MONTH(Sheet[[#This Row],[Inv Date]])</f>
        <v>4</v>
      </c>
      <c r="AK15671">
        <f>YEAR(Sheet[[#This Row],[Inv Date]])</f>
        <v>2024</v>
      </c>
      <c r="AL15671" s="1">
        <f>INT(Sheet[[#This Row],[Inv Date]])</f>
        <v>45387</v>
      </c>
      <c r="AM15671" s="44">
        <f>INT(Sheet[[#This Row],[BlankPO Date]])</f>
        <v>45376</v>
      </c>
      <c r="AN15671">
        <f>MONTH(Sheet[[#This Row],[Approval Date]])</f>
        <v>3</v>
      </c>
      <c r="AO15671">
        <f>YEAR(Sheet[[#This Row],[Approval Date]])</f>
        <v>2024</v>
      </c>
      <c r="AP15671">
        <f t="shared" si="488"/>
        <v>10</v>
      </c>
      <c r="AQ15671" s="43" t="str">
        <f t="shared" si="489"/>
        <v>WHI</v>
      </c>
    </row>
    <row r="15672" spans="2:43" x14ac:dyDescent="0.3">
      <c r="B15672">
        <v>437872</v>
      </c>
      <c r="C15672" s="15">
        <v>45387.517269537035</v>
      </c>
      <c r="D15672" s="15">
        <v>45389.517269537035</v>
      </c>
      <c r="E15672" t="s">
        <v>174915</v>
      </c>
      <c r="F15672" t="s">
        <v>174916</v>
      </c>
      <c r="G15672" t="s">
        <v>174917</v>
      </c>
      <c r="H15672" t="s">
        <v>10901</v>
      </c>
      <c r="I15672" t="s">
        <v>174918</v>
      </c>
      <c r="J15672">
        <v>6041</v>
      </c>
      <c r="K15672">
        <v>317</v>
      </c>
      <c r="L15672">
        <v>35</v>
      </c>
      <c r="M15672" t="s">
        <v>254</v>
      </c>
      <c r="N15672">
        <v>864.76</v>
      </c>
      <c r="O15672">
        <v>11</v>
      </c>
      <c r="P15672">
        <v>575.89</v>
      </c>
      <c r="Q15672" s="15">
        <v>45402.517269537035</v>
      </c>
      <c r="R15672">
        <v>1</v>
      </c>
      <c r="S15672" t="s">
        <v>174919</v>
      </c>
      <c r="T15672" t="s">
        <v>300</v>
      </c>
      <c r="U15672">
        <v>13</v>
      </c>
      <c r="V15672">
        <v>422.08</v>
      </c>
      <c r="W15672">
        <v>354</v>
      </c>
      <c r="X15672" t="s">
        <v>200</v>
      </c>
      <c r="Y15672" t="s">
        <v>264</v>
      </c>
      <c r="Z15672" t="s">
        <v>174920</v>
      </c>
      <c r="AA15672" t="s">
        <v>132</v>
      </c>
      <c r="AB15672" t="s">
        <v>269</v>
      </c>
      <c r="AC15672" t="s">
        <v>174921</v>
      </c>
      <c r="AD15672" t="s">
        <v>174922</v>
      </c>
      <c r="AE15672" t="s">
        <v>78961</v>
      </c>
      <c r="AF15672" s="15">
        <v>45391.517269537035</v>
      </c>
      <c r="AG15672" t="s">
        <v>5682</v>
      </c>
      <c r="AH15672" s="15">
        <v>45383.517269537035</v>
      </c>
      <c r="AI15672" s="15">
        <v>45374.517269537035</v>
      </c>
      <c r="AJ15672">
        <f>MONTH(Sheet[[#This Row],[Inv Date]])</f>
        <v>4</v>
      </c>
      <c r="AK15672">
        <f>YEAR(Sheet[[#This Row],[Inv Date]])</f>
        <v>2024</v>
      </c>
      <c r="AL15672" s="1">
        <f>INT(Sheet[[#This Row],[Inv Date]])</f>
        <v>45387</v>
      </c>
      <c r="AM15672" s="44">
        <f>INT(Sheet[[#This Row],[BlankPO Date]])</f>
        <v>45374</v>
      </c>
      <c r="AN15672">
        <f>MONTH(Sheet[[#This Row],[Approval Date]])</f>
        <v>3</v>
      </c>
      <c r="AO15672">
        <f>YEAR(Sheet[[#This Row],[Approval Date]])</f>
        <v>2024</v>
      </c>
      <c r="AP15672">
        <f t="shared" si="488"/>
        <v>10</v>
      </c>
      <c r="AQ15672" s="43" t="str">
        <f t="shared" si="489"/>
        <v>HAN</v>
      </c>
    </row>
    <row r="15673" spans="2:43" x14ac:dyDescent="0.3">
      <c r="B15673">
        <v>768163</v>
      </c>
      <c r="C15673" s="15">
        <v>45387.517269537035</v>
      </c>
      <c r="D15673" s="15">
        <v>45388.517269537035</v>
      </c>
      <c r="E15673" t="s">
        <v>49601</v>
      </c>
      <c r="F15673" t="s">
        <v>174923</v>
      </c>
      <c r="G15673" t="s">
        <v>174924</v>
      </c>
      <c r="H15673" t="s">
        <v>41572</v>
      </c>
      <c r="I15673" t="s">
        <v>174925</v>
      </c>
      <c r="J15673">
        <v>6781</v>
      </c>
      <c r="K15673">
        <v>190</v>
      </c>
      <c r="L15673">
        <v>22</v>
      </c>
      <c r="M15673" t="s">
        <v>263</v>
      </c>
      <c r="N15673">
        <v>543.37</v>
      </c>
      <c r="O15673">
        <v>6</v>
      </c>
      <c r="P15673">
        <v>391.42</v>
      </c>
      <c r="Q15673" s="15">
        <v>45431.517269537035</v>
      </c>
      <c r="R15673">
        <v>0.95</v>
      </c>
      <c r="S15673" t="s">
        <v>174926</v>
      </c>
      <c r="T15673" t="s">
        <v>268</v>
      </c>
      <c r="U15673">
        <v>16</v>
      </c>
      <c r="V15673">
        <v>239.89</v>
      </c>
      <c r="W15673">
        <v>948</v>
      </c>
      <c r="X15673" t="s">
        <v>232</v>
      </c>
      <c r="Y15673" t="s">
        <v>264</v>
      </c>
      <c r="Z15673" t="s">
        <v>174927</v>
      </c>
      <c r="AA15673" t="s">
        <v>234</v>
      </c>
      <c r="AB15673" t="s">
        <v>269</v>
      </c>
      <c r="AC15673" t="s">
        <v>174928</v>
      </c>
      <c r="AD15673" t="s">
        <v>174929</v>
      </c>
      <c r="AE15673" t="s">
        <v>174930</v>
      </c>
      <c r="AF15673" s="15">
        <v>45388.517269537035</v>
      </c>
      <c r="AG15673" t="s">
        <v>36085</v>
      </c>
      <c r="AH15673" s="15">
        <v>45385.517269537035</v>
      </c>
      <c r="AI15673" s="15">
        <v>45380.517269537035</v>
      </c>
      <c r="AJ15673">
        <f>MONTH(Sheet[[#This Row],[Inv Date]])</f>
        <v>4</v>
      </c>
      <c r="AK15673">
        <f>YEAR(Sheet[[#This Row],[Inv Date]])</f>
        <v>2024</v>
      </c>
      <c r="AL15673" s="1">
        <f>INT(Sheet[[#This Row],[Inv Date]])</f>
        <v>45387</v>
      </c>
      <c r="AM15673" s="44">
        <f>INT(Sheet[[#This Row],[BlankPO Date]])</f>
        <v>45380</v>
      </c>
      <c r="AN15673">
        <f>MONTH(Sheet[[#This Row],[Approval Date]])</f>
        <v>3</v>
      </c>
      <c r="AO15673">
        <f>YEAR(Sheet[[#This Row],[Approval Date]])</f>
        <v>2024</v>
      </c>
      <c r="AP15673">
        <f t="shared" si="488"/>
        <v>6</v>
      </c>
      <c r="AQ15673" s="43" t="str">
        <f t="shared" si="489"/>
        <v>VIL</v>
      </c>
    </row>
    <row r="15674" spans="2:43" x14ac:dyDescent="0.3">
      <c r="B15674">
        <v>718596</v>
      </c>
      <c r="C15674" s="15">
        <v>45387.517269537035</v>
      </c>
      <c r="D15674" s="15">
        <v>45388.517269537035</v>
      </c>
      <c r="E15674" t="s">
        <v>174931</v>
      </c>
      <c r="F15674" t="s">
        <v>174932</v>
      </c>
      <c r="G15674" t="s">
        <v>174933</v>
      </c>
      <c r="H15674" t="s">
        <v>7433</v>
      </c>
      <c r="I15674" t="s">
        <v>174934</v>
      </c>
      <c r="J15674">
        <v>7518</v>
      </c>
      <c r="K15674">
        <v>352</v>
      </c>
      <c r="L15674">
        <v>41</v>
      </c>
      <c r="M15674" t="s">
        <v>263</v>
      </c>
      <c r="N15674">
        <v>254.92</v>
      </c>
      <c r="O15674">
        <v>6</v>
      </c>
      <c r="P15674">
        <v>121.94</v>
      </c>
      <c r="Q15674" s="15">
        <v>45404.517269537035</v>
      </c>
      <c r="R15674">
        <v>0.95</v>
      </c>
      <c r="S15674" t="s">
        <v>44501</v>
      </c>
      <c r="T15674" t="s">
        <v>268</v>
      </c>
      <c r="U15674">
        <v>17</v>
      </c>
      <c r="V15674">
        <v>115.55</v>
      </c>
      <c r="W15674">
        <v>601</v>
      </c>
      <c r="X15674" t="s">
        <v>200</v>
      </c>
      <c r="Y15674" t="s">
        <v>240</v>
      </c>
      <c r="Z15674" t="s">
        <v>174935</v>
      </c>
      <c r="AA15674" t="s">
        <v>234</v>
      </c>
      <c r="AB15674" t="s">
        <v>242</v>
      </c>
      <c r="AC15674" t="s">
        <v>23515</v>
      </c>
      <c r="AD15674" t="s">
        <v>174936</v>
      </c>
      <c r="AE15674" t="s">
        <v>174937</v>
      </c>
      <c r="AF15674" s="15">
        <v>45387.517269537035</v>
      </c>
      <c r="AG15674" t="s">
        <v>39152</v>
      </c>
      <c r="AH15674" s="15">
        <v>45386.517269537035</v>
      </c>
      <c r="AI15674" s="15">
        <v>45376.517269537035</v>
      </c>
      <c r="AJ15674">
        <f>MONTH(Sheet[[#This Row],[Inv Date]])</f>
        <v>4</v>
      </c>
      <c r="AK15674">
        <f>YEAR(Sheet[[#This Row],[Inv Date]])</f>
        <v>2024</v>
      </c>
      <c r="AL15674" s="1">
        <f>INT(Sheet[[#This Row],[Inv Date]])</f>
        <v>45387</v>
      </c>
      <c r="AM15674" s="44">
        <f>INT(Sheet[[#This Row],[BlankPO Date]])</f>
        <v>45376</v>
      </c>
      <c r="AN15674">
        <f>MONTH(Sheet[[#This Row],[Approval Date]])</f>
        <v>3</v>
      </c>
      <c r="AO15674">
        <f>YEAR(Sheet[[#This Row],[Approval Date]])</f>
        <v>2024</v>
      </c>
      <c r="AP15674">
        <f t="shared" si="488"/>
        <v>10</v>
      </c>
      <c r="AQ15674" s="43" t="str">
        <f t="shared" si="489"/>
        <v>CON</v>
      </c>
    </row>
    <row r="15675" spans="2:43" x14ac:dyDescent="0.3">
      <c r="B15675">
        <v>94916</v>
      </c>
      <c r="C15675" s="15">
        <v>45387.517269537035</v>
      </c>
      <c r="D15675" s="15">
        <v>45389.517269537035</v>
      </c>
      <c r="E15675" t="s">
        <v>174938</v>
      </c>
      <c r="F15675" t="s">
        <v>174939</v>
      </c>
      <c r="G15675" t="s">
        <v>174940</v>
      </c>
      <c r="H15675" t="s">
        <v>174941</v>
      </c>
      <c r="I15675" t="s">
        <v>133958</v>
      </c>
      <c r="J15675">
        <v>7019</v>
      </c>
      <c r="K15675">
        <v>444</v>
      </c>
      <c r="L15675">
        <v>19</v>
      </c>
      <c r="M15675" t="s">
        <v>263</v>
      </c>
      <c r="N15675">
        <v>463.77</v>
      </c>
      <c r="O15675">
        <v>6</v>
      </c>
      <c r="P15675">
        <v>312.55</v>
      </c>
      <c r="Q15675" s="15">
        <v>45419.517269537035</v>
      </c>
      <c r="R15675">
        <v>0.95</v>
      </c>
      <c r="S15675" t="s">
        <v>174942</v>
      </c>
      <c r="T15675" t="s">
        <v>238</v>
      </c>
      <c r="U15675">
        <v>11</v>
      </c>
      <c r="V15675">
        <v>475.69</v>
      </c>
      <c r="W15675">
        <v>273</v>
      </c>
      <c r="X15675" t="s">
        <v>239</v>
      </c>
      <c r="Y15675" t="s">
        <v>240</v>
      </c>
      <c r="Z15675" t="s">
        <v>80804</v>
      </c>
      <c r="AA15675" t="s">
        <v>234</v>
      </c>
      <c r="AB15675" t="s">
        <v>245</v>
      </c>
      <c r="AC15675" t="s">
        <v>7050</v>
      </c>
      <c r="AD15675" t="s">
        <v>174943</v>
      </c>
      <c r="AE15675" t="s">
        <v>174944</v>
      </c>
      <c r="AF15675" s="15">
        <v>45389.517269537035</v>
      </c>
      <c r="AG15675" t="s">
        <v>174945</v>
      </c>
      <c r="AH15675" s="15">
        <v>45387.517269537035</v>
      </c>
      <c r="AI15675" s="15">
        <v>45381.517269537035</v>
      </c>
      <c r="AJ15675">
        <f>MONTH(Sheet[[#This Row],[Inv Date]])</f>
        <v>4</v>
      </c>
      <c r="AK15675">
        <f>YEAR(Sheet[[#This Row],[Inv Date]])</f>
        <v>2024</v>
      </c>
      <c r="AL15675" s="1">
        <f>INT(Sheet[[#This Row],[Inv Date]])</f>
        <v>45387</v>
      </c>
      <c r="AM15675" s="44">
        <f>INT(Sheet[[#This Row],[BlankPO Date]])</f>
        <v>45381</v>
      </c>
      <c r="AN15675">
        <f>MONTH(Sheet[[#This Row],[Approval Date]])</f>
        <v>3</v>
      </c>
      <c r="AO15675">
        <f>YEAR(Sheet[[#This Row],[Approval Date]])</f>
        <v>2024</v>
      </c>
      <c r="AP15675">
        <f t="shared" si="488"/>
        <v>5</v>
      </c>
      <c r="AQ15675" s="43" t="str">
        <f t="shared" si="489"/>
        <v>WIL</v>
      </c>
    </row>
    <row r="15676" spans="2:43" x14ac:dyDescent="0.3">
      <c r="B15676">
        <v>195916</v>
      </c>
      <c r="C15676" s="15">
        <v>45387.517269537035</v>
      </c>
      <c r="D15676" s="15">
        <v>45388.517269537035</v>
      </c>
      <c r="E15676" t="s">
        <v>36543</v>
      </c>
      <c r="F15676" t="s">
        <v>174946</v>
      </c>
      <c r="G15676" t="s">
        <v>174947</v>
      </c>
      <c r="H15676" t="s">
        <v>174948</v>
      </c>
      <c r="I15676" t="s">
        <v>174949</v>
      </c>
      <c r="J15676">
        <v>9691</v>
      </c>
      <c r="K15676">
        <v>486</v>
      </c>
      <c r="L15676">
        <v>11</v>
      </c>
      <c r="M15676" t="s">
        <v>230</v>
      </c>
      <c r="N15676">
        <v>194.31</v>
      </c>
      <c r="O15676">
        <v>8</v>
      </c>
      <c r="P15676">
        <v>159.5</v>
      </c>
      <c r="Q15676" s="15">
        <v>45407.517269537035</v>
      </c>
      <c r="R15676">
        <v>1</v>
      </c>
      <c r="S15676" t="s">
        <v>174950</v>
      </c>
      <c r="T15676" t="s">
        <v>231</v>
      </c>
      <c r="U15676">
        <v>7</v>
      </c>
      <c r="V15676">
        <v>163.49</v>
      </c>
      <c r="W15676">
        <v>736</v>
      </c>
      <c r="X15676" t="s">
        <v>196</v>
      </c>
      <c r="Y15676" t="s">
        <v>233</v>
      </c>
      <c r="Z15676" t="s">
        <v>14975</v>
      </c>
      <c r="AA15676" t="s">
        <v>132</v>
      </c>
      <c r="AB15676" t="s">
        <v>245</v>
      </c>
      <c r="AC15676" t="s">
        <v>174951</v>
      </c>
      <c r="AD15676" t="s">
        <v>174952</v>
      </c>
      <c r="AE15676" t="s">
        <v>174953</v>
      </c>
      <c r="AF15676" s="15">
        <v>45387.517269537035</v>
      </c>
      <c r="AG15676" t="s">
        <v>174954</v>
      </c>
      <c r="AH15676" s="15">
        <v>45385.517269537035</v>
      </c>
      <c r="AI15676" s="15">
        <v>45381.517269537035</v>
      </c>
      <c r="AJ15676">
        <f>MONTH(Sheet[[#This Row],[Inv Date]])</f>
        <v>4</v>
      </c>
      <c r="AK15676">
        <f>YEAR(Sheet[[#This Row],[Inv Date]])</f>
        <v>2024</v>
      </c>
      <c r="AL15676" s="1">
        <f>INT(Sheet[[#This Row],[Inv Date]])</f>
        <v>45387</v>
      </c>
      <c r="AM15676" s="44">
        <f>INT(Sheet[[#This Row],[BlankPO Date]])</f>
        <v>45381</v>
      </c>
      <c r="AN15676">
        <f>MONTH(Sheet[[#This Row],[Approval Date]])</f>
        <v>3</v>
      </c>
      <c r="AO15676">
        <f>YEAR(Sheet[[#This Row],[Approval Date]])</f>
        <v>2024</v>
      </c>
      <c r="AP15676">
        <f t="shared" si="488"/>
        <v>5</v>
      </c>
      <c r="AQ15676" s="43" t="str">
        <f t="shared" si="489"/>
        <v>DUF</v>
      </c>
    </row>
    <row r="15677" spans="2:43" x14ac:dyDescent="0.3">
      <c r="B15677">
        <v>481936</v>
      </c>
      <c r="C15677" s="15">
        <v>45387.517269537035</v>
      </c>
      <c r="D15677" s="15">
        <v>45387.517269537035</v>
      </c>
      <c r="E15677" t="s">
        <v>40276</v>
      </c>
      <c r="F15677" t="s">
        <v>174955</v>
      </c>
      <c r="G15677" t="s">
        <v>174956</v>
      </c>
      <c r="H15677" t="s">
        <v>48462</v>
      </c>
      <c r="I15677" t="s">
        <v>64229</v>
      </c>
      <c r="J15677">
        <v>1119</v>
      </c>
      <c r="K15677">
        <v>59</v>
      </c>
      <c r="L15677">
        <v>5</v>
      </c>
      <c r="M15677" t="s">
        <v>263</v>
      </c>
      <c r="N15677">
        <v>71.83</v>
      </c>
      <c r="O15677">
        <v>7</v>
      </c>
      <c r="P15677">
        <v>16.52</v>
      </c>
      <c r="Q15677" s="15">
        <v>45407.517269537035</v>
      </c>
      <c r="R15677">
        <v>1</v>
      </c>
      <c r="S15677" t="s">
        <v>174957</v>
      </c>
      <c r="T15677" t="s">
        <v>300</v>
      </c>
      <c r="U15677">
        <v>1</v>
      </c>
      <c r="V15677">
        <v>136.77000000000001</v>
      </c>
      <c r="W15677">
        <v>682</v>
      </c>
      <c r="X15677" t="s">
        <v>232</v>
      </c>
      <c r="Y15677" t="s">
        <v>240</v>
      </c>
      <c r="Z15677" t="s">
        <v>174958</v>
      </c>
      <c r="AA15677" t="s">
        <v>131</v>
      </c>
      <c r="AB15677" t="s">
        <v>53</v>
      </c>
      <c r="AC15677" t="s">
        <v>174959</v>
      </c>
      <c r="AD15677" t="s">
        <v>174960</v>
      </c>
      <c r="AE15677" t="s">
        <v>174961</v>
      </c>
      <c r="AF15677" s="15">
        <v>45391.517269537035</v>
      </c>
      <c r="AG15677" t="s">
        <v>148991</v>
      </c>
      <c r="AH15677" s="15">
        <v>45387.517269537035</v>
      </c>
      <c r="AI15677" s="15">
        <v>45374.517269537035</v>
      </c>
      <c r="AJ15677">
        <f>MONTH(Sheet[[#This Row],[Inv Date]])</f>
        <v>4</v>
      </c>
      <c r="AK15677">
        <f>YEAR(Sheet[[#This Row],[Inv Date]])</f>
        <v>2024</v>
      </c>
      <c r="AL15677" s="1">
        <f>INT(Sheet[[#This Row],[Inv Date]])</f>
        <v>45387</v>
      </c>
      <c r="AM15677" s="44">
        <f>INT(Sheet[[#This Row],[BlankPO Date]])</f>
        <v>45374</v>
      </c>
      <c r="AN15677">
        <f>MONTH(Sheet[[#This Row],[Approval Date]])</f>
        <v>3</v>
      </c>
      <c r="AO15677">
        <f>YEAR(Sheet[[#This Row],[Approval Date]])</f>
        <v>2024</v>
      </c>
      <c r="AP15677">
        <f t="shared" si="488"/>
        <v>10</v>
      </c>
      <c r="AQ15677" s="43" t="str">
        <f t="shared" si="489"/>
        <v>HAR</v>
      </c>
    </row>
    <row r="15678" spans="2:43" x14ac:dyDescent="0.3">
      <c r="B15678">
        <v>54210</v>
      </c>
      <c r="C15678" s="15">
        <v>45387.517269537035</v>
      </c>
      <c r="D15678" s="15">
        <v>45388.517269537035</v>
      </c>
      <c r="E15678" t="s">
        <v>174962</v>
      </c>
      <c r="F15678" t="s">
        <v>174963</v>
      </c>
      <c r="G15678" t="s">
        <v>24026</v>
      </c>
      <c r="H15678" t="s">
        <v>41509</v>
      </c>
      <c r="I15678" t="s">
        <v>174964</v>
      </c>
      <c r="J15678">
        <v>4350</v>
      </c>
      <c r="K15678">
        <v>205</v>
      </c>
      <c r="L15678">
        <v>6</v>
      </c>
      <c r="M15678" t="s">
        <v>254</v>
      </c>
      <c r="N15678">
        <v>1017.85</v>
      </c>
      <c r="O15678">
        <v>8</v>
      </c>
      <c r="P15678">
        <v>204.87</v>
      </c>
      <c r="Q15678" s="15">
        <v>45425.517269537035</v>
      </c>
      <c r="R15678">
        <v>1</v>
      </c>
      <c r="S15678" t="s">
        <v>174965</v>
      </c>
      <c r="T15678" t="s">
        <v>238</v>
      </c>
      <c r="U15678">
        <v>4</v>
      </c>
      <c r="V15678">
        <v>261.70999999999998</v>
      </c>
      <c r="W15678">
        <v>983</v>
      </c>
      <c r="X15678" t="s">
        <v>196</v>
      </c>
      <c r="Y15678" t="s">
        <v>233</v>
      </c>
      <c r="Z15678" t="s">
        <v>174966</v>
      </c>
      <c r="AA15678" t="s">
        <v>132</v>
      </c>
      <c r="AB15678" t="s">
        <v>269</v>
      </c>
      <c r="AC15678" t="s">
        <v>174967</v>
      </c>
      <c r="AD15678" t="s">
        <v>174968</v>
      </c>
      <c r="AE15678" t="s">
        <v>174969</v>
      </c>
      <c r="AF15678" s="15">
        <v>45387.517269537035</v>
      </c>
      <c r="AG15678" t="s">
        <v>174970</v>
      </c>
      <c r="AH15678" s="15">
        <v>45387.517269537035</v>
      </c>
      <c r="AI15678" s="15">
        <v>45380.517269537035</v>
      </c>
      <c r="AJ15678">
        <f>MONTH(Sheet[[#This Row],[Inv Date]])</f>
        <v>4</v>
      </c>
      <c r="AK15678">
        <f>YEAR(Sheet[[#This Row],[Inv Date]])</f>
        <v>2024</v>
      </c>
      <c r="AL15678" s="1">
        <f>INT(Sheet[[#This Row],[Inv Date]])</f>
        <v>45387</v>
      </c>
      <c r="AM15678" s="44">
        <f>INT(Sheet[[#This Row],[BlankPO Date]])</f>
        <v>45380</v>
      </c>
      <c r="AN15678">
        <f>MONTH(Sheet[[#This Row],[Approval Date]])</f>
        <v>3</v>
      </c>
      <c r="AO15678">
        <f>YEAR(Sheet[[#This Row],[Approval Date]])</f>
        <v>2024</v>
      </c>
      <c r="AP15678">
        <f t="shared" si="488"/>
        <v>6</v>
      </c>
      <c r="AQ15678" s="43" t="str">
        <f t="shared" si="489"/>
        <v>COL</v>
      </c>
    </row>
    <row r="15679" spans="2:43" x14ac:dyDescent="0.3">
      <c r="B15679">
        <v>505198</v>
      </c>
      <c r="C15679" s="15">
        <v>45387.517269537035</v>
      </c>
      <c r="D15679" s="15">
        <v>45388.517269537035</v>
      </c>
      <c r="E15679" t="s">
        <v>174971</v>
      </c>
      <c r="F15679" t="s">
        <v>174972</v>
      </c>
      <c r="G15679" t="s">
        <v>10515</v>
      </c>
      <c r="H15679" t="s">
        <v>174973</v>
      </c>
      <c r="I15679" t="s">
        <v>174974</v>
      </c>
      <c r="J15679">
        <v>2130</v>
      </c>
      <c r="K15679">
        <v>40</v>
      </c>
      <c r="L15679">
        <v>48</v>
      </c>
      <c r="M15679" t="s">
        <v>254</v>
      </c>
      <c r="N15679">
        <v>233.86</v>
      </c>
      <c r="O15679">
        <v>9</v>
      </c>
      <c r="P15679">
        <v>181.82</v>
      </c>
      <c r="Q15679" s="15">
        <v>45403.517269537035</v>
      </c>
      <c r="R15679">
        <v>0.95</v>
      </c>
      <c r="S15679" t="s">
        <v>19828</v>
      </c>
      <c r="T15679" t="s">
        <v>300</v>
      </c>
      <c r="U15679">
        <v>18</v>
      </c>
      <c r="V15679">
        <v>108.54</v>
      </c>
      <c r="W15679">
        <v>403</v>
      </c>
      <c r="X15679" t="s">
        <v>232</v>
      </c>
      <c r="Y15679" t="s">
        <v>233</v>
      </c>
      <c r="Z15679" t="s">
        <v>174975</v>
      </c>
      <c r="AA15679" t="s">
        <v>131</v>
      </c>
      <c r="AB15679" t="s">
        <v>242</v>
      </c>
      <c r="AC15679" t="s">
        <v>174976</v>
      </c>
      <c r="AD15679" t="s">
        <v>174977</v>
      </c>
      <c r="AE15679" t="s">
        <v>174978</v>
      </c>
      <c r="AF15679" s="15">
        <v>45390.517269537035</v>
      </c>
      <c r="AG15679" t="s">
        <v>174979</v>
      </c>
      <c r="AH15679" s="15">
        <v>45386.517269537035</v>
      </c>
      <c r="AI15679" s="15">
        <v>45376.517269537035</v>
      </c>
      <c r="AJ15679">
        <f>MONTH(Sheet[[#This Row],[Inv Date]])</f>
        <v>4</v>
      </c>
      <c r="AK15679">
        <f>YEAR(Sheet[[#This Row],[Inv Date]])</f>
        <v>2024</v>
      </c>
      <c r="AL15679" s="1">
        <f>INT(Sheet[[#This Row],[Inv Date]])</f>
        <v>45387</v>
      </c>
      <c r="AM15679" s="44">
        <f>INT(Sheet[[#This Row],[BlankPO Date]])</f>
        <v>45376</v>
      </c>
      <c r="AN15679">
        <f>MONTH(Sheet[[#This Row],[Approval Date]])</f>
        <v>3</v>
      </c>
      <c r="AO15679">
        <f>YEAR(Sheet[[#This Row],[Approval Date]])</f>
        <v>2024</v>
      </c>
      <c r="AP15679">
        <f t="shared" si="488"/>
        <v>10</v>
      </c>
      <c r="AQ15679" s="43" t="str">
        <f t="shared" si="489"/>
        <v>MER</v>
      </c>
    </row>
    <row r="15680" spans="2:43" x14ac:dyDescent="0.3">
      <c r="B15680">
        <v>954437</v>
      </c>
      <c r="C15680" s="15">
        <v>45387.517269537035</v>
      </c>
      <c r="D15680" s="15">
        <v>45388.517269537035</v>
      </c>
      <c r="E15680" t="s">
        <v>1125</v>
      </c>
      <c r="F15680" t="s">
        <v>174980</v>
      </c>
      <c r="G15680" t="s">
        <v>29119</v>
      </c>
      <c r="H15680" t="s">
        <v>14664</v>
      </c>
      <c r="I15680" t="s">
        <v>174981</v>
      </c>
      <c r="J15680">
        <v>6670</v>
      </c>
      <c r="K15680">
        <v>496</v>
      </c>
      <c r="L15680">
        <v>20</v>
      </c>
      <c r="M15680" t="s">
        <v>263</v>
      </c>
      <c r="N15680">
        <v>499.29</v>
      </c>
      <c r="O15680">
        <v>8</v>
      </c>
      <c r="P15680">
        <v>167.04</v>
      </c>
      <c r="Q15680" s="15">
        <v>45421.517269537035</v>
      </c>
      <c r="R15680">
        <v>1.05</v>
      </c>
      <c r="S15680" t="s">
        <v>79117</v>
      </c>
      <c r="T15680" t="s">
        <v>231</v>
      </c>
      <c r="U15680">
        <v>18</v>
      </c>
      <c r="V15680">
        <v>217.51</v>
      </c>
      <c r="W15680">
        <v>953</v>
      </c>
      <c r="X15680" t="s">
        <v>232</v>
      </c>
      <c r="Y15680" t="s">
        <v>264</v>
      </c>
      <c r="Z15680" t="s">
        <v>44541</v>
      </c>
      <c r="AA15680" t="s">
        <v>132</v>
      </c>
      <c r="AB15680" t="s">
        <v>269</v>
      </c>
      <c r="AC15680" t="s">
        <v>42314</v>
      </c>
      <c r="AD15680" t="s">
        <v>174982</v>
      </c>
      <c r="AE15680" t="s">
        <v>174983</v>
      </c>
      <c r="AF15680" s="15">
        <v>45389.517269537035</v>
      </c>
      <c r="AG15680" t="s">
        <v>174984</v>
      </c>
      <c r="AH15680" s="15">
        <v>45387.517269537035</v>
      </c>
      <c r="AI15680" s="15">
        <v>45373.517269537035</v>
      </c>
      <c r="AJ15680">
        <f>MONTH(Sheet[[#This Row],[Inv Date]])</f>
        <v>4</v>
      </c>
      <c r="AK15680">
        <f>YEAR(Sheet[[#This Row],[Inv Date]])</f>
        <v>2024</v>
      </c>
      <c r="AL15680" s="1">
        <f>INT(Sheet[[#This Row],[Inv Date]])</f>
        <v>45387</v>
      </c>
      <c r="AM15680" s="44">
        <f>INT(Sheet[[#This Row],[BlankPO Date]])</f>
        <v>45373</v>
      </c>
      <c r="AN15680">
        <f>MONTH(Sheet[[#This Row],[Approval Date]])</f>
        <v>3</v>
      </c>
      <c r="AO15680">
        <f>YEAR(Sheet[[#This Row],[Approval Date]])</f>
        <v>2024</v>
      </c>
      <c r="AP15680">
        <f t="shared" si="488"/>
        <v>11</v>
      </c>
      <c r="AQ15680" s="43" t="str">
        <f t="shared" si="489"/>
        <v>JOH</v>
      </c>
    </row>
    <row r="15681" spans="2:43" x14ac:dyDescent="0.3">
      <c r="B15681">
        <v>657196</v>
      </c>
      <c r="C15681" s="15">
        <v>45387.517269537035</v>
      </c>
      <c r="D15681" s="15">
        <v>45387.517269537035</v>
      </c>
      <c r="E15681" t="s">
        <v>49885</v>
      </c>
      <c r="F15681" t="s">
        <v>174985</v>
      </c>
      <c r="G15681" t="s">
        <v>174986</v>
      </c>
      <c r="H15681" t="s">
        <v>641</v>
      </c>
      <c r="I15681" t="s">
        <v>174987</v>
      </c>
      <c r="J15681">
        <v>7936</v>
      </c>
      <c r="K15681">
        <v>257</v>
      </c>
      <c r="L15681">
        <v>31</v>
      </c>
      <c r="M15681" t="s">
        <v>230</v>
      </c>
      <c r="N15681">
        <v>384.45</v>
      </c>
      <c r="O15681">
        <v>5</v>
      </c>
      <c r="P15681">
        <v>339.31</v>
      </c>
      <c r="Q15681" s="15">
        <v>45402.517269537035</v>
      </c>
      <c r="R15681">
        <v>1.05</v>
      </c>
      <c r="S15681" t="s">
        <v>24326</v>
      </c>
      <c r="T15681" t="s">
        <v>268</v>
      </c>
      <c r="U15681">
        <v>6</v>
      </c>
      <c r="V15681">
        <v>325.82</v>
      </c>
      <c r="W15681">
        <v>107</v>
      </c>
      <c r="X15681" t="s">
        <v>200</v>
      </c>
      <c r="Y15681" t="s">
        <v>240</v>
      </c>
      <c r="Z15681" t="s">
        <v>174988</v>
      </c>
      <c r="AA15681" t="s">
        <v>131</v>
      </c>
      <c r="AB15681" t="s">
        <v>53</v>
      </c>
      <c r="AC15681" t="s">
        <v>174989</v>
      </c>
      <c r="AD15681" t="s">
        <v>174990</v>
      </c>
      <c r="AE15681" t="s">
        <v>174991</v>
      </c>
      <c r="AF15681" s="15">
        <v>45391.517269537035</v>
      </c>
      <c r="AG15681" t="s">
        <v>174992</v>
      </c>
      <c r="AH15681" s="15">
        <v>45385.517269537035</v>
      </c>
      <c r="AI15681" s="15">
        <v>45382.517269537035</v>
      </c>
      <c r="AJ15681">
        <f>MONTH(Sheet[[#This Row],[Inv Date]])</f>
        <v>4</v>
      </c>
      <c r="AK15681">
        <f>YEAR(Sheet[[#This Row],[Inv Date]])</f>
        <v>2024</v>
      </c>
      <c r="AL15681" s="1">
        <f>INT(Sheet[[#This Row],[Inv Date]])</f>
        <v>45387</v>
      </c>
      <c r="AM15681" s="44">
        <f>INT(Sheet[[#This Row],[BlankPO Date]])</f>
        <v>45382</v>
      </c>
      <c r="AN15681">
        <f>MONTH(Sheet[[#This Row],[Approval Date]])</f>
        <v>3</v>
      </c>
      <c r="AO15681">
        <f>YEAR(Sheet[[#This Row],[Approval Date]])</f>
        <v>2024</v>
      </c>
      <c r="AP15681">
        <f t="shared" si="488"/>
        <v>5</v>
      </c>
      <c r="AQ15681" s="43" t="str">
        <f t="shared" si="489"/>
        <v>SAL</v>
      </c>
    </row>
    <row r="15682" spans="2:43" x14ac:dyDescent="0.3">
      <c r="B15682">
        <v>987444</v>
      </c>
      <c r="C15682" s="15">
        <v>45387.517269537035</v>
      </c>
      <c r="D15682" s="15">
        <v>45387.517269537035</v>
      </c>
      <c r="E15682" t="s">
        <v>174993</v>
      </c>
      <c r="F15682" t="s">
        <v>174994</v>
      </c>
      <c r="G15682" t="s">
        <v>174995</v>
      </c>
      <c r="H15682" t="s">
        <v>47246</v>
      </c>
      <c r="I15682" t="s">
        <v>174996</v>
      </c>
      <c r="J15682">
        <v>6708</v>
      </c>
      <c r="K15682">
        <v>448</v>
      </c>
      <c r="L15682">
        <v>49</v>
      </c>
      <c r="M15682" t="s">
        <v>254</v>
      </c>
      <c r="N15682">
        <v>394.12</v>
      </c>
      <c r="O15682">
        <v>5</v>
      </c>
      <c r="P15682">
        <v>372.43</v>
      </c>
      <c r="Q15682" s="15">
        <v>45403.517269537035</v>
      </c>
      <c r="R15682">
        <v>0.95</v>
      </c>
      <c r="S15682" t="s">
        <v>174997</v>
      </c>
      <c r="T15682" t="s">
        <v>231</v>
      </c>
      <c r="U15682">
        <v>19</v>
      </c>
      <c r="V15682">
        <v>216.52</v>
      </c>
      <c r="W15682">
        <v>260</v>
      </c>
      <c r="X15682" t="s">
        <v>232</v>
      </c>
      <c r="Y15682" t="s">
        <v>233</v>
      </c>
      <c r="Z15682" t="s">
        <v>22546</v>
      </c>
      <c r="AA15682" t="s">
        <v>234</v>
      </c>
      <c r="AB15682" t="s">
        <v>53</v>
      </c>
      <c r="AC15682" t="s">
        <v>30532</v>
      </c>
      <c r="AD15682" t="s">
        <v>174998</v>
      </c>
      <c r="AE15682" t="s">
        <v>174999</v>
      </c>
      <c r="AF15682" s="15">
        <v>45387.517269537035</v>
      </c>
      <c r="AG15682" t="s">
        <v>175000</v>
      </c>
      <c r="AH15682" s="15">
        <v>45384.517269537035</v>
      </c>
      <c r="AI15682" s="15">
        <v>45381.517269537035</v>
      </c>
      <c r="AJ15682">
        <f>MONTH(Sheet[[#This Row],[Inv Date]])</f>
        <v>4</v>
      </c>
      <c r="AK15682">
        <f>YEAR(Sheet[[#This Row],[Inv Date]])</f>
        <v>2024</v>
      </c>
      <c r="AL15682" s="1">
        <f>INT(Sheet[[#This Row],[Inv Date]])</f>
        <v>45387</v>
      </c>
      <c r="AM15682" s="44">
        <f>INT(Sheet[[#This Row],[BlankPO Date]])</f>
        <v>45381</v>
      </c>
      <c r="AN15682">
        <f>MONTH(Sheet[[#This Row],[Approval Date]])</f>
        <v>3</v>
      </c>
      <c r="AO15682">
        <f>YEAR(Sheet[[#This Row],[Approval Date]])</f>
        <v>2024</v>
      </c>
      <c r="AP15682">
        <f t="shared" ref="AP15682:AP15745" si="490">NETWORKDAYS(AM15682,AL15682)</f>
        <v>5</v>
      </c>
      <c r="AQ15682" s="43" t="str">
        <f t="shared" ref="AQ15682:AQ15745" si="491">LEFT(I15682, 3)</f>
        <v>LOZ</v>
      </c>
    </row>
    <row r="15683" spans="2:43" x14ac:dyDescent="0.3">
      <c r="B15683">
        <v>417393</v>
      </c>
      <c r="C15683" s="15">
        <v>45387.517269537035</v>
      </c>
      <c r="D15683" s="15">
        <v>45389.517269537035</v>
      </c>
      <c r="E15683" t="s">
        <v>175001</v>
      </c>
      <c r="F15683" t="s">
        <v>175002</v>
      </c>
      <c r="G15683" t="s">
        <v>175003</v>
      </c>
      <c r="H15683" t="s">
        <v>175004</v>
      </c>
      <c r="I15683" t="s">
        <v>27644</v>
      </c>
      <c r="J15683">
        <v>9794</v>
      </c>
      <c r="K15683">
        <v>342</v>
      </c>
      <c r="L15683">
        <v>43</v>
      </c>
      <c r="M15683" t="s">
        <v>230</v>
      </c>
      <c r="N15683">
        <v>1159</v>
      </c>
      <c r="O15683">
        <v>4</v>
      </c>
      <c r="P15683">
        <v>1112.79</v>
      </c>
      <c r="Q15683" s="15">
        <v>45415.517269537035</v>
      </c>
      <c r="R15683">
        <v>1.05</v>
      </c>
      <c r="S15683" t="s">
        <v>175005</v>
      </c>
      <c r="T15683" t="s">
        <v>238</v>
      </c>
      <c r="U15683">
        <v>10</v>
      </c>
      <c r="V15683">
        <v>184.85</v>
      </c>
      <c r="W15683">
        <v>945</v>
      </c>
      <c r="X15683" t="s">
        <v>200</v>
      </c>
      <c r="Y15683" t="s">
        <v>240</v>
      </c>
      <c r="Z15683" t="s">
        <v>175006</v>
      </c>
      <c r="AA15683" t="s">
        <v>131</v>
      </c>
      <c r="AB15683" t="s">
        <v>245</v>
      </c>
      <c r="AC15683" t="s">
        <v>50803</v>
      </c>
      <c r="AD15683" t="s">
        <v>175007</v>
      </c>
      <c r="AE15683" t="s">
        <v>175008</v>
      </c>
      <c r="AF15683" s="15">
        <v>45388.517269537035</v>
      </c>
      <c r="AG15683" t="s">
        <v>175009</v>
      </c>
      <c r="AH15683" s="15">
        <v>45385.517269537035</v>
      </c>
      <c r="AI15683" s="15">
        <v>45378.517269537035</v>
      </c>
      <c r="AJ15683">
        <f>MONTH(Sheet[[#This Row],[Inv Date]])</f>
        <v>4</v>
      </c>
      <c r="AK15683">
        <f>YEAR(Sheet[[#This Row],[Inv Date]])</f>
        <v>2024</v>
      </c>
      <c r="AL15683" s="1">
        <f>INT(Sheet[[#This Row],[Inv Date]])</f>
        <v>45387</v>
      </c>
      <c r="AM15683" s="44">
        <f>INT(Sheet[[#This Row],[BlankPO Date]])</f>
        <v>45378</v>
      </c>
      <c r="AN15683">
        <f>MONTH(Sheet[[#This Row],[Approval Date]])</f>
        <v>3</v>
      </c>
      <c r="AO15683">
        <f>YEAR(Sheet[[#This Row],[Approval Date]])</f>
        <v>2024</v>
      </c>
      <c r="AP15683">
        <f t="shared" si="490"/>
        <v>8</v>
      </c>
      <c r="AQ15683" s="43" t="str">
        <f t="shared" si="491"/>
        <v>WIL</v>
      </c>
    </row>
    <row r="15684" spans="2:43" x14ac:dyDescent="0.3">
      <c r="B15684">
        <v>761737</v>
      </c>
      <c r="C15684" s="15">
        <v>45387.517269537035</v>
      </c>
      <c r="D15684" s="15">
        <v>45387.517269537035</v>
      </c>
      <c r="E15684" t="s">
        <v>175010</v>
      </c>
      <c r="F15684" t="s">
        <v>175011</v>
      </c>
      <c r="G15684" t="s">
        <v>175012</v>
      </c>
      <c r="H15684" t="s">
        <v>29751</v>
      </c>
      <c r="I15684" t="s">
        <v>175013</v>
      </c>
      <c r="J15684">
        <v>9693</v>
      </c>
      <c r="K15684">
        <v>65</v>
      </c>
      <c r="L15684">
        <v>17</v>
      </c>
      <c r="M15684" t="s">
        <v>230</v>
      </c>
      <c r="N15684">
        <v>598.91</v>
      </c>
      <c r="O15684">
        <v>7</v>
      </c>
      <c r="P15684">
        <v>83.02</v>
      </c>
      <c r="Q15684" s="15">
        <v>45420.517269537035</v>
      </c>
      <c r="R15684">
        <v>0.95</v>
      </c>
      <c r="S15684" t="s">
        <v>175014</v>
      </c>
      <c r="T15684" t="s">
        <v>268</v>
      </c>
      <c r="U15684">
        <v>3</v>
      </c>
      <c r="V15684">
        <v>394.11</v>
      </c>
      <c r="W15684">
        <v>832</v>
      </c>
      <c r="X15684" t="s">
        <v>196</v>
      </c>
      <c r="Y15684" t="s">
        <v>240</v>
      </c>
      <c r="Z15684" t="s">
        <v>19252</v>
      </c>
      <c r="AA15684" t="s">
        <v>132</v>
      </c>
      <c r="AB15684" t="s">
        <v>53</v>
      </c>
      <c r="AC15684" t="s">
        <v>175015</v>
      </c>
      <c r="AD15684" t="s">
        <v>175016</v>
      </c>
      <c r="AE15684" t="s">
        <v>175017</v>
      </c>
      <c r="AF15684" s="15">
        <v>45388.517269537035</v>
      </c>
      <c r="AG15684" t="s">
        <v>42355</v>
      </c>
      <c r="AH15684" s="15">
        <v>45384.517269537035</v>
      </c>
      <c r="AI15684" s="15">
        <v>45373.517269537035</v>
      </c>
      <c r="AJ15684">
        <f>MONTH(Sheet[[#This Row],[Inv Date]])</f>
        <v>4</v>
      </c>
      <c r="AK15684">
        <f>YEAR(Sheet[[#This Row],[Inv Date]])</f>
        <v>2024</v>
      </c>
      <c r="AL15684" s="1">
        <f>INT(Sheet[[#This Row],[Inv Date]])</f>
        <v>45387</v>
      </c>
      <c r="AM15684" s="44">
        <f>INT(Sheet[[#This Row],[BlankPO Date]])</f>
        <v>45373</v>
      </c>
      <c r="AN15684">
        <f>MONTH(Sheet[[#This Row],[Approval Date]])</f>
        <v>3</v>
      </c>
      <c r="AO15684">
        <f>YEAR(Sheet[[#This Row],[Approval Date]])</f>
        <v>2024</v>
      </c>
      <c r="AP15684">
        <f t="shared" si="490"/>
        <v>11</v>
      </c>
      <c r="AQ15684" s="43" t="str">
        <f t="shared" si="491"/>
        <v>PAR</v>
      </c>
    </row>
    <row r="15685" spans="2:43" x14ac:dyDescent="0.3">
      <c r="B15685">
        <v>346723</v>
      </c>
      <c r="C15685" s="15">
        <v>45387.517269537035</v>
      </c>
      <c r="D15685" s="15">
        <v>45387.517269537035</v>
      </c>
      <c r="E15685" t="s">
        <v>175018</v>
      </c>
      <c r="F15685" t="s">
        <v>175019</v>
      </c>
      <c r="G15685" t="s">
        <v>175020</v>
      </c>
      <c r="H15685" t="s">
        <v>175021</v>
      </c>
      <c r="I15685" t="s">
        <v>175022</v>
      </c>
      <c r="J15685">
        <v>6203</v>
      </c>
      <c r="K15685">
        <v>277</v>
      </c>
      <c r="L15685">
        <v>42</v>
      </c>
      <c r="M15685" t="s">
        <v>263</v>
      </c>
      <c r="N15685">
        <v>99.8</v>
      </c>
      <c r="O15685">
        <v>2</v>
      </c>
      <c r="P15685">
        <v>32.06</v>
      </c>
      <c r="Q15685" s="15">
        <v>45415.517269537035</v>
      </c>
      <c r="R15685">
        <v>0.95</v>
      </c>
      <c r="S15685" t="s">
        <v>175023</v>
      </c>
      <c r="T15685" t="s">
        <v>231</v>
      </c>
      <c r="U15685">
        <v>6</v>
      </c>
      <c r="V15685">
        <v>67.61</v>
      </c>
      <c r="W15685">
        <v>950</v>
      </c>
      <c r="X15685" t="s">
        <v>196</v>
      </c>
      <c r="Y15685" t="s">
        <v>240</v>
      </c>
      <c r="Z15685" t="s">
        <v>21592</v>
      </c>
      <c r="AA15685" t="s">
        <v>132</v>
      </c>
      <c r="AB15685" t="s">
        <v>53</v>
      </c>
      <c r="AC15685" t="s">
        <v>21511</v>
      </c>
      <c r="AD15685" t="s">
        <v>175024</v>
      </c>
      <c r="AE15685" t="s">
        <v>175025</v>
      </c>
      <c r="AF15685" s="15">
        <v>45388.517269537035</v>
      </c>
      <c r="AG15685" t="s">
        <v>175026</v>
      </c>
      <c r="AH15685" s="15">
        <v>45386.517269537035</v>
      </c>
      <c r="AI15685" s="15">
        <v>45382.517269537035</v>
      </c>
      <c r="AJ15685">
        <f>MONTH(Sheet[[#This Row],[Inv Date]])</f>
        <v>4</v>
      </c>
      <c r="AK15685">
        <f>YEAR(Sheet[[#This Row],[Inv Date]])</f>
        <v>2024</v>
      </c>
      <c r="AL15685" s="1">
        <f>INT(Sheet[[#This Row],[Inv Date]])</f>
        <v>45387</v>
      </c>
      <c r="AM15685" s="44">
        <f>INT(Sheet[[#This Row],[BlankPO Date]])</f>
        <v>45382</v>
      </c>
      <c r="AN15685">
        <f>MONTH(Sheet[[#This Row],[Approval Date]])</f>
        <v>3</v>
      </c>
      <c r="AO15685">
        <f>YEAR(Sheet[[#This Row],[Approval Date]])</f>
        <v>2024</v>
      </c>
      <c r="AP15685">
        <f t="shared" si="490"/>
        <v>5</v>
      </c>
      <c r="AQ15685" s="43" t="str">
        <f t="shared" si="491"/>
        <v>CHA</v>
      </c>
    </row>
    <row r="15686" spans="2:43" x14ac:dyDescent="0.3">
      <c r="B15686">
        <v>78427</v>
      </c>
      <c r="C15686" s="15">
        <v>45388.517269537035</v>
      </c>
      <c r="D15686" s="15">
        <v>45389.517269537035</v>
      </c>
      <c r="E15686" t="s">
        <v>175027</v>
      </c>
      <c r="F15686" t="s">
        <v>175028</v>
      </c>
      <c r="G15686" t="s">
        <v>175029</v>
      </c>
      <c r="H15686" t="s">
        <v>15852</v>
      </c>
      <c r="I15686" t="s">
        <v>39587</v>
      </c>
      <c r="J15686">
        <v>9088</v>
      </c>
      <c r="K15686">
        <v>127</v>
      </c>
      <c r="L15686">
        <v>34</v>
      </c>
      <c r="M15686" t="s">
        <v>263</v>
      </c>
      <c r="N15686">
        <v>1224.76</v>
      </c>
      <c r="O15686">
        <v>10</v>
      </c>
      <c r="P15686">
        <v>924.49</v>
      </c>
      <c r="Q15686" s="15">
        <v>45426.517269537035</v>
      </c>
      <c r="R15686">
        <v>1.05</v>
      </c>
      <c r="S15686" t="s">
        <v>31650</v>
      </c>
      <c r="T15686" t="s">
        <v>238</v>
      </c>
      <c r="U15686">
        <v>8</v>
      </c>
      <c r="V15686">
        <v>108.69</v>
      </c>
      <c r="W15686">
        <v>147</v>
      </c>
      <c r="X15686" t="s">
        <v>232</v>
      </c>
      <c r="Y15686" t="s">
        <v>240</v>
      </c>
      <c r="Z15686" t="s">
        <v>472</v>
      </c>
      <c r="AA15686" t="s">
        <v>132</v>
      </c>
      <c r="AB15686" t="s">
        <v>242</v>
      </c>
      <c r="AC15686" t="s">
        <v>175030</v>
      </c>
      <c r="AD15686" t="s">
        <v>175031</v>
      </c>
      <c r="AE15686" t="s">
        <v>175032</v>
      </c>
      <c r="AF15686" s="15">
        <v>45392.517269537035</v>
      </c>
      <c r="AG15686" t="s">
        <v>175033</v>
      </c>
      <c r="AH15686" s="15">
        <v>45387.517269537035</v>
      </c>
      <c r="AI15686" s="15">
        <v>45375.517269537035</v>
      </c>
      <c r="AJ15686">
        <f>MONTH(Sheet[[#This Row],[Inv Date]])</f>
        <v>4</v>
      </c>
      <c r="AK15686">
        <f>YEAR(Sheet[[#This Row],[Inv Date]])</f>
        <v>2024</v>
      </c>
      <c r="AL15686" s="1">
        <f>INT(Sheet[[#This Row],[Inv Date]])</f>
        <v>45388</v>
      </c>
      <c r="AM15686" s="44">
        <f>INT(Sheet[[#This Row],[BlankPO Date]])</f>
        <v>45375</v>
      </c>
      <c r="AN15686">
        <f>MONTH(Sheet[[#This Row],[Approval Date]])</f>
        <v>3</v>
      </c>
      <c r="AO15686">
        <f>YEAR(Sheet[[#This Row],[Approval Date]])</f>
        <v>2024</v>
      </c>
      <c r="AP15686">
        <f t="shared" si="490"/>
        <v>10</v>
      </c>
      <c r="AQ15686" s="43" t="str">
        <f t="shared" si="491"/>
        <v>MOO</v>
      </c>
    </row>
    <row r="15687" spans="2:43" x14ac:dyDescent="0.3">
      <c r="B15687">
        <v>983803</v>
      </c>
      <c r="C15687" s="15">
        <v>45388.517269537035</v>
      </c>
      <c r="D15687" s="15">
        <v>45388.517269537035</v>
      </c>
      <c r="E15687" t="s">
        <v>1039</v>
      </c>
      <c r="F15687" t="s">
        <v>175034</v>
      </c>
      <c r="G15687" t="s">
        <v>23950</v>
      </c>
      <c r="H15687" t="s">
        <v>175035</v>
      </c>
      <c r="I15687" t="s">
        <v>173522</v>
      </c>
      <c r="J15687">
        <v>1193</v>
      </c>
      <c r="K15687">
        <v>167</v>
      </c>
      <c r="L15687">
        <v>16</v>
      </c>
      <c r="M15687" t="s">
        <v>254</v>
      </c>
      <c r="N15687">
        <v>193.93</v>
      </c>
      <c r="O15687">
        <v>6</v>
      </c>
      <c r="P15687">
        <v>177.66</v>
      </c>
      <c r="Q15687" s="15">
        <v>45414.517269537035</v>
      </c>
      <c r="R15687">
        <v>1.05</v>
      </c>
      <c r="S15687" t="s">
        <v>32089</v>
      </c>
      <c r="T15687" t="s">
        <v>268</v>
      </c>
      <c r="U15687">
        <v>1</v>
      </c>
      <c r="V15687">
        <v>41.64</v>
      </c>
      <c r="W15687">
        <v>681</v>
      </c>
      <c r="X15687" t="s">
        <v>196</v>
      </c>
      <c r="Y15687" t="s">
        <v>240</v>
      </c>
      <c r="Z15687" t="s">
        <v>175036</v>
      </c>
      <c r="AA15687" t="s">
        <v>132</v>
      </c>
      <c r="AB15687" t="s">
        <v>269</v>
      </c>
      <c r="AC15687" t="s">
        <v>175037</v>
      </c>
      <c r="AD15687" t="s">
        <v>175038</v>
      </c>
      <c r="AE15687" t="s">
        <v>175039</v>
      </c>
      <c r="AF15687" s="15">
        <v>45389.517269537035</v>
      </c>
      <c r="AG15687" t="s">
        <v>175040</v>
      </c>
      <c r="AH15687" s="15">
        <v>45386.517269537035</v>
      </c>
      <c r="AI15687" s="15">
        <v>45375.517269537035</v>
      </c>
      <c r="AJ15687">
        <f>MONTH(Sheet[[#This Row],[Inv Date]])</f>
        <v>4</v>
      </c>
      <c r="AK15687">
        <f>YEAR(Sheet[[#This Row],[Inv Date]])</f>
        <v>2024</v>
      </c>
      <c r="AL15687" s="1">
        <f>INT(Sheet[[#This Row],[Inv Date]])</f>
        <v>45388</v>
      </c>
      <c r="AM15687" s="44">
        <f>INT(Sheet[[#This Row],[BlankPO Date]])</f>
        <v>45375</v>
      </c>
      <c r="AN15687">
        <f>MONTH(Sheet[[#This Row],[Approval Date]])</f>
        <v>3</v>
      </c>
      <c r="AO15687">
        <f>YEAR(Sheet[[#This Row],[Approval Date]])</f>
        <v>2024</v>
      </c>
      <c r="AP15687">
        <f t="shared" si="490"/>
        <v>10</v>
      </c>
      <c r="AQ15687" s="43" t="str">
        <f t="shared" si="491"/>
        <v>BRO</v>
      </c>
    </row>
    <row r="15688" spans="2:43" x14ac:dyDescent="0.3">
      <c r="B15688">
        <v>182801</v>
      </c>
      <c r="C15688" s="15">
        <v>45388.517269537035</v>
      </c>
      <c r="D15688" s="15">
        <v>45389.517269537035</v>
      </c>
      <c r="E15688" t="s">
        <v>175041</v>
      </c>
      <c r="F15688" t="s">
        <v>175042</v>
      </c>
      <c r="G15688" t="s">
        <v>175043</v>
      </c>
      <c r="H15688" t="s">
        <v>175044</v>
      </c>
      <c r="I15688" t="s">
        <v>70894</v>
      </c>
      <c r="J15688">
        <v>5105</v>
      </c>
      <c r="K15688">
        <v>137</v>
      </c>
      <c r="L15688">
        <v>13</v>
      </c>
      <c r="M15688" t="s">
        <v>254</v>
      </c>
      <c r="N15688">
        <v>240.9</v>
      </c>
      <c r="O15688">
        <v>7</v>
      </c>
      <c r="P15688">
        <v>239.79</v>
      </c>
      <c r="Q15688" s="15">
        <v>45432.517269537035</v>
      </c>
      <c r="R15688">
        <v>1.05</v>
      </c>
      <c r="S15688" t="s">
        <v>19604</v>
      </c>
      <c r="T15688" t="s">
        <v>231</v>
      </c>
      <c r="U15688">
        <v>17</v>
      </c>
      <c r="V15688">
        <v>271.07</v>
      </c>
      <c r="W15688">
        <v>733</v>
      </c>
      <c r="X15688" t="s">
        <v>200</v>
      </c>
      <c r="Y15688" t="s">
        <v>233</v>
      </c>
      <c r="Z15688" t="s">
        <v>175045</v>
      </c>
      <c r="AA15688" t="s">
        <v>132</v>
      </c>
      <c r="AB15688" t="s">
        <v>53</v>
      </c>
      <c r="AC15688" t="s">
        <v>175046</v>
      </c>
      <c r="AD15688" t="s">
        <v>175047</v>
      </c>
      <c r="AE15688" t="s">
        <v>175048</v>
      </c>
      <c r="AF15688" s="15">
        <v>45392.517269537035</v>
      </c>
      <c r="AG15688" t="s">
        <v>175049</v>
      </c>
      <c r="AH15688" s="15">
        <v>45384.517269537035</v>
      </c>
      <c r="AI15688" s="15">
        <v>45380.517269537035</v>
      </c>
      <c r="AJ15688">
        <f>MONTH(Sheet[[#This Row],[Inv Date]])</f>
        <v>4</v>
      </c>
      <c r="AK15688">
        <f>YEAR(Sheet[[#This Row],[Inv Date]])</f>
        <v>2024</v>
      </c>
      <c r="AL15688" s="1">
        <f>INT(Sheet[[#This Row],[Inv Date]])</f>
        <v>45388</v>
      </c>
      <c r="AM15688" s="44">
        <f>INT(Sheet[[#This Row],[BlankPO Date]])</f>
        <v>45380</v>
      </c>
      <c r="AN15688">
        <f>MONTH(Sheet[[#This Row],[Approval Date]])</f>
        <v>3</v>
      </c>
      <c r="AO15688">
        <f>YEAR(Sheet[[#This Row],[Approval Date]])</f>
        <v>2024</v>
      </c>
      <c r="AP15688">
        <f t="shared" si="490"/>
        <v>6</v>
      </c>
      <c r="AQ15688" s="43" t="str">
        <f t="shared" si="491"/>
        <v>PAR</v>
      </c>
    </row>
    <row r="15689" spans="2:43" x14ac:dyDescent="0.3">
      <c r="B15689">
        <v>533192</v>
      </c>
      <c r="C15689" s="15">
        <v>45388.517269537035</v>
      </c>
      <c r="D15689" s="15">
        <v>45388.517269537035</v>
      </c>
      <c r="E15689" t="s">
        <v>175050</v>
      </c>
      <c r="F15689" t="s">
        <v>175051</v>
      </c>
      <c r="G15689" t="s">
        <v>175052</v>
      </c>
      <c r="H15689" t="s">
        <v>175053</v>
      </c>
      <c r="I15689" t="s">
        <v>175054</v>
      </c>
      <c r="J15689">
        <v>9533</v>
      </c>
      <c r="K15689">
        <v>25</v>
      </c>
      <c r="L15689">
        <v>40</v>
      </c>
      <c r="M15689" t="s">
        <v>254</v>
      </c>
      <c r="N15689">
        <v>107.84</v>
      </c>
      <c r="O15689">
        <v>11</v>
      </c>
      <c r="P15689">
        <v>38.42</v>
      </c>
      <c r="Q15689" s="15">
        <v>45414.517269537035</v>
      </c>
      <c r="R15689">
        <v>1</v>
      </c>
      <c r="S15689" t="s">
        <v>14328</v>
      </c>
      <c r="T15689" t="s">
        <v>231</v>
      </c>
      <c r="U15689">
        <v>10</v>
      </c>
      <c r="V15689">
        <v>295.11</v>
      </c>
      <c r="W15689">
        <v>797</v>
      </c>
      <c r="X15689" t="s">
        <v>232</v>
      </c>
      <c r="Y15689" t="s">
        <v>264</v>
      </c>
      <c r="Z15689" t="s">
        <v>175055</v>
      </c>
      <c r="AA15689" t="s">
        <v>131</v>
      </c>
      <c r="AB15689" t="s">
        <v>269</v>
      </c>
      <c r="AC15689" t="s">
        <v>175056</v>
      </c>
      <c r="AD15689" t="s">
        <v>175057</v>
      </c>
      <c r="AE15689" t="s">
        <v>175058</v>
      </c>
      <c r="AF15689" s="15">
        <v>45389.517269537035</v>
      </c>
      <c r="AG15689" t="s">
        <v>12373</v>
      </c>
      <c r="AH15689" s="15">
        <v>45384.517269537035</v>
      </c>
      <c r="AI15689" s="15">
        <v>45374.517269537035</v>
      </c>
      <c r="AJ15689">
        <f>MONTH(Sheet[[#This Row],[Inv Date]])</f>
        <v>4</v>
      </c>
      <c r="AK15689">
        <f>YEAR(Sheet[[#This Row],[Inv Date]])</f>
        <v>2024</v>
      </c>
      <c r="AL15689" s="1">
        <f>INT(Sheet[[#This Row],[Inv Date]])</f>
        <v>45388</v>
      </c>
      <c r="AM15689" s="44">
        <f>INT(Sheet[[#This Row],[BlankPO Date]])</f>
        <v>45374</v>
      </c>
      <c r="AN15689">
        <f>MONTH(Sheet[[#This Row],[Approval Date]])</f>
        <v>3</v>
      </c>
      <c r="AO15689">
        <f>YEAR(Sheet[[#This Row],[Approval Date]])</f>
        <v>2024</v>
      </c>
      <c r="AP15689">
        <f t="shared" si="490"/>
        <v>10</v>
      </c>
      <c r="AQ15689" s="43" t="str">
        <f t="shared" si="491"/>
        <v>TER</v>
      </c>
    </row>
    <row r="15690" spans="2:43" x14ac:dyDescent="0.3">
      <c r="B15690">
        <v>633930</v>
      </c>
      <c r="C15690" s="15">
        <v>45388.517269537035</v>
      </c>
      <c r="D15690" s="15">
        <v>45388.517269537035</v>
      </c>
      <c r="E15690" t="s">
        <v>175059</v>
      </c>
      <c r="F15690" t="s">
        <v>175060</v>
      </c>
      <c r="G15690" t="s">
        <v>175061</v>
      </c>
      <c r="H15690" t="s">
        <v>166189</v>
      </c>
      <c r="I15690" t="s">
        <v>175062</v>
      </c>
      <c r="J15690">
        <v>8359</v>
      </c>
      <c r="K15690">
        <v>189</v>
      </c>
      <c r="L15690">
        <v>28</v>
      </c>
      <c r="M15690" t="s">
        <v>230</v>
      </c>
      <c r="N15690">
        <v>162.31</v>
      </c>
      <c r="O15690">
        <v>9</v>
      </c>
      <c r="P15690">
        <v>130.29</v>
      </c>
      <c r="Q15690" s="15">
        <v>45421.517269537035</v>
      </c>
      <c r="R15690">
        <v>1</v>
      </c>
      <c r="S15690" t="s">
        <v>2180</v>
      </c>
      <c r="T15690" t="s">
        <v>238</v>
      </c>
      <c r="U15690">
        <v>6</v>
      </c>
      <c r="V15690">
        <v>163.52000000000001</v>
      </c>
      <c r="W15690">
        <v>569</v>
      </c>
      <c r="X15690" t="s">
        <v>239</v>
      </c>
      <c r="Y15690" t="s">
        <v>233</v>
      </c>
      <c r="Z15690" t="s">
        <v>175063</v>
      </c>
      <c r="AA15690" t="s">
        <v>131</v>
      </c>
      <c r="AB15690" t="s">
        <v>245</v>
      </c>
      <c r="AC15690" t="s">
        <v>173831</v>
      </c>
      <c r="AD15690" t="s">
        <v>175064</v>
      </c>
      <c r="AE15690" t="s">
        <v>175065</v>
      </c>
      <c r="AF15690" s="15">
        <v>45392.517269537035</v>
      </c>
      <c r="AG15690" t="s">
        <v>175066</v>
      </c>
      <c r="AH15690" s="15">
        <v>45386.517269537035</v>
      </c>
      <c r="AI15690" s="15">
        <v>45376.517269537035</v>
      </c>
      <c r="AJ15690">
        <f>MONTH(Sheet[[#This Row],[Inv Date]])</f>
        <v>4</v>
      </c>
      <c r="AK15690">
        <f>YEAR(Sheet[[#This Row],[Inv Date]])</f>
        <v>2024</v>
      </c>
      <c r="AL15690" s="1">
        <f>INT(Sheet[[#This Row],[Inv Date]])</f>
        <v>45388</v>
      </c>
      <c r="AM15690" s="44">
        <f>INT(Sheet[[#This Row],[BlankPO Date]])</f>
        <v>45376</v>
      </c>
      <c r="AN15690">
        <f>MONTH(Sheet[[#This Row],[Approval Date]])</f>
        <v>3</v>
      </c>
      <c r="AO15690">
        <f>YEAR(Sheet[[#This Row],[Approval Date]])</f>
        <v>2024</v>
      </c>
      <c r="AP15690">
        <f t="shared" si="490"/>
        <v>10</v>
      </c>
      <c r="AQ15690" s="43" t="str">
        <f t="shared" si="491"/>
        <v>KRA</v>
      </c>
    </row>
    <row r="15691" spans="2:43" x14ac:dyDescent="0.3">
      <c r="B15691">
        <v>134867</v>
      </c>
      <c r="C15691" s="15">
        <v>45388.517269537035</v>
      </c>
      <c r="D15691" s="15">
        <v>45388.517269537035</v>
      </c>
      <c r="E15691" t="s">
        <v>175067</v>
      </c>
      <c r="F15691" t="s">
        <v>175068</v>
      </c>
      <c r="G15691" t="s">
        <v>175069</v>
      </c>
      <c r="H15691" t="s">
        <v>175070</v>
      </c>
      <c r="I15691" t="s">
        <v>175071</v>
      </c>
      <c r="J15691">
        <v>5724</v>
      </c>
      <c r="K15691">
        <v>11</v>
      </c>
      <c r="L15691">
        <v>28</v>
      </c>
      <c r="M15691" t="s">
        <v>263</v>
      </c>
      <c r="N15691">
        <v>99.33</v>
      </c>
      <c r="O15691">
        <v>4</v>
      </c>
      <c r="P15691">
        <v>61.46</v>
      </c>
      <c r="Q15691" s="15">
        <v>45414.517269537035</v>
      </c>
      <c r="R15691">
        <v>1.05</v>
      </c>
      <c r="S15691" t="s">
        <v>38348</v>
      </c>
      <c r="T15691" t="s">
        <v>231</v>
      </c>
      <c r="U15691">
        <v>10</v>
      </c>
      <c r="V15691">
        <v>43.74</v>
      </c>
      <c r="W15691">
        <v>850</v>
      </c>
      <c r="X15691" t="s">
        <v>232</v>
      </c>
      <c r="Y15691" t="s">
        <v>240</v>
      </c>
      <c r="Z15691" t="s">
        <v>20137</v>
      </c>
      <c r="AA15691" t="s">
        <v>132</v>
      </c>
      <c r="AB15691" t="s">
        <v>242</v>
      </c>
      <c r="AC15691" t="s">
        <v>175072</v>
      </c>
      <c r="AD15691" t="s">
        <v>175073</v>
      </c>
      <c r="AE15691" t="s">
        <v>18647</v>
      </c>
      <c r="AF15691" s="15">
        <v>45388.517269537035</v>
      </c>
      <c r="AG15691" t="s">
        <v>48855</v>
      </c>
      <c r="AH15691" s="15">
        <v>45385.517269537035</v>
      </c>
      <c r="AI15691" s="15">
        <v>45381.517269537035</v>
      </c>
      <c r="AJ15691">
        <f>MONTH(Sheet[[#This Row],[Inv Date]])</f>
        <v>4</v>
      </c>
      <c r="AK15691">
        <f>YEAR(Sheet[[#This Row],[Inv Date]])</f>
        <v>2024</v>
      </c>
      <c r="AL15691" s="1">
        <f>INT(Sheet[[#This Row],[Inv Date]])</f>
        <v>45388</v>
      </c>
      <c r="AM15691" s="44">
        <f>INT(Sheet[[#This Row],[BlankPO Date]])</f>
        <v>45381</v>
      </c>
      <c r="AN15691">
        <f>MONTH(Sheet[[#This Row],[Approval Date]])</f>
        <v>3</v>
      </c>
      <c r="AO15691">
        <f>YEAR(Sheet[[#This Row],[Approval Date]])</f>
        <v>2024</v>
      </c>
      <c r="AP15691">
        <f t="shared" si="490"/>
        <v>5</v>
      </c>
      <c r="AQ15691" s="43" t="str">
        <f t="shared" si="491"/>
        <v>FRE</v>
      </c>
    </row>
    <row r="15692" spans="2:43" x14ac:dyDescent="0.3">
      <c r="B15692">
        <v>273257</v>
      </c>
      <c r="C15692" s="15">
        <v>45388.517269537035</v>
      </c>
      <c r="D15692" s="15">
        <v>45390.517269537035</v>
      </c>
      <c r="E15692" t="s">
        <v>175074</v>
      </c>
      <c r="F15692" t="s">
        <v>175075</v>
      </c>
      <c r="G15692" t="s">
        <v>41520</v>
      </c>
      <c r="H15692" t="s">
        <v>53627</v>
      </c>
      <c r="I15692" t="s">
        <v>175076</v>
      </c>
      <c r="J15692">
        <v>5970</v>
      </c>
      <c r="K15692">
        <v>408</v>
      </c>
      <c r="L15692">
        <v>17</v>
      </c>
      <c r="M15692" t="s">
        <v>254</v>
      </c>
      <c r="N15692">
        <v>348.6</v>
      </c>
      <c r="O15692">
        <v>4</v>
      </c>
      <c r="P15692">
        <v>113.65</v>
      </c>
      <c r="Q15692" s="15">
        <v>45420.517269537035</v>
      </c>
      <c r="R15692">
        <v>0.95</v>
      </c>
      <c r="S15692" t="s">
        <v>100525</v>
      </c>
      <c r="T15692" t="s">
        <v>238</v>
      </c>
      <c r="U15692">
        <v>12</v>
      </c>
      <c r="V15692">
        <v>80.61</v>
      </c>
      <c r="W15692">
        <v>107</v>
      </c>
      <c r="X15692" t="s">
        <v>196</v>
      </c>
      <c r="Y15692" t="s">
        <v>240</v>
      </c>
      <c r="Z15692" t="s">
        <v>140472</v>
      </c>
      <c r="AA15692" t="s">
        <v>234</v>
      </c>
      <c r="AB15692" t="s">
        <v>242</v>
      </c>
      <c r="AC15692" t="s">
        <v>2155</v>
      </c>
      <c r="AD15692" t="s">
        <v>175077</v>
      </c>
      <c r="AE15692" t="s">
        <v>12556</v>
      </c>
      <c r="AF15692" s="15">
        <v>45390.517269537035</v>
      </c>
      <c r="AG15692" t="s">
        <v>175078</v>
      </c>
      <c r="AH15692" s="15">
        <v>45388.517269537035</v>
      </c>
      <c r="AI15692" s="15">
        <v>45374.517269537035</v>
      </c>
      <c r="AJ15692">
        <f>MONTH(Sheet[[#This Row],[Inv Date]])</f>
        <v>4</v>
      </c>
      <c r="AK15692">
        <f>YEAR(Sheet[[#This Row],[Inv Date]])</f>
        <v>2024</v>
      </c>
      <c r="AL15692" s="1">
        <f>INT(Sheet[[#This Row],[Inv Date]])</f>
        <v>45388</v>
      </c>
      <c r="AM15692" s="44">
        <f>INT(Sheet[[#This Row],[BlankPO Date]])</f>
        <v>45374</v>
      </c>
      <c r="AN15692">
        <f>MONTH(Sheet[[#This Row],[Approval Date]])</f>
        <v>3</v>
      </c>
      <c r="AO15692">
        <f>YEAR(Sheet[[#This Row],[Approval Date]])</f>
        <v>2024</v>
      </c>
      <c r="AP15692">
        <f t="shared" si="490"/>
        <v>10</v>
      </c>
      <c r="AQ15692" s="43" t="str">
        <f t="shared" si="491"/>
        <v>YOU</v>
      </c>
    </row>
    <row r="15693" spans="2:43" x14ac:dyDescent="0.3">
      <c r="B15693">
        <v>988339</v>
      </c>
      <c r="C15693" s="15">
        <v>45388.517269537035</v>
      </c>
      <c r="D15693" s="15">
        <v>45388.517269537035</v>
      </c>
      <c r="E15693" t="s">
        <v>14947</v>
      </c>
      <c r="F15693" t="s">
        <v>175079</v>
      </c>
      <c r="G15693" t="s">
        <v>175080</v>
      </c>
      <c r="H15693" t="s">
        <v>175081</v>
      </c>
      <c r="I15693" t="s">
        <v>102923</v>
      </c>
      <c r="J15693">
        <v>7948</v>
      </c>
      <c r="K15693">
        <v>497</v>
      </c>
      <c r="L15693">
        <v>37</v>
      </c>
      <c r="M15693" t="s">
        <v>263</v>
      </c>
      <c r="N15693">
        <v>536.29999999999995</v>
      </c>
      <c r="O15693">
        <v>6</v>
      </c>
      <c r="P15693">
        <v>377.13</v>
      </c>
      <c r="Q15693" s="15">
        <v>45417.517269537035</v>
      </c>
      <c r="R15693">
        <v>0.95</v>
      </c>
      <c r="S15693" t="s">
        <v>47167</v>
      </c>
      <c r="T15693" t="s">
        <v>268</v>
      </c>
      <c r="U15693">
        <v>9</v>
      </c>
      <c r="V15693">
        <v>279.81</v>
      </c>
      <c r="W15693">
        <v>256</v>
      </c>
      <c r="X15693" t="s">
        <v>196</v>
      </c>
      <c r="Y15693" t="s">
        <v>233</v>
      </c>
      <c r="Z15693" t="s">
        <v>175082</v>
      </c>
      <c r="AA15693" t="s">
        <v>234</v>
      </c>
      <c r="AB15693" t="s">
        <v>269</v>
      </c>
      <c r="AC15693" t="s">
        <v>8661</v>
      </c>
      <c r="AD15693" t="s">
        <v>175083</v>
      </c>
      <c r="AE15693" t="s">
        <v>122751</v>
      </c>
      <c r="AF15693" s="15">
        <v>45390.517269537035</v>
      </c>
      <c r="AG15693" t="s">
        <v>54109</v>
      </c>
      <c r="AH15693" s="15">
        <v>45386.517269537035</v>
      </c>
      <c r="AI15693" s="15">
        <v>45376.517269537035</v>
      </c>
      <c r="AJ15693">
        <f>MONTH(Sheet[[#This Row],[Inv Date]])</f>
        <v>4</v>
      </c>
      <c r="AK15693">
        <f>YEAR(Sheet[[#This Row],[Inv Date]])</f>
        <v>2024</v>
      </c>
      <c r="AL15693" s="1">
        <f>INT(Sheet[[#This Row],[Inv Date]])</f>
        <v>45388</v>
      </c>
      <c r="AM15693" s="44">
        <f>INT(Sheet[[#This Row],[BlankPO Date]])</f>
        <v>45376</v>
      </c>
      <c r="AN15693">
        <f>MONTH(Sheet[[#This Row],[Approval Date]])</f>
        <v>3</v>
      </c>
      <c r="AO15693">
        <f>YEAR(Sheet[[#This Row],[Approval Date]])</f>
        <v>2024</v>
      </c>
      <c r="AP15693">
        <f t="shared" si="490"/>
        <v>10</v>
      </c>
      <c r="AQ15693" s="43" t="str">
        <f t="shared" si="491"/>
        <v>RUI</v>
      </c>
    </row>
    <row r="15694" spans="2:43" x14ac:dyDescent="0.3">
      <c r="B15694">
        <v>122483</v>
      </c>
      <c r="C15694" s="15">
        <v>45388.517269537035</v>
      </c>
      <c r="D15694" s="15">
        <v>45389.517269537035</v>
      </c>
      <c r="E15694" t="s">
        <v>175084</v>
      </c>
      <c r="F15694" t="s">
        <v>175085</v>
      </c>
      <c r="G15694" t="s">
        <v>175086</v>
      </c>
      <c r="H15694" t="s">
        <v>72784</v>
      </c>
      <c r="I15694" t="s">
        <v>175087</v>
      </c>
      <c r="J15694">
        <v>8629</v>
      </c>
      <c r="K15694">
        <v>296</v>
      </c>
      <c r="L15694">
        <v>1</v>
      </c>
      <c r="M15694" t="s">
        <v>230</v>
      </c>
      <c r="N15694">
        <v>1678.73</v>
      </c>
      <c r="O15694">
        <v>3</v>
      </c>
      <c r="P15694">
        <v>1237.8399999999999</v>
      </c>
      <c r="Q15694" s="15">
        <v>45404.517269537035</v>
      </c>
      <c r="R15694">
        <v>1</v>
      </c>
      <c r="S15694" t="s">
        <v>175088</v>
      </c>
      <c r="T15694" t="s">
        <v>300</v>
      </c>
      <c r="U15694">
        <v>19</v>
      </c>
      <c r="V15694">
        <v>110.27</v>
      </c>
      <c r="W15694">
        <v>360</v>
      </c>
      <c r="X15694" t="s">
        <v>232</v>
      </c>
      <c r="Y15694" t="s">
        <v>233</v>
      </c>
      <c r="Z15694" t="s">
        <v>27024</v>
      </c>
      <c r="AA15694" t="s">
        <v>132</v>
      </c>
      <c r="AB15694" t="s">
        <v>242</v>
      </c>
      <c r="AC15694" t="s">
        <v>175089</v>
      </c>
      <c r="AD15694" t="s">
        <v>175090</v>
      </c>
      <c r="AE15694" t="s">
        <v>42601</v>
      </c>
      <c r="AF15694" s="15">
        <v>45389.517269537035</v>
      </c>
      <c r="AG15694" t="s">
        <v>13827</v>
      </c>
      <c r="AH15694" s="15">
        <v>45384.517269537035</v>
      </c>
      <c r="AI15694" s="15">
        <v>45380.517269537035</v>
      </c>
      <c r="AJ15694">
        <f>MONTH(Sheet[[#This Row],[Inv Date]])</f>
        <v>4</v>
      </c>
      <c r="AK15694">
        <f>YEAR(Sheet[[#This Row],[Inv Date]])</f>
        <v>2024</v>
      </c>
      <c r="AL15694" s="1">
        <f>INT(Sheet[[#This Row],[Inv Date]])</f>
        <v>45388</v>
      </c>
      <c r="AM15694" s="44">
        <f>INT(Sheet[[#This Row],[BlankPO Date]])</f>
        <v>45380</v>
      </c>
      <c r="AN15694">
        <f>MONTH(Sheet[[#This Row],[Approval Date]])</f>
        <v>3</v>
      </c>
      <c r="AO15694">
        <f>YEAR(Sheet[[#This Row],[Approval Date]])</f>
        <v>2024</v>
      </c>
      <c r="AP15694">
        <f t="shared" si="490"/>
        <v>6</v>
      </c>
      <c r="AQ15694" s="43" t="str">
        <f t="shared" si="491"/>
        <v>GOR</v>
      </c>
    </row>
    <row r="15695" spans="2:43" x14ac:dyDescent="0.3">
      <c r="B15695">
        <v>523311</v>
      </c>
      <c r="C15695" s="15">
        <v>45388.517269537035</v>
      </c>
      <c r="D15695" s="15">
        <v>45390.517269537035</v>
      </c>
      <c r="E15695" t="s">
        <v>175091</v>
      </c>
      <c r="F15695" t="s">
        <v>175092</v>
      </c>
      <c r="G15695" t="s">
        <v>175093</v>
      </c>
      <c r="H15695" t="s">
        <v>94</v>
      </c>
      <c r="I15695" t="s">
        <v>175094</v>
      </c>
      <c r="J15695">
        <v>6149</v>
      </c>
      <c r="K15695">
        <v>81</v>
      </c>
      <c r="L15695">
        <v>43</v>
      </c>
      <c r="M15695" t="s">
        <v>254</v>
      </c>
      <c r="N15695">
        <v>58.8</v>
      </c>
      <c r="O15695">
        <v>6</v>
      </c>
      <c r="P15695">
        <v>36.97</v>
      </c>
      <c r="Q15695" s="15">
        <v>45412.517269537035</v>
      </c>
      <c r="R15695">
        <v>0.95</v>
      </c>
      <c r="S15695" t="s">
        <v>175095</v>
      </c>
      <c r="T15695" t="s">
        <v>300</v>
      </c>
      <c r="U15695">
        <v>4</v>
      </c>
      <c r="V15695">
        <v>118.9</v>
      </c>
      <c r="W15695">
        <v>260</v>
      </c>
      <c r="X15695" t="s">
        <v>239</v>
      </c>
      <c r="Y15695" t="s">
        <v>233</v>
      </c>
      <c r="Z15695" t="s">
        <v>175096</v>
      </c>
      <c r="AA15695" t="s">
        <v>131</v>
      </c>
      <c r="AB15695" t="s">
        <v>269</v>
      </c>
      <c r="AC15695" t="s">
        <v>30414</v>
      </c>
      <c r="AD15695" t="s">
        <v>175097</v>
      </c>
      <c r="AE15695" t="s">
        <v>136293</v>
      </c>
      <c r="AF15695" s="15">
        <v>45391.517269537035</v>
      </c>
      <c r="AG15695" t="s">
        <v>12923</v>
      </c>
      <c r="AH15695" s="15">
        <v>45388.517269537035</v>
      </c>
      <c r="AI15695" s="15">
        <v>45382.517269537035</v>
      </c>
      <c r="AJ15695">
        <f>MONTH(Sheet[[#This Row],[Inv Date]])</f>
        <v>4</v>
      </c>
      <c r="AK15695">
        <f>YEAR(Sheet[[#This Row],[Inv Date]])</f>
        <v>2024</v>
      </c>
      <c r="AL15695" s="1">
        <f>INT(Sheet[[#This Row],[Inv Date]])</f>
        <v>45388</v>
      </c>
      <c r="AM15695" s="44">
        <f>INT(Sheet[[#This Row],[BlankPO Date]])</f>
        <v>45382</v>
      </c>
      <c r="AN15695">
        <f>MONTH(Sheet[[#This Row],[Approval Date]])</f>
        <v>3</v>
      </c>
      <c r="AO15695">
        <f>YEAR(Sheet[[#This Row],[Approval Date]])</f>
        <v>2024</v>
      </c>
      <c r="AP15695">
        <f t="shared" si="490"/>
        <v>5</v>
      </c>
      <c r="AQ15695" s="43" t="str">
        <f t="shared" si="491"/>
        <v>BUC</v>
      </c>
    </row>
    <row r="15696" spans="2:43" x14ac:dyDescent="0.3">
      <c r="B15696">
        <v>658759</v>
      </c>
      <c r="C15696" s="15">
        <v>45388.517269537035</v>
      </c>
      <c r="D15696" s="15">
        <v>45390.517269537035</v>
      </c>
      <c r="E15696" t="s">
        <v>65856</v>
      </c>
      <c r="F15696" t="s">
        <v>175098</v>
      </c>
      <c r="G15696" t="s">
        <v>175099</v>
      </c>
      <c r="H15696" t="s">
        <v>175100</v>
      </c>
      <c r="I15696" t="s">
        <v>175101</v>
      </c>
      <c r="J15696">
        <v>1338</v>
      </c>
      <c r="K15696">
        <v>117</v>
      </c>
      <c r="L15696">
        <v>43</v>
      </c>
      <c r="M15696" t="s">
        <v>263</v>
      </c>
      <c r="N15696">
        <v>266.51</v>
      </c>
      <c r="O15696">
        <v>9</v>
      </c>
      <c r="P15696">
        <v>111.43</v>
      </c>
      <c r="Q15696" s="15">
        <v>45414.517269537035</v>
      </c>
      <c r="R15696">
        <v>1.05</v>
      </c>
      <c r="S15696" t="s">
        <v>175102</v>
      </c>
      <c r="T15696" t="s">
        <v>268</v>
      </c>
      <c r="U15696">
        <v>5</v>
      </c>
      <c r="V15696">
        <v>464.6</v>
      </c>
      <c r="W15696">
        <v>519</v>
      </c>
      <c r="X15696" t="s">
        <v>200</v>
      </c>
      <c r="Y15696" t="s">
        <v>264</v>
      </c>
      <c r="Z15696" t="s">
        <v>122677</v>
      </c>
      <c r="AA15696" t="s">
        <v>234</v>
      </c>
      <c r="AB15696" t="s">
        <v>242</v>
      </c>
      <c r="AC15696" t="s">
        <v>175103</v>
      </c>
      <c r="AD15696" t="s">
        <v>175104</v>
      </c>
      <c r="AE15696" t="s">
        <v>175105</v>
      </c>
      <c r="AF15696" s="15">
        <v>45388.517269537035</v>
      </c>
      <c r="AG15696" t="s">
        <v>175106</v>
      </c>
      <c r="AH15696" s="15">
        <v>45388.517269537035</v>
      </c>
      <c r="AI15696" s="15">
        <v>45378.517269537035</v>
      </c>
      <c r="AJ15696">
        <f>MONTH(Sheet[[#This Row],[Inv Date]])</f>
        <v>4</v>
      </c>
      <c r="AK15696">
        <f>YEAR(Sheet[[#This Row],[Inv Date]])</f>
        <v>2024</v>
      </c>
      <c r="AL15696" s="1">
        <f>INT(Sheet[[#This Row],[Inv Date]])</f>
        <v>45388</v>
      </c>
      <c r="AM15696" s="44">
        <f>INT(Sheet[[#This Row],[BlankPO Date]])</f>
        <v>45378</v>
      </c>
      <c r="AN15696">
        <f>MONTH(Sheet[[#This Row],[Approval Date]])</f>
        <v>3</v>
      </c>
      <c r="AO15696">
        <f>YEAR(Sheet[[#This Row],[Approval Date]])</f>
        <v>2024</v>
      </c>
      <c r="AP15696">
        <f t="shared" si="490"/>
        <v>8</v>
      </c>
      <c r="AQ15696" s="43" t="str">
        <f t="shared" si="491"/>
        <v>LAR</v>
      </c>
    </row>
    <row r="15697" spans="2:43" x14ac:dyDescent="0.3">
      <c r="B15697">
        <v>181569</v>
      </c>
      <c r="C15697" s="15">
        <v>45388.517269537035</v>
      </c>
      <c r="D15697" s="15">
        <v>45390.517269537035</v>
      </c>
      <c r="E15697" t="s">
        <v>22751</v>
      </c>
      <c r="F15697" t="s">
        <v>175107</v>
      </c>
      <c r="G15697" t="s">
        <v>175108</v>
      </c>
      <c r="H15697" t="s">
        <v>175109</v>
      </c>
      <c r="I15697" t="s">
        <v>46848</v>
      </c>
      <c r="J15697">
        <v>3636</v>
      </c>
      <c r="K15697">
        <v>281</v>
      </c>
      <c r="L15697">
        <v>42</v>
      </c>
      <c r="M15697" t="s">
        <v>254</v>
      </c>
      <c r="N15697">
        <v>1340.6</v>
      </c>
      <c r="O15697">
        <v>6</v>
      </c>
      <c r="P15697">
        <v>840.79</v>
      </c>
      <c r="Q15697" s="15">
        <v>45416.517269537035</v>
      </c>
      <c r="R15697">
        <v>0.95</v>
      </c>
      <c r="S15697" t="s">
        <v>175110</v>
      </c>
      <c r="T15697" t="s">
        <v>300</v>
      </c>
      <c r="U15697">
        <v>1</v>
      </c>
      <c r="V15697">
        <v>433.96</v>
      </c>
      <c r="W15697">
        <v>975</v>
      </c>
      <c r="X15697" t="s">
        <v>232</v>
      </c>
      <c r="Y15697" t="s">
        <v>240</v>
      </c>
      <c r="Z15697" t="s">
        <v>175111</v>
      </c>
      <c r="AA15697" t="s">
        <v>234</v>
      </c>
      <c r="AB15697" t="s">
        <v>242</v>
      </c>
      <c r="AC15697" t="s">
        <v>11550</v>
      </c>
      <c r="AD15697" t="s">
        <v>175112</v>
      </c>
      <c r="AE15697" t="s">
        <v>3711</v>
      </c>
      <c r="AF15697" s="15">
        <v>45388.517269537035</v>
      </c>
      <c r="AG15697" t="s">
        <v>175113</v>
      </c>
      <c r="AH15697" s="15">
        <v>45385.517269537035</v>
      </c>
      <c r="AI15697" s="15">
        <v>45382.517269537035</v>
      </c>
      <c r="AJ15697">
        <f>MONTH(Sheet[[#This Row],[Inv Date]])</f>
        <v>4</v>
      </c>
      <c r="AK15697">
        <f>YEAR(Sheet[[#This Row],[Inv Date]])</f>
        <v>2024</v>
      </c>
      <c r="AL15697" s="1">
        <f>INT(Sheet[[#This Row],[Inv Date]])</f>
        <v>45388</v>
      </c>
      <c r="AM15697" s="44">
        <f>INT(Sheet[[#This Row],[BlankPO Date]])</f>
        <v>45382</v>
      </c>
      <c r="AN15697">
        <f>MONTH(Sheet[[#This Row],[Approval Date]])</f>
        <v>3</v>
      </c>
      <c r="AO15697">
        <f>YEAR(Sheet[[#This Row],[Approval Date]])</f>
        <v>2024</v>
      </c>
      <c r="AP15697">
        <f t="shared" si="490"/>
        <v>5</v>
      </c>
      <c r="AQ15697" s="43" t="str">
        <f t="shared" si="491"/>
        <v>HIL</v>
      </c>
    </row>
    <row r="15698" spans="2:43" x14ac:dyDescent="0.3">
      <c r="B15698">
        <v>719205</v>
      </c>
      <c r="C15698" s="15">
        <v>45388.517269537035</v>
      </c>
      <c r="D15698" s="15">
        <v>45389.517269537035</v>
      </c>
      <c r="E15698" t="s">
        <v>11899</v>
      </c>
      <c r="F15698" t="s">
        <v>175114</v>
      </c>
      <c r="G15698" t="s">
        <v>15500</v>
      </c>
      <c r="H15698" t="s">
        <v>175115</v>
      </c>
      <c r="I15698" t="s">
        <v>24545</v>
      </c>
      <c r="J15698">
        <v>5183</v>
      </c>
      <c r="K15698">
        <v>343</v>
      </c>
      <c r="L15698">
        <v>36</v>
      </c>
      <c r="M15698" t="s">
        <v>254</v>
      </c>
      <c r="N15698">
        <v>333.18</v>
      </c>
      <c r="O15698">
        <v>9</v>
      </c>
      <c r="P15698">
        <v>58.89</v>
      </c>
      <c r="Q15698" s="15">
        <v>45429.517269537035</v>
      </c>
      <c r="R15698">
        <v>1.05</v>
      </c>
      <c r="S15698" t="s">
        <v>175116</v>
      </c>
      <c r="T15698" t="s">
        <v>268</v>
      </c>
      <c r="U15698">
        <v>1</v>
      </c>
      <c r="V15698">
        <v>19.59</v>
      </c>
      <c r="W15698">
        <v>589</v>
      </c>
      <c r="X15698" t="s">
        <v>196</v>
      </c>
      <c r="Y15698" t="s">
        <v>240</v>
      </c>
      <c r="Z15698" t="s">
        <v>175117</v>
      </c>
      <c r="AA15698" t="s">
        <v>234</v>
      </c>
      <c r="AB15698" t="s">
        <v>242</v>
      </c>
      <c r="AC15698" t="s">
        <v>175118</v>
      </c>
      <c r="AD15698" t="s">
        <v>175119</v>
      </c>
      <c r="AE15698" t="s">
        <v>35081</v>
      </c>
      <c r="AF15698" s="15">
        <v>45388.517269537035</v>
      </c>
      <c r="AG15698" t="s">
        <v>175120</v>
      </c>
      <c r="AH15698" s="15">
        <v>45386.517269537035</v>
      </c>
      <c r="AI15698" s="15">
        <v>45380.517269537035</v>
      </c>
      <c r="AJ15698">
        <f>MONTH(Sheet[[#This Row],[Inv Date]])</f>
        <v>4</v>
      </c>
      <c r="AK15698">
        <f>YEAR(Sheet[[#This Row],[Inv Date]])</f>
        <v>2024</v>
      </c>
      <c r="AL15698" s="1">
        <f>INT(Sheet[[#This Row],[Inv Date]])</f>
        <v>45388</v>
      </c>
      <c r="AM15698" s="44">
        <f>INT(Sheet[[#This Row],[BlankPO Date]])</f>
        <v>45380</v>
      </c>
      <c r="AN15698">
        <f>MONTH(Sheet[[#This Row],[Approval Date]])</f>
        <v>3</v>
      </c>
      <c r="AO15698">
        <f>YEAR(Sheet[[#This Row],[Approval Date]])</f>
        <v>2024</v>
      </c>
      <c r="AP15698">
        <f t="shared" si="490"/>
        <v>6</v>
      </c>
      <c r="AQ15698" s="43" t="str">
        <f t="shared" si="491"/>
        <v>ROB</v>
      </c>
    </row>
    <row r="15699" spans="2:43" x14ac:dyDescent="0.3">
      <c r="B15699">
        <v>86517</v>
      </c>
      <c r="C15699" s="15">
        <v>45388.517269537035</v>
      </c>
      <c r="D15699" s="15">
        <v>45389.517269537035</v>
      </c>
      <c r="E15699" t="s">
        <v>175121</v>
      </c>
      <c r="F15699" t="s">
        <v>175122</v>
      </c>
      <c r="G15699" t="s">
        <v>175123</v>
      </c>
      <c r="H15699" t="s">
        <v>175124</v>
      </c>
      <c r="I15699" t="s">
        <v>47751</v>
      </c>
      <c r="J15699">
        <v>7145</v>
      </c>
      <c r="K15699">
        <v>416</v>
      </c>
      <c r="L15699">
        <v>45</v>
      </c>
      <c r="M15699" t="s">
        <v>263</v>
      </c>
      <c r="N15699">
        <v>517.15</v>
      </c>
      <c r="O15699">
        <v>3</v>
      </c>
      <c r="P15699">
        <v>185.81</v>
      </c>
      <c r="Q15699" s="15">
        <v>45415.517269537035</v>
      </c>
      <c r="R15699">
        <v>0.95</v>
      </c>
      <c r="S15699" t="s">
        <v>175125</v>
      </c>
      <c r="T15699" t="s">
        <v>238</v>
      </c>
      <c r="U15699">
        <v>12</v>
      </c>
      <c r="V15699">
        <v>299.64</v>
      </c>
      <c r="W15699">
        <v>178</v>
      </c>
      <c r="X15699" t="s">
        <v>239</v>
      </c>
      <c r="Y15699" t="s">
        <v>264</v>
      </c>
      <c r="Z15699" t="s">
        <v>175126</v>
      </c>
      <c r="AA15699" t="s">
        <v>132</v>
      </c>
      <c r="AB15699" t="s">
        <v>242</v>
      </c>
      <c r="AC15699" t="s">
        <v>175127</v>
      </c>
      <c r="AD15699" t="s">
        <v>175128</v>
      </c>
      <c r="AE15699" t="s">
        <v>175129</v>
      </c>
      <c r="AF15699" s="15">
        <v>45388.517269537035</v>
      </c>
      <c r="AG15699" t="s">
        <v>43287</v>
      </c>
      <c r="AH15699" s="15">
        <v>45386.517269537035</v>
      </c>
      <c r="AI15699" s="15">
        <v>45381.517269537035</v>
      </c>
      <c r="AJ15699">
        <f>MONTH(Sheet[[#This Row],[Inv Date]])</f>
        <v>4</v>
      </c>
      <c r="AK15699">
        <f>YEAR(Sheet[[#This Row],[Inv Date]])</f>
        <v>2024</v>
      </c>
      <c r="AL15699" s="1">
        <f>INT(Sheet[[#This Row],[Inv Date]])</f>
        <v>45388</v>
      </c>
      <c r="AM15699" s="44">
        <f>INT(Sheet[[#This Row],[BlankPO Date]])</f>
        <v>45381</v>
      </c>
      <c r="AN15699">
        <f>MONTH(Sheet[[#This Row],[Approval Date]])</f>
        <v>3</v>
      </c>
      <c r="AO15699">
        <f>YEAR(Sheet[[#This Row],[Approval Date]])</f>
        <v>2024</v>
      </c>
      <c r="AP15699">
        <f t="shared" si="490"/>
        <v>5</v>
      </c>
      <c r="AQ15699" s="43" t="str">
        <f t="shared" si="491"/>
        <v>GRI</v>
      </c>
    </row>
    <row r="15700" spans="2:43" x14ac:dyDescent="0.3">
      <c r="B15700">
        <v>173098</v>
      </c>
      <c r="C15700" s="15">
        <v>45388.517269537035</v>
      </c>
      <c r="D15700" s="15">
        <v>45390.517269537035</v>
      </c>
      <c r="E15700" t="s">
        <v>175130</v>
      </c>
      <c r="F15700" t="s">
        <v>175131</v>
      </c>
      <c r="G15700" t="s">
        <v>26897</v>
      </c>
      <c r="H15700" t="s">
        <v>175132</v>
      </c>
      <c r="I15700" t="s">
        <v>175133</v>
      </c>
      <c r="J15700">
        <v>1807</v>
      </c>
      <c r="K15700">
        <v>276</v>
      </c>
      <c r="L15700">
        <v>21</v>
      </c>
      <c r="M15700" t="s">
        <v>254</v>
      </c>
      <c r="N15700">
        <v>168.08</v>
      </c>
      <c r="O15700">
        <v>13</v>
      </c>
      <c r="P15700">
        <v>91.17</v>
      </c>
      <c r="Q15700" s="15">
        <v>45416.517269537035</v>
      </c>
      <c r="R15700">
        <v>1</v>
      </c>
      <c r="S15700" t="s">
        <v>32426</v>
      </c>
      <c r="T15700" t="s">
        <v>231</v>
      </c>
      <c r="U15700">
        <v>19</v>
      </c>
      <c r="V15700">
        <v>41.31</v>
      </c>
      <c r="W15700">
        <v>687</v>
      </c>
      <c r="X15700" t="s">
        <v>196</v>
      </c>
      <c r="Y15700" t="s">
        <v>240</v>
      </c>
      <c r="Z15700" t="s">
        <v>175134</v>
      </c>
      <c r="AA15700" t="s">
        <v>234</v>
      </c>
      <c r="AB15700" t="s">
        <v>53</v>
      </c>
      <c r="AC15700" t="s">
        <v>175135</v>
      </c>
      <c r="AD15700" t="s">
        <v>175136</v>
      </c>
      <c r="AE15700" t="s">
        <v>175137</v>
      </c>
      <c r="AF15700" s="15">
        <v>45389.517269537035</v>
      </c>
      <c r="AG15700" t="s">
        <v>49573</v>
      </c>
      <c r="AH15700" s="15">
        <v>45385.517269537035</v>
      </c>
      <c r="AI15700" s="15">
        <v>45379.517269537035</v>
      </c>
      <c r="AJ15700">
        <f>MONTH(Sheet[[#This Row],[Inv Date]])</f>
        <v>4</v>
      </c>
      <c r="AK15700">
        <f>YEAR(Sheet[[#This Row],[Inv Date]])</f>
        <v>2024</v>
      </c>
      <c r="AL15700" s="1">
        <f>INT(Sheet[[#This Row],[Inv Date]])</f>
        <v>45388</v>
      </c>
      <c r="AM15700" s="44">
        <f>INT(Sheet[[#This Row],[BlankPO Date]])</f>
        <v>45379</v>
      </c>
      <c r="AN15700">
        <f>MONTH(Sheet[[#This Row],[Approval Date]])</f>
        <v>3</v>
      </c>
      <c r="AO15700">
        <f>YEAR(Sheet[[#This Row],[Approval Date]])</f>
        <v>2024</v>
      </c>
      <c r="AP15700">
        <f t="shared" si="490"/>
        <v>7</v>
      </c>
      <c r="AQ15700" s="43" t="str">
        <f t="shared" si="491"/>
        <v>ALE</v>
      </c>
    </row>
    <row r="15701" spans="2:43" x14ac:dyDescent="0.3">
      <c r="B15701">
        <v>939374</v>
      </c>
      <c r="C15701" s="15">
        <v>45388.517269537035</v>
      </c>
      <c r="D15701" s="15">
        <v>45390.517269537035</v>
      </c>
      <c r="E15701" t="s">
        <v>175138</v>
      </c>
      <c r="F15701" t="s">
        <v>175139</v>
      </c>
      <c r="G15701" t="s">
        <v>70571</v>
      </c>
      <c r="H15701" t="s">
        <v>175140</v>
      </c>
      <c r="I15701" t="s">
        <v>175141</v>
      </c>
      <c r="J15701">
        <v>5230</v>
      </c>
      <c r="K15701">
        <v>420</v>
      </c>
      <c r="L15701">
        <v>37</v>
      </c>
      <c r="M15701" t="s">
        <v>254</v>
      </c>
      <c r="N15701">
        <v>947.03</v>
      </c>
      <c r="O15701">
        <v>6</v>
      </c>
      <c r="P15701">
        <v>768.32</v>
      </c>
      <c r="Q15701" s="15">
        <v>45411.517269537035</v>
      </c>
      <c r="R15701">
        <v>1.05</v>
      </c>
      <c r="S15701" t="s">
        <v>175142</v>
      </c>
      <c r="T15701" t="s">
        <v>238</v>
      </c>
      <c r="U15701">
        <v>17</v>
      </c>
      <c r="V15701">
        <v>28.89</v>
      </c>
      <c r="W15701">
        <v>128</v>
      </c>
      <c r="X15701" t="s">
        <v>232</v>
      </c>
      <c r="Y15701" t="s">
        <v>233</v>
      </c>
      <c r="Z15701" t="s">
        <v>175143</v>
      </c>
      <c r="AA15701" t="s">
        <v>234</v>
      </c>
      <c r="AB15701" t="s">
        <v>269</v>
      </c>
      <c r="AC15701" t="s">
        <v>175144</v>
      </c>
      <c r="AD15701" t="s">
        <v>175145</v>
      </c>
      <c r="AE15701" t="s">
        <v>29746</v>
      </c>
      <c r="AF15701" s="15">
        <v>45389.517269537035</v>
      </c>
      <c r="AG15701" t="s">
        <v>175146</v>
      </c>
      <c r="AH15701" s="15">
        <v>45385.517269537035</v>
      </c>
      <c r="AI15701" s="15">
        <v>45383.517269537035</v>
      </c>
      <c r="AJ15701">
        <f>MONTH(Sheet[[#This Row],[Inv Date]])</f>
        <v>4</v>
      </c>
      <c r="AK15701">
        <f>YEAR(Sheet[[#This Row],[Inv Date]])</f>
        <v>2024</v>
      </c>
      <c r="AL15701" s="1">
        <f>INT(Sheet[[#This Row],[Inv Date]])</f>
        <v>45388</v>
      </c>
      <c r="AM15701" s="44">
        <f>INT(Sheet[[#This Row],[BlankPO Date]])</f>
        <v>45383</v>
      </c>
      <c r="AN15701">
        <f>MONTH(Sheet[[#This Row],[Approval Date]])</f>
        <v>4</v>
      </c>
      <c r="AO15701">
        <f>YEAR(Sheet[[#This Row],[Approval Date]])</f>
        <v>2024</v>
      </c>
      <c r="AP15701">
        <f t="shared" si="490"/>
        <v>5</v>
      </c>
      <c r="AQ15701" s="43" t="str">
        <f t="shared" si="491"/>
        <v>JOR</v>
      </c>
    </row>
    <row r="15702" spans="2:43" x14ac:dyDescent="0.3">
      <c r="B15702">
        <v>850092</v>
      </c>
      <c r="C15702" s="15">
        <v>45388.517269537035</v>
      </c>
      <c r="D15702" s="15">
        <v>45388.517269537035</v>
      </c>
      <c r="E15702" t="s">
        <v>175147</v>
      </c>
      <c r="F15702" t="s">
        <v>175148</v>
      </c>
      <c r="G15702" t="s">
        <v>175149</v>
      </c>
      <c r="H15702" t="s">
        <v>175150</v>
      </c>
      <c r="I15702" t="s">
        <v>175151</v>
      </c>
      <c r="J15702">
        <v>2564</v>
      </c>
      <c r="K15702">
        <v>372</v>
      </c>
      <c r="L15702">
        <v>24</v>
      </c>
      <c r="M15702" t="s">
        <v>263</v>
      </c>
      <c r="N15702">
        <v>989.44</v>
      </c>
      <c r="O15702">
        <v>5</v>
      </c>
      <c r="P15702">
        <v>338.54</v>
      </c>
      <c r="Q15702" s="15">
        <v>45409.517269537035</v>
      </c>
      <c r="R15702">
        <v>1</v>
      </c>
      <c r="S15702" t="s">
        <v>175152</v>
      </c>
      <c r="T15702" t="s">
        <v>238</v>
      </c>
      <c r="U15702">
        <v>12</v>
      </c>
      <c r="V15702">
        <v>127.25</v>
      </c>
      <c r="W15702">
        <v>111</v>
      </c>
      <c r="X15702" t="s">
        <v>200</v>
      </c>
      <c r="Y15702" t="s">
        <v>264</v>
      </c>
      <c r="Z15702" t="s">
        <v>175153</v>
      </c>
      <c r="AA15702" t="s">
        <v>234</v>
      </c>
      <c r="AB15702" t="s">
        <v>242</v>
      </c>
      <c r="AC15702" t="s">
        <v>175154</v>
      </c>
      <c r="AD15702" t="s">
        <v>175155</v>
      </c>
      <c r="AE15702" t="s">
        <v>175156</v>
      </c>
      <c r="AF15702" s="15">
        <v>45389.517269537035</v>
      </c>
      <c r="AG15702" t="s">
        <v>174336</v>
      </c>
      <c r="AH15702" s="15">
        <v>45384.517269537035</v>
      </c>
      <c r="AI15702" s="15">
        <v>45379.517269537035</v>
      </c>
      <c r="AJ15702">
        <f>MONTH(Sheet[[#This Row],[Inv Date]])</f>
        <v>4</v>
      </c>
      <c r="AK15702">
        <f>YEAR(Sheet[[#This Row],[Inv Date]])</f>
        <v>2024</v>
      </c>
      <c r="AL15702" s="1">
        <f>INT(Sheet[[#This Row],[Inv Date]])</f>
        <v>45388</v>
      </c>
      <c r="AM15702" s="44">
        <f>INT(Sheet[[#This Row],[BlankPO Date]])</f>
        <v>45379</v>
      </c>
      <c r="AN15702">
        <f>MONTH(Sheet[[#This Row],[Approval Date]])</f>
        <v>3</v>
      </c>
      <c r="AO15702">
        <f>YEAR(Sheet[[#This Row],[Approval Date]])</f>
        <v>2024</v>
      </c>
      <c r="AP15702">
        <f t="shared" si="490"/>
        <v>7</v>
      </c>
      <c r="AQ15702" s="43" t="str">
        <f t="shared" si="491"/>
        <v>FER</v>
      </c>
    </row>
    <row r="15703" spans="2:43" x14ac:dyDescent="0.3">
      <c r="B15703">
        <v>652686</v>
      </c>
      <c r="C15703" s="15">
        <v>45388.517269537035</v>
      </c>
      <c r="D15703" s="15">
        <v>45390.517269537035</v>
      </c>
      <c r="E15703" t="s">
        <v>175157</v>
      </c>
      <c r="F15703" t="s">
        <v>175158</v>
      </c>
      <c r="G15703" t="s">
        <v>107184</v>
      </c>
      <c r="H15703" t="s">
        <v>6360</v>
      </c>
      <c r="I15703" t="s">
        <v>175159</v>
      </c>
      <c r="J15703">
        <v>8571</v>
      </c>
      <c r="K15703">
        <v>419</v>
      </c>
      <c r="L15703">
        <v>7</v>
      </c>
      <c r="M15703" t="s">
        <v>263</v>
      </c>
      <c r="N15703">
        <v>308.22000000000003</v>
      </c>
      <c r="O15703">
        <v>6</v>
      </c>
      <c r="P15703">
        <v>114.79</v>
      </c>
      <c r="Q15703" s="15">
        <v>45427.517269537035</v>
      </c>
      <c r="R15703">
        <v>0.95</v>
      </c>
      <c r="S15703" t="s">
        <v>175160</v>
      </c>
      <c r="T15703" t="s">
        <v>231</v>
      </c>
      <c r="U15703">
        <v>2</v>
      </c>
      <c r="V15703">
        <v>272.88</v>
      </c>
      <c r="W15703">
        <v>177</v>
      </c>
      <c r="X15703" t="s">
        <v>196</v>
      </c>
      <c r="Y15703" t="s">
        <v>264</v>
      </c>
      <c r="Z15703" t="s">
        <v>175161</v>
      </c>
      <c r="AA15703" t="s">
        <v>131</v>
      </c>
      <c r="AB15703" t="s">
        <v>269</v>
      </c>
      <c r="AC15703" t="s">
        <v>175162</v>
      </c>
      <c r="AD15703" t="s">
        <v>175163</v>
      </c>
      <c r="AE15703" t="s">
        <v>175164</v>
      </c>
      <c r="AF15703" s="15">
        <v>45392.517269537035</v>
      </c>
      <c r="AG15703" t="s">
        <v>6473</v>
      </c>
      <c r="AH15703" s="15">
        <v>45384.517269537035</v>
      </c>
      <c r="AI15703" s="15">
        <v>45382.517269537035</v>
      </c>
      <c r="AJ15703">
        <f>MONTH(Sheet[[#This Row],[Inv Date]])</f>
        <v>4</v>
      </c>
      <c r="AK15703">
        <f>YEAR(Sheet[[#This Row],[Inv Date]])</f>
        <v>2024</v>
      </c>
      <c r="AL15703" s="1">
        <f>INT(Sheet[[#This Row],[Inv Date]])</f>
        <v>45388</v>
      </c>
      <c r="AM15703" s="44">
        <f>INT(Sheet[[#This Row],[BlankPO Date]])</f>
        <v>45382</v>
      </c>
      <c r="AN15703">
        <f>MONTH(Sheet[[#This Row],[Approval Date]])</f>
        <v>3</v>
      </c>
      <c r="AO15703">
        <f>YEAR(Sheet[[#This Row],[Approval Date]])</f>
        <v>2024</v>
      </c>
      <c r="AP15703">
        <f t="shared" si="490"/>
        <v>5</v>
      </c>
      <c r="AQ15703" s="43" t="str">
        <f t="shared" si="491"/>
        <v>REY</v>
      </c>
    </row>
    <row r="15704" spans="2:43" x14ac:dyDescent="0.3">
      <c r="B15704">
        <v>303259</v>
      </c>
      <c r="C15704" s="15">
        <v>45388.517269537035</v>
      </c>
      <c r="D15704" s="15">
        <v>45390.517269537035</v>
      </c>
      <c r="E15704" t="s">
        <v>175165</v>
      </c>
      <c r="F15704" t="s">
        <v>175166</v>
      </c>
      <c r="G15704" t="s">
        <v>175167</v>
      </c>
      <c r="H15704" t="s">
        <v>175168</v>
      </c>
      <c r="I15704" t="s">
        <v>84143</v>
      </c>
      <c r="J15704">
        <v>2702</v>
      </c>
      <c r="K15704">
        <v>190</v>
      </c>
      <c r="L15704">
        <v>15</v>
      </c>
      <c r="M15704" t="s">
        <v>263</v>
      </c>
      <c r="N15704">
        <v>762.1</v>
      </c>
      <c r="O15704">
        <v>5</v>
      </c>
      <c r="P15704">
        <v>421.6</v>
      </c>
      <c r="Q15704" s="15">
        <v>45405.517269537035</v>
      </c>
      <c r="R15704">
        <v>0.95</v>
      </c>
      <c r="S15704" t="s">
        <v>175169</v>
      </c>
      <c r="T15704" t="s">
        <v>300</v>
      </c>
      <c r="U15704">
        <v>4</v>
      </c>
      <c r="V15704">
        <v>89.44</v>
      </c>
      <c r="W15704">
        <v>112</v>
      </c>
      <c r="X15704" t="s">
        <v>200</v>
      </c>
      <c r="Y15704" t="s">
        <v>240</v>
      </c>
      <c r="Z15704" t="s">
        <v>175170</v>
      </c>
      <c r="AA15704" t="s">
        <v>131</v>
      </c>
      <c r="AB15704" t="s">
        <v>242</v>
      </c>
      <c r="AC15704" t="s">
        <v>35133</v>
      </c>
      <c r="AD15704" t="s">
        <v>175171</v>
      </c>
      <c r="AE15704" t="s">
        <v>45131</v>
      </c>
      <c r="AF15704" s="15">
        <v>45391.517269537035</v>
      </c>
      <c r="AG15704" t="s">
        <v>175172</v>
      </c>
      <c r="AH15704" s="15">
        <v>45384.517269537035</v>
      </c>
      <c r="AI15704" s="15">
        <v>45376.517269537035</v>
      </c>
      <c r="AJ15704">
        <f>MONTH(Sheet[[#This Row],[Inv Date]])</f>
        <v>4</v>
      </c>
      <c r="AK15704">
        <f>YEAR(Sheet[[#This Row],[Inv Date]])</f>
        <v>2024</v>
      </c>
      <c r="AL15704" s="1">
        <f>INT(Sheet[[#This Row],[Inv Date]])</f>
        <v>45388</v>
      </c>
      <c r="AM15704" s="44">
        <f>INT(Sheet[[#This Row],[BlankPO Date]])</f>
        <v>45376</v>
      </c>
      <c r="AN15704">
        <f>MONTH(Sheet[[#This Row],[Approval Date]])</f>
        <v>3</v>
      </c>
      <c r="AO15704">
        <f>YEAR(Sheet[[#This Row],[Approval Date]])</f>
        <v>2024</v>
      </c>
      <c r="AP15704">
        <f t="shared" si="490"/>
        <v>10</v>
      </c>
      <c r="AQ15704" s="43" t="str">
        <f t="shared" si="491"/>
        <v>BAI</v>
      </c>
    </row>
    <row r="15705" spans="2:43" x14ac:dyDescent="0.3">
      <c r="B15705">
        <v>918449</v>
      </c>
      <c r="C15705" s="15">
        <v>45388.517269537035</v>
      </c>
      <c r="D15705" s="15">
        <v>45388.517269537035</v>
      </c>
      <c r="E15705" t="s">
        <v>175173</v>
      </c>
      <c r="F15705" t="s">
        <v>175174</v>
      </c>
      <c r="G15705" t="s">
        <v>43882</v>
      </c>
      <c r="H15705" t="s">
        <v>30174</v>
      </c>
      <c r="I15705" t="s">
        <v>175175</v>
      </c>
      <c r="J15705">
        <v>2343</v>
      </c>
      <c r="K15705">
        <v>75</v>
      </c>
      <c r="L15705">
        <v>11</v>
      </c>
      <c r="M15705" t="s">
        <v>230</v>
      </c>
      <c r="N15705">
        <v>1173.69</v>
      </c>
      <c r="O15705">
        <v>4</v>
      </c>
      <c r="P15705">
        <v>1024.95</v>
      </c>
      <c r="Q15705" s="15">
        <v>45406.517269537035</v>
      </c>
      <c r="R15705">
        <v>0.95</v>
      </c>
      <c r="S15705" t="s">
        <v>113827</v>
      </c>
      <c r="T15705" t="s">
        <v>231</v>
      </c>
      <c r="U15705">
        <v>10</v>
      </c>
      <c r="V15705">
        <v>411.59</v>
      </c>
      <c r="W15705">
        <v>686</v>
      </c>
      <c r="X15705" t="s">
        <v>232</v>
      </c>
      <c r="Y15705" t="s">
        <v>264</v>
      </c>
      <c r="Z15705" t="s">
        <v>175176</v>
      </c>
      <c r="AA15705" t="s">
        <v>131</v>
      </c>
      <c r="AB15705" t="s">
        <v>53</v>
      </c>
      <c r="AC15705" t="s">
        <v>175177</v>
      </c>
      <c r="AD15705" t="s">
        <v>175178</v>
      </c>
      <c r="AE15705" t="s">
        <v>13894</v>
      </c>
      <c r="AF15705" s="15">
        <v>45389.517269537035</v>
      </c>
      <c r="AG15705" t="s">
        <v>105241</v>
      </c>
      <c r="AH15705" s="15">
        <v>45384.517269537035</v>
      </c>
      <c r="AI15705" s="15">
        <v>45376.517269537035</v>
      </c>
      <c r="AJ15705">
        <f>MONTH(Sheet[[#This Row],[Inv Date]])</f>
        <v>4</v>
      </c>
      <c r="AK15705">
        <f>YEAR(Sheet[[#This Row],[Inv Date]])</f>
        <v>2024</v>
      </c>
      <c r="AL15705" s="1">
        <f>INT(Sheet[[#This Row],[Inv Date]])</f>
        <v>45388</v>
      </c>
      <c r="AM15705" s="44">
        <f>INT(Sheet[[#This Row],[BlankPO Date]])</f>
        <v>45376</v>
      </c>
      <c r="AN15705">
        <f>MONTH(Sheet[[#This Row],[Approval Date]])</f>
        <v>3</v>
      </c>
      <c r="AO15705">
        <f>YEAR(Sheet[[#This Row],[Approval Date]])</f>
        <v>2024</v>
      </c>
      <c r="AP15705">
        <f t="shared" si="490"/>
        <v>10</v>
      </c>
      <c r="AQ15705" s="43" t="str">
        <f t="shared" si="491"/>
        <v>ROB</v>
      </c>
    </row>
    <row r="15706" spans="2:43" x14ac:dyDescent="0.3">
      <c r="B15706">
        <v>40970</v>
      </c>
      <c r="C15706" s="15">
        <v>45388.517269537035</v>
      </c>
      <c r="D15706" s="15">
        <v>45390.517269537035</v>
      </c>
      <c r="E15706" t="s">
        <v>175179</v>
      </c>
      <c r="F15706" t="s">
        <v>175180</v>
      </c>
      <c r="G15706" t="s">
        <v>97017</v>
      </c>
      <c r="H15706" t="s">
        <v>8024</v>
      </c>
      <c r="I15706" t="s">
        <v>175181</v>
      </c>
      <c r="J15706">
        <v>2238</v>
      </c>
      <c r="K15706">
        <v>25</v>
      </c>
      <c r="L15706">
        <v>33</v>
      </c>
      <c r="M15706" t="s">
        <v>230</v>
      </c>
      <c r="N15706">
        <v>1646.41</v>
      </c>
      <c r="O15706">
        <v>3</v>
      </c>
      <c r="P15706">
        <v>1342.04</v>
      </c>
      <c r="Q15706" s="15">
        <v>45417.517269537035</v>
      </c>
      <c r="R15706">
        <v>1.05</v>
      </c>
      <c r="S15706" t="s">
        <v>175182</v>
      </c>
      <c r="T15706" t="s">
        <v>300</v>
      </c>
      <c r="U15706">
        <v>5</v>
      </c>
      <c r="V15706">
        <v>38.01</v>
      </c>
      <c r="W15706">
        <v>351</v>
      </c>
      <c r="X15706" t="s">
        <v>239</v>
      </c>
      <c r="Y15706" t="s">
        <v>264</v>
      </c>
      <c r="Z15706" t="s">
        <v>26275</v>
      </c>
      <c r="AA15706" t="s">
        <v>132</v>
      </c>
      <c r="AB15706" t="s">
        <v>53</v>
      </c>
      <c r="AC15706" t="s">
        <v>7383</v>
      </c>
      <c r="AD15706" t="s">
        <v>175183</v>
      </c>
      <c r="AE15706" t="s">
        <v>175184</v>
      </c>
      <c r="AF15706" s="15">
        <v>45391.517269537035</v>
      </c>
      <c r="AG15706" t="s">
        <v>175185</v>
      </c>
      <c r="AH15706" s="15">
        <v>45387.517269537035</v>
      </c>
      <c r="AI15706" s="15">
        <v>45375.517269537035</v>
      </c>
      <c r="AJ15706">
        <f>MONTH(Sheet[[#This Row],[Inv Date]])</f>
        <v>4</v>
      </c>
      <c r="AK15706">
        <f>YEAR(Sheet[[#This Row],[Inv Date]])</f>
        <v>2024</v>
      </c>
      <c r="AL15706" s="1">
        <f>INT(Sheet[[#This Row],[Inv Date]])</f>
        <v>45388</v>
      </c>
      <c r="AM15706" s="44">
        <f>INT(Sheet[[#This Row],[BlankPO Date]])</f>
        <v>45375</v>
      </c>
      <c r="AN15706">
        <f>MONTH(Sheet[[#This Row],[Approval Date]])</f>
        <v>3</v>
      </c>
      <c r="AO15706">
        <f>YEAR(Sheet[[#This Row],[Approval Date]])</f>
        <v>2024</v>
      </c>
      <c r="AP15706">
        <f t="shared" si="490"/>
        <v>10</v>
      </c>
      <c r="AQ15706" s="43" t="str">
        <f t="shared" si="491"/>
        <v>FER</v>
      </c>
    </row>
    <row r="15707" spans="2:43" x14ac:dyDescent="0.3">
      <c r="B15707">
        <v>697612</v>
      </c>
      <c r="C15707" s="15">
        <v>45388.517269537035</v>
      </c>
      <c r="D15707" s="15">
        <v>45390.517269537035</v>
      </c>
      <c r="E15707" t="s">
        <v>175186</v>
      </c>
      <c r="F15707" t="s">
        <v>175187</v>
      </c>
      <c r="G15707" t="s">
        <v>175188</v>
      </c>
      <c r="H15707" t="s">
        <v>14511</v>
      </c>
      <c r="I15707" t="s">
        <v>175189</v>
      </c>
      <c r="J15707">
        <v>7836</v>
      </c>
      <c r="K15707">
        <v>277</v>
      </c>
      <c r="L15707">
        <v>9</v>
      </c>
      <c r="M15707" t="s">
        <v>254</v>
      </c>
      <c r="N15707">
        <v>97.51</v>
      </c>
      <c r="O15707">
        <v>5</v>
      </c>
      <c r="P15707">
        <v>53.73</v>
      </c>
      <c r="Q15707" s="15">
        <v>45425.517269537035</v>
      </c>
      <c r="R15707">
        <v>1.05</v>
      </c>
      <c r="S15707" t="s">
        <v>23630</v>
      </c>
      <c r="T15707" t="s">
        <v>231</v>
      </c>
      <c r="U15707">
        <v>16</v>
      </c>
      <c r="V15707">
        <v>387.63</v>
      </c>
      <c r="W15707">
        <v>781</v>
      </c>
      <c r="X15707" t="s">
        <v>232</v>
      </c>
      <c r="Y15707" t="s">
        <v>240</v>
      </c>
      <c r="Z15707" t="s">
        <v>175190</v>
      </c>
      <c r="AA15707" t="s">
        <v>131</v>
      </c>
      <c r="AB15707" t="s">
        <v>269</v>
      </c>
      <c r="AC15707" t="s">
        <v>38629</v>
      </c>
      <c r="AD15707" t="s">
        <v>175191</v>
      </c>
      <c r="AE15707" t="s">
        <v>82645</v>
      </c>
      <c r="AF15707" s="15">
        <v>45390.517269537035</v>
      </c>
      <c r="AG15707" t="s">
        <v>6722</v>
      </c>
      <c r="AH15707" s="15">
        <v>45384.517269537035</v>
      </c>
      <c r="AI15707" s="15">
        <v>45383.517269537035</v>
      </c>
      <c r="AJ15707">
        <f>MONTH(Sheet[[#This Row],[Inv Date]])</f>
        <v>4</v>
      </c>
      <c r="AK15707">
        <f>YEAR(Sheet[[#This Row],[Inv Date]])</f>
        <v>2024</v>
      </c>
      <c r="AL15707" s="1">
        <f>INT(Sheet[[#This Row],[Inv Date]])</f>
        <v>45388</v>
      </c>
      <c r="AM15707" s="44">
        <f>INT(Sheet[[#This Row],[BlankPO Date]])</f>
        <v>45383</v>
      </c>
      <c r="AN15707">
        <f>MONTH(Sheet[[#This Row],[Approval Date]])</f>
        <v>4</v>
      </c>
      <c r="AO15707">
        <f>YEAR(Sheet[[#This Row],[Approval Date]])</f>
        <v>2024</v>
      </c>
      <c r="AP15707">
        <f t="shared" si="490"/>
        <v>5</v>
      </c>
      <c r="AQ15707" s="43" t="str">
        <f t="shared" si="491"/>
        <v>MED</v>
      </c>
    </row>
    <row r="15708" spans="2:43" x14ac:dyDescent="0.3">
      <c r="B15708">
        <v>638450</v>
      </c>
      <c r="C15708" s="15">
        <v>45388.517269537035</v>
      </c>
      <c r="D15708" s="15">
        <v>45389.517269537035</v>
      </c>
      <c r="E15708" t="s">
        <v>175192</v>
      </c>
      <c r="F15708" t="s">
        <v>175193</v>
      </c>
      <c r="G15708" t="s">
        <v>175194</v>
      </c>
      <c r="H15708" t="s">
        <v>175195</v>
      </c>
      <c r="I15708" t="s">
        <v>175196</v>
      </c>
      <c r="J15708">
        <v>6609</v>
      </c>
      <c r="K15708">
        <v>343</v>
      </c>
      <c r="L15708">
        <v>11</v>
      </c>
      <c r="M15708" t="s">
        <v>230</v>
      </c>
      <c r="N15708">
        <v>1602.27</v>
      </c>
      <c r="O15708">
        <v>4</v>
      </c>
      <c r="P15708">
        <v>1448.04</v>
      </c>
      <c r="Q15708" s="15">
        <v>45413.517269537035</v>
      </c>
      <c r="R15708">
        <v>1</v>
      </c>
      <c r="S15708" t="s">
        <v>32093</v>
      </c>
      <c r="T15708" t="s">
        <v>238</v>
      </c>
      <c r="U15708">
        <v>12</v>
      </c>
      <c r="V15708">
        <v>214.64</v>
      </c>
      <c r="W15708">
        <v>329</v>
      </c>
      <c r="X15708" t="s">
        <v>196</v>
      </c>
      <c r="Y15708" t="s">
        <v>233</v>
      </c>
      <c r="Z15708" t="s">
        <v>175197</v>
      </c>
      <c r="AA15708" t="s">
        <v>132</v>
      </c>
      <c r="AB15708" t="s">
        <v>269</v>
      </c>
      <c r="AC15708" t="s">
        <v>5419</v>
      </c>
      <c r="AD15708" t="s">
        <v>175198</v>
      </c>
      <c r="AE15708" t="s">
        <v>160780</v>
      </c>
      <c r="AF15708" s="15">
        <v>45392.517269537035</v>
      </c>
      <c r="AG15708" t="s">
        <v>175199</v>
      </c>
      <c r="AH15708" s="15">
        <v>45388.517269537035</v>
      </c>
      <c r="AI15708" s="15">
        <v>45382.517269537035</v>
      </c>
      <c r="AJ15708">
        <f>MONTH(Sheet[[#This Row],[Inv Date]])</f>
        <v>4</v>
      </c>
      <c r="AK15708">
        <f>YEAR(Sheet[[#This Row],[Inv Date]])</f>
        <v>2024</v>
      </c>
      <c r="AL15708" s="1">
        <f>INT(Sheet[[#This Row],[Inv Date]])</f>
        <v>45388</v>
      </c>
      <c r="AM15708" s="44">
        <f>INT(Sheet[[#This Row],[BlankPO Date]])</f>
        <v>45382</v>
      </c>
      <c r="AN15708">
        <f>MONTH(Sheet[[#This Row],[Approval Date]])</f>
        <v>3</v>
      </c>
      <c r="AO15708">
        <f>YEAR(Sheet[[#This Row],[Approval Date]])</f>
        <v>2024</v>
      </c>
      <c r="AP15708">
        <f t="shared" si="490"/>
        <v>5</v>
      </c>
      <c r="AQ15708" s="43" t="str">
        <f t="shared" si="491"/>
        <v>LIU</v>
      </c>
    </row>
    <row r="15709" spans="2:43" x14ac:dyDescent="0.3">
      <c r="B15709">
        <v>646861</v>
      </c>
      <c r="C15709" s="15">
        <v>45388.517269537035</v>
      </c>
      <c r="D15709" s="15">
        <v>45388.517269537035</v>
      </c>
      <c r="E15709" t="s">
        <v>175200</v>
      </c>
      <c r="F15709" t="s">
        <v>175201</v>
      </c>
      <c r="G15709" t="s">
        <v>175202</v>
      </c>
      <c r="H15709" t="s">
        <v>175203</v>
      </c>
      <c r="I15709" t="s">
        <v>175204</v>
      </c>
      <c r="J15709">
        <v>2550</v>
      </c>
      <c r="K15709">
        <v>461</v>
      </c>
      <c r="L15709">
        <v>47</v>
      </c>
      <c r="M15709" t="s">
        <v>263</v>
      </c>
      <c r="N15709">
        <v>241.06</v>
      </c>
      <c r="O15709">
        <v>4</v>
      </c>
      <c r="P15709">
        <v>102.44</v>
      </c>
      <c r="Q15709" s="15">
        <v>45404.517269537035</v>
      </c>
      <c r="R15709">
        <v>1</v>
      </c>
      <c r="S15709" t="s">
        <v>175205</v>
      </c>
      <c r="T15709" t="s">
        <v>300</v>
      </c>
      <c r="U15709">
        <v>17</v>
      </c>
      <c r="V15709">
        <v>99.09</v>
      </c>
      <c r="W15709">
        <v>477</v>
      </c>
      <c r="X15709" t="s">
        <v>196</v>
      </c>
      <c r="Y15709" t="s">
        <v>240</v>
      </c>
      <c r="Z15709" t="s">
        <v>175206</v>
      </c>
      <c r="AA15709" t="s">
        <v>132</v>
      </c>
      <c r="AB15709" t="s">
        <v>242</v>
      </c>
      <c r="AC15709" t="s">
        <v>175207</v>
      </c>
      <c r="AD15709" t="s">
        <v>175208</v>
      </c>
      <c r="AE15709" t="s">
        <v>175209</v>
      </c>
      <c r="AF15709" s="15">
        <v>45391.517269537035</v>
      </c>
      <c r="AG15709" t="s">
        <v>9892</v>
      </c>
      <c r="AH15709" s="15">
        <v>45384.517269537035</v>
      </c>
      <c r="AI15709" s="15">
        <v>45379.517269537035</v>
      </c>
      <c r="AJ15709">
        <f>MONTH(Sheet[[#This Row],[Inv Date]])</f>
        <v>4</v>
      </c>
      <c r="AK15709">
        <f>YEAR(Sheet[[#This Row],[Inv Date]])</f>
        <v>2024</v>
      </c>
      <c r="AL15709" s="1">
        <f>INT(Sheet[[#This Row],[Inv Date]])</f>
        <v>45388</v>
      </c>
      <c r="AM15709" s="44">
        <f>INT(Sheet[[#This Row],[BlankPO Date]])</f>
        <v>45379</v>
      </c>
      <c r="AN15709">
        <f>MONTH(Sheet[[#This Row],[Approval Date]])</f>
        <v>3</v>
      </c>
      <c r="AO15709">
        <f>YEAR(Sheet[[#This Row],[Approval Date]])</f>
        <v>2024</v>
      </c>
      <c r="AP15709">
        <f t="shared" si="490"/>
        <v>7</v>
      </c>
      <c r="AQ15709" s="43" t="str">
        <f t="shared" si="491"/>
        <v>MEZ</v>
      </c>
    </row>
    <row r="15710" spans="2:43" x14ac:dyDescent="0.3">
      <c r="B15710">
        <v>165859</v>
      </c>
      <c r="C15710" s="15">
        <v>45388.517269537035</v>
      </c>
      <c r="D15710" s="15">
        <v>45388.517269537035</v>
      </c>
      <c r="E15710" t="s">
        <v>175210</v>
      </c>
      <c r="F15710" t="s">
        <v>175211</v>
      </c>
      <c r="G15710" t="s">
        <v>175212</v>
      </c>
      <c r="H15710" t="s">
        <v>679</v>
      </c>
      <c r="I15710" t="s">
        <v>175213</v>
      </c>
      <c r="J15710">
        <v>3485</v>
      </c>
      <c r="K15710">
        <v>408</v>
      </c>
      <c r="L15710">
        <v>35</v>
      </c>
      <c r="M15710" t="s">
        <v>263</v>
      </c>
      <c r="N15710">
        <v>1785.59</v>
      </c>
      <c r="O15710">
        <v>5</v>
      </c>
      <c r="P15710">
        <v>1762.2</v>
      </c>
      <c r="Q15710" s="15">
        <v>45414.517269537035</v>
      </c>
      <c r="R15710">
        <v>1.05</v>
      </c>
      <c r="S15710" t="s">
        <v>28309</v>
      </c>
      <c r="T15710" t="s">
        <v>231</v>
      </c>
      <c r="U15710">
        <v>15</v>
      </c>
      <c r="V15710">
        <v>345.27</v>
      </c>
      <c r="W15710">
        <v>552</v>
      </c>
      <c r="X15710" t="s">
        <v>232</v>
      </c>
      <c r="Y15710" t="s">
        <v>240</v>
      </c>
      <c r="Z15710" t="s">
        <v>20086</v>
      </c>
      <c r="AA15710" t="s">
        <v>234</v>
      </c>
      <c r="AB15710" t="s">
        <v>242</v>
      </c>
      <c r="AC15710" t="s">
        <v>9514</v>
      </c>
      <c r="AD15710" t="s">
        <v>175214</v>
      </c>
      <c r="AE15710" t="s">
        <v>175215</v>
      </c>
      <c r="AF15710" s="15">
        <v>45391.517269537035</v>
      </c>
      <c r="AG15710" t="s">
        <v>175216</v>
      </c>
      <c r="AH15710" s="15">
        <v>45387.517269537035</v>
      </c>
      <c r="AI15710" s="15">
        <v>45381.517269537035</v>
      </c>
      <c r="AJ15710">
        <f>MONTH(Sheet[[#This Row],[Inv Date]])</f>
        <v>4</v>
      </c>
      <c r="AK15710">
        <f>YEAR(Sheet[[#This Row],[Inv Date]])</f>
        <v>2024</v>
      </c>
      <c r="AL15710" s="1">
        <f>INT(Sheet[[#This Row],[Inv Date]])</f>
        <v>45388</v>
      </c>
      <c r="AM15710" s="44">
        <f>INT(Sheet[[#This Row],[BlankPO Date]])</f>
        <v>45381</v>
      </c>
      <c r="AN15710">
        <f>MONTH(Sheet[[#This Row],[Approval Date]])</f>
        <v>3</v>
      </c>
      <c r="AO15710">
        <f>YEAR(Sheet[[#This Row],[Approval Date]])</f>
        <v>2024</v>
      </c>
      <c r="AP15710">
        <f t="shared" si="490"/>
        <v>5</v>
      </c>
      <c r="AQ15710" s="43" t="str">
        <f t="shared" si="491"/>
        <v>HUT</v>
      </c>
    </row>
    <row r="15711" spans="2:43" x14ac:dyDescent="0.3">
      <c r="B15711">
        <v>349275</v>
      </c>
      <c r="C15711" s="15">
        <v>45388.517269537035</v>
      </c>
      <c r="D15711" s="15">
        <v>45389.517269537035</v>
      </c>
      <c r="E15711" t="s">
        <v>175217</v>
      </c>
      <c r="F15711" t="s">
        <v>175218</v>
      </c>
      <c r="G15711" t="s">
        <v>175219</v>
      </c>
      <c r="H15711" t="s">
        <v>175220</v>
      </c>
      <c r="I15711" t="s">
        <v>175221</v>
      </c>
      <c r="J15711">
        <v>1341</v>
      </c>
      <c r="K15711">
        <v>122</v>
      </c>
      <c r="L15711">
        <v>28</v>
      </c>
      <c r="M15711" t="s">
        <v>254</v>
      </c>
      <c r="N15711">
        <v>381.77</v>
      </c>
      <c r="O15711">
        <v>7</v>
      </c>
      <c r="P15711">
        <v>195.65</v>
      </c>
      <c r="Q15711" s="15">
        <v>45417.517269537035</v>
      </c>
      <c r="R15711">
        <v>1.05</v>
      </c>
      <c r="S15711" t="s">
        <v>101551</v>
      </c>
      <c r="T15711" t="s">
        <v>231</v>
      </c>
      <c r="U15711">
        <v>9</v>
      </c>
      <c r="V15711">
        <v>364.96</v>
      </c>
      <c r="W15711">
        <v>565</v>
      </c>
      <c r="X15711" t="s">
        <v>200</v>
      </c>
      <c r="Y15711" t="s">
        <v>233</v>
      </c>
      <c r="Z15711" t="s">
        <v>175222</v>
      </c>
      <c r="AA15711" t="s">
        <v>234</v>
      </c>
      <c r="AB15711" t="s">
        <v>242</v>
      </c>
      <c r="AC15711" t="s">
        <v>7796</v>
      </c>
      <c r="AD15711" t="s">
        <v>175223</v>
      </c>
      <c r="AE15711" t="s">
        <v>45659</v>
      </c>
      <c r="AF15711" s="15">
        <v>45388.517269537035</v>
      </c>
      <c r="AG15711" t="s">
        <v>20870</v>
      </c>
      <c r="AH15711" s="15">
        <v>45388.517269537035</v>
      </c>
      <c r="AI15711" s="15">
        <v>45379.517269537035</v>
      </c>
      <c r="AJ15711">
        <f>MONTH(Sheet[[#This Row],[Inv Date]])</f>
        <v>4</v>
      </c>
      <c r="AK15711">
        <f>YEAR(Sheet[[#This Row],[Inv Date]])</f>
        <v>2024</v>
      </c>
      <c r="AL15711" s="1">
        <f>INT(Sheet[[#This Row],[Inv Date]])</f>
        <v>45388</v>
      </c>
      <c r="AM15711" s="44">
        <f>INT(Sheet[[#This Row],[BlankPO Date]])</f>
        <v>45379</v>
      </c>
      <c r="AN15711">
        <f>MONTH(Sheet[[#This Row],[Approval Date]])</f>
        <v>3</v>
      </c>
      <c r="AO15711">
        <f>YEAR(Sheet[[#This Row],[Approval Date]])</f>
        <v>2024</v>
      </c>
      <c r="AP15711">
        <f t="shared" si="490"/>
        <v>7</v>
      </c>
      <c r="AQ15711" s="43" t="str">
        <f t="shared" si="491"/>
        <v>OLI</v>
      </c>
    </row>
    <row r="15712" spans="2:43" x14ac:dyDescent="0.3">
      <c r="B15712">
        <v>584361</v>
      </c>
      <c r="C15712" s="15">
        <v>45388.517269537035</v>
      </c>
      <c r="D15712" s="15">
        <v>45389.517269537035</v>
      </c>
      <c r="E15712" t="s">
        <v>127571</v>
      </c>
      <c r="F15712" t="s">
        <v>175224</v>
      </c>
      <c r="G15712" t="s">
        <v>164801</v>
      </c>
      <c r="H15712" t="s">
        <v>13060</v>
      </c>
      <c r="I15712" t="s">
        <v>175225</v>
      </c>
      <c r="J15712">
        <v>4368</v>
      </c>
      <c r="K15712">
        <v>142</v>
      </c>
      <c r="L15712">
        <v>5</v>
      </c>
      <c r="M15712" t="s">
        <v>230</v>
      </c>
      <c r="N15712">
        <v>528.64</v>
      </c>
      <c r="O15712">
        <v>5</v>
      </c>
      <c r="P15712">
        <v>190.83</v>
      </c>
      <c r="Q15712" s="15">
        <v>45425.517269537035</v>
      </c>
      <c r="R15712">
        <v>1</v>
      </c>
      <c r="S15712" t="s">
        <v>175226</v>
      </c>
      <c r="T15712" t="s">
        <v>238</v>
      </c>
      <c r="U15712">
        <v>1</v>
      </c>
      <c r="V15712">
        <v>12.37</v>
      </c>
      <c r="W15712">
        <v>808</v>
      </c>
      <c r="X15712" t="s">
        <v>232</v>
      </c>
      <c r="Y15712" t="s">
        <v>240</v>
      </c>
      <c r="Z15712" t="s">
        <v>175227</v>
      </c>
      <c r="AA15712" t="s">
        <v>234</v>
      </c>
      <c r="AB15712" t="s">
        <v>245</v>
      </c>
      <c r="AC15712" t="s">
        <v>28282</v>
      </c>
      <c r="AD15712" t="s">
        <v>175228</v>
      </c>
      <c r="AE15712" t="s">
        <v>37316</v>
      </c>
      <c r="AF15712" s="15">
        <v>45392.517269537035</v>
      </c>
      <c r="AG15712" t="s">
        <v>166638</v>
      </c>
      <c r="AH15712" s="15">
        <v>45385.517269537035</v>
      </c>
      <c r="AI15712" s="15">
        <v>45383.517269537035</v>
      </c>
      <c r="AJ15712">
        <f>MONTH(Sheet[[#This Row],[Inv Date]])</f>
        <v>4</v>
      </c>
      <c r="AK15712">
        <f>YEAR(Sheet[[#This Row],[Inv Date]])</f>
        <v>2024</v>
      </c>
      <c r="AL15712" s="1">
        <f>INT(Sheet[[#This Row],[Inv Date]])</f>
        <v>45388</v>
      </c>
      <c r="AM15712" s="44">
        <f>INT(Sheet[[#This Row],[BlankPO Date]])</f>
        <v>45383</v>
      </c>
      <c r="AN15712">
        <f>MONTH(Sheet[[#This Row],[Approval Date]])</f>
        <v>4</v>
      </c>
      <c r="AO15712">
        <f>YEAR(Sheet[[#This Row],[Approval Date]])</f>
        <v>2024</v>
      </c>
      <c r="AP15712">
        <f t="shared" si="490"/>
        <v>5</v>
      </c>
      <c r="AQ15712" s="43" t="str">
        <f t="shared" si="491"/>
        <v>PRE</v>
      </c>
    </row>
    <row r="15713" spans="2:43" x14ac:dyDescent="0.3">
      <c r="B15713">
        <v>273850</v>
      </c>
      <c r="C15713" s="15">
        <v>45388.517269537035</v>
      </c>
      <c r="D15713" s="15">
        <v>45390.517269537035</v>
      </c>
      <c r="E15713" t="s">
        <v>175229</v>
      </c>
      <c r="F15713" t="s">
        <v>175230</v>
      </c>
      <c r="G15713" t="s">
        <v>71789</v>
      </c>
      <c r="H15713" t="s">
        <v>29554</v>
      </c>
      <c r="I15713" t="s">
        <v>175231</v>
      </c>
      <c r="J15713">
        <v>7780</v>
      </c>
      <c r="K15713">
        <v>380</v>
      </c>
      <c r="L15713">
        <v>34</v>
      </c>
      <c r="M15713" t="s">
        <v>263</v>
      </c>
      <c r="N15713">
        <v>287.52999999999997</v>
      </c>
      <c r="O15713">
        <v>8</v>
      </c>
      <c r="P15713">
        <v>234.18</v>
      </c>
      <c r="Q15713" s="15">
        <v>45422.517269537035</v>
      </c>
      <c r="R15713">
        <v>1</v>
      </c>
      <c r="S15713" t="s">
        <v>175232</v>
      </c>
      <c r="T15713" t="s">
        <v>300</v>
      </c>
      <c r="U15713">
        <v>3</v>
      </c>
      <c r="V15713">
        <v>414.42</v>
      </c>
      <c r="W15713">
        <v>969</v>
      </c>
      <c r="X15713" t="s">
        <v>200</v>
      </c>
      <c r="Y15713" t="s">
        <v>233</v>
      </c>
      <c r="Z15713" t="s">
        <v>175233</v>
      </c>
      <c r="AA15713" t="s">
        <v>132</v>
      </c>
      <c r="AB15713" t="s">
        <v>242</v>
      </c>
      <c r="AC15713" t="s">
        <v>175234</v>
      </c>
      <c r="AD15713" t="s">
        <v>175235</v>
      </c>
      <c r="AE15713" t="s">
        <v>175236</v>
      </c>
      <c r="AF15713" s="15">
        <v>45391.517269537035</v>
      </c>
      <c r="AG15713" t="s">
        <v>175237</v>
      </c>
      <c r="AH15713" s="15">
        <v>45387.517269537035</v>
      </c>
      <c r="AI15713" s="15">
        <v>45380.517269537035</v>
      </c>
      <c r="AJ15713">
        <f>MONTH(Sheet[[#This Row],[Inv Date]])</f>
        <v>4</v>
      </c>
      <c r="AK15713">
        <f>YEAR(Sheet[[#This Row],[Inv Date]])</f>
        <v>2024</v>
      </c>
      <c r="AL15713" s="1">
        <f>INT(Sheet[[#This Row],[Inv Date]])</f>
        <v>45388</v>
      </c>
      <c r="AM15713" s="44">
        <f>INT(Sheet[[#This Row],[BlankPO Date]])</f>
        <v>45380</v>
      </c>
      <c r="AN15713">
        <f>MONTH(Sheet[[#This Row],[Approval Date]])</f>
        <v>3</v>
      </c>
      <c r="AO15713">
        <f>YEAR(Sheet[[#This Row],[Approval Date]])</f>
        <v>2024</v>
      </c>
      <c r="AP15713">
        <f t="shared" si="490"/>
        <v>6</v>
      </c>
      <c r="AQ15713" s="43" t="str">
        <f t="shared" si="491"/>
        <v>CAM</v>
      </c>
    </row>
    <row r="15714" spans="2:43" x14ac:dyDescent="0.3">
      <c r="B15714">
        <v>190152</v>
      </c>
      <c r="C15714" s="15">
        <v>45388.517269537035</v>
      </c>
      <c r="D15714" s="15">
        <v>45388.517269537035</v>
      </c>
      <c r="E15714" t="s">
        <v>1491</v>
      </c>
      <c r="F15714" t="s">
        <v>175238</v>
      </c>
      <c r="G15714" t="s">
        <v>175239</v>
      </c>
      <c r="H15714" t="s">
        <v>175240</v>
      </c>
      <c r="I15714" t="s">
        <v>10671</v>
      </c>
      <c r="J15714">
        <v>5411</v>
      </c>
      <c r="K15714">
        <v>209</v>
      </c>
      <c r="L15714">
        <v>45</v>
      </c>
      <c r="M15714" t="s">
        <v>230</v>
      </c>
      <c r="N15714">
        <v>374.18</v>
      </c>
      <c r="O15714">
        <v>10</v>
      </c>
      <c r="P15714">
        <v>158.4</v>
      </c>
      <c r="Q15714" s="15">
        <v>45413.517269537035</v>
      </c>
      <c r="R15714">
        <v>1</v>
      </c>
      <c r="S15714" t="s">
        <v>175241</v>
      </c>
      <c r="T15714" t="s">
        <v>268</v>
      </c>
      <c r="U15714">
        <v>4</v>
      </c>
      <c r="V15714">
        <v>279.83999999999997</v>
      </c>
      <c r="W15714">
        <v>211</v>
      </c>
      <c r="X15714" t="s">
        <v>239</v>
      </c>
      <c r="Y15714" t="s">
        <v>240</v>
      </c>
      <c r="Z15714" t="s">
        <v>175242</v>
      </c>
      <c r="AA15714" t="s">
        <v>131</v>
      </c>
      <c r="AB15714" t="s">
        <v>269</v>
      </c>
      <c r="AC15714" t="s">
        <v>175243</v>
      </c>
      <c r="AD15714" t="s">
        <v>175244</v>
      </c>
      <c r="AE15714" t="s">
        <v>2874</v>
      </c>
      <c r="AF15714" s="15">
        <v>45389.517269537035</v>
      </c>
      <c r="AG15714" t="s">
        <v>175245</v>
      </c>
      <c r="AH15714" s="15">
        <v>45384.517269537035</v>
      </c>
      <c r="AI15714" s="15">
        <v>45380.517269537035</v>
      </c>
      <c r="AJ15714">
        <f>MONTH(Sheet[[#This Row],[Inv Date]])</f>
        <v>4</v>
      </c>
      <c r="AK15714">
        <f>YEAR(Sheet[[#This Row],[Inv Date]])</f>
        <v>2024</v>
      </c>
      <c r="AL15714" s="1">
        <f>INT(Sheet[[#This Row],[Inv Date]])</f>
        <v>45388</v>
      </c>
      <c r="AM15714" s="44">
        <f>INT(Sheet[[#This Row],[BlankPO Date]])</f>
        <v>45380</v>
      </c>
      <c r="AN15714">
        <f>MONTH(Sheet[[#This Row],[Approval Date]])</f>
        <v>3</v>
      </c>
      <c r="AO15714">
        <f>YEAR(Sheet[[#This Row],[Approval Date]])</f>
        <v>2024</v>
      </c>
      <c r="AP15714">
        <f t="shared" si="490"/>
        <v>6</v>
      </c>
      <c r="AQ15714" s="43" t="str">
        <f t="shared" si="491"/>
        <v>JOH</v>
      </c>
    </row>
    <row r="15715" spans="2:43" x14ac:dyDescent="0.3">
      <c r="B15715">
        <v>539149</v>
      </c>
      <c r="C15715" s="15">
        <v>45388.517269537035</v>
      </c>
      <c r="D15715" s="15">
        <v>45390.517269537035</v>
      </c>
      <c r="E15715" t="s">
        <v>175246</v>
      </c>
      <c r="F15715" t="s">
        <v>175247</v>
      </c>
      <c r="G15715" t="s">
        <v>175248</v>
      </c>
      <c r="H15715" t="s">
        <v>3369</v>
      </c>
      <c r="I15715" t="s">
        <v>175249</v>
      </c>
      <c r="J15715">
        <v>7901</v>
      </c>
      <c r="K15715">
        <v>32</v>
      </c>
      <c r="L15715">
        <v>23</v>
      </c>
      <c r="M15715" t="s">
        <v>263</v>
      </c>
      <c r="N15715">
        <v>250.64</v>
      </c>
      <c r="O15715">
        <v>11</v>
      </c>
      <c r="P15715">
        <v>48.25</v>
      </c>
      <c r="Q15715" s="15">
        <v>45413.517269537035</v>
      </c>
      <c r="R15715">
        <v>1.05</v>
      </c>
      <c r="S15715" t="s">
        <v>39874</v>
      </c>
      <c r="T15715" t="s">
        <v>238</v>
      </c>
      <c r="U15715">
        <v>11</v>
      </c>
      <c r="V15715">
        <v>259.36</v>
      </c>
      <c r="W15715">
        <v>450</v>
      </c>
      <c r="X15715" t="s">
        <v>200</v>
      </c>
      <c r="Y15715" t="s">
        <v>264</v>
      </c>
      <c r="Z15715" t="s">
        <v>19420</v>
      </c>
      <c r="AA15715" t="s">
        <v>132</v>
      </c>
      <c r="AB15715" t="s">
        <v>269</v>
      </c>
      <c r="AC15715" t="s">
        <v>175250</v>
      </c>
      <c r="AD15715" t="s">
        <v>175251</v>
      </c>
      <c r="AE15715" t="s">
        <v>175252</v>
      </c>
      <c r="AF15715" s="15">
        <v>45390.517269537035</v>
      </c>
      <c r="AG15715" t="s">
        <v>94479</v>
      </c>
      <c r="AH15715" s="15">
        <v>45384.517269537035</v>
      </c>
      <c r="AI15715" s="15">
        <v>45379.517269537035</v>
      </c>
      <c r="AJ15715">
        <f>MONTH(Sheet[[#This Row],[Inv Date]])</f>
        <v>4</v>
      </c>
      <c r="AK15715">
        <f>YEAR(Sheet[[#This Row],[Inv Date]])</f>
        <v>2024</v>
      </c>
      <c r="AL15715" s="1">
        <f>INT(Sheet[[#This Row],[Inv Date]])</f>
        <v>45388</v>
      </c>
      <c r="AM15715" s="44">
        <f>INT(Sheet[[#This Row],[BlankPO Date]])</f>
        <v>45379</v>
      </c>
      <c r="AN15715">
        <f>MONTH(Sheet[[#This Row],[Approval Date]])</f>
        <v>3</v>
      </c>
      <c r="AO15715">
        <f>YEAR(Sheet[[#This Row],[Approval Date]])</f>
        <v>2024</v>
      </c>
      <c r="AP15715">
        <f t="shared" si="490"/>
        <v>7</v>
      </c>
      <c r="AQ15715" s="43" t="str">
        <f t="shared" si="491"/>
        <v>MCC</v>
      </c>
    </row>
    <row r="15716" spans="2:43" x14ac:dyDescent="0.3">
      <c r="B15716">
        <v>443442</v>
      </c>
      <c r="C15716" s="15">
        <v>45388.517269537035</v>
      </c>
      <c r="D15716" s="15">
        <v>45388.517269537035</v>
      </c>
      <c r="E15716" t="s">
        <v>175253</v>
      </c>
      <c r="F15716" t="s">
        <v>175254</v>
      </c>
      <c r="G15716" t="s">
        <v>9344</v>
      </c>
      <c r="H15716" t="s">
        <v>175255</v>
      </c>
      <c r="I15716" t="s">
        <v>29509</v>
      </c>
      <c r="J15716">
        <v>5643</v>
      </c>
      <c r="K15716">
        <v>127</v>
      </c>
      <c r="L15716">
        <v>6</v>
      </c>
      <c r="M15716" t="s">
        <v>254</v>
      </c>
      <c r="N15716">
        <v>1001.64</v>
      </c>
      <c r="O15716">
        <v>4</v>
      </c>
      <c r="P15716">
        <v>964.72</v>
      </c>
      <c r="Q15716" s="15">
        <v>45404.517269537035</v>
      </c>
      <c r="R15716">
        <v>0.95</v>
      </c>
      <c r="S15716" t="s">
        <v>27910</v>
      </c>
      <c r="T15716" t="s">
        <v>300</v>
      </c>
      <c r="U15716">
        <v>3</v>
      </c>
      <c r="V15716">
        <v>222.45</v>
      </c>
      <c r="W15716">
        <v>336</v>
      </c>
      <c r="X15716" t="s">
        <v>239</v>
      </c>
      <c r="Y15716" t="s">
        <v>240</v>
      </c>
      <c r="Z15716" t="s">
        <v>175256</v>
      </c>
      <c r="AA15716" t="s">
        <v>132</v>
      </c>
      <c r="AB15716" t="s">
        <v>53</v>
      </c>
      <c r="AC15716" t="s">
        <v>175257</v>
      </c>
      <c r="AD15716" t="s">
        <v>175258</v>
      </c>
      <c r="AE15716" t="s">
        <v>29025</v>
      </c>
      <c r="AF15716" s="15">
        <v>45388.517269537035</v>
      </c>
      <c r="AG15716" t="s">
        <v>175259</v>
      </c>
      <c r="AH15716" s="15">
        <v>45384.517269537035</v>
      </c>
      <c r="AI15716" s="15">
        <v>45380.517269537035</v>
      </c>
      <c r="AJ15716">
        <f>MONTH(Sheet[[#This Row],[Inv Date]])</f>
        <v>4</v>
      </c>
      <c r="AK15716">
        <f>YEAR(Sheet[[#This Row],[Inv Date]])</f>
        <v>2024</v>
      </c>
      <c r="AL15716" s="1">
        <f>INT(Sheet[[#This Row],[Inv Date]])</f>
        <v>45388</v>
      </c>
      <c r="AM15716" s="44">
        <f>INT(Sheet[[#This Row],[BlankPO Date]])</f>
        <v>45380</v>
      </c>
      <c r="AN15716">
        <f>MONTH(Sheet[[#This Row],[Approval Date]])</f>
        <v>3</v>
      </c>
      <c r="AO15716">
        <f>YEAR(Sheet[[#This Row],[Approval Date]])</f>
        <v>2024</v>
      </c>
      <c r="AP15716">
        <f t="shared" si="490"/>
        <v>6</v>
      </c>
      <c r="AQ15716" s="43" t="str">
        <f t="shared" si="491"/>
        <v>JON</v>
      </c>
    </row>
    <row r="15717" spans="2:43" x14ac:dyDescent="0.3">
      <c r="B15717">
        <v>50892</v>
      </c>
      <c r="C15717" s="15">
        <v>45388.517269537035</v>
      </c>
      <c r="D15717" s="15">
        <v>45389.517269537035</v>
      </c>
      <c r="E15717" t="s">
        <v>175260</v>
      </c>
      <c r="F15717" t="s">
        <v>175261</v>
      </c>
      <c r="G15717" t="s">
        <v>175262</v>
      </c>
      <c r="H15717" t="s">
        <v>89363</v>
      </c>
      <c r="I15717" t="s">
        <v>175263</v>
      </c>
      <c r="J15717">
        <v>1666</v>
      </c>
      <c r="K15717">
        <v>444</v>
      </c>
      <c r="L15717">
        <v>41</v>
      </c>
      <c r="M15717" t="s">
        <v>254</v>
      </c>
      <c r="N15717">
        <v>277.95999999999998</v>
      </c>
      <c r="O15717">
        <v>4</v>
      </c>
      <c r="P15717">
        <v>230.79</v>
      </c>
      <c r="Q15717" s="15">
        <v>45404.517269537035</v>
      </c>
      <c r="R15717">
        <v>1.05</v>
      </c>
      <c r="S15717" t="s">
        <v>175264</v>
      </c>
      <c r="T15717" t="s">
        <v>238</v>
      </c>
      <c r="U15717">
        <v>8</v>
      </c>
      <c r="V15717">
        <v>264.94</v>
      </c>
      <c r="W15717">
        <v>802</v>
      </c>
      <c r="X15717" t="s">
        <v>200</v>
      </c>
      <c r="Y15717" t="s">
        <v>233</v>
      </c>
      <c r="Z15717" t="s">
        <v>72813</v>
      </c>
      <c r="AA15717" t="s">
        <v>131</v>
      </c>
      <c r="AB15717" t="s">
        <v>53</v>
      </c>
      <c r="AC15717" t="s">
        <v>48751</v>
      </c>
      <c r="AD15717" t="s">
        <v>175265</v>
      </c>
      <c r="AE15717" t="s">
        <v>175266</v>
      </c>
      <c r="AF15717" s="15">
        <v>45392.517269537035</v>
      </c>
      <c r="AG15717" t="s">
        <v>34461</v>
      </c>
      <c r="AH15717" s="15">
        <v>45386.517269537035</v>
      </c>
      <c r="AI15717" s="15">
        <v>45381.517269537035</v>
      </c>
      <c r="AJ15717">
        <f>MONTH(Sheet[[#This Row],[Inv Date]])</f>
        <v>4</v>
      </c>
      <c r="AK15717">
        <f>YEAR(Sheet[[#This Row],[Inv Date]])</f>
        <v>2024</v>
      </c>
      <c r="AL15717" s="1">
        <f>INT(Sheet[[#This Row],[Inv Date]])</f>
        <v>45388</v>
      </c>
      <c r="AM15717" s="44">
        <f>INT(Sheet[[#This Row],[BlankPO Date]])</f>
        <v>45381</v>
      </c>
      <c r="AN15717">
        <f>MONTH(Sheet[[#This Row],[Approval Date]])</f>
        <v>3</v>
      </c>
      <c r="AO15717">
        <f>YEAR(Sheet[[#This Row],[Approval Date]])</f>
        <v>2024</v>
      </c>
      <c r="AP15717">
        <f t="shared" si="490"/>
        <v>5</v>
      </c>
      <c r="AQ15717" s="43" t="str">
        <f t="shared" si="491"/>
        <v>LYO</v>
      </c>
    </row>
    <row r="15718" spans="2:43" x14ac:dyDescent="0.3">
      <c r="B15718">
        <v>302380</v>
      </c>
      <c r="C15718" s="15">
        <v>45388.517269537035</v>
      </c>
      <c r="D15718" s="15">
        <v>45390.517269537035</v>
      </c>
      <c r="E15718" t="s">
        <v>128824</v>
      </c>
      <c r="F15718" t="s">
        <v>175267</v>
      </c>
      <c r="G15718" t="s">
        <v>21506</v>
      </c>
      <c r="H15718" t="s">
        <v>120341</v>
      </c>
      <c r="I15718" t="s">
        <v>25097</v>
      </c>
      <c r="J15718">
        <v>4852</v>
      </c>
      <c r="K15718">
        <v>319</v>
      </c>
      <c r="L15718">
        <v>9</v>
      </c>
      <c r="M15718" t="s">
        <v>230</v>
      </c>
      <c r="N15718">
        <v>1644.5</v>
      </c>
      <c r="O15718">
        <v>7</v>
      </c>
      <c r="P15718">
        <v>388.99</v>
      </c>
      <c r="Q15718" s="15">
        <v>45422.517269537035</v>
      </c>
      <c r="R15718">
        <v>0.95</v>
      </c>
      <c r="S15718" t="s">
        <v>175268</v>
      </c>
      <c r="T15718" t="s">
        <v>300</v>
      </c>
      <c r="U15718">
        <v>4</v>
      </c>
      <c r="V15718">
        <v>166.79</v>
      </c>
      <c r="W15718">
        <v>997</v>
      </c>
      <c r="X15718" t="s">
        <v>196</v>
      </c>
      <c r="Y15718" t="s">
        <v>233</v>
      </c>
      <c r="Z15718" t="s">
        <v>175269</v>
      </c>
      <c r="AA15718" t="s">
        <v>131</v>
      </c>
      <c r="AB15718" t="s">
        <v>242</v>
      </c>
      <c r="AC15718" t="s">
        <v>3019</v>
      </c>
      <c r="AD15718" t="s">
        <v>175270</v>
      </c>
      <c r="AE15718" t="s">
        <v>175271</v>
      </c>
      <c r="AF15718" s="15">
        <v>45389.517269537035</v>
      </c>
      <c r="AG15718" t="s">
        <v>8179</v>
      </c>
      <c r="AH15718" s="15">
        <v>45384.517269537035</v>
      </c>
      <c r="AI15718" s="15">
        <v>45375.517269537035</v>
      </c>
      <c r="AJ15718">
        <f>MONTH(Sheet[[#This Row],[Inv Date]])</f>
        <v>4</v>
      </c>
      <c r="AK15718">
        <f>YEAR(Sheet[[#This Row],[Inv Date]])</f>
        <v>2024</v>
      </c>
      <c r="AL15718" s="1">
        <f>INT(Sheet[[#This Row],[Inv Date]])</f>
        <v>45388</v>
      </c>
      <c r="AM15718" s="44">
        <f>INT(Sheet[[#This Row],[BlankPO Date]])</f>
        <v>45375</v>
      </c>
      <c r="AN15718">
        <f>MONTH(Sheet[[#This Row],[Approval Date]])</f>
        <v>3</v>
      </c>
      <c r="AO15718">
        <f>YEAR(Sheet[[#This Row],[Approval Date]])</f>
        <v>2024</v>
      </c>
      <c r="AP15718">
        <f t="shared" si="490"/>
        <v>10</v>
      </c>
      <c r="AQ15718" s="43" t="str">
        <f t="shared" si="491"/>
        <v>WIL</v>
      </c>
    </row>
    <row r="15719" spans="2:43" x14ac:dyDescent="0.3">
      <c r="B15719">
        <v>407151</v>
      </c>
      <c r="C15719" s="15">
        <v>45389.517269537035</v>
      </c>
      <c r="D15719" s="15">
        <v>45390.517269537035</v>
      </c>
      <c r="E15719" t="s">
        <v>12539</v>
      </c>
      <c r="F15719" t="s">
        <v>175272</v>
      </c>
      <c r="G15719" t="s">
        <v>34081</v>
      </c>
      <c r="H15719" t="s">
        <v>175273</v>
      </c>
      <c r="I15719" t="s">
        <v>175274</v>
      </c>
      <c r="J15719">
        <v>7128</v>
      </c>
      <c r="K15719">
        <v>342</v>
      </c>
      <c r="L15719">
        <v>5</v>
      </c>
      <c r="M15719" t="s">
        <v>254</v>
      </c>
      <c r="N15719">
        <v>466.68</v>
      </c>
      <c r="O15719">
        <v>13</v>
      </c>
      <c r="P15719">
        <v>451.9</v>
      </c>
      <c r="Q15719" s="15">
        <v>45420.517269537035</v>
      </c>
      <c r="R15719">
        <v>1</v>
      </c>
      <c r="S15719" t="s">
        <v>175275</v>
      </c>
      <c r="T15719" t="s">
        <v>300</v>
      </c>
      <c r="U15719">
        <v>9</v>
      </c>
      <c r="V15719">
        <v>437.58</v>
      </c>
      <c r="W15719">
        <v>328</v>
      </c>
      <c r="X15719" t="s">
        <v>200</v>
      </c>
      <c r="Y15719" t="s">
        <v>240</v>
      </c>
      <c r="Z15719" t="s">
        <v>175276</v>
      </c>
      <c r="AA15719" t="s">
        <v>131</v>
      </c>
      <c r="AB15719" t="s">
        <v>245</v>
      </c>
      <c r="AC15719" t="s">
        <v>175277</v>
      </c>
      <c r="AD15719" t="s">
        <v>175278</v>
      </c>
      <c r="AE15719" t="s">
        <v>175279</v>
      </c>
      <c r="AF15719" s="15">
        <v>45391.517269537035</v>
      </c>
      <c r="AG15719" t="s">
        <v>28388</v>
      </c>
      <c r="AH15719" s="15">
        <v>45388.517269537035</v>
      </c>
      <c r="AI15719" s="15">
        <v>45375.517269537035</v>
      </c>
      <c r="AJ15719">
        <f>MONTH(Sheet[[#This Row],[Inv Date]])</f>
        <v>4</v>
      </c>
      <c r="AK15719">
        <f>YEAR(Sheet[[#This Row],[Inv Date]])</f>
        <v>2024</v>
      </c>
      <c r="AL15719" s="1">
        <f>INT(Sheet[[#This Row],[Inv Date]])</f>
        <v>45389</v>
      </c>
      <c r="AM15719" s="44">
        <f>INT(Sheet[[#This Row],[BlankPO Date]])</f>
        <v>45375</v>
      </c>
      <c r="AN15719">
        <f>MONTH(Sheet[[#This Row],[Approval Date]])</f>
        <v>3</v>
      </c>
      <c r="AO15719">
        <f>YEAR(Sheet[[#This Row],[Approval Date]])</f>
        <v>2024</v>
      </c>
      <c r="AP15719">
        <f t="shared" si="490"/>
        <v>10</v>
      </c>
      <c r="AQ15719" s="43" t="str">
        <f t="shared" si="491"/>
        <v>ORT</v>
      </c>
    </row>
    <row r="15720" spans="2:43" x14ac:dyDescent="0.3">
      <c r="B15720">
        <v>603141</v>
      </c>
      <c r="C15720" s="15">
        <v>45389.517269537035</v>
      </c>
      <c r="D15720" s="15">
        <v>45391.517269537035</v>
      </c>
      <c r="E15720" t="s">
        <v>175280</v>
      </c>
      <c r="F15720" t="s">
        <v>175281</v>
      </c>
      <c r="G15720" t="s">
        <v>175282</v>
      </c>
      <c r="H15720" t="s">
        <v>30391</v>
      </c>
      <c r="I15720" t="s">
        <v>175283</v>
      </c>
      <c r="J15720">
        <v>8500</v>
      </c>
      <c r="K15720">
        <v>498</v>
      </c>
      <c r="L15720">
        <v>36</v>
      </c>
      <c r="M15720" t="s">
        <v>263</v>
      </c>
      <c r="N15720">
        <v>227.59</v>
      </c>
      <c r="O15720">
        <v>9</v>
      </c>
      <c r="P15720">
        <v>57.43</v>
      </c>
      <c r="Q15720" s="15">
        <v>45405.517269537035</v>
      </c>
      <c r="R15720">
        <v>1</v>
      </c>
      <c r="S15720" t="s">
        <v>175284</v>
      </c>
      <c r="T15720" t="s">
        <v>238</v>
      </c>
      <c r="U15720">
        <v>3</v>
      </c>
      <c r="V15720">
        <v>315.49</v>
      </c>
      <c r="W15720">
        <v>183</v>
      </c>
      <c r="X15720" t="s">
        <v>239</v>
      </c>
      <c r="Y15720" t="s">
        <v>240</v>
      </c>
      <c r="Z15720" t="s">
        <v>175285</v>
      </c>
      <c r="AA15720" t="s">
        <v>132</v>
      </c>
      <c r="AB15720" t="s">
        <v>245</v>
      </c>
      <c r="AC15720" t="s">
        <v>9004</v>
      </c>
      <c r="AD15720" t="s">
        <v>175286</v>
      </c>
      <c r="AE15720" t="s">
        <v>12345</v>
      </c>
      <c r="AF15720" s="15">
        <v>45392.517269537035</v>
      </c>
      <c r="AG15720" t="s">
        <v>175287</v>
      </c>
      <c r="AH15720" s="15">
        <v>45389.517269537035</v>
      </c>
      <c r="AI15720" s="15">
        <v>45376.517269537035</v>
      </c>
      <c r="AJ15720">
        <f>MONTH(Sheet[[#This Row],[Inv Date]])</f>
        <v>4</v>
      </c>
      <c r="AK15720">
        <f>YEAR(Sheet[[#This Row],[Inv Date]])</f>
        <v>2024</v>
      </c>
      <c r="AL15720" s="1">
        <f>INT(Sheet[[#This Row],[Inv Date]])</f>
        <v>45389</v>
      </c>
      <c r="AM15720" s="44">
        <f>INT(Sheet[[#This Row],[BlankPO Date]])</f>
        <v>45376</v>
      </c>
      <c r="AN15720">
        <f>MONTH(Sheet[[#This Row],[Approval Date]])</f>
        <v>3</v>
      </c>
      <c r="AO15720">
        <f>YEAR(Sheet[[#This Row],[Approval Date]])</f>
        <v>2024</v>
      </c>
      <c r="AP15720">
        <f t="shared" si="490"/>
        <v>10</v>
      </c>
      <c r="AQ15720" s="43" t="str">
        <f t="shared" si="491"/>
        <v>YOD</v>
      </c>
    </row>
    <row r="15721" spans="2:43" x14ac:dyDescent="0.3">
      <c r="B15721">
        <v>357284</v>
      </c>
      <c r="C15721" s="15">
        <v>45389.517269537035</v>
      </c>
      <c r="D15721" s="15">
        <v>45389.517269537035</v>
      </c>
      <c r="E15721" t="s">
        <v>22764</v>
      </c>
      <c r="F15721" t="s">
        <v>175288</v>
      </c>
      <c r="G15721" t="s">
        <v>19331</v>
      </c>
      <c r="H15721" t="s">
        <v>32259</v>
      </c>
      <c r="I15721" t="s">
        <v>175289</v>
      </c>
      <c r="J15721">
        <v>8637</v>
      </c>
      <c r="K15721">
        <v>439</v>
      </c>
      <c r="L15721">
        <v>35</v>
      </c>
      <c r="M15721" t="s">
        <v>230</v>
      </c>
      <c r="N15721">
        <v>1111.4000000000001</v>
      </c>
      <c r="O15721">
        <v>4</v>
      </c>
      <c r="P15721">
        <v>544.46</v>
      </c>
      <c r="Q15721" s="15">
        <v>45409.517269537035</v>
      </c>
      <c r="R15721">
        <v>1.05</v>
      </c>
      <c r="S15721" t="s">
        <v>175290</v>
      </c>
      <c r="T15721" t="s">
        <v>238</v>
      </c>
      <c r="U15721">
        <v>4</v>
      </c>
      <c r="V15721">
        <v>453.36</v>
      </c>
      <c r="W15721">
        <v>113</v>
      </c>
      <c r="X15721" t="s">
        <v>200</v>
      </c>
      <c r="Y15721" t="s">
        <v>233</v>
      </c>
      <c r="Z15721" t="s">
        <v>175291</v>
      </c>
      <c r="AA15721" t="s">
        <v>132</v>
      </c>
      <c r="AB15721" t="s">
        <v>53</v>
      </c>
      <c r="AC15721" t="s">
        <v>175292</v>
      </c>
      <c r="AD15721" t="s">
        <v>175293</v>
      </c>
      <c r="AE15721" t="s">
        <v>175294</v>
      </c>
      <c r="AF15721" s="15">
        <v>45389.517269537035</v>
      </c>
      <c r="AG15721" t="s">
        <v>175295</v>
      </c>
      <c r="AH15721" s="15">
        <v>45387.517269537035</v>
      </c>
      <c r="AI15721" s="15">
        <v>45378.517269537035</v>
      </c>
      <c r="AJ15721">
        <f>MONTH(Sheet[[#This Row],[Inv Date]])</f>
        <v>4</v>
      </c>
      <c r="AK15721">
        <f>YEAR(Sheet[[#This Row],[Inv Date]])</f>
        <v>2024</v>
      </c>
      <c r="AL15721" s="1">
        <f>INT(Sheet[[#This Row],[Inv Date]])</f>
        <v>45389</v>
      </c>
      <c r="AM15721" s="44">
        <f>INT(Sheet[[#This Row],[BlankPO Date]])</f>
        <v>45378</v>
      </c>
      <c r="AN15721">
        <f>MONTH(Sheet[[#This Row],[Approval Date]])</f>
        <v>3</v>
      </c>
      <c r="AO15721">
        <f>YEAR(Sheet[[#This Row],[Approval Date]])</f>
        <v>2024</v>
      </c>
      <c r="AP15721">
        <f t="shared" si="490"/>
        <v>8</v>
      </c>
      <c r="AQ15721" s="43" t="str">
        <f t="shared" si="491"/>
        <v>DOM</v>
      </c>
    </row>
    <row r="15722" spans="2:43" x14ac:dyDescent="0.3">
      <c r="B15722">
        <v>988369</v>
      </c>
      <c r="C15722" s="15">
        <v>45389.517269537035</v>
      </c>
      <c r="D15722" s="15">
        <v>45391.517269537035</v>
      </c>
      <c r="E15722" t="s">
        <v>175296</v>
      </c>
      <c r="F15722" t="s">
        <v>175297</v>
      </c>
      <c r="G15722" t="s">
        <v>175298</v>
      </c>
      <c r="H15722" t="s">
        <v>20342</v>
      </c>
      <c r="I15722" t="s">
        <v>175299</v>
      </c>
      <c r="J15722">
        <v>7444</v>
      </c>
      <c r="K15722">
        <v>360</v>
      </c>
      <c r="L15722">
        <v>33</v>
      </c>
      <c r="M15722" t="s">
        <v>230</v>
      </c>
      <c r="N15722">
        <v>594.97</v>
      </c>
      <c r="O15722">
        <v>9</v>
      </c>
      <c r="P15722">
        <v>471.69</v>
      </c>
      <c r="Q15722" s="15">
        <v>45420.517269537035</v>
      </c>
      <c r="R15722">
        <v>1.05</v>
      </c>
      <c r="S15722" t="s">
        <v>175300</v>
      </c>
      <c r="T15722" t="s">
        <v>238</v>
      </c>
      <c r="U15722">
        <v>6</v>
      </c>
      <c r="V15722">
        <v>56.22</v>
      </c>
      <c r="W15722">
        <v>555</v>
      </c>
      <c r="X15722" t="s">
        <v>196</v>
      </c>
      <c r="Y15722" t="s">
        <v>233</v>
      </c>
      <c r="Z15722" t="s">
        <v>175301</v>
      </c>
      <c r="AA15722" t="s">
        <v>131</v>
      </c>
      <c r="AB15722" t="s">
        <v>242</v>
      </c>
      <c r="AC15722" t="s">
        <v>175302</v>
      </c>
      <c r="AD15722" t="s">
        <v>175303</v>
      </c>
      <c r="AE15722" t="s">
        <v>14645</v>
      </c>
      <c r="AF15722" s="15">
        <v>45389.517269537035</v>
      </c>
      <c r="AG15722" t="s">
        <v>175304</v>
      </c>
      <c r="AH15722" s="15">
        <v>45387.517269537035</v>
      </c>
      <c r="AI15722" s="15">
        <v>45382.517269537035</v>
      </c>
      <c r="AJ15722">
        <f>MONTH(Sheet[[#This Row],[Inv Date]])</f>
        <v>4</v>
      </c>
      <c r="AK15722">
        <f>YEAR(Sheet[[#This Row],[Inv Date]])</f>
        <v>2024</v>
      </c>
      <c r="AL15722" s="1">
        <f>INT(Sheet[[#This Row],[Inv Date]])</f>
        <v>45389</v>
      </c>
      <c r="AM15722" s="44">
        <f>INT(Sheet[[#This Row],[BlankPO Date]])</f>
        <v>45382</v>
      </c>
      <c r="AN15722">
        <f>MONTH(Sheet[[#This Row],[Approval Date]])</f>
        <v>3</v>
      </c>
      <c r="AO15722">
        <f>YEAR(Sheet[[#This Row],[Approval Date]])</f>
        <v>2024</v>
      </c>
      <c r="AP15722">
        <f t="shared" si="490"/>
        <v>5</v>
      </c>
      <c r="AQ15722" s="43" t="str">
        <f t="shared" si="491"/>
        <v>KLE</v>
      </c>
    </row>
    <row r="15723" spans="2:43" x14ac:dyDescent="0.3">
      <c r="B15723">
        <v>786633</v>
      </c>
      <c r="C15723" s="15">
        <v>45389.517269537035</v>
      </c>
      <c r="D15723" s="15">
        <v>45390.517269537035</v>
      </c>
      <c r="E15723" t="s">
        <v>175305</v>
      </c>
      <c r="F15723" t="s">
        <v>175306</v>
      </c>
      <c r="G15723" t="s">
        <v>175307</v>
      </c>
      <c r="H15723" t="s">
        <v>50981</v>
      </c>
      <c r="I15723" t="s">
        <v>31049</v>
      </c>
      <c r="J15723">
        <v>8200</v>
      </c>
      <c r="K15723">
        <v>118</v>
      </c>
      <c r="L15723">
        <v>19</v>
      </c>
      <c r="M15723" t="s">
        <v>254</v>
      </c>
      <c r="N15723">
        <v>162.28</v>
      </c>
      <c r="O15723">
        <v>6</v>
      </c>
      <c r="P15723">
        <v>110.36</v>
      </c>
      <c r="Q15723" s="15">
        <v>45433.517269537035</v>
      </c>
      <c r="R15723">
        <v>1</v>
      </c>
      <c r="S15723" t="s">
        <v>175308</v>
      </c>
      <c r="T15723" t="s">
        <v>238</v>
      </c>
      <c r="U15723">
        <v>6</v>
      </c>
      <c r="V15723">
        <v>376.52</v>
      </c>
      <c r="W15723">
        <v>871</v>
      </c>
      <c r="X15723" t="s">
        <v>239</v>
      </c>
      <c r="Y15723" t="s">
        <v>233</v>
      </c>
      <c r="Z15723" t="s">
        <v>175309</v>
      </c>
      <c r="AA15723" t="s">
        <v>131</v>
      </c>
      <c r="AB15723" t="s">
        <v>269</v>
      </c>
      <c r="AC15723" t="s">
        <v>175310</v>
      </c>
      <c r="AD15723" t="s">
        <v>175311</v>
      </c>
      <c r="AE15723" t="s">
        <v>46230</v>
      </c>
      <c r="AF15723" s="15">
        <v>45393.517269537035</v>
      </c>
      <c r="AG15723" t="s">
        <v>175312</v>
      </c>
      <c r="AH15723" s="15">
        <v>45387.517269537035</v>
      </c>
      <c r="AI15723" s="15">
        <v>45384.517269537035</v>
      </c>
      <c r="AJ15723">
        <f>MONTH(Sheet[[#This Row],[Inv Date]])</f>
        <v>4</v>
      </c>
      <c r="AK15723">
        <f>YEAR(Sheet[[#This Row],[Inv Date]])</f>
        <v>2024</v>
      </c>
      <c r="AL15723" s="1">
        <f>INT(Sheet[[#This Row],[Inv Date]])</f>
        <v>45389</v>
      </c>
      <c r="AM15723" s="44">
        <f>INT(Sheet[[#This Row],[BlankPO Date]])</f>
        <v>45384</v>
      </c>
      <c r="AN15723">
        <f>MONTH(Sheet[[#This Row],[Approval Date]])</f>
        <v>4</v>
      </c>
      <c r="AO15723">
        <f>YEAR(Sheet[[#This Row],[Approval Date]])</f>
        <v>2024</v>
      </c>
      <c r="AP15723">
        <f t="shared" si="490"/>
        <v>4</v>
      </c>
      <c r="AQ15723" s="43" t="str">
        <f t="shared" si="491"/>
        <v>WIL</v>
      </c>
    </row>
    <row r="15724" spans="2:43" x14ac:dyDescent="0.3">
      <c r="B15724">
        <v>332659</v>
      </c>
      <c r="C15724" s="15">
        <v>45389.517269537035</v>
      </c>
      <c r="D15724" s="15">
        <v>45389.517269537035</v>
      </c>
      <c r="E15724" t="s">
        <v>175313</v>
      </c>
      <c r="F15724" t="s">
        <v>175314</v>
      </c>
      <c r="G15724" t="s">
        <v>175315</v>
      </c>
      <c r="H15724" t="s">
        <v>175316</v>
      </c>
      <c r="I15724" t="s">
        <v>70482</v>
      </c>
      <c r="J15724">
        <v>1849</v>
      </c>
      <c r="K15724">
        <v>313</v>
      </c>
      <c r="L15724">
        <v>49</v>
      </c>
      <c r="M15724" t="s">
        <v>263</v>
      </c>
      <c r="N15724">
        <v>673.51</v>
      </c>
      <c r="O15724">
        <v>2</v>
      </c>
      <c r="P15724">
        <v>617.07000000000005</v>
      </c>
      <c r="Q15724" s="15">
        <v>45409.517269537035</v>
      </c>
      <c r="R15724">
        <v>1</v>
      </c>
      <c r="S15724" t="s">
        <v>57670</v>
      </c>
      <c r="T15724" t="s">
        <v>231</v>
      </c>
      <c r="U15724">
        <v>18</v>
      </c>
      <c r="V15724">
        <v>451.59</v>
      </c>
      <c r="W15724">
        <v>994</v>
      </c>
      <c r="X15724" t="s">
        <v>239</v>
      </c>
      <c r="Y15724" t="s">
        <v>240</v>
      </c>
      <c r="Z15724" t="s">
        <v>175317</v>
      </c>
      <c r="AA15724" t="s">
        <v>131</v>
      </c>
      <c r="AB15724" t="s">
        <v>242</v>
      </c>
      <c r="AC15724" t="s">
        <v>57756</v>
      </c>
      <c r="AD15724" t="s">
        <v>175318</v>
      </c>
      <c r="AE15724" t="s">
        <v>175319</v>
      </c>
      <c r="AF15724" s="15">
        <v>45389.517269537035</v>
      </c>
      <c r="AG15724" t="s">
        <v>175320</v>
      </c>
      <c r="AH15724" s="15">
        <v>45386.517269537035</v>
      </c>
      <c r="AI15724" s="15">
        <v>45377.517269537035</v>
      </c>
      <c r="AJ15724">
        <f>MONTH(Sheet[[#This Row],[Inv Date]])</f>
        <v>4</v>
      </c>
      <c r="AK15724">
        <f>YEAR(Sheet[[#This Row],[Inv Date]])</f>
        <v>2024</v>
      </c>
      <c r="AL15724" s="1">
        <f>INT(Sheet[[#This Row],[Inv Date]])</f>
        <v>45389</v>
      </c>
      <c r="AM15724" s="44">
        <f>INT(Sheet[[#This Row],[BlankPO Date]])</f>
        <v>45377</v>
      </c>
      <c r="AN15724">
        <f>MONTH(Sheet[[#This Row],[Approval Date]])</f>
        <v>3</v>
      </c>
      <c r="AO15724">
        <f>YEAR(Sheet[[#This Row],[Approval Date]])</f>
        <v>2024</v>
      </c>
      <c r="AP15724">
        <f t="shared" si="490"/>
        <v>9</v>
      </c>
      <c r="AQ15724" s="43" t="str">
        <f t="shared" si="491"/>
        <v>BRO</v>
      </c>
    </row>
    <row r="15725" spans="2:43" x14ac:dyDescent="0.3">
      <c r="B15725">
        <v>717732</v>
      </c>
      <c r="C15725" s="15">
        <v>45389.517269537035</v>
      </c>
      <c r="D15725" s="15">
        <v>45389.517269537035</v>
      </c>
      <c r="E15725" t="s">
        <v>175321</v>
      </c>
      <c r="F15725" t="s">
        <v>175322</v>
      </c>
      <c r="G15725" t="s">
        <v>175323</v>
      </c>
      <c r="H15725" t="s">
        <v>23421</v>
      </c>
      <c r="I15725" t="s">
        <v>175324</v>
      </c>
      <c r="J15725">
        <v>4610</v>
      </c>
      <c r="K15725">
        <v>69</v>
      </c>
      <c r="L15725">
        <v>15</v>
      </c>
      <c r="M15725" t="s">
        <v>254</v>
      </c>
      <c r="N15725">
        <v>1240.82</v>
      </c>
      <c r="O15725">
        <v>5</v>
      </c>
      <c r="P15725">
        <v>470.09</v>
      </c>
      <c r="Q15725" s="15">
        <v>45419.517269537035</v>
      </c>
      <c r="R15725">
        <v>1</v>
      </c>
      <c r="S15725" t="s">
        <v>175325</v>
      </c>
      <c r="T15725" t="s">
        <v>300</v>
      </c>
      <c r="U15725">
        <v>4</v>
      </c>
      <c r="V15725">
        <v>62.89</v>
      </c>
      <c r="W15725">
        <v>841</v>
      </c>
      <c r="X15725" t="s">
        <v>200</v>
      </c>
      <c r="Y15725" t="s">
        <v>240</v>
      </c>
      <c r="Z15725" t="s">
        <v>172326</v>
      </c>
      <c r="AA15725" t="s">
        <v>132</v>
      </c>
      <c r="AB15725" t="s">
        <v>242</v>
      </c>
      <c r="AC15725" t="s">
        <v>125404</v>
      </c>
      <c r="AD15725" t="s">
        <v>175326</v>
      </c>
      <c r="AE15725" t="s">
        <v>80380</v>
      </c>
      <c r="AF15725" s="15">
        <v>45393.517269537035</v>
      </c>
      <c r="AG15725" t="s">
        <v>175327</v>
      </c>
      <c r="AH15725" s="15">
        <v>45386.517269537035</v>
      </c>
      <c r="AI15725" s="15">
        <v>45381.517269537035</v>
      </c>
      <c r="AJ15725">
        <f>MONTH(Sheet[[#This Row],[Inv Date]])</f>
        <v>4</v>
      </c>
      <c r="AK15725">
        <f>YEAR(Sheet[[#This Row],[Inv Date]])</f>
        <v>2024</v>
      </c>
      <c r="AL15725" s="1">
        <f>INT(Sheet[[#This Row],[Inv Date]])</f>
        <v>45389</v>
      </c>
      <c r="AM15725" s="44">
        <f>INT(Sheet[[#This Row],[BlankPO Date]])</f>
        <v>45381</v>
      </c>
      <c r="AN15725">
        <f>MONTH(Sheet[[#This Row],[Approval Date]])</f>
        <v>3</v>
      </c>
      <c r="AO15725">
        <f>YEAR(Sheet[[#This Row],[Approval Date]])</f>
        <v>2024</v>
      </c>
      <c r="AP15725">
        <f t="shared" si="490"/>
        <v>5</v>
      </c>
      <c r="AQ15725" s="43" t="str">
        <f t="shared" si="491"/>
        <v>FOS</v>
      </c>
    </row>
    <row r="15726" spans="2:43" x14ac:dyDescent="0.3">
      <c r="B15726">
        <v>71018</v>
      </c>
      <c r="C15726" s="15">
        <v>45389.517269537035</v>
      </c>
      <c r="D15726" s="15">
        <v>45390.517269537035</v>
      </c>
      <c r="E15726" t="s">
        <v>3290</v>
      </c>
      <c r="F15726" t="s">
        <v>175328</v>
      </c>
      <c r="G15726" t="s">
        <v>123946</v>
      </c>
      <c r="H15726" t="s">
        <v>30503</v>
      </c>
      <c r="I15726" t="s">
        <v>175329</v>
      </c>
      <c r="J15726">
        <v>8169</v>
      </c>
      <c r="K15726">
        <v>181</v>
      </c>
      <c r="L15726">
        <v>37</v>
      </c>
      <c r="M15726" t="s">
        <v>230</v>
      </c>
      <c r="N15726">
        <v>769.87</v>
      </c>
      <c r="O15726">
        <v>4</v>
      </c>
      <c r="P15726">
        <v>650.97</v>
      </c>
      <c r="Q15726" s="15">
        <v>45414.517269537035</v>
      </c>
      <c r="R15726">
        <v>1</v>
      </c>
      <c r="S15726" t="s">
        <v>4483</v>
      </c>
      <c r="T15726" t="s">
        <v>300</v>
      </c>
      <c r="U15726">
        <v>13</v>
      </c>
      <c r="V15726">
        <v>390.59</v>
      </c>
      <c r="W15726">
        <v>956</v>
      </c>
      <c r="X15726" t="s">
        <v>196</v>
      </c>
      <c r="Y15726" t="s">
        <v>240</v>
      </c>
      <c r="Z15726" t="s">
        <v>16622</v>
      </c>
      <c r="AA15726" t="s">
        <v>132</v>
      </c>
      <c r="AB15726" t="s">
        <v>53</v>
      </c>
      <c r="AC15726" t="s">
        <v>175330</v>
      </c>
      <c r="AD15726" t="s">
        <v>175331</v>
      </c>
      <c r="AE15726" t="s">
        <v>175332</v>
      </c>
      <c r="AF15726" s="15">
        <v>45391.517269537035</v>
      </c>
      <c r="AG15726" t="s">
        <v>7859</v>
      </c>
      <c r="AH15726" s="15">
        <v>45386.517269537035</v>
      </c>
      <c r="AI15726" s="15">
        <v>45382.517269537035</v>
      </c>
      <c r="AJ15726">
        <f>MONTH(Sheet[[#This Row],[Inv Date]])</f>
        <v>4</v>
      </c>
      <c r="AK15726">
        <f>YEAR(Sheet[[#This Row],[Inv Date]])</f>
        <v>2024</v>
      </c>
      <c r="AL15726" s="1">
        <f>INT(Sheet[[#This Row],[Inv Date]])</f>
        <v>45389</v>
      </c>
      <c r="AM15726" s="44">
        <f>INT(Sheet[[#This Row],[BlankPO Date]])</f>
        <v>45382</v>
      </c>
      <c r="AN15726">
        <f>MONTH(Sheet[[#This Row],[Approval Date]])</f>
        <v>3</v>
      </c>
      <c r="AO15726">
        <f>YEAR(Sheet[[#This Row],[Approval Date]])</f>
        <v>2024</v>
      </c>
      <c r="AP15726">
        <f t="shared" si="490"/>
        <v>5</v>
      </c>
      <c r="AQ15726" s="43" t="str">
        <f t="shared" si="491"/>
        <v>PER</v>
      </c>
    </row>
    <row r="15727" spans="2:43" x14ac:dyDescent="0.3">
      <c r="B15727">
        <v>163889</v>
      </c>
      <c r="C15727" s="15">
        <v>45389.517269537035</v>
      </c>
      <c r="D15727" s="15">
        <v>45391.517269537035</v>
      </c>
      <c r="E15727" t="s">
        <v>10762</v>
      </c>
      <c r="F15727" t="s">
        <v>175333</v>
      </c>
      <c r="G15727" t="s">
        <v>175334</v>
      </c>
      <c r="H15727" t="s">
        <v>175335</v>
      </c>
      <c r="I15727" t="s">
        <v>175336</v>
      </c>
      <c r="J15727">
        <v>4341</v>
      </c>
      <c r="K15727">
        <v>472</v>
      </c>
      <c r="L15727">
        <v>48</v>
      </c>
      <c r="M15727" t="s">
        <v>263</v>
      </c>
      <c r="N15727">
        <v>805.65</v>
      </c>
      <c r="O15727">
        <v>6</v>
      </c>
      <c r="P15727">
        <v>470.25</v>
      </c>
      <c r="Q15727" s="15">
        <v>45418.517269537035</v>
      </c>
      <c r="R15727">
        <v>1</v>
      </c>
      <c r="S15727" t="s">
        <v>10651</v>
      </c>
      <c r="T15727" t="s">
        <v>300</v>
      </c>
      <c r="U15727">
        <v>10</v>
      </c>
      <c r="V15727">
        <v>302.70999999999998</v>
      </c>
      <c r="W15727">
        <v>492</v>
      </c>
      <c r="X15727" t="s">
        <v>200</v>
      </c>
      <c r="Y15727" t="s">
        <v>240</v>
      </c>
      <c r="Z15727" t="s">
        <v>31621</v>
      </c>
      <c r="AA15727" t="s">
        <v>234</v>
      </c>
      <c r="AB15727" t="s">
        <v>245</v>
      </c>
      <c r="AC15727" t="s">
        <v>1699</v>
      </c>
      <c r="AD15727" t="s">
        <v>175337</v>
      </c>
      <c r="AE15727" t="s">
        <v>175338</v>
      </c>
      <c r="AF15727" s="15">
        <v>45393.517269537035</v>
      </c>
      <c r="AG15727" t="s">
        <v>175339</v>
      </c>
      <c r="AH15727" s="15">
        <v>45388.517269537035</v>
      </c>
      <c r="AI15727" s="15">
        <v>45382.517269537035</v>
      </c>
      <c r="AJ15727">
        <f>MONTH(Sheet[[#This Row],[Inv Date]])</f>
        <v>4</v>
      </c>
      <c r="AK15727">
        <f>YEAR(Sheet[[#This Row],[Inv Date]])</f>
        <v>2024</v>
      </c>
      <c r="AL15727" s="1">
        <f>INT(Sheet[[#This Row],[Inv Date]])</f>
        <v>45389</v>
      </c>
      <c r="AM15727" s="44">
        <f>INT(Sheet[[#This Row],[BlankPO Date]])</f>
        <v>45382</v>
      </c>
      <c r="AN15727">
        <f>MONTH(Sheet[[#This Row],[Approval Date]])</f>
        <v>3</v>
      </c>
      <c r="AO15727">
        <f>YEAR(Sheet[[#This Row],[Approval Date]])</f>
        <v>2024</v>
      </c>
      <c r="AP15727">
        <f t="shared" si="490"/>
        <v>5</v>
      </c>
      <c r="AQ15727" s="43" t="str">
        <f t="shared" si="491"/>
        <v>PAT</v>
      </c>
    </row>
    <row r="15728" spans="2:43" x14ac:dyDescent="0.3">
      <c r="B15728">
        <v>65431</v>
      </c>
      <c r="C15728" s="15">
        <v>45389.517269537035</v>
      </c>
      <c r="D15728" s="15">
        <v>45390.517269537035</v>
      </c>
      <c r="E15728" t="s">
        <v>175340</v>
      </c>
      <c r="F15728" t="s">
        <v>175341</v>
      </c>
      <c r="G15728" t="s">
        <v>49229</v>
      </c>
      <c r="H15728" t="s">
        <v>38055</v>
      </c>
      <c r="I15728" t="s">
        <v>175342</v>
      </c>
      <c r="J15728">
        <v>6013</v>
      </c>
      <c r="K15728">
        <v>328</v>
      </c>
      <c r="L15728">
        <v>42</v>
      </c>
      <c r="M15728" t="s">
        <v>230</v>
      </c>
      <c r="N15728">
        <v>354.14</v>
      </c>
      <c r="O15728">
        <v>5</v>
      </c>
      <c r="P15728">
        <v>175.88</v>
      </c>
      <c r="Q15728" s="15">
        <v>45404.517269537035</v>
      </c>
      <c r="R15728">
        <v>1</v>
      </c>
      <c r="S15728" t="s">
        <v>175343</v>
      </c>
      <c r="T15728" t="s">
        <v>238</v>
      </c>
      <c r="U15728">
        <v>15</v>
      </c>
      <c r="V15728">
        <v>212.74</v>
      </c>
      <c r="W15728">
        <v>112</v>
      </c>
      <c r="X15728" t="s">
        <v>200</v>
      </c>
      <c r="Y15728" t="s">
        <v>240</v>
      </c>
      <c r="Z15728" t="s">
        <v>175344</v>
      </c>
      <c r="AA15728" t="s">
        <v>234</v>
      </c>
      <c r="AB15728" t="s">
        <v>245</v>
      </c>
      <c r="AC15728" t="s">
        <v>16813</v>
      </c>
      <c r="AD15728" t="s">
        <v>175345</v>
      </c>
      <c r="AE15728" t="s">
        <v>175346</v>
      </c>
      <c r="AF15728" s="15">
        <v>45392.517269537035</v>
      </c>
      <c r="AG15728" t="s">
        <v>11581</v>
      </c>
      <c r="AH15728" s="15">
        <v>45386.517269537035</v>
      </c>
      <c r="AI15728" s="15">
        <v>45380.517269537035</v>
      </c>
      <c r="AJ15728">
        <f>MONTH(Sheet[[#This Row],[Inv Date]])</f>
        <v>4</v>
      </c>
      <c r="AK15728">
        <f>YEAR(Sheet[[#This Row],[Inv Date]])</f>
        <v>2024</v>
      </c>
      <c r="AL15728" s="1">
        <f>INT(Sheet[[#This Row],[Inv Date]])</f>
        <v>45389</v>
      </c>
      <c r="AM15728" s="44">
        <f>INT(Sheet[[#This Row],[BlankPO Date]])</f>
        <v>45380</v>
      </c>
      <c r="AN15728">
        <f>MONTH(Sheet[[#This Row],[Approval Date]])</f>
        <v>3</v>
      </c>
      <c r="AO15728">
        <f>YEAR(Sheet[[#This Row],[Approval Date]])</f>
        <v>2024</v>
      </c>
      <c r="AP15728">
        <f t="shared" si="490"/>
        <v>6</v>
      </c>
      <c r="AQ15728" s="43" t="str">
        <f t="shared" si="491"/>
        <v>STA</v>
      </c>
    </row>
    <row r="15729" spans="2:43" x14ac:dyDescent="0.3">
      <c r="B15729">
        <v>79232</v>
      </c>
      <c r="C15729" s="15">
        <v>45389.517269537035</v>
      </c>
      <c r="D15729" s="15">
        <v>45389.517269537035</v>
      </c>
      <c r="E15729" t="s">
        <v>8754</v>
      </c>
      <c r="F15729" t="s">
        <v>175347</v>
      </c>
      <c r="G15729" t="s">
        <v>31122</v>
      </c>
      <c r="H15729" t="s">
        <v>175348</v>
      </c>
      <c r="I15729" t="s">
        <v>175349</v>
      </c>
      <c r="J15729">
        <v>7202</v>
      </c>
      <c r="K15729">
        <v>376</v>
      </c>
      <c r="L15729">
        <v>4</v>
      </c>
      <c r="M15729" t="s">
        <v>263</v>
      </c>
      <c r="N15729">
        <v>262.86</v>
      </c>
      <c r="O15729">
        <v>6</v>
      </c>
      <c r="P15729">
        <v>135.46</v>
      </c>
      <c r="Q15729" s="15">
        <v>45419.517269537035</v>
      </c>
      <c r="R15729">
        <v>1</v>
      </c>
      <c r="S15729" t="s">
        <v>37805</v>
      </c>
      <c r="T15729" t="s">
        <v>300</v>
      </c>
      <c r="U15729">
        <v>16</v>
      </c>
      <c r="V15729">
        <v>458.43</v>
      </c>
      <c r="W15729">
        <v>885</v>
      </c>
      <c r="X15729" t="s">
        <v>200</v>
      </c>
      <c r="Y15729" t="s">
        <v>233</v>
      </c>
      <c r="Z15729" t="s">
        <v>175350</v>
      </c>
      <c r="AA15729" t="s">
        <v>234</v>
      </c>
      <c r="AB15729" t="s">
        <v>242</v>
      </c>
      <c r="AC15729" t="s">
        <v>175351</v>
      </c>
      <c r="AD15729" t="s">
        <v>175352</v>
      </c>
      <c r="AE15729" t="s">
        <v>175353</v>
      </c>
      <c r="AF15729" s="15">
        <v>45389.517269537035</v>
      </c>
      <c r="AG15729" t="s">
        <v>175354</v>
      </c>
      <c r="AH15729" s="15">
        <v>45388.517269537035</v>
      </c>
      <c r="AI15729" s="15">
        <v>45383.517269537035</v>
      </c>
      <c r="AJ15729">
        <f>MONTH(Sheet[[#This Row],[Inv Date]])</f>
        <v>4</v>
      </c>
      <c r="AK15729">
        <f>YEAR(Sheet[[#This Row],[Inv Date]])</f>
        <v>2024</v>
      </c>
      <c r="AL15729" s="1">
        <f>INT(Sheet[[#This Row],[Inv Date]])</f>
        <v>45389</v>
      </c>
      <c r="AM15729" s="44">
        <f>INT(Sheet[[#This Row],[BlankPO Date]])</f>
        <v>45383</v>
      </c>
      <c r="AN15729">
        <f>MONTH(Sheet[[#This Row],[Approval Date]])</f>
        <v>4</v>
      </c>
      <c r="AO15729">
        <f>YEAR(Sheet[[#This Row],[Approval Date]])</f>
        <v>2024</v>
      </c>
      <c r="AP15729">
        <f t="shared" si="490"/>
        <v>5</v>
      </c>
      <c r="AQ15729" s="43" t="str">
        <f t="shared" si="491"/>
        <v>JEN</v>
      </c>
    </row>
    <row r="15730" spans="2:43" x14ac:dyDescent="0.3">
      <c r="B15730">
        <v>286952</v>
      </c>
      <c r="C15730" s="15">
        <v>45389.517269537035</v>
      </c>
      <c r="D15730" s="15">
        <v>45389.517269537035</v>
      </c>
      <c r="E15730" t="s">
        <v>7443</v>
      </c>
      <c r="F15730" t="s">
        <v>175355</v>
      </c>
      <c r="G15730" t="s">
        <v>39503</v>
      </c>
      <c r="H15730" t="s">
        <v>175356</v>
      </c>
      <c r="I15730" t="s">
        <v>175357</v>
      </c>
      <c r="J15730">
        <v>8799</v>
      </c>
      <c r="K15730">
        <v>494</v>
      </c>
      <c r="L15730">
        <v>32</v>
      </c>
      <c r="M15730" t="s">
        <v>263</v>
      </c>
      <c r="N15730">
        <v>1336.72</v>
      </c>
      <c r="O15730">
        <v>5</v>
      </c>
      <c r="P15730">
        <v>635.89</v>
      </c>
      <c r="Q15730" s="15">
        <v>45421.517269537035</v>
      </c>
      <c r="R15730">
        <v>1</v>
      </c>
      <c r="S15730" t="s">
        <v>175358</v>
      </c>
      <c r="T15730" t="s">
        <v>231</v>
      </c>
      <c r="U15730">
        <v>13</v>
      </c>
      <c r="V15730">
        <v>454.39</v>
      </c>
      <c r="W15730">
        <v>788</v>
      </c>
      <c r="X15730" t="s">
        <v>232</v>
      </c>
      <c r="Y15730" t="s">
        <v>240</v>
      </c>
      <c r="Z15730" t="s">
        <v>13881</v>
      </c>
      <c r="AA15730" t="s">
        <v>131</v>
      </c>
      <c r="AB15730" t="s">
        <v>245</v>
      </c>
      <c r="AC15730" t="s">
        <v>175359</v>
      </c>
      <c r="AD15730" t="s">
        <v>175360</v>
      </c>
      <c r="AE15730" t="s">
        <v>175361</v>
      </c>
      <c r="AF15730" s="15">
        <v>45390.517269537035</v>
      </c>
      <c r="AG15730" t="s">
        <v>154542</v>
      </c>
      <c r="AH15730" s="15">
        <v>45388.517269537035</v>
      </c>
      <c r="AI15730" s="15">
        <v>45377.517269537035</v>
      </c>
      <c r="AJ15730">
        <f>MONTH(Sheet[[#This Row],[Inv Date]])</f>
        <v>4</v>
      </c>
      <c r="AK15730">
        <f>YEAR(Sheet[[#This Row],[Inv Date]])</f>
        <v>2024</v>
      </c>
      <c r="AL15730" s="1">
        <f>INT(Sheet[[#This Row],[Inv Date]])</f>
        <v>45389</v>
      </c>
      <c r="AM15730" s="44">
        <f>INT(Sheet[[#This Row],[BlankPO Date]])</f>
        <v>45377</v>
      </c>
      <c r="AN15730">
        <f>MONTH(Sheet[[#This Row],[Approval Date]])</f>
        <v>3</v>
      </c>
      <c r="AO15730">
        <f>YEAR(Sheet[[#This Row],[Approval Date]])</f>
        <v>2024</v>
      </c>
      <c r="AP15730">
        <f t="shared" si="490"/>
        <v>9</v>
      </c>
      <c r="AQ15730" s="43" t="str">
        <f t="shared" si="491"/>
        <v>CAS</v>
      </c>
    </row>
    <row r="15731" spans="2:43" x14ac:dyDescent="0.3">
      <c r="B15731">
        <v>885952</v>
      </c>
      <c r="C15731" s="15">
        <v>45389.517269537035</v>
      </c>
      <c r="D15731" s="15">
        <v>45389.517269537035</v>
      </c>
      <c r="E15731" t="s">
        <v>39206</v>
      </c>
      <c r="F15731" t="s">
        <v>175362</v>
      </c>
      <c r="G15731" t="s">
        <v>42034</v>
      </c>
      <c r="H15731" t="s">
        <v>37678</v>
      </c>
      <c r="I15731" t="s">
        <v>175363</v>
      </c>
      <c r="J15731">
        <v>8024</v>
      </c>
      <c r="K15731">
        <v>8</v>
      </c>
      <c r="L15731">
        <v>48</v>
      </c>
      <c r="M15731" t="s">
        <v>254</v>
      </c>
      <c r="N15731">
        <v>1243.1099999999999</v>
      </c>
      <c r="O15731">
        <v>7</v>
      </c>
      <c r="P15731">
        <v>1220.75</v>
      </c>
      <c r="Q15731" s="15">
        <v>45411.517269537035</v>
      </c>
      <c r="R15731">
        <v>0.95</v>
      </c>
      <c r="S15731" t="s">
        <v>175364</v>
      </c>
      <c r="T15731" t="s">
        <v>231</v>
      </c>
      <c r="U15731">
        <v>7</v>
      </c>
      <c r="V15731">
        <v>441.54</v>
      </c>
      <c r="W15731">
        <v>576</v>
      </c>
      <c r="X15731" t="s">
        <v>196</v>
      </c>
      <c r="Y15731" t="s">
        <v>264</v>
      </c>
      <c r="Z15731" t="s">
        <v>175365</v>
      </c>
      <c r="AA15731" t="s">
        <v>131</v>
      </c>
      <c r="AB15731" t="s">
        <v>269</v>
      </c>
      <c r="AC15731" t="s">
        <v>175366</v>
      </c>
      <c r="AD15731" t="s">
        <v>175367</v>
      </c>
      <c r="AE15731" t="s">
        <v>134312</v>
      </c>
      <c r="AF15731" s="15">
        <v>45390.517269537035</v>
      </c>
      <c r="AG15731" t="s">
        <v>50133</v>
      </c>
      <c r="AH15731" s="15">
        <v>45387.517269537035</v>
      </c>
      <c r="AI15731" s="15">
        <v>45375.517269537035</v>
      </c>
      <c r="AJ15731">
        <f>MONTH(Sheet[[#This Row],[Inv Date]])</f>
        <v>4</v>
      </c>
      <c r="AK15731">
        <f>YEAR(Sheet[[#This Row],[Inv Date]])</f>
        <v>2024</v>
      </c>
      <c r="AL15731" s="1">
        <f>INT(Sheet[[#This Row],[Inv Date]])</f>
        <v>45389</v>
      </c>
      <c r="AM15731" s="44">
        <f>INT(Sheet[[#This Row],[BlankPO Date]])</f>
        <v>45375</v>
      </c>
      <c r="AN15731">
        <f>MONTH(Sheet[[#This Row],[Approval Date]])</f>
        <v>3</v>
      </c>
      <c r="AO15731">
        <f>YEAR(Sheet[[#This Row],[Approval Date]])</f>
        <v>2024</v>
      </c>
      <c r="AP15731">
        <f t="shared" si="490"/>
        <v>10</v>
      </c>
      <c r="AQ15731" s="43" t="str">
        <f t="shared" si="491"/>
        <v>ZIM</v>
      </c>
    </row>
    <row r="15732" spans="2:43" x14ac:dyDescent="0.3">
      <c r="B15732">
        <v>534916</v>
      </c>
      <c r="C15732" s="15">
        <v>45389.517269537035</v>
      </c>
      <c r="D15732" s="15">
        <v>45390.517269537035</v>
      </c>
      <c r="E15732" t="s">
        <v>175368</v>
      </c>
      <c r="F15732" t="s">
        <v>175369</v>
      </c>
      <c r="G15732" t="s">
        <v>175370</v>
      </c>
      <c r="H15732" t="s">
        <v>8580</v>
      </c>
      <c r="I15732" t="s">
        <v>175371</v>
      </c>
      <c r="J15732">
        <v>1643</v>
      </c>
      <c r="K15732">
        <v>310</v>
      </c>
      <c r="L15732">
        <v>16</v>
      </c>
      <c r="M15732" t="s">
        <v>254</v>
      </c>
      <c r="N15732">
        <v>202.62</v>
      </c>
      <c r="O15732">
        <v>8</v>
      </c>
      <c r="P15732">
        <v>34.61</v>
      </c>
      <c r="Q15732" s="15">
        <v>45405.517269537035</v>
      </c>
      <c r="R15732">
        <v>0.95</v>
      </c>
      <c r="S15732" t="s">
        <v>51071</v>
      </c>
      <c r="T15732" t="s">
        <v>268</v>
      </c>
      <c r="U15732">
        <v>7</v>
      </c>
      <c r="V15732">
        <v>225.95</v>
      </c>
      <c r="W15732">
        <v>267</v>
      </c>
      <c r="X15732" t="s">
        <v>239</v>
      </c>
      <c r="Y15732" t="s">
        <v>240</v>
      </c>
      <c r="Z15732" t="s">
        <v>175372</v>
      </c>
      <c r="AA15732" t="s">
        <v>234</v>
      </c>
      <c r="AB15732" t="s">
        <v>53</v>
      </c>
      <c r="AC15732" t="s">
        <v>1866</v>
      </c>
      <c r="AD15732" t="s">
        <v>175373</v>
      </c>
      <c r="AE15732" t="s">
        <v>175374</v>
      </c>
      <c r="AF15732" s="15">
        <v>45390.517269537035</v>
      </c>
      <c r="AG15732" t="s">
        <v>47678</v>
      </c>
      <c r="AH15732" s="15">
        <v>45385.517269537035</v>
      </c>
      <c r="AI15732" s="15">
        <v>45376.517269537035</v>
      </c>
      <c r="AJ15732">
        <f>MONTH(Sheet[[#This Row],[Inv Date]])</f>
        <v>4</v>
      </c>
      <c r="AK15732">
        <f>YEAR(Sheet[[#This Row],[Inv Date]])</f>
        <v>2024</v>
      </c>
      <c r="AL15732" s="1">
        <f>INT(Sheet[[#This Row],[Inv Date]])</f>
        <v>45389</v>
      </c>
      <c r="AM15732" s="44">
        <f>INT(Sheet[[#This Row],[BlankPO Date]])</f>
        <v>45376</v>
      </c>
      <c r="AN15732">
        <f>MONTH(Sheet[[#This Row],[Approval Date]])</f>
        <v>3</v>
      </c>
      <c r="AO15732">
        <f>YEAR(Sheet[[#This Row],[Approval Date]])</f>
        <v>2024</v>
      </c>
      <c r="AP15732">
        <f t="shared" si="490"/>
        <v>10</v>
      </c>
      <c r="AQ15732" s="43" t="str">
        <f t="shared" si="491"/>
        <v>DOM</v>
      </c>
    </row>
    <row r="15733" spans="2:43" x14ac:dyDescent="0.3">
      <c r="B15733">
        <v>496490</v>
      </c>
      <c r="C15733" s="15">
        <v>45389.517269537035</v>
      </c>
      <c r="D15733" s="15">
        <v>45391.517269537035</v>
      </c>
      <c r="E15733" t="s">
        <v>36623</v>
      </c>
      <c r="F15733" t="s">
        <v>175375</v>
      </c>
      <c r="G15733" t="s">
        <v>175376</v>
      </c>
      <c r="H15733" t="s">
        <v>175377</v>
      </c>
      <c r="I15733" t="s">
        <v>16402</v>
      </c>
      <c r="J15733">
        <v>6190</v>
      </c>
      <c r="K15733">
        <v>357</v>
      </c>
      <c r="L15733">
        <v>26</v>
      </c>
      <c r="M15733" t="s">
        <v>254</v>
      </c>
      <c r="N15733">
        <v>582.29999999999995</v>
      </c>
      <c r="O15733">
        <v>8</v>
      </c>
      <c r="P15733">
        <v>582.04</v>
      </c>
      <c r="Q15733" s="15">
        <v>45413.517269537035</v>
      </c>
      <c r="R15733">
        <v>1</v>
      </c>
      <c r="S15733" t="s">
        <v>175378</v>
      </c>
      <c r="T15733" t="s">
        <v>300</v>
      </c>
      <c r="U15733">
        <v>17</v>
      </c>
      <c r="V15733">
        <v>259.72000000000003</v>
      </c>
      <c r="W15733">
        <v>915</v>
      </c>
      <c r="X15733" t="s">
        <v>200</v>
      </c>
      <c r="Y15733" t="s">
        <v>240</v>
      </c>
      <c r="Z15733" t="s">
        <v>175379</v>
      </c>
      <c r="AA15733" t="s">
        <v>132</v>
      </c>
      <c r="AB15733" t="s">
        <v>245</v>
      </c>
      <c r="AC15733" t="s">
        <v>168951</v>
      </c>
      <c r="AD15733" t="s">
        <v>175380</v>
      </c>
      <c r="AE15733" t="s">
        <v>175381</v>
      </c>
      <c r="AF15733" s="15">
        <v>45389.517269537035</v>
      </c>
      <c r="AG15733" t="s">
        <v>175382</v>
      </c>
      <c r="AH15733" s="15">
        <v>45387.517269537035</v>
      </c>
      <c r="AI15733" s="15">
        <v>45376.517269537035</v>
      </c>
      <c r="AJ15733">
        <f>MONTH(Sheet[[#This Row],[Inv Date]])</f>
        <v>4</v>
      </c>
      <c r="AK15733">
        <f>YEAR(Sheet[[#This Row],[Inv Date]])</f>
        <v>2024</v>
      </c>
      <c r="AL15733" s="1">
        <f>INT(Sheet[[#This Row],[Inv Date]])</f>
        <v>45389</v>
      </c>
      <c r="AM15733" s="44">
        <f>INT(Sheet[[#This Row],[BlankPO Date]])</f>
        <v>45376</v>
      </c>
      <c r="AN15733">
        <f>MONTH(Sheet[[#This Row],[Approval Date]])</f>
        <v>3</v>
      </c>
      <c r="AO15733">
        <f>YEAR(Sheet[[#This Row],[Approval Date]])</f>
        <v>2024</v>
      </c>
      <c r="AP15733">
        <f t="shared" si="490"/>
        <v>10</v>
      </c>
      <c r="AQ15733" s="43" t="str">
        <f t="shared" si="491"/>
        <v>SMI</v>
      </c>
    </row>
    <row r="15734" spans="2:43" x14ac:dyDescent="0.3">
      <c r="B15734">
        <v>278662</v>
      </c>
      <c r="C15734" s="15">
        <v>45389.517269537035</v>
      </c>
      <c r="D15734" s="15">
        <v>45389.517269537035</v>
      </c>
      <c r="E15734" t="s">
        <v>175383</v>
      </c>
      <c r="F15734" t="s">
        <v>175384</v>
      </c>
      <c r="G15734" t="s">
        <v>175385</v>
      </c>
      <c r="H15734" t="s">
        <v>32</v>
      </c>
      <c r="I15734" t="s">
        <v>175386</v>
      </c>
      <c r="J15734">
        <v>4657</v>
      </c>
      <c r="K15734">
        <v>33</v>
      </c>
      <c r="L15734">
        <v>50</v>
      </c>
      <c r="M15734" t="s">
        <v>254</v>
      </c>
      <c r="N15734">
        <v>115.72</v>
      </c>
      <c r="O15734">
        <v>7</v>
      </c>
      <c r="P15734">
        <v>33.15</v>
      </c>
      <c r="Q15734" s="15">
        <v>45424.517269537035</v>
      </c>
      <c r="R15734">
        <v>0.95</v>
      </c>
      <c r="S15734" t="s">
        <v>175387</v>
      </c>
      <c r="T15734" t="s">
        <v>300</v>
      </c>
      <c r="U15734">
        <v>15</v>
      </c>
      <c r="V15734">
        <v>426.73</v>
      </c>
      <c r="W15734">
        <v>238</v>
      </c>
      <c r="X15734" t="s">
        <v>200</v>
      </c>
      <c r="Y15734" t="s">
        <v>233</v>
      </c>
      <c r="Z15734" t="s">
        <v>30245</v>
      </c>
      <c r="AA15734" t="s">
        <v>131</v>
      </c>
      <c r="AB15734" t="s">
        <v>245</v>
      </c>
      <c r="AC15734" t="s">
        <v>19614</v>
      </c>
      <c r="AD15734" t="s">
        <v>175388</v>
      </c>
      <c r="AE15734" t="s">
        <v>175389</v>
      </c>
      <c r="AF15734" s="15">
        <v>45390.517269537035</v>
      </c>
      <c r="AG15734" t="s">
        <v>175390</v>
      </c>
      <c r="AH15734" s="15">
        <v>45387.517269537035</v>
      </c>
      <c r="AI15734" s="15">
        <v>45376.517269537035</v>
      </c>
      <c r="AJ15734">
        <f>MONTH(Sheet[[#This Row],[Inv Date]])</f>
        <v>4</v>
      </c>
      <c r="AK15734">
        <f>YEAR(Sheet[[#This Row],[Inv Date]])</f>
        <v>2024</v>
      </c>
      <c r="AL15734" s="1">
        <f>INT(Sheet[[#This Row],[Inv Date]])</f>
        <v>45389</v>
      </c>
      <c r="AM15734" s="44">
        <f>INT(Sheet[[#This Row],[BlankPO Date]])</f>
        <v>45376</v>
      </c>
      <c r="AN15734">
        <f>MONTH(Sheet[[#This Row],[Approval Date]])</f>
        <v>3</v>
      </c>
      <c r="AO15734">
        <f>YEAR(Sheet[[#This Row],[Approval Date]])</f>
        <v>2024</v>
      </c>
      <c r="AP15734">
        <f t="shared" si="490"/>
        <v>10</v>
      </c>
      <c r="AQ15734" s="43" t="str">
        <f t="shared" si="491"/>
        <v>BUC</v>
      </c>
    </row>
    <row r="15735" spans="2:43" x14ac:dyDescent="0.3">
      <c r="B15735">
        <v>417037</v>
      </c>
      <c r="C15735" s="15">
        <v>45389.517269537035</v>
      </c>
      <c r="D15735" s="15">
        <v>45389.517269537035</v>
      </c>
      <c r="E15735" t="s">
        <v>175391</v>
      </c>
      <c r="F15735" t="s">
        <v>175392</v>
      </c>
      <c r="G15735" t="s">
        <v>175393</v>
      </c>
      <c r="H15735" t="s">
        <v>175394</v>
      </c>
      <c r="I15735" t="s">
        <v>175395</v>
      </c>
      <c r="J15735">
        <v>4183</v>
      </c>
      <c r="K15735">
        <v>371</v>
      </c>
      <c r="L15735">
        <v>50</v>
      </c>
      <c r="M15735" t="s">
        <v>230</v>
      </c>
      <c r="N15735">
        <v>168.97</v>
      </c>
      <c r="O15735">
        <v>8</v>
      </c>
      <c r="P15735">
        <v>134.37</v>
      </c>
      <c r="Q15735" s="15">
        <v>45406.517269537035</v>
      </c>
      <c r="R15735">
        <v>1.05</v>
      </c>
      <c r="S15735" t="s">
        <v>175396</v>
      </c>
      <c r="T15735" t="s">
        <v>231</v>
      </c>
      <c r="U15735">
        <v>5</v>
      </c>
      <c r="V15735">
        <v>383.8</v>
      </c>
      <c r="W15735">
        <v>867</v>
      </c>
      <c r="X15735" t="s">
        <v>200</v>
      </c>
      <c r="Y15735" t="s">
        <v>264</v>
      </c>
      <c r="Z15735" t="s">
        <v>38882</v>
      </c>
      <c r="AA15735" t="s">
        <v>131</v>
      </c>
      <c r="AB15735" t="s">
        <v>269</v>
      </c>
      <c r="AC15735" t="s">
        <v>175397</v>
      </c>
      <c r="AD15735" t="s">
        <v>175398</v>
      </c>
      <c r="AE15735" t="s">
        <v>78604</v>
      </c>
      <c r="AF15735" s="15">
        <v>45391.517269537035</v>
      </c>
      <c r="AG15735" t="s">
        <v>4498</v>
      </c>
      <c r="AH15735" s="15">
        <v>45385.517269537035</v>
      </c>
      <c r="AI15735" s="15">
        <v>45379.517269537035</v>
      </c>
      <c r="AJ15735">
        <f>MONTH(Sheet[[#This Row],[Inv Date]])</f>
        <v>4</v>
      </c>
      <c r="AK15735">
        <f>YEAR(Sheet[[#This Row],[Inv Date]])</f>
        <v>2024</v>
      </c>
      <c r="AL15735" s="1">
        <f>INT(Sheet[[#This Row],[Inv Date]])</f>
        <v>45389</v>
      </c>
      <c r="AM15735" s="44">
        <f>INT(Sheet[[#This Row],[BlankPO Date]])</f>
        <v>45379</v>
      </c>
      <c r="AN15735">
        <f>MONTH(Sheet[[#This Row],[Approval Date]])</f>
        <v>3</v>
      </c>
      <c r="AO15735">
        <f>YEAR(Sheet[[#This Row],[Approval Date]])</f>
        <v>2024</v>
      </c>
      <c r="AP15735">
        <f t="shared" si="490"/>
        <v>7</v>
      </c>
      <c r="AQ15735" s="43" t="str">
        <f t="shared" si="491"/>
        <v>PHE</v>
      </c>
    </row>
    <row r="15736" spans="2:43" x14ac:dyDescent="0.3">
      <c r="B15736">
        <v>183328</v>
      </c>
      <c r="C15736" s="15">
        <v>45389.517269537035</v>
      </c>
      <c r="D15736" s="15">
        <v>45389.517269537035</v>
      </c>
      <c r="E15736" t="s">
        <v>175399</v>
      </c>
      <c r="F15736" t="s">
        <v>175400</v>
      </c>
      <c r="G15736" t="s">
        <v>60744</v>
      </c>
      <c r="H15736" t="s">
        <v>175401</v>
      </c>
      <c r="I15736" t="s">
        <v>175402</v>
      </c>
      <c r="J15736">
        <v>3074</v>
      </c>
      <c r="K15736">
        <v>99</v>
      </c>
      <c r="L15736">
        <v>30</v>
      </c>
      <c r="M15736" t="s">
        <v>263</v>
      </c>
      <c r="N15736">
        <v>1044.73</v>
      </c>
      <c r="O15736">
        <v>7</v>
      </c>
      <c r="P15736">
        <v>687.62</v>
      </c>
      <c r="Q15736" s="15">
        <v>45408.517269537035</v>
      </c>
      <c r="R15736">
        <v>0.95</v>
      </c>
      <c r="S15736" t="s">
        <v>175403</v>
      </c>
      <c r="T15736" t="s">
        <v>238</v>
      </c>
      <c r="U15736">
        <v>3</v>
      </c>
      <c r="V15736">
        <v>153.06</v>
      </c>
      <c r="W15736">
        <v>535</v>
      </c>
      <c r="X15736" t="s">
        <v>232</v>
      </c>
      <c r="Y15736" t="s">
        <v>240</v>
      </c>
      <c r="Z15736" t="s">
        <v>175404</v>
      </c>
      <c r="AA15736" t="s">
        <v>131</v>
      </c>
      <c r="AB15736" t="s">
        <v>269</v>
      </c>
      <c r="AC15736" t="s">
        <v>175405</v>
      </c>
      <c r="AD15736" t="s">
        <v>175406</v>
      </c>
      <c r="AE15736" t="s">
        <v>175407</v>
      </c>
      <c r="AF15736" s="15">
        <v>45390.517269537035</v>
      </c>
      <c r="AG15736" t="s">
        <v>33296</v>
      </c>
      <c r="AH15736" s="15">
        <v>45388.517269537035</v>
      </c>
      <c r="AI15736" s="15">
        <v>45379.517269537035</v>
      </c>
      <c r="AJ15736">
        <f>MONTH(Sheet[[#This Row],[Inv Date]])</f>
        <v>4</v>
      </c>
      <c r="AK15736">
        <f>YEAR(Sheet[[#This Row],[Inv Date]])</f>
        <v>2024</v>
      </c>
      <c r="AL15736" s="1">
        <f>INT(Sheet[[#This Row],[Inv Date]])</f>
        <v>45389</v>
      </c>
      <c r="AM15736" s="44">
        <f>INT(Sheet[[#This Row],[BlankPO Date]])</f>
        <v>45379</v>
      </c>
      <c r="AN15736">
        <f>MONTH(Sheet[[#This Row],[Approval Date]])</f>
        <v>3</v>
      </c>
      <c r="AO15736">
        <f>YEAR(Sheet[[#This Row],[Approval Date]])</f>
        <v>2024</v>
      </c>
      <c r="AP15736">
        <f t="shared" si="490"/>
        <v>7</v>
      </c>
      <c r="AQ15736" s="43" t="str">
        <f t="shared" si="491"/>
        <v>PAG</v>
      </c>
    </row>
    <row r="15737" spans="2:43" x14ac:dyDescent="0.3">
      <c r="B15737">
        <v>489063</v>
      </c>
      <c r="C15737" s="15">
        <v>45389.517269537035</v>
      </c>
      <c r="D15737" s="15">
        <v>45391.517269537035</v>
      </c>
      <c r="E15737" t="s">
        <v>10356</v>
      </c>
      <c r="F15737" t="s">
        <v>175408</v>
      </c>
      <c r="G15737" t="s">
        <v>42293</v>
      </c>
      <c r="H15737" t="s">
        <v>175409</v>
      </c>
      <c r="I15737" t="s">
        <v>175410</v>
      </c>
      <c r="J15737">
        <v>8598</v>
      </c>
      <c r="K15737">
        <v>14</v>
      </c>
      <c r="L15737">
        <v>6</v>
      </c>
      <c r="M15737" t="s">
        <v>230</v>
      </c>
      <c r="N15737">
        <v>438.11</v>
      </c>
      <c r="O15737">
        <v>10</v>
      </c>
      <c r="P15737">
        <v>182.32</v>
      </c>
      <c r="Q15737" s="15">
        <v>45433.517269537035</v>
      </c>
      <c r="R15737">
        <v>0.95</v>
      </c>
      <c r="S15737" t="s">
        <v>175411</v>
      </c>
      <c r="T15737" t="s">
        <v>268</v>
      </c>
      <c r="U15737">
        <v>7</v>
      </c>
      <c r="V15737">
        <v>148.59</v>
      </c>
      <c r="W15737">
        <v>980</v>
      </c>
      <c r="X15737" t="s">
        <v>200</v>
      </c>
      <c r="Y15737" t="s">
        <v>233</v>
      </c>
      <c r="Z15737" t="s">
        <v>175412</v>
      </c>
      <c r="AA15737" t="s">
        <v>132</v>
      </c>
      <c r="AB15737" t="s">
        <v>242</v>
      </c>
      <c r="AC15737" t="s">
        <v>35292</v>
      </c>
      <c r="AD15737" t="s">
        <v>175413</v>
      </c>
      <c r="AE15737" t="s">
        <v>175414</v>
      </c>
      <c r="AF15737" s="15">
        <v>45389.517269537035</v>
      </c>
      <c r="AG15737" t="s">
        <v>46653</v>
      </c>
      <c r="AH15737" s="15">
        <v>45389.517269537035</v>
      </c>
      <c r="AI15737" s="15">
        <v>45378.517269537035</v>
      </c>
      <c r="AJ15737">
        <f>MONTH(Sheet[[#This Row],[Inv Date]])</f>
        <v>4</v>
      </c>
      <c r="AK15737">
        <f>YEAR(Sheet[[#This Row],[Inv Date]])</f>
        <v>2024</v>
      </c>
      <c r="AL15737" s="1">
        <f>INT(Sheet[[#This Row],[Inv Date]])</f>
        <v>45389</v>
      </c>
      <c r="AM15737" s="44">
        <f>INT(Sheet[[#This Row],[BlankPO Date]])</f>
        <v>45378</v>
      </c>
      <c r="AN15737">
        <f>MONTH(Sheet[[#This Row],[Approval Date]])</f>
        <v>3</v>
      </c>
      <c r="AO15737">
        <f>YEAR(Sheet[[#This Row],[Approval Date]])</f>
        <v>2024</v>
      </c>
      <c r="AP15737">
        <f t="shared" si="490"/>
        <v>8</v>
      </c>
      <c r="AQ15737" s="43" t="str">
        <f t="shared" si="491"/>
        <v>AUS</v>
      </c>
    </row>
    <row r="15738" spans="2:43" x14ac:dyDescent="0.3">
      <c r="B15738">
        <v>723096</v>
      </c>
      <c r="C15738" s="15">
        <v>45389.517269537035</v>
      </c>
      <c r="D15738" s="15">
        <v>45390.517269537035</v>
      </c>
      <c r="E15738" t="s">
        <v>5451</v>
      </c>
      <c r="F15738" t="s">
        <v>175415</v>
      </c>
      <c r="G15738" t="s">
        <v>175416</v>
      </c>
      <c r="H15738" t="s">
        <v>175417</v>
      </c>
      <c r="I15738" t="s">
        <v>175418</v>
      </c>
      <c r="J15738">
        <v>9750</v>
      </c>
      <c r="K15738">
        <v>134</v>
      </c>
      <c r="L15738">
        <v>30</v>
      </c>
      <c r="M15738" t="s">
        <v>230</v>
      </c>
      <c r="N15738">
        <v>1387.57</v>
      </c>
      <c r="O15738">
        <v>10</v>
      </c>
      <c r="P15738">
        <v>285.86</v>
      </c>
      <c r="Q15738" s="15">
        <v>45423.517269537035</v>
      </c>
      <c r="R15738">
        <v>1.05</v>
      </c>
      <c r="S15738" t="s">
        <v>175419</v>
      </c>
      <c r="T15738" t="s">
        <v>300</v>
      </c>
      <c r="U15738">
        <v>16</v>
      </c>
      <c r="V15738">
        <v>322.61</v>
      </c>
      <c r="W15738">
        <v>635</v>
      </c>
      <c r="X15738" t="s">
        <v>239</v>
      </c>
      <c r="Y15738" t="s">
        <v>240</v>
      </c>
      <c r="Z15738" t="s">
        <v>175420</v>
      </c>
      <c r="AA15738" t="s">
        <v>234</v>
      </c>
      <c r="AB15738" t="s">
        <v>242</v>
      </c>
      <c r="AC15738" t="s">
        <v>19996</v>
      </c>
      <c r="AD15738" t="s">
        <v>175421</v>
      </c>
      <c r="AE15738" t="s">
        <v>175422</v>
      </c>
      <c r="AF15738" s="15">
        <v>45391.517269537035</v>
      </c>
      <c r="AG15738" t="s">
        <v>175423</v>
      </c>
      <c r="AH15738" s="15">
        <v>45385.517269537035</v>
      </c>
      <c r="AI15738" s="15">
        <v>45376.517269537035</v>
      </c>
      <c r="AJ15738">
        <f>MONTH(Sheet[[#This Row],[Inv Date]])</f>
        <v>4</v>
      </c>
      <c r="AK15738">
        <f>YEAR(Sheet[[#This Row],[Inv Date]])</f>
        <v>2024</v>
      </c>
      <c r="AL15738" s="1">
        <f>INT(Sheet[[#This Row],[Inv Date]])</f>
        <v>45389</v>
      </c>
      <c r="AM15738" s="44">
        <f>INT(Sheet[[#This Row],[BlankPO Date]])</f>
        <v>45376</v>
      </c>
      <c r="AN15738">
        <f>MONTH(Sheet[[#This Row],[Approval Date]])</f>
        <v>3</v>
      </c>
      <c r="AO15738">
        <f>YEAR(Sheet[[#This Row],[Approval Date]])</f>
        <v>2024</v>
      </c>
      <c r="AP15738">
        <f t="shared" si="490"/>
        <v>10</v>
      </c>
      <c r="AQ15738" s="43" t="str">
        <f t="shared" si="491"/>
        <v>PER</v>
      </c>
    </row>
    <row r="15739" spans="2:43" x14ac:dyDescent="0.3">
      <c r="B15739">
        <v>604818</v>
      </c>
      <c r="C15739" s="15">
        <v>45389.517269537035</v>
      </c>
      <c r="D15739" s="15">
        <v>45389.517269537035</v>
      </c>
      <c r="E15739" t="s">
        <v>175424</v>
      </c>
      <c r="F15739" t="s">
        <v>175425</v>
      </c>
      <c r="G15739" t="s">
        <v>26499</v>
      </c>
      <c r="H15739" t="s">
        <v>175426</v>
      </c>
      <c r="I15739" t="s">
        <v>5087</v>
      </c>
      <c r="J15739">
        <v>5632</v>
      </c>
      <c r="K15739">
        <v>199</v>
      </c>
      <c r="L15739">
        <v>17</v>
      </c>
      <c r="M15739" t="s">
        <v>263</v>
      </c>
      <c r="N15739">
        <v>588.36</v>
      </c>
      <c r="O15739">
        <v>5</v>
      </c>
      <c r="P15739">
        <v>576.02</v>
      </c>
      <c r="Q15739" s="15">
        <v>45420.517269537035</v>
      </c>
      <c r="R15739">
        <v>1</v>
      </c>
      <c r="S15739" t="s">
        <v>49864</v>
      </c>
      <c r="T15739" t="s">
        <v>268</v>
      </c>
      <c r="U15739">
        <v>8</v>
      </c>
      <c r="V15739">
        <v>10.83</v>
      </c>
      <c r="W15739">
        <v>968</v>
      </c>
      <c r="X15739" t="s">
        <v>200</v>
      </c>
      <c r="Y15739" t="s">
        <v>240</v>
      </c>
      <c r="Z15739" t="s">
        <v>175427</v>
      </c>
      <c r="AA15739" t="s">
        <v>131</v>
      </c>
      <c r="AB15739" t="s">
        <v>269</v>
      </c>
      <c r="AC15739" t="s">
        <v>46937</v>
      </c>
      <c r="AD15739" t="s">
        <v>175428</v>
      </c>
      <c r="AE15739" t="s">
        <v>124284</v>
      </c>
      <c r="AF15739" s="15">
        <v>45391.517269537035</v>
      </c>
      <c r="AG15739" t="s">
        <v>4001</v>
      </c>
      <c r="AH15739" s="15">
        <v>45386.517269537035</v>
      </c>
      <c r="AI15739" s="15">
        <v>45378.517269537035</v>
      </c>
      <c r="AJ15739">
        <f>MONTH(Sheet[[#This Row],[Inv Date]])</f>
        <v>4</v>
      </c>
      <c r="AK15739">
        <f>YEAR(Sheet[[#This Row],[Inv Date]])</f>
        <v>2024</v>
      </c>
      <c r="AL15739" s="1">
        <f>INT(Sheet[[#This Row],[Inv Date]])</f>
        <v>45389</v>
      </c>
      <c r="AM15739" s="44">
        <f>INT(Sheet[[#This Row],[BlankPO Date]])</f>
        <v>45378</v>
      </c>
      <c r="AN15739">
        <f>MONTH(Sheet[[#This Row],[Approval Date]])</f>
        <v>3</v>
      </c>
      <c r="AO15739">
        <f>YEAR(Sheet[[#This Row],[Approval Date]])</f>
        <v>2024</v>
      </c>
      <c r="AP15739">
        <f t="shared" si="490"/>
        <v>8</v>
      </c>
      <c r="AQ15739" s="43" t="str">
        <f t="shared" si="491"/>
        <v>RIC</v>
      </c>
    </row>
    <row r="15740" spans="2:43" x14ac:dyDescent="0.3">
      <c r="B15740">
        <v>669639</v>
      </c>
      <c r="C15740" s="15">
        <v>45389.517269537035</v>
      </c>
      <c r="D15740" s="15">
        <v>45390.517269537035</v>
      </c>
      <c r="E15740" t="s">
        <v>175429</v>
      </c>
      <c r="F15740" t="s">
        <v>175430</v>
      </c>
      <c r="G15740" t="s">
        <v>175431</v>
      </c>
      <c r="H15740" t="s">
        <v>175432</v>
      </c>
      <c r="I15740" t="s">
        <v>175433</v>
      </c>
      <c r="J15740">
        <v>3719</v>
      </c>
      <c r="K15740">
        <v>365</v>
      </c>
      <c r="L15740">
        <v>18</v>
      </c>
      <c r="M15740" t="s">
        <v>263</v>
      </c>
      <c r="N15740">
        <v>1008.49</v>
      </c>
      <c r="O15740">
        <v>6</v>
      </c>
      <c r="P15740">
        <v>767.43</v>
      </c>
      <c r="Q15740" s="15">
        <v>45418.517269537035</v>
      </c>
      <c r="R15740">
        <v>0.95</v>
      </c>
      <c r="S15740" t="s">
        <v>175434</v>
      </c>
      <c r="T15740" t="s">
        <v>231</v>
      </c>
      <c r="U15740">
        <v>19</v>
      </c>
      <c r="V15740">
        <v>244.63</v>
      </c>
      <c r="W15740">
        <v>517</v>
      </c>
      <c r="X15740" t="s">
        <v>196</v>
      </c>
      <c r="Y15740" t="s">
        <v>240</v>
      </c>
      <c r="Z15740" t="s">
        <v>175435</v>
      </c>
      <c r="AA15740" t="s">
        <v>234</v>
      </c>
      <c r="AB15740" t="s">
        <v>245</v>
      </c>
      <c r="AC15740" t="s">
        <v>46087</v>
      </c>
      <c r="AD15740" t="s">
        <v>175436</v>
      </c>
      <c r="AE15740" t="s">
        <v>175437</v>
      </c>
      <c r="AF15740" s="15">
        <v>45390.517269537035</v>
      </c>
      <c r="AG15740" t="s">
        <v>175438</v>
      </c>
      <c r="AH15740" s="15">
        <v>45388.517269537035</v>
      </c>
      <c r="AI15740" s="15">
        <v>45376.517269537035</v>
      </c>
      <c r="AJ15740">
        <f>MONTH(Sheet[[#This Row],[Inv Date]])</f>
        <v>4</v>
      </c>
      <c r="AK15740">
        <f>YEAR(Sheet[[#This Row],[Inv Date]])</f>
        <v>2024</v>
      </c>
      <c r="AL15740" s="1">
        <f>INT(Sheet[[#This Row],[Inv Date]])</f>
        <v>45389</v>
      </c>
      <c r="AM15740" s="44">
        <f>INT(Sheet[[#This Row],[BlankPO Date]])</f>
        <v>45376</v>
      </c>
      <c r="AN15740">
        <f>MONTH(Sheet[[#This Row],[Approval Date]])</f>
        <v>3</v>
      </c>
      <c r="AO15740">
        <f>YEAR(Sheet[[#This Row],[Approval Date]])</f>
        <v>2024</v>
      </c>
      <c r="AP15740">
        <f t="shared" si="490"/>
        <v>10</v>
      </c>
      <c r="AQ15740" s="43" t="str">
        <f t="shared" si="491"/>
        <v>BEC</v>
      </c>
    </row>
    <row r="15741" spans="2:43" x14ac:dyDescent="0.3">
      <c r="B15741">
        <v>498564</v>
      </c>
      <c r="C15741" s="15">
        <v>45389.517269537035</v>
      </c>
      <c r="D15741" s="15">
        <v>45390.517269537035</v>
      </c>
      <c r="E15741" t="s">
        <v>1445</v>
      </c>
      <c r="F15741" t="s">
        <v>175439</v>
      </c>
      <c r="G15741" t="s">
        <v>175440</v>
      </c>
      <c r="H15741" t="s">
        <v>175441</v>
      </c>
      <c r="I15741" t="s">
        <v>549</v>
      </c>
      <c r="J15741">
        <v>9382</v>
      </c>
      <c r="K15741">
        <v>156</v>
      </c>
      <c r="L15741">
        <v>7</v>
      </c>
      <c r="M15741" t="s">
        <v>254</v>
      </c>
      <c r="N15741">
        <v>380.92</v>
      </c>
      <c r="O15741">
        <v>3</v>
      </c>
      <c r="P15741">
        <v>164.85</v>
      </c>
      <c r="Q15741" s="15">
        <v>45416.517269537035</v>
      </c>
      <c r="R15741">
        <v>0.95</v>
      </c>
      <c r="S15741" t="s">
        <v>175442</v>
      </c>
      <c r="T15741" t="s">
        <v>300</v>
      </c>
      <c r="U15741">
        <v>2</v>
      </c>
      <c r="V15741">
        <v>420.27</v>
      </c>
      <c r="W15741">
        <v>120</v>
      </c>
      <c r="X15741" t="s">
        <v>232</v>
      </c>
      <c r="Y15741" t="s">
        <v>233</v>
      </c>
      <c r="Z15741" t="s">
        <v>5417</v>
      </c>
      <c r="AA15741" t="s">
        <v>131</v>
      </c>
      <c r="AB15741" t="s">
        <v>269</v>
      </c>
      <c r="AC15741" t="s">
        <v>175443</v>
      </c>
      <c r="AD15741" t="s">
        <v>175444</v>
      </c>
      <c r="AE15741" t="s">
        <v>175445</v>
      </c>
      <c r="AF15741" s="15">
        <v>45390.517269537035</v>
      </c>
      <c r="AG15741" t="s">
        <v>175446</v>
      </c>
      <c r="AH15741" s="15">
        <v>45386.517269537035</v>
      </c>
      <c r="AI15741" s="15">
        <v>45376.517269537035</v>
      </c>
      <c r="AJ15741">
        <f>MONTH(Sheet[[#This Row],[Inv Date]])</f>
        <v>4</v>
      </c>
      <c r="AK15741">
        <f>YEAR(Sheet[[#This Row],[Inv Date]])</f>
        <v>2024</v>
      </c>
      <c r="AL15741" s="1">
        <f>INT(Sheet[[#This Row],[Inv Date]])</f>
        <v>45389</v>
      </c>
      <c r="AM15741" s="44">
        <f>INT(Sheet[[#This Row],[BlankPO Date]])</f>
        <v>45376</v>
      </c>
      <c r="AN15741">
        <f>MONTH(Sheet[[#This Row],[Approval Date]])</f>
        <v>3</v>
      </c>
      <c r="AO15741">
        <f>YEAR(Sheet[[#This Row],[Approval Date]])</f>
        <v>2024</v>
      </c>
      <c r="AP15741">
        <f t="shared" si="490"/>
        <v>10</v>
      </c>
      <c r="AQ15741" s="43" t="str">
        <f t="shared" si="491"/>
        <v>SMI</v>
      </c>
    </row>
    <row r="15742" spans="2:43" x14ac:dyDescent="0.3">
      <c r="B15742">
        <v>539937</v>
      </c>
      <c r="C15742" s="15">
        <v>45389.517269537035</v>
      </c>
      <c r="D15742" s="15">
        <v>45391.517269537035</v>
      </c>
      <c r="E15742" t="s">
        <v>175447</v>
      </c>
      <c r="F15742" t="s">
        <v>175448</v>
      </c>
      <c r="G15742" t="s">
        <v>175449</v>
      </c>
      <c r="H15742" t="s">
        <v>43698</v>
      </c>
      <c r="I15742" t="s">
        <v>175450</v>
      </c>
      <c r="J15742">
        <v>3802</v>
      </c>
      <c r="K15742">
        <v>22</v>
      </c>
      <c r="L15742">
        <v>46</v>
      </c>
      <c r="M15742" t="s">
        <v>254</v>
      </c>
      <c r="N15742">
        <v>502.92</v>
      </c>
      <c r="O15742">
        <v>3</v>
      </c>
      <c r="P15742">
        <v>242.45</v>
      </c>
      <c r="Q15742" s="15">
        <v>45431.517269537035</v>
      </c>
      <c r="R15742">
        <v>1.05</v>
      </c>
      <c r="S15742" t="s">
        <v>175451</v>
      </c>
      <c r="T15742" t="s">
        <v>300</v>
      </c>
      <c r="U15742">
        <v>12</v>
      </c>
      <c r="V15742">
        <v>105.89</v>
      </c>
      <c r="W15742">
        <v>555</v>
      </c>
      <c r="X15742" t="s">
        <v>239</v>
      </c>
      <c r="Y15742" t="s">
        <v>233</v>
      </c>
      <c r="Z15742" t="s">
        <v>6394</v>
      </c>
      <c r="AA15742" t="s">
        <v>234</v>
      </c>
      <c r="AB15742" t="s">
        <v>245</v>
      </c>
      <c r="AC15742" t="s">
        <v>38532</v>
      </c>
      <c r="AD15742" t="s">
        <v>175452</v>
      </c>
      <c r="AE15742" t="s">
        <v>49331</v>
      </c>
      <c r="AF15742" s="15">
        <v>45391.517269537035</v>
      </c>
      <c r="AG15742" t="s">
        <v>19810</v>
      </c>
      <c r="AH15742" s="15">
        <v>45386.517269537035</v>
      </c>
      <c r="AI15742" s="15">
        <v>45376.517269537035</v>
      </c>
      <c r="AJ15742">
        <f>MONTH(Sheet[[#This Row],[Inv Date]])</f>
        <v>4</v>
      </c>
      <c r="AK15742">
        <f>YEAR(Sheet[[#This Row],[Inv Date]])</f>
        <v>2024</v>
      </c>
      <c r="AL15742" s="1">
        <f>INT(Sheet[[#This Row],[Inv Date]])</f>
        <v>45389</v>
      </c>
      <c r="AM15742" s="44">
        <f>INT(Sheet[[#This Row],[BlankPO Date]])</f>
        <v>45376</v>
      </c>
      <c r="AN15742">
        <f>MONTH(Sheet[[#This Row],[Approval Date]])</f>
        <v>3</v>
      </c>
      <c r="AO15742">
        <f>YEAR(Sheet[[#This Row],[Approval Date]])</f>
        <v>2024</v>
      </c>
      <c r="AP15742">
        <f t="shared" si="490"/>
        <v>10</v>
      </c>
      <c r="AQ15742" s="43" t="str">
        <f t="shared" si="491"/>
        <v>BRO</v>
      </c>
    </row>
    <row r="15743" spans="2:43" x14ac:dyDescent="0.3">
      <c r="B15743">
        <v>995143</v>
      </c>
      <c r="C15743" s="15">
        <v>45389.517269537035</v>
      </c>
      <c r="D15743" s="15">
        <v>45389.517269537035</v>
      </c>
      <c r="E15743" t="s">
        <v>175453</v>
      </c>
      <c r="F15743" t="s">
        <v>175454</v>
      </c>
      <c r="G15743" t="s">
        <v>175455</v>
      </c>
      <c r="H15743" t="s">
        <v>175456</v>
      </c>
      <c r="I15743" t="s">
        <v>175457</v>
      </c>
      <c r="J15743">
        <v>6869</v>
      </c>
      <c r="K15743">
        <v>492</v>
      </c>
      <c r="L15743">
        <v>48</v>
      </c>
      <c r="M15743" t="s">
        <v>230</v>
      </c>
      <c r="N15743">
        <v>671.63</v>
      </c>
      <c r="O15743">
        <v>6</v>
      </c>
      <c r="P15743">
        <v>600.5</v>
      </c>
      <c r="Q15743" s="15">
        <v>45430.517269537035</v>
      </c>
      <c r="R15743">
        <v>0.95</v>
      </c>
      <c r="S15743" t="s">
        <v>175458</v>
      </c>
      <c r="T15743" t="s">
        <v>300</v>
      </c>
      <c r="U15743">
        <v>14</v>
      </c>
      <c r="V15743">
        <v>473.95</v>
      </c>
      <c r="W15743">
        <v>250</v>
      </c>
      <c r="X15743" t="s">
        <v>200</v>
      </c>
      <c r="Y15743" t="s">
        <v>233</v>
      </c>
      <c r="Z15743" t="s">
        <v>175459</v>
      </c>
      <c r="AA15743" t="s">
        <v>234</v>
      </c>
      <c r="AB15743" t="s">
        <v>53</v>
      </c>
      <c r="AC15743" t="s">
        <v>175460</v>
      </c>
      <c r="AD15743" t="s">
        <v>175461</v>
      </c>
      <c r="AE15743" t="s">
        <v>46454</v>
      </c>
      <c r="AF15743" s="15">
        <v>45391.517269537035</v>
      </c>
      <c r="AG15743" t="s">
        <v>175462</v>
      </c>
      <c r="AH15743" s="15">
        <v>45385.517269537035</v>
      </c>
      <c r="AI15743" s="15">
        <v>45379.517269537035</v>
      </c>
      <c r="AJ15743">
        <f>MONTH(Sheet[[#This Row],[Inv Date]])</f>
        <v>4</v>
      </c>
      <c r="AK15743">
        <f>YEAR(Sheet[[#This Row],[Inv Date]])</f>
        <v>2024</v>
      </c>
      <c r="AL15743" s="1">
        <f>INT(Sheet[[#This Row],[Inv Date]])</f>
        <v>45389</v>
      </c>
      <c r="AM15743" s="44">
        <f>INT(Sheet[[#This Row],[BlankPO Date]])</f>
        <v>45379</v>
      </c>
      <c r="AN15743">
        <f>MONTH(Sheet[[#This Row],[Approval Date]])</f>
        <v>3</v>
      </c>
      <c r="AO15743">
        <f>YEAR(Sheet[[#This Row],[Approval Date]])</f>
        <v>2024</v>
      </c>
      <c r="AP15743">
        <f t="shared" si="490"/>
        <v>7</v>
      </c>
      <c r="AQ15743" s="43" t="str">
        <f t="shared" si="491"/>
        <v>KEI</v>
      </c>
    </row>
    <row r="15744" spans="2:43" x14ac:dyDescent="0.3">
      <c r="B15744">
        <v>987708</v>
      </c>
      <c r="C15744" s="15">
        <v>45389.517269537035</v>
      </c>
      <c r="D15744" s="15">
        <v>45390.517269537035</v>
      </c>
      <c r="E15744" t="s">
        <v>175463</v>
      </c>
      <c r="F15744" t="s">
        <v>175464</v>
      </c>
      <c r="G15744" t="s">
        <v>175465</v>
      </c>
      <c r="H15744" t="s">
        <v>175466</v>
      </c>
      <c r="I15744" t="s">
        <v>175467</v>
      </c>
      <c r="J15744">
        <v>6775</v>
      </c>
      <c r="K15744">
        <v>144</v>
      </c>
      <c r="L15744">
        <v>12</v>
      </c>
      <c r="M15744" t="s">
        <v>254</v>
      </c>
      <c r="N15744">
        <v>625.1</v>
      </c>
      <c r="O15744">
        <v>8</v>
      </c>
      <c r="P15744">
        <v>346.51</v>
      </c>
      <c r="Q15744" s="15">
        <v>45433.517269537035</v>
      </c>
      <c r="R15744">
        <v>1</v>
      </c>
      <c r="S15744" t="s">
        <v>175468</v>
      </c>
      <c r="T15744" t="s">
        <v>300</v>
      </c>
      <c r="U15744">
        <v>9</v>
      </c>
      <c r="V15744">
        <v>395.59</v>
      </c>
      <c r="W15744">
        <v>962</v>
      </c>
      <c r="X15744" t="s">
        <v>239</v>
      </c>
      <c r="Y15744" t="s">
        <v>264</v>
      </c>
      <c r="Z15744" t="s">
        <v>175469</v>
      </c>
      <c r="AA15744" t="s">
        <v>131</v>
      </c>
      <c r="AB15744" t="s">
        <v>53</v>
      </c>
      <c r="AC15744" t="s">
        <v>24791</v>
      </c>
      <c r="AD15744" t="s">
        <v>175470</v>
      </c>
      <c r="AE15744" t="s">
        <v>175471</v>
      </c>
      <c r="AF15744" s="15">
        <v>45391.517269537035</v>
      </c>
      <c r="AG15744" t="s">
        <v>39456</v>
      </c>
      <c r="AH15744" s="15">
        <v>45386.517269537035</v>
      </c>
      <c r="AI15744" s="15">
        <v>45382.517269537035</v>
      </c>
      <c r="AJ15744">
        <f>MONTH(Sheet[[#This Row],[Inv Date]])</f>
        <v>4</v>
      </c>
      <c r="AK15744">
        <f>YEAR(Sheet[[#This Row],[Inv Date]])</f>
        <v>2024</v>
      </c>
      <c r="AL15744" s="1">
        <f>INT(Sheet[[#This Row],[Inv Date]])</f>
        <v>45389</v>
      </c>
      <c r="AM15744" s="44">
        <f>INT(Sheet[[#This Row],[BlankPO Date]])</f>
        <v>45382</v>
      </c>
      <c r="AN15744">
        <f>MONTH(Sheet[[#This Row],[Approval Date]])</f>
        <v>3</v>
      </c>
      <c r="AO15744">
        <f>YEAR(Sheet[[#This Row],[Approval Date]])</f>
        <v>2024</v>
      </c>
      <c r="AP15744">
        <f t="shared" si="490"/>
        <v>5</v>
      </c>
      <c r="AQ15744" s="43" t="str">
        <f t="shared" si="491"/>
        <v>JAM</v>
      </c>
    </row>
    <row r="15745" spans="2:43" x14ac:dyDescent="0.3">
      <c r="B15745">
        <v>246073</v>
      </c>
      <c r="C15745" s="15">
        <v>45389.517269537035</v>
      </c>
      <c r="D15745" s="15">
        <v>45391.517269537035</v>
      </c>
      <c r="E15745" t="s">
        <v>175472</v>
      </c>
      <c r="F15745" t="s">
        <v>175473</v>
      </c>
      <c r="G15745" t="s">
        <v>175474</v>
      </c>
      <c r="H15745" t="s">
        <v>175475</v>
      </c>
      <c r="I15745" t="s">
        <v>175476</v>
      </c>
      <c r="J15745">
        <v>7853</v>
      </c>
      <c r="K15745">
        <v>327</v>
      </c>
      <c r="L15745">
        <v>38</v>
      </c>
      <c r="M15745" t="s">
        <v>230</v>
      </c>
      <c r="N15745">
        <v>190.25</v>
      </c>
      <c r="O15745">
        <v>3</v>
      </c>
      <c r="P15745">
        <v>65.02</v>
      </c>
      <c r="Q15745" s="15">
        <v>45428.517269537035</v>
      </c>
      <c r="R15745">
        <v>1</v>
      </c>
      <c r="S15745" t="s">
        <v>175477</v>
      </c>
      <c r="T15745" t="s">
        <v>231</v>
      </c>
      <c r="U15745">
        <v>8</v>
      </c>
      <c r="V15745">
        <v>322.13</v>
      </c>
      <c r="W15745">
        <v>298</v>
      </c>
      <c r="X15745" t="s">
        <v>239</v>
      </c>
      <c r="Y15745" t="s">
        <v>233</v>
      </c>
      <c r="Z15745" t="s">
        <v>34981</v>
      </c>
      <c r="AA15745" t="s">
        <v>234</v>
      </c>
      <c r="AB15745" t="s">
        <v>242</v>
      </c>
      <c r="AC15745" t="s">
        <v>29107</v>
      </c>
      <c r="AD15745" t="s">
        <v>175478</v>
      </c>
      <c r="AE15745" t="s">
        <v>34790</v>
      </c>
      <c r="AF15745" s="15">
        <v>45389.517269537035</v>
      </c>
      <c r="AG15745" t="s">
        <v>175479</v>
      </c>
      <c r="AH15745" s="15">
        <v>45387.517269537035</v>
      </c>
      <c r="AI15745" s="15">
        <v>45377.517269537035</v>
      </c>
      <c r="AJ15745">
        <f>MONTH(Sheet[[#This Row],[Inv Date]])</f>
        <v>4</v>
      </c>
      <c r="AK15745">
        <f>YEAR(Sheet[[#This Row],[Inv Date]])</f>
        <v>2024</v>
      </c>
      <c r="AL15745" s="1">
        <f>INT(Sheet[[#This Row],[Inv Date]])</f>
        <v>45389</v>
      </c>
      <c r="AM15745" s="44">
        <f>INT(Sheet[[#This Row],[BlankPO Date]])</f>
        <v>45377</v>
      </c>
      <c r="AN15745">
        <f>MONTH(Sheet[[#This Row],[Approval Date]])</f>
        <v>3</v>
      </c>
      <c r="AO15745">
        <f>YEAR(Sheet[[#This Row],[Approval Date]])</f>
        <v>2024</v>
      </c>
      <c r="AP15745">
        <f t="shared" si="490"/>
        <v>9</v>
      </c>
      <c r="AQ15745" s="43" t="str">
        <f t="shared" si="491"/>
        <v>GAL</v>
      </c>
    </row>
    <row r="15746" spans="2:43" x14ac:dyDescent="0.3">
      <c r="B15746">
        <v>304871</v>
      </c>
      <c r="C15746" s="15">
        <v>45389.517269537035</v>
      </c>
      <c r="D15746" s="15">
        <v>45389.517269537035</v>
      </c>
      <c r="E15746" t="s">
        <v>30960</v>
      </c>
      <c r="F15746" t="s">
        <v>175480</v>
      </c>
      <c r="G15746" t="s">
        <v>175481</v>
      </c>
      <c r="H15746" t="s">
        <v>175482</v>
      </c>
      <c r="I15746" t="s">
        <v>175483</v>
      </c>
      <c r="J15746">
        <v>7060</v>
      </c>
      <c r="K15746">
        <v>331</v>
      </c>
      <c r="L15746">
        <v>13</v>
      </c>
      <c r="M15746" t="s">
        <v>263</v>
      </c>
      <c r="N15746">
        <v>1155.3900000000001</v>
      </c>
      <c r="O15746">
        <v>10</v>
      </c>
      <c r="P15746">
        <v>158.49</v>
      </c>
      <c r="Q15746" s="15">
        <v>45418.517269537035</v>
      </c>
      <c r="R15746">
        <v>0.95</v>
      </c>
      <c r="S15746" t="s">
        <v>175484</v>
      </c>
      <c r="T15746" t="s">
        <v>231</v>
      </c>
      <c r="U15746">
        <v>12</v>
      </c>
      <c r="V15746">
        <v>83.25</v>
      </c>
      <c r="W15746">
        <v>655</v>
      </c>
      <c r="X15746" t="s">
        <v>196</v>
      </c>
      <c r="Y15746" t="s">
        <v>240</v>
      </c>
      <c r="Z15746" t="s">
        <v>175485</v>
      </c>
      <c r="AA15746" t="s">
        <v>131</v>
      </c>
      <c r="AB15746" t="s">
        <v>53</v>
      </c>
      <c r="AC15746" t="s">
        <v>72909</v>
      </c>
      <c r="AD15746" t="s">
        <v>175486</v>
      </c>
      <c r="AE15746" t="s">
        <v>175487</v>
      </c>
      <c r="AF15746" s="15">
        <v>45390.517269537035</v>
      </c>
      <c r="AG15746" t="s">
        <v>175488</v>
      </c>
      <c r="AH15746" s="15">
        <v>45385.517269537035</v>
      </c>
      <c r="AI15746" s="15">
        <v>45382.517269537035</v>
      </c>
      <c r="AJ15746">
        <f>MONTH(Sheet[[#This Row],[Inv Date]])</f>
        <v>4</v>
      </c>
      <c r="AK15746">
        <f>YEAR(Sheet[[#This Row],[Inv Date]])</f>
        <v>2024</v>
      </c>
      <c r="AL15746" s="1">
        <f>INT(Sheet[[#This Row],[Inv Date]])</f>
        <v>45389</v>
      </c>
      <c r="AM15746" s="44">
        <f>INT(Sheet[[#This Row],[BlankPO Date]])</f>
        <v>45382</v>
      </c>
      <c r="AN15746">
        <f>MONTH(Sheet[[#This Row],[Approval Date]])</f>
        <v>3</v>
      </c>
      <c r="AO15746">
        <f>YEAR(Sheet[[#This Row],[Approval Date]])</f>
        <v>2024</v>
      </c>
      <c r="AP15746">
        <f t="shared" ref="AP15746:AP15809" si="492">NETWORKDAYS(AM15746,AL15746)</f>
        <v>5</v>
      </c>
      <c r="AQ15746" s="43" t="str">
        <f t="shared" ref="AQ15746:AQ15809" si="493">LEFT(I15746, 3)</f>
        <v>KIM</v>
      </c>
    </row>
    <row r="15747" spans="2:43" x14ac:dyDescent="0.3">
      <c r="B15747">
        <v>424986</v>
      </c>
      <c r="C15747" s="15">
        <v>45389.517269537035</v>
      </c>
      <c r="D15747" s="15">
        <v>45390.517269537035</v>
      </c>
      <c r="E15747" t="s">
        <v>36655</v>
      </c>
      <c r="F15747" t="s">
        <v>175489</v>
      </c>
      <c r="G15747" t="s">
        <v>39680</v>
      </c>
      <c r="H15747" t="s">
        <v>19854</v>
      </c>
      <c r="I15747" t="s">
        <v>175490</v>
      </c>
      <c r="J15747">
        <v>3762</v>
      </c>
      <c r="K15747">
        <v>364</v>
      </c>
      <c r="L15747">
        <v>15</v>
      </c>
      <c r="M15747" t="s">
        <v>263</v>
      </c>
      <c r="N15747">
        <v>643.9</v>
      </c>
      <c r="O15747">
        <v>8</v>
      </c>
      <c r="P15747">
        <v>362.13</v>
      </c>
      <c r="Q15747" s="15">
        <v>45408.517269537035</v>
      </c>
      <c r="R15747">
        <v>0.95</v>
      </c>
      <c r="S15747" t="s">
        <v>4180</v>
      </c>
      <c r="T15747" t="s">
        <v>231</v>
      </c>
      <c r="U15747">
        <v>19</v>
      </c>
      <c r="V15747">
        <v>245.85</v>
      </c>
      <c r="W15747">
        <v>499</v>
      </c>
      <c r="X15747" t="s">
        <v>232</v>
      </c>
      <c r="Y15747" t="s">
        <v>240</v>
      </c>
      <c r="Z15747" t="s">
        <v>175491</v>
      </c>
      <c r="AA15747" t="s">
        <v>132</v>
      </c>
      <c r="AB15747" t="s">
        <v>245</v>
      </c>
      <c r="AC15747" t="s">
        <v>175492</v>
      </c>
      <c r="AD15747" t="s">
        <v>175493</v>
      </c>
      <c r="AE15747" t="s">
        <v>175494</v>
      </c>
      <c r="AF15747" s="15">
        <v>45393.517269537035</v>
      </c>
      <c r="AG15747" t="s">
        <v>175495</v>
      </c>
      <c r="AH15747" s="15">
        <v>45387.517269537035</v>
      </c>
      <c r="AI15747" s="15">
        <v>45383.517269537035</v>
      </c>
      <c r="AJ15747">
        <f>MONTH(Sheet[[#This Row],[Inv Date]])</f>
        <v>4</v>
      </c>
      <c r="AK15747">
        <f>YEAR(Sheet[[#This Row],[Inv Date]])</f>
        <v>2024</v>
      </c>
      <c r="AL15747" s="1">
        <f>INT(Sheet[[#This Row],[Inv Date]])</f>
        <v>45389</v>
      </c>
      <c r="AM15747" s="44">
        <f>INT(Sheet[[#This Row],[BlankPO Date]])</f>
        <v>45383</v>
      </c>
      <c r="AN15747">
        <f>MONTH(Sheet[[#This Row],[Approval Date]])</f>
        <v>4</v>
      </c>
      <c r="AO15747">
        <f>YEAR(Sheet[[#This Row],[Approval Date]])</f>
        <v>2024</v>
      </c>
      <c r="AP15747">
        <f t="shared" si="492"/>
        <v>5</v>
      </c>
      <c r="AQ15747" s="43" t="str">
        <f t="shared" si="493"/>
        <v>AVI</v>
      </c>
    </row>
    <row r="15748" spans="2:43" x14ac:dyDescent="0.3">
      <c r="B15748">
        <v>358371</v>
      </c>
      <c r="C15748" s="15">
        <v>45389.517269537035</v>
      </c>
      <c r="D15748" s="15">
        <v>45389.517269537035</v>
      </c>
      <c r="E15748" t="s">
        <v>175496</v>
      </c>
      <c r="F15748" t="s">
        <v>175497</v>
      </c>
      <c r="G15748" t="s">
        <v>175498</v>
      </c>
      <c r="H15748" t="s">
        <v>2170</v>
      </c>
      <c r="I15748" t="s">
        <v>175499</v>
      </c>
      <c r="J15748">
        <v>6291</v>
      </c>
      <c r="K15748">
        <v>356</v>
      </c>
      <c r="L15748">
        <v>42</v>
      </c>
      <c r="M15748" t="s">
        <v>263</v>
      </c>
      <c r="N15748">
        <v>1529.18</v>
      </c>
      <c r="O15748">
        <v>10</v>
      </c>
      <c r="P15748">
        <v>1103.22</v>
      </c>
      <c r="Q15748" s="15">
        <v>45426.517269537035</v>
      </c>
      <c r="R15748">
        <v>1</v>
      </c>
      <c r="S15748" t="s">
        <v>175500</v>
      </c>
      <c r="T15748" t="s">
        <v>300</v>
      </c>
      <c r="U15748">
        <v>5</v>
      </c>
      <c r="V15748">
        <v>238.44</v>
      </c>
      <c r="W15748">
        <v>860</v>
      </c>
      <c r="X15748" t="s">
        <v>232</v>
      </c>
      <c r="Y15748" t="s">
        <v>264</v>
      </c>
      <c r="Z15748" t="s">
        <v>175501</v>
      </c>
      <c r="AA15748" t="s">
        <v>234</v>
      </c>
      <c r="AB15748" t="s">
        <v>269</v>
      </c>
      <c r="AC15748" t="s">
        <v>147135</v>
      </c>
      <c r="AD15748" t="s">
        <v>175502</v>
      </c>
      <c r="AE15748" t="s">
        <v>175503</v>
      </c>
      <c r="AF15748" s="15">
        <v>45391.517269537035</v>
      </c>
      <c r="AG15748" t="s">
        <v>10037</v>
      </c>
      <c r="AH15748" s="15">
        <v>45385.517269537035</v>
      </c>
      <c r="AI15748" s="15">
        <v>45377.517269537035</v>
      </c>
      <c r="AJ15748">
        <f>MONTH(Sheet[[#This Row],[Inv Date]])</f>
        <v>4</v>
      </c>
      <c r="AK15748">
        <f>YEAR(Sheet[[#This Row],[Inv Date]])</f>
        <v>2024</v>
      </c>
      <c r="AL15748" s="1">
        <f>INT(Sheet[[#This Row],[Inv Date]])</f>
        <v>45389</v>
      </c>
      <c r="AM15748" s="44">
        <f>INT(Sheet[[#This Row],[BlankPO Date]])</f>
        <v>45377</v>
      </c>
      <c r="AN15748">
        <f>MONTH(Sheet[[#This Row],[Approval Date]])</f>
        <v>3</v>
      </c>
      <c r="AO15748">
        <f>YEAR(Sheet[[#This Row],[Approval Date]])</f>
        <v>2024</v>
      </c>
      <c r="AP15748">
        <f t="shared" si="492"/>
        <v>9</v>
      </c>
      <c r="AQ15748" s="43" t="str">
        <f t="shared" si="493"/>
        <v>CRA</v>
      </c>
    </row>
    <row r="15749" spans="2:43" x14ac:dyDescent="0.3">
      <c r="B15749">
        <v>804579</v>
      </c>
      <c r="C15749" s="15">
        <v>45389.517269537035</v>
      </c>
      <c r="D15749" s="15">
        <v>45391.517269537035</v>
      </c>
      <c r="E15749" t="s">
        <v>175504</v>
      </c>
      <c r="F15749" t="s">
        <v>175505</v>
      </c>
      <c r="G15749" t="s">
        <v>139052</v>
      </c>
      <c r="H15749" t="s">
        <v>46885</v>
      </c>
      <c r="I15749" t="s">
        <v>175506</v>
      </c>
      <c r="J15749">
        <v>5632</v>
      </c>
      <c r="K15749">
        <v>103</v>
      </c>
      <c r="L15749">
        <v>18</v>
      </c>
      <c r="M15749" t="s">
        <v>230</v>
      </c>
      <c r="N15749">
        <v>344.46</v>
      </c>
      <c r="O15749">
        <v>2</v>
      </c>
      <c r="P15749">
        <v>248.95</v>
      </c>
      <c r="Q15749" s="15">
        <v>45431.517269537035</v>
      </c>
      <c r="R15749">
        <v>1.05</v>
      </c>
      <c r="S15749" t="s">
        <v>175507</v>
      </c>
      <c r="T15749" t="s">
        <v>268</v>
      </c>
      <c r="U15749">
        <v>11</v>
      </c>
      <c r="V15749">
        <v>404.2</v>
      </c>
      <c r="W15749">
        <v>529</v>
      </c>
      <c r="X15749" t="s">
        <v>200</v>
      </c>
      <c r="Y15749" t="s">
        <v>264</v>
      </c>
      <c r="Z15749" t="s">
        <v>61368</v>
      </c>
      <c r="AA15749" t="s">
        <v>234</v>
      </c>
      <c r="AB15749" t="s">
        <v>53</v>
      </c>
      <c r="AC15749" t="s">
        <v>9841</v>
      </c>
      <c r="AD15749" t="s">
        <v>175508</v>
      </c>
      <c r="AE15749" t="s">
        <v>175509</v>
      </c>
      <c r="AF15749" s="15">
        <v>45393.517269537035</v>
      </c>
      <c r="AG15749" t="s">
        <v>175510</v>
      </c>
      <c r="AH15749" s="15">
        <v>45388.517269537035</v>
      </c>
      <c r="AI15749" s="15">
        <v>45382.517269537035</v>
      </c>
      <c r="AJ15749">
        <f>MONTH(Sheet[[#This Row],[Inv Date]])</f>
        <v>4</v>
      </c>
      <c r="AK15749">
        <f>YEAR(Sheet[[#This Row],[Inv Date]])</f>
        <v>2024</v>
      </c>
      <c r="AL15749" s="1">
        <f>INT(Sheet[[#This Row],[Inv Date]])</f>
        <v>45389</v>
      </c>
      <c r="AM15749" s="44">
        <f>INT(Sheet[[#This Row],[BlankPO Date]])</f>
        <v>45382</v>
      </c>
      <c r="AN15749">
        <f>MONTH(Sheet[[#This Row],[Approval Date]])</f>
        <v>3</v>
      </c>
      <c r="AO15749">
        <f>YEAR(Sheet[[#This Row],[Approval Date]])</f>
        <v>2024</v>
      </c>
      <c r="AP15749">
        <f t="shared" si="492"/>
        <v>5</v>
      </c>
      <c r="AQ15749" s="43" t="str">
        <f t="shared" si="493"/>
        <v>DAV</v>
      </c>
    </row>
    <row r="15750" spans="2:43" x14ac:dyDescent="0.3">
      <c r="B15750">
        <v>992876</v>
      </c>
      <c r="C15750" s="15">
        <v>45389.517269537035</v>
      </c>
      <c r="D15750" s="15">
        <v>45390.517269537035</v>
      </c>
      <c r="E15750" t="s">
        <v>175511</v>
      </c>
      <c r="F15750" t="s">
        <v>175512</v>
      </c>
      <c r="G15750" t="s">
        <v>175513</v>
      </c>
      <c r="H15750" t="s">
        <v>48209</v>
      </c>
      <c r="I15750" t="s">
        <v>175514</v>
      </c>
      <c r="J15750">
        <v>8864</v>
      </c>
      <c r="K15750">
        <v>101</v>
      </c>
      <c r="L15750">
        <v>5</v>
      </c>
      <c r="M15750" t="s">
        <v>254</v>
      </c>
      <c r="N15750">
        <v>1330.37</v>
      </c>
      <c r="O15750">
        <v>6</v>
      </c>
      <c r="P15750">
        <v>365.57</v>
      </c>
      <c r="Q15750" s="15">
        <v>45430.517269537035</v>
      </c>
      <c r="R15750">
        <v>1</v>
      </c>
      <c r="S15750" t="s">
        <v>175515</v>
      </c>
      <c r="T15750" t="s">
        <v>238</v>
      </c>
      <c r="U15750">
        <v>13</v>
      </c>
      <c r="V15750">
        <v>13.37</v>
      </c>
      <c r="W15750">
        <v>359</v>
      </c>
      <c r="X15750" t="s">
        <v>232</v>
      </c>
      <c r="Y15750" t="s">
        <v>264</v>
      </c>
      <c r="Z15750" t="s">
        <v>175516</v>
      </c>
      <c r="AA15750" t="s">
        <v>234</v>
      </c>
      <c r="AB15750" t="s">
        <v>242</v>
      </c>
      <c r="AC15750" t="s">
        <v>175517</v>
      </c>
      <c r="AD15750" t="s">
        <v>175518</v>
      </c>
      <c r="AE15750" t="s">
        <v>89416</v>
      </c>
      <c r="AF15750" s="15">
        <v>45390.517269537035</v>
      </c>
      <c r="AG15750" t="s">
        <v>17875</v>
      </c>
      <c r="AH15750" s="15">
        <v>45389.517269537035</v>
      </c>
      <c r="AI15750" s="15">
        <v>45377.517269537035</v>
      </c>
      <c r="AJ15750">
        <f>MONTH(Sheet[[#This Row],[Inv Date]])</f>
        <v>4</v>
      </c>
      <c r="AK15750">
        <f>YEAR(Sheet[[#This Row],[Inv Date]])</f>
        <v>2024</v>
      </c>
      <c r="AL15750" s="1">
        <f>INT(Sheet[[#This Row],[Inv Date]])</f>
        <v>45389</v>
      </c>
      <c r="AM15750" s="44">
        <f>INT(Sheet[[#This Row],[BlankPO Date]])</f>
        <v>45377</v>
      </c>
      <c r="AN15750">
        <f>MONTH(Sheet[[#This Row],[Approval Date]])</f>
        <v>3</v>
      </c>
      <c r="AO15750">
        <f>YEAR(Sheet[[#This Row],[Approval Date]])</f>
        <v>2024</v>
      </c>
      <c r="AP15750">
        <f t="shared" si="492"/>
        <v>9</v>
      </c>
      <c r="AQ15750" s="43" t="str">
        <f t="shared" si="493"/>
        <v>DUN</v>
      </c>
    </row>
    <row r="15751" spans="2:43" x14ac:dyDescent="0.3">
      <c r="B15751">
        <v>218870</v>
      </c>
      <c r="C15751" s="15">
        <v>45389.517269537035</v>
      </c>
      <c r="D15751" s="15">
        <v>45389.517269537035</v>
      </c>
      <c r="E15751" t="s">
        <v>175519</v>
      </c>
      <c r="F15751" t="s">
        <v>175520</v>
      </c>
      <c r="G15751" t="s">
        <v>113512</v>
      </c>
      <c r="H15751" t="s">
        <v>424</v>
      </c>
      <c r="I15751" t="s">
        <v>175521</v>
      </c>
      <c r="J15751">
        <v>7949</v>
      </c>
      <c r="K15751">
        <v>337</v>
      </c>
      <c r="L15751">
        <v>24</v>
      </c>
      <c r="M15751" t="s">
        <v>263</v>
      </c>
      <c r="N15751">
        <v>1735.61</v>
      </c>
      <c r="O15751">
        <v>8</v>
      </c>
      <c r="P15751">
        <v>663.56</v>
      </c>
      <c r="Q15751" s="15">
        <v>45423.517269537035</v>
      </c>
      <c r="R15751">
        <v>1.05</v>
      </c>
      <c r="S15751" t="s">
        <v>175522</v>
      </c>
      <c r="T15751" t="s">
        <v>300</v>
      </c>
      <c r="U15751">
        <v>19</v>
      </c>
      <c r="V15751">
        <v>155.19999999999999</v>
      </c>
      <c r="W15751">
        <v>749</v>
      </c>
      <c r="X15751" t="s">
        <v>239</v>
      </c>
      <c r="Y15751" t="s">
        <v>233</v>
      </c>
      <c r="Z15751" t="s">
        <v>175523</v>
      </c>
      <c r="AA15751" t="s">
        <v>132</v>
      </c>
      <c r="AB15751" t="s">
        <v>245</v>
      </c>
      <c r="AC15751" t="s">
        <v>528</v>
      </c>
      <c r="AD15751" t="s">
        <v>175524</v>
      </c>
      <c r="AE15751" t="s">
        <v>34237</v>
      </c>
      <c r="AF15751" s="15">
        <v>45389.517269537035</v>
      </c>
      <c r="AG15751" t="s">
        <v>175525</v>
      </c>
      <c r="AH15751" s="15">
        <v>45388.517269537035</v>
      </c>
      <c r="AI15751" s="15">
        <v>45377.517269537035</v>
      </c>
      <c r="AJ15751">
        <f>MONTH(Sheet[[#This Row],[Inv Date]])</f>
        <v>4</v>
      </c>
      <c r="AK15751">
        <f>YEAR(Sheet[[#This Row],[Inv Date]])</f>
        <v>2024</v>
      </c>
      <c r="AL15751" s="1">
        <f>INT(Sheet[[#This Row],[Inv Date]])</f>
        <v>45389</v>
      </c>
      <c r="AM15751" s="44">
        <f>INT(Sheet[[#This Row],[BlankPO Date]])</f>
        <v>45377</v>
      </c>
      <c r="AN15751">
        <f>MONTH(Sheet[[#This Row],[Approval Date]])</f>
        <v>3</v>
      </c>
      <c r="AO15751">
        <f>YEAR(Sheet[[#This Row],[Approval Date]])</f>
        <v>2024</v>
      </c>
      <c r="AP15751">
        <f t="shared" si="492"/>
        <v>9</v>
      </c>
      <c r="AQ15751" s="43" t="str">
        <f t="shared" si="493"/>
        <v>GUE</v>
      </c>
    </row>
    <row r="15752" spans="2:43" x14ac:dyDescent="0.3">
      <c r="B15752">
        <v>594531</v>
      </c>
      <c r="C15752" s="15">
        <v>45389.517269537035</v>
      </c>
      <c r="D15752" s="15">
        <v>45390.517269537035</v>
      </c>
      <c r="E15752" t="s">
        <v>175526</v>
      </c>
      <c r="F15752" t="s">
        <v>175527</v>
      </c>
      <c r="G15752" t="s">
        <v>175528</v>
      </c>
      <c r="H15752" t="s">
        <v>175529</v>
      </c>
      <c r="I15752" t="s">
        <v>175530</v>
      </c>
      <c r="J15752">
        <v>6796</v>
      </c>
      <c r="K15752">
        <v>191</v>
      </c>
      <c r="L15752">
        <v>5</v>
      </c>
      <c r="M15752" t="s">
        <v>230</v>
      </c>
      <c r="N15752">
        <v>1017.62</v>
      </c>
      <c r="O15752">
        <v>4</v>
      </c>
      <c r="P15752">
        <v>354.88</v>
      </c>
      <c r="Q15752" s="15">
        <v>45410.517269537035</v>
      </c>
      <c r="R15752">
        <v>1</v>
      </c>
      <c r="S15752" t="s">
        <v>175531</v>
      </c>
      <c r="T15752" t="s">
        <v>231</v>
      </c>
      <c r="U15752">
        <v>19</v>
      </c>
      <c r="V15752">
        <v>111.42</v>
      </c>
      <c r="W15752">
        <v>646</v>
      </c>
      <c r="X15752" t="s">
        <v>232</v>
      </c>
      <c r="Y15752" t="s">
        <v>240</v>
      </c>
      <c r="Z15752" t="s">
        <v>175532</v>
      </c>
      <c r="AA15752" t="s">
        <v>131</v>
      </c>
      <c r="AB15752" t="s">
        <v>245</v>
      </c>
      <c r="AC15752" t="s">
        <v>175533</v>
      </c>
      <c r="AD15752" t="s">
        <v>175534</v>
      </c>
      <c r="AE15752" t="s">
        <v>175535</v>
      </c>
      <c r="AF15752" s="15">
        <v>45390.517269537035</v>
      </c>
      <c r="AG15752" t="s">
        <v>114042</v>
      </c>
      <c r="AH15752" s="15">
        <v>45389.517269537035</v>
      </c>
      <c r="AI15752" s="15">
        <v>45378.517269537035</v>
      </c>
      <c r="AJ15752">
        <f>MONTH(Sheet[[#This Row],[Inv Date]])</f>
        <v>4</v>
      </c>
      <c r="AK15752">
        <f>YEAR(Sheet[[#This Row],[Inv Date]])</f>
        <v>2024</v>
      </c>
      <c r="AL15752" s="1">
        <f>INT(Sheet[[#This Row],[Inv Date]])</f>
        <v>45389</v>
      </c>
      <c r="AM15752" s="44">
        <f>INT(Sheet[[#This Row],[BlankPO Date]])</f>
        <v>45378</v>
      </c>
      <c r="AN15752">
        <f>MONTH(Sheet[[#This Row],[Approval Date]])</f>
        <v>3</v>
      </c>
      <c r="AO15752">
        <f>YEAR(Sheet[[#This Row],[Approval Date]])</f>
        <v>2024</v>
      </c>
      <c r="AP15752">
        <f t="shared" si="492"/>
        <v>8</v>
      </c>
      <c r="AQ15752" s="43" t="str">
        <f t="shared" si="493"/>
        <v>BAL</v>
      </c>
    </row>
    <row r="15753" spans="2:43" x14ac:dyDescent="0.3">
      <c r="B15753">
        <v>48925</v>
      </c>
      <c r="C15753" s="15">
        <v>45390.517269537035</v>
      </c>
      <c r="D15753" s="15">
        <v>45391.517269537035</v>
      </c>
      <c r="E15753" t="s">
        <v>175536</v>
      </c>
      <c r="F15753" t="s">
        <v>175537</v>
      </c>
      <c r="G15753" t="s">
        <v>175538</v>
      </c>
      <c r="H15753" t="s">
        <v>8458</v>
      </c>
      <c r="I15753" t="s">
        <v>175539</v>
      </c>
      <c r="J15753">
        <v>2806</v>
      </c>
      <c r="K15753">
        <v>268</v>
      </c>
      <c r="L15753">
        <v>42</v>
      </c>
      <c r="M15753" t="s">
        <v>263</v>
      </c>
      <c r="N15753">
        <v>176.62</v>
      </c>
      <c r="O15753">
        <v>10</v>
      </c>
      <c r="P15753">
        <v>121</v>
      </c>
      <c r="Q15753" s="15">
        <v>45433.517269537035</v>
      </c>
      <c r="R15753">
        <v>0.95</v>
      </c>
      <c r="S15753" t="s">
        <v>175540</v>
      </c>
      <c r="T15753" t="s">
        <v>238</v>
      </c>
      <c r="U15753">
        <v>7</v>
      </c>
      <c r="V15753">
        <v>492.01</v>
      </c>
      <c r="W15753">
        <v>328</v>
      </c>
      <c r="X15753" t="s">
        <v>196</v>
      </c>
      <c r="Y15753" t="s">
        <v>264</v>
      </c>
      <c r="Z15753" t="s">
        <v>175541</v>
      </c>
      <c r="AA15753" t="s">
        <v>132</v>
      </c>
      <c r="AB15753" t="s">
        <v>245</v>
      </c>
      <c r="AC15753" t="s">
        <v>175542</v>
      </c>
      <c r="AD15753" t="s">
        <v>175543</v>
      </c>
      <c r="AE15753" t="s">
        <v>13873</v>
      </c>
      <c r="AF15753" s="15">
        <v>45391.517269537035</v>
      </c>
      <c r="AG15753" t="s">
        <v>175544</v>
      </c>
      <c r="AH15753" s="15">
        <v>45386.517269537035</v>
      </c>
      <c r="AI15753" s="15">
        <v>45378.517269537035</v>
      </c>
      <c r="AJ15753">
        <f>MONTH(Sheet[[#This Row],[Inv Date]])</f>
        <v>4</v>
      </c>
      <c r="AK15753">
        <f>YEAR(Sheet[[#This Row],[Inv Date]])</f>
        <v>2024</v>
      </c>
      <c r="AL15753" s="1">
        <f>INT(Sheet[[#This Row],[Inv Date]])</f>
        <v>45390</v>
      </c>
      <c r="AM15753" s="44">
        <f>INT(Sheet[[#This Row],[BlankPO Date]])</f>
        <v>45378</v>
      </c>
      <c r="AN15753">
        <f>MONTH(Sheet[[#This Row],[Approval Date]])</f>
        <v>3</v>
      </c>
      <c r="AO15753">
        <f>YEAR(Sheet[[#This Row],[Approval Date]])</f>
        <v>2024</v>
      </c>
      <c r="AP15753">
        <f t="shared" si="492"/>
        <v>9</v>
      </c>
      <c r="AQ15753" s="43" t="str">
        <f t="shared" si="493"/>
        <v>MID</v>
      </c>
    </row>
    <row r="15754" spans="2:43" x14ac:dyDescent="0.3">
      <c r="B15754">
        <v>878487</v>
      </c>
      <c r="C15754" s="15">
        <v>45390.517269537035</v>
      </c>
      <c r="D15754" s="15">
        <v>45392.517269537035</v>
      </c>
      <c r="E15754" t="s">
        <v>175545</v>
      </c>
      <c r="F15754" t="s">
        <v>175546</v>
      </c>
      <c r="G15754" t="s">
        <v>175547</v>
      </c>
      <c r="H15754" t="s">
        <v>175548</v>
      </c>
      <c r="I15754" t="s">
        <v>175549</v>
      </c>
      <c r="J15754">
        <v>4884</v>
      </c>
      <c r="K15754">
        <v>336</v>
      </c>
      <c r="L15754">
        <v>17</v>
      </c>
      <c r="M15754" t="s">
        <v>230</v>
      </c>
      <c r="N15754">
        <v>1579.22</v>
      </c>
      <c r="O15754">
        <v>8</v>
      </c>
      <c r="P15754">
        <v>1543.62</v>
      </c>
      <c r="Q15754" s="15">
        <v>45431.517269537035</v>
      </c>
      <c r="R15754">
        <v>1</v>
      </c>
      <c r="S15754" t="s">
        <v>175550</v>
      </c>
      <c r="T15754" t="s">
        <v>231</v>
      </c>
      <c r="U15754">
        <v>1</v>
      </c>
      <c r="V15754">
        <v>293.11</v>
      </c>
      <c r="W15754">
        <v>639</v>
      </c>
      <c r="X15754" t="s">
        <v>232</v>
      </c>
      <c r="Y15754" t="s">
        <v>240</v>
      </c>
      <c r="Z15754" t="s">
        <v>175551</v>
      </c>
      <c r="AA15754" t="s">
        <v>132</v>
      </c>
      <c r="AB15754" t="s">
        <v>269</v>
      </c>
      <c r="AC15754" t="s">
        <v>168239</v>
      </c>
      <c r="AD15754" t="s">
        <v>175552</v>
      </c>
      <c r="AE15754" t="s">
        <v>175553</v>
      </c>
      <c r="AF15754" s="15">
        <v>45393.517269537035</v>
      </c>
      <c r="AG15754" t="s">
        <v>175554</v>
      </c>
      <c r="AH15754" s="15">
        <v>45386.517269537035</v>
      </c>
      <c r="AI15754" s="15">
        <v>45384.517269537035</v>
      </c>
      <c r="AJ15754">
        <f>MONTH(Sheet[[#This Row],[Inv Date]])</f>
        <v>4</v>
      </c>
      <c r="AK15754">
        <f>YEAR(Sheet[[#This Row],[Inv Date]])</f>
        <v>2024</v>
      </c>
      <c r="AL15754" s="1">
        <f>INT(Sheet[[#This Row],[Inv Date]])</f>
        <v>45390</v>
      </c>
      <c r="AM15754" s="44">
        <f>INT(Sheet[[#This Row],[BlankPO Date]])</f>
        <v>45384</v>
      </c>
      <c r="AN15754">
        <f>MONTH(Sheet[[#This Row],[Approval Date]])</f>
        <v>4</v>
      </c>
      <c r="AO15754">
        <f>YEAR(Sheet[[#This Row],[Approval Date]])</f>
        <v>2024</v>
      </c>
      <c r="AP15754">
        <f t="shared" si="492"/>
        <v>5</v>
      </c>
      <c r="AQ15754" s="43" t="str">
        <f t="shared" si="493"/>
        <v>GIL</v>
      </c>
    </row>
    <row r="15755" spans="2:43" x14ac:dyDescent="0.3">
      <c r="B15755">
        <v>245523</v>
      </c>
      <c r="C15755" s="15">
        <v>45390.517269537035</v>
      </c>
      <c r="D15755" s="15">
        <v>45391.517269537035</v>
      </c>
      <c r="E15755" t="s">
        <v>175555</v>
      </c>
      <c r="F15755" t="s">
        <v>175556</v>
      </c>
      <c r="G15755" t="s">
        <v>175557</v>
      </c>
      <c r="H15755" t="s">
        <v>143782</v>
      </c>
      <c r="I15755" t="s">
        <v>28720</v>
      </c>
      <c r="J15755">
        <v>3261</v>
      </c>
      <c r="K15755">
        <v>1</v>
      </c>
      <c r="L15755">
        <v>29</v>
      </c>
      <c r="M15755" t="s">
        <v>230</v>
      </c>
      <c r="N15755">
        <v>197.44</v>
      </c>
      <c r="O15755">
        <v>3</v>
      </c>
      <c r="P15755">
        <v>144.22</v>
      </c>
      <c r="Q15755" s="15">
        <v>45418.517269537035</v>
      </c>
      <c r="R15755">
        <v>1</v>
      </c>
      <c r="S15755" t="s">
        <v>175558</v>
      </c>
      <c r="T15755" t="s">
        <v>268</v>
      </c>
      <c r="U15755">
        <v>5</v>
      </c>
      <c r="V15755">
        <v>224.55</v>
      </c>
      <c r="W15755">
        <v>924</v>
      </c>
      <c r="X15755" t="s">
        <v>232</v>
      </c>
      <c r="Y15755" t="s">
        <v>264</v>
      </c>
      <c r="Z15755" t="s">
        <v>175559</v>
      </c>
      <c r="AA15755" t="s">
        <v>131</v>
      </c>
      <c r="AB15755" t="s">
        <v>269</v>
      </c>
      <c r="AC15755" t="s">
        <v>175560</v>
      </c>
      <c r="AD15755" t="s">
        <v>175561</v>
      </c>
      <c r="AE15755" t="s">
        <v>101891</v>
      </c>
      <c r="AF15755" s="15">
        <v>45390.517269537035</v>
      </c>
      <c r="AG15755" t="s">
        <v>175562</v>
      </c>
      <c r="AH15755" s="15">
        <v>45386.517269537035</v>
      </c>
      <c r="AI15755" s="15">
        <v>45380.517269537035</v>
      </c>
      <c r="AJ15755">
        <f>MONTH(Sheet[[#This Row],[Inv Date]])</f>
        <v>4</v>
      </c>
      <c r="AK15755">
        <f>YEAR(Sheet[[#This Row],[Inv Date]])</f>
        <v>2024</v>
      </c>
      <c r="AL15755" s="1">
        <f>INT(Sheet[[#This Row],[Inv Date]])</f>
        <v>45390</v>
      </c>
      <c r="AM15755" s="44">
        <f>INT(Sheet[[#This Row],[BlankPO Date]])</f>
        <v>45380</v>
      </c>
      <c r="AN15755">
        <f>MONTH(Sheet[[#This Row],[Approval Date]])</f>
        <v>3</v>
      </c>
      <c r="AO15755">
        <f>YEAR(Sheet[[#This Row],[Approval Date]])</f>
        <v>2024</v>
      </c>
      <c r="AP15755">
        <f t="shared" si="492"/>
        <v>7</v>
      </c>
      <c r="AQ15755" s="43" t="str">
        <f t="shared" si="493"/>
        <v>MOO</v>
      </c>
    </row>
    <row r="15756" spans="2:43" x14ac:dyDescent="0.3">
      <c r="B15756">
        <v>491599</v>
      </c>
      <c r="C15756" s="15">
        <v>45390.517269537035</v>
      </c>
      <c r="D15756" s="15">
        <v>45392.517269537035</v>
      </c>
      <c r="E15756" t="s">
        <v>6076</v>
      </c>
      <c r="F15756" t="s">
        <v>175563</v>
      </c>
      <c r="G15756" t="s">
        <v>175564</v>
      </c>
      <c r="H15756" t="s">
        <v>17830</v>
      </c>
      <c r="I15756" t="s">
        <v>175565</v>
      </c>
      <c r="J15756">
        <v>9026</v>
      </c>
      <c r="K15756">
        <v>242</v>
      </c>
      <c r="L15756">
        <v>40</v>
      </c>
      <c r="M15756" t="s">
        <v>254</v>
      </c>
      <c r="N15756">
        <v>529.66</v>
      </c>
      <c r="O15756">
        <v>3</v>
      </c>
      <c r="P15756">
        <v>202.63</v>
      </c>
      <c r="Q15756" s="15">
        <v>45433.517269537035</v>
      </c>
      <c r="R15756">
        <v>1</v>
      </c>
      <c r="S15756" t="s">
        <v>43919</v>
      </c>
      <c r="T15756" t="s">
        <v>238</v>
      </c>
      <c r="U15756">
        <v>10</v>
      </c>
      <c r="V15756">
        <v>446.36</v>
      </c>
      <c r="W15756">
        <v>219</v>
      </c>
      <c r="X15756" t="s">
        <v>232</v>
      </c>
      <c r="Y15756" t="s">
        <v>233</v>
      </c>
      <c r="Z15756" t="s">
        <v>24513</v>
      </c>
      <c r="AA15756" t="s">
        <v>234</v>
      </c>
      <c r="AB15756" t="s">
        <v>269</v>
      </c>
      <c r="AC15756" t="s">
        <v>175566</v>
      </c>
      <c r="AD15756" t="s">
        <v>175567</v>
      </c>
      <c r="AE15756" t="s">
        <v>175568</v>
      </c>
      <c r="AF15756" s="15">
        <v>45392.517269537035</v>
      </c>
      <c r="AG15756" t="s">
        <v>175569</v>
      </c>
      <c r="AH15756" s="15">
        <v>45387.517269537035</v>
      </c>
      <c r="AI15756" s="15">
        <v>45381.517269537035</v>
      </c>
      <c r="AJ15756">
        <f>MONTH(Sheet[[#This Row],[Inv Date]])</f>
        <v>4</v>
      </c>
      <c r="AK15756">
        <f>YEAR(Sheet[[#This Row],[Inv Date]])</f>
        <v>2024</v>
      </c>
      <c r="AL15756" s="1">
        <f>INT(Sheet[[#This Row],[Inv Date]])</f>
        <v>45390</v>
      </c>
      <c r="AM15756" s="44">
        <f>INT(Sheet[[#This Row],[BlankPO Date]])</f>
        <v>45381</v>
      </c>
      <c r="AN15756">
        <f>MONTH(Sheet[[#This Row],[Approval Date]])</f>
        <v>3</v>
      </c>
      <c r="AO15756">
        <f>YEAR(Sheet[[#This Row],[Approval Date]])</f>
        <v>2024</v>
      </c>
      <c r="AP15756">
        <f t="shared" si="492"/>
        <v>6</v>
      </c>
      <c r="AQ15756" s="43" t="str">
        <f t="shared" si="493"/>
        <v>GAR</v>
      </c>
    </row>
    <row r="15757" spans="2:43" x14ac:dyDescent="0.3">
      <c r="B15757">
        <v>814145</v>
      </c>
      <c r="C15757" s="15">
        <v>45390.517269537035</v>
      </c>
      <c r="D15757" s="15">
        <v>45390.517269537035</v>
      </c>
      <c r="E15757" t="s">
        <v>175570</v>
      </c>
      <c r="F15757" t="s">
        <v>175571</v>
      </c>
      <c r="G15757" t="s">
        <v>175572</v>
      </c>
      <c r="H15757" t="s">
        <v>24524</v>
      </c>
      <c r="I15757" t="s">
        <v>175573</v>
      </c>
      <c r="J15757">
        <v>1822</v>
      </c>
      <c r="K15757">
        <v>144</v>
      </c>
      <c r="L15757">
        <v>49</v>
      </c>
      <c r="M15757" t="s">
        <v>263</v>
      </c>
      <c r="N15757">
        <v>173.36</v>
      </c>
      <c r="O15757">
        <v>4</v>
      </c>
      <c r="P15757">
        <v>162.69</v>
      </c>
      <c r="Q15757" s="15">
        <v>45429.517269537035</v>
      </c>
      <c r="R15757">
        <v>1</v>
      </c>
      <c r="S15757" t="s">
        <v>175574</v>
      </c>
      <c r="T15757" t="s">
        <v>300</v>
      </c>
      <c r="U15757">
        <v>7</v>
      </c>
      <c r="V15757">
        <v>130.22999999999999</v>
      </c>
      <c r="W15757">
        <v>169</v>
      </c>
      <c r="X15757" t="s">
        <v>239</v>
      </c>
      <c r="Y15757" t="s">
        <v>264</v>
      </c>
      <c r="Z15757" t="s">
        <v>175575</v>
      </c>
      <c r="AA15757" t="s">
        <v>234</v>
      </c>
      <c r="AB15757" t="s">
        <v>242</v>
      </c>
      <c r="AC15757" t="s">
        <v>175576</v>
      </c>
      <c r="AD15757" t="s">
        <v>175577</v>
      </c>
      <c r="AE15757" t="s">
        <v>175578</v>
      </c>
      <c r="AF15757" s="15">
        <v>45394.517269537035</v>
      </c>
      <c r="AG15757" t="s">
        <v>38790</v>
      </c>
      <c r="AH15757" s="15">
        <v>45390.517269537035</v>
      </c>
      <c r="AI15757" s="15">
        <v>45383.517269537035</v>
      </c>
      <c r="AJ15757">
        <f>MONTH(Sheet[[#This Row],[Inv Date]])</f>
        <v>4</v>
      </c>
      <c r="AK15757">
        <f>YEAR(Sheet[[#This Row],[Inv Date]])</f>
        <v>2024</v>
      </c>
      <c r="AL15757" s="1">
        <f>INT(Sheet[[#This Row],[Inv Date]])</f>
        <v>45390</v>
      </c>
      <c r="AM15757" s="44">
        <f>INT(Sheet[[#This Row],[BlankPO Date]])</f>
        <v>45383</v>
      </c>
      <c r="AN15757">
        <f>MONTH(Sheet[[#This Row],[Approval Date]])</f>
        <v>4</v>
      </c>
      <c r="AO15757">
        <f>YEAR(Sheet[[#This Row],[Approval Date]])</f>
        <v>2024</v>
      </c>
      <c r="AP15757">
        <f t="shared" si="492"/>
        <v>6</v>
      </c>
      <c r="AQ15757" s="43" t="str">
        <f t="shared" si="493"/>
        <v>HER</v>
      </c>
    </row>
    <row r="15758" spans="2:43" x14ac:dyDescent="0.3">
      <c r="B15758">
        <v>973776</v>
      </c>
      <c r="C15758" s="15">
        <v>45390.517269537035</v>
      </c>
      <c r="D15758" s="15">
        <v>45392.517269537035</v>
      </c>
      <c r="E15758" t="s">
        <v>1108</v>
      </c>
      <c r="F15758" t="s">
        <v>175579</v>
      </c>
      <c r="G15758" t="s">
        <v>81718</v>
      </c>
      <c r="H15758" t="s">
        <v>32603</v>
      </c>
      <c r="I15758" t="s">
        <v>46264</v>
      </c>
      <c r="J15758">
        <v>2381</v>
      </c>
      <c r="K15758">
        <v>107</v>
      </c>
      <c r="L15758">
        <v>33</v>
      </c>
      <c r="M15758" t="s">
        <v>263</v>
      </c>
      <c r="N15758">
        <v>471.06</v>
      </c>
      <c r="O15758">
        <v>6</v>
      </c>
      <c r="P15758">
        <v>309.64</v>
      </c>
      <c r="Q15758" s="15">
        <v>45428.517269537035</v>
      </c>
      <c r="R15758">
        <v>1</v>
      </c>
      <c r="S15758" t="s">
        <v>63718</v>
      </c>
      <c r="T15758" t="s">
        <v>238</v>
      </c>
      <c r="U15758">
        <v>8</v>
      </c>
      <c r="V15758">
        <v>343.64</v>
      </c>
      <c r="W15758">
        <v>520</v>
      </c>
      <c r="X15758" t="s">
        <v>232</v>
      </c>
      <c r="Y15758" t="s">
        <v>233</v>
      </c>
      <c r="Z15758" t="s">
        <v>175580</v>
      </c>
      <c r="AA15758" t="s">
        <v>132</v>
      </c>
      <c r="AB15758" t="s">
        <v>53</v>
      </c>
      <c r="AC15758" t="s">
        <v>18237</v>
      </c>
      <c r="AD15758" t="s">
        <v>175581</v>
      </c>
      <c r="AE15758" t="s">
        <v>25601</v>
      </c>
      <c r="AF15758" s="15">
        <v>45393.517269537035</v>
      </c>
      <c r="AG15758" t="s">
        <v>28574</v>
      </c>
      <c r="AH15758" s="15">
        <v>45387.517269537035</v>
      </c>
      <c r="AI15758" s="15">
        <v>45376.517269537035</v>
      </c>
      <c r="AJ15758">
        <f>MONTH(Sheet[[#This Row],[Inv Date]])</f>
        <v>4</v>
      </c>
      <c r="AK15758">
        <f>YEAR(Sheet[[#This Row],[Inv Date]])</f>
        <v>2024</v>
      </c>
      <c r="AL15758" s="1">
        <f>INT(Sheet[[#This Row],[Inv Date]])</f>
        <v>45390</v>
      </c>
      <c r="AM15758" s="44">
        <f>INT(Sheet[[#This Row],[BlankPO Date]])</f>
        <v>45376</v>
      </c>
      <c r="AN15758">
        <f>MONTH(Sheet[[#This Row],[Approval Date]])</f>
        <v>3</v>
      </c>
      <c r="AO15758">
        <f>YEAR(Sheet[[#This Row],[Approval Date]])</f>
        <v>2024</v>
      </c>
      <c r="AP15758">
        <f t="shared" si="492"/>
        <v>11</v>
      </c>
      <c r="AQ15758" s="43" t="str">
        <f t="shared" si="493"/>
        <v>ROS</v>
      </c>
    </row>
    <row r="15759" spans="2:43" x14ac:dyDescent="0.3">
      <c r="B15759">
        <v>911766</v>
      </c>
      <c r="C15759" s="15">
        <v>45390.517269537035</v>
      </c>
      <c r="D15759" s="15">
        <v>45392.517269537035</v>
      </c>
      <c r="E15759" t="s">
        <v>175582</v>
      </c>
      <c r="F15759" t="s">
        <v>175583</v>
      </c>
      <c r="G15759" t="s">
        <v>175584</v>
      </c>
      <c r="H15759" t="s">
        <v>1297</v>
      </c>
      <c r="I15759" t="s">
        <v>175585</v>
      </c>
      <c r="J15759">
        <v>7833</v>
      </c>
      <c r="K15759">
        <v>218</v>
      </c>
      <c r="L15759">
        <v>48</v>
      </c>
      <c r="M15759" t="s">
        <v>230</v>
      </c>
      <c r="N15759">
        <v>1485.49</v>
      </c>
      <c r="O15759">
        <v>9</v>
      </c>
      <c r="P15759">
        <v>1136.6300000000001</v>
      </c>
      <c r="Q15759" s="15">
        <v>45414.517269537035</v>
      </c>
      <c r="R15759">
        <v>1</v>
      </c>
      <c r="S15759" t="s">
        <v>175586</v>
      </c>
      <c r="T15759" t="s">
        <v>268</v>
      </c>
      <c r="U15759">
        <v>13</v>
      </c>
      <c r="V15759">
        <v>461.08</v>
      </c>
      <c r="W15759">
        <v>176</v>
      </c>
      <c r="X15759" t="s">
        <v>196</v>
      </c>
      <c r="Y15759" t="s">
        <v>264</v>
      </c>
      <c r="Z15759" t="s">
        <v>175587</v>
      </c>
      <c r="AA15759" t="s">
        <v>131</v>
      </c>
      <c r="AB15759" t="s">
        <v>53</v>
      </c>
      <c r="AC15759" t="s">
        <v>175588</v>
      </c>
      <c r="AD15759" t="s">
        <v>175589</v>
      </c>
      <c r="AE15759" t="s">
        <v>175590</v>
      </c>
      <c r="AF15759" s="15">
        <v>45393.517269537035</v>
      </c>
      <c r="AG15759" t="s">
        <v>4610</v>
      </c>
      <c r="AH15759" s="15">
        <v>45389.517269537035</v>
      </c>
      <c r="AI15759" s="15">
        <v>45383.517269537035</v>
      </c>
      <c r="AJ15759">
        <f>MONTH(Sheet[[#This Row],[Inv Date]])</f>
        <v>4</v>
      </c>
      <c r="AK15759">
        <f>YEAR(Sheet[[#This Row],[Inv Date]])</f>
        <v>2024</v>
      </c>
      <c r="AL15759" s="1">
        <f>INT(Sheet[[#This Row],[Inv Date]])</f>
        <v>45390</v>
      </c>
      <c r="AM15759" s="44">
        <f>INT(Sheet[[#This Row],[BlankPO Date]])</f>
        <v>45383</v>
      </c>
      <c r="AN15759">
        <f>MONTH(Sheet[[#This Row],[Approval Date]])</f>
        <v>4</v>
      </c>
      <c r="AO15759">
        <f>YEAR(Sheet[[#This Row],[Approval Date]])</f>
        <v>2024</v>
      </c>
      <c r="AP15759">
        <f t="shared" si="492"/>
        <v>6</v>
      </c>
      <c r="AQ15759" s="43" t="str">
        <f t="shared" si="493"/>
        <v>MUN</v>
      </c>
    </row>
    <row r="15760" spans="2:43" x14ac:dyDescent="0.3">
      <c r="B15760">
        <v>225340</v>
      </c>
      <c r="C15760" s="15">
        <v>45390.517269537035</v>
      </c>
      <c r="D15760" s="15">
        <v>45391.517269537035</v>
      </c>
      <c r="E15760" t="s">
        <v>18434</v>
      </c>
      <c r="F15760" t="s">
        <v>175591</v>
      </c>
      <c r="G15760" t="s">
        <v>22315</v>
      </c>
      <c r="H15760" t="s">
        <v>175592</v>
      </c>
      <c r="I15760" t="s">
        <v>175593</v>
      </c>
      <c r="J15760">
        <v>2682</v>
      </c>
      <c r="K15760">
        <v>416</v>
      </c>
      <c r="L15760">
        <v>12</v>
      </c>
      <c r="M15760" t="s">
        <v>254</v>
      </c>
      <c r="N15760">
        <v>550.12</v>
      </c>
      <c r="O15760">
        <v>6</v>
      </c>
      <c r="P15760">
        <v>223.45</v>
      </c>
      <c r="Q15760" s="15">
        <v>45416.517269537035</v>
      </c>
      <c r="R15760">
        <v>0.95</v>
      </c>
      <c r="S15760" t="s">
        <v>46462</v>
      </c>
      <c r="T15760" t="s">
        <v>268</v>
      </c>
      <c r="U15760">
        <v>13</v>
      </c>
      <c r="V15760">
        <v>317.07</v>
      </c>
      <c r="W15760">
        <v>676</v>
      </c>
      <c r="X15760" t="s">
        <v>196</v>
      </c>
      <c r="Y15760" t="s">
        <v>233</v>
      </c>
      <c r="Z15760" t="s">
        <v>175594</v>
      </c>
      <c r="AA15760" t="s">
        <v>131</v>
      </c>
      <c r="AB15760" t="s">
        <v>242</v>
      </c>
      <c r="AC15760" t="s">
        <v>175595</v>
      </c>
      <c r="AD15760" t="s">
        <v>175596</v>
      </c>
      <c r="AE15760" t="s">
        <v>18287</v>
      </c>
      <c r="AF15760" s="15">
        <v>45390.517269537035</v>
      </c>
      <c r="AG15760" t="s">
        <v>128394</v>
      </c>
      <c r="AH15760" s="15">
        <v>45390.517269537035</v>
      </c>
      <c r="AI15760" s="15">
        <v>45383.517269537035</v>
      </c>
      <c r="AJ15760">
        <f>MONTH(Sheet[[#This Row],[Inv Date]])</f>
        <v>4</v>
      </c>
      <c r="AK15760">
        <f>YEAR(Sheet[[#This Row],[Inv Date]])</f>
        <v>2024</v>
      </c>
      <c r="AL15760" s="1">
        <f>INT(Sheet[[#This Row],[Inv Date]])</f>
        <v>45390</v>
      </c>
      <c r="AM15760" s="44">
        <f>INT(Sheet[[#This Row],[BlankPO Date]])</f>
        <v>45383</v>
      </c>
      <c r="AN15760">
        <f>MONTH(Sheet[[#This Row],[Approval Date]])</f>
        <v>4</v>
      </c>
      <c r="AO15760">
        <f>YEAR(Sheet[[#This Row],[Approval Date]])</f>
        <v>2024</v>
      </c>
      <c r="AP15760">
        <f t="shared" si="492"/>
        <v>6</v>
      </c>
      <c r="AQ15760" s="43" t="str">
        <f t="shared" si="493"/>
        <v>PET</v>
      </c>
    </row>
    <row r="15761" spans="2:43" x14ac:dyDescent="0.3">
      <c r="B15761">
        <v>51267</v>
      </c>
      <c r="C15761" s="15">
        <v>45390.517269537035</v>
      </c>
      <c r="D15761" s="15">
        <v>45391.517269537035</v>
      </c>
      <c r="E15761" t="s">
        <v>19745</v>
      </c>
      <c r="F15761" t="s">
        <v>175597</v>
      </c>
      <c r="G15761" t="s">
        <v>123665</v>
      </c>
      <c r="H15761" t="s">
        <v>31440</v>
      </c>
      <c r="I15761" t="s">
        <v>175598</v>
      </c>
      <c r="J15761">
        <v>1913</v>
      </c>
      <c r="K15761">
        <v>12</v>
      </c>
      <c r="L15761">
        <v>19</v>
      </c>
      <c r="M15761" t="s">
        <v>263</v>
      </c>
      <c r="N15761">
        <v>173.67</v>
      </c>
      <c r="O15761">
        <v>6</v>
      </c>
      <c r="P15761">
        <v>65.95</v>
      </c>
      <c r="Q15761" s="15">
        <v>45431.517269537035</v>
      </c>
      <c r="R15761">
        <v>1</v>
      </c>
      <c r="S15761" t="s">
        <v>50296</v>
      </c>
      <c r="T15761" t="s">
        <v>268</v>
      </c>
      <c r="U15761">
        <v>6</v>
      </c>
      <c r="V15761">
        <v>318.06</v>
      </c>
      <c r="W15761">
        <v>651</v>
      </c>
      <c r="X15761" t="s">
        <v>239</v>
      </c>
      <c r="Y15761" t="s">
        <v>264</v>
      </c>
      <c r="Z15761" t="s">
        <v>175599</v>
      </c>
      <c r="AA15761" t="s">
        <v>132</v>
      </c>
      <c r="AB15761" t="s">
        <v>245</v>
      </c>
      <c r="AC15761" t="s">
        <v>50553</v>
      </c>
      <c r="AD15761" t="s">
        <v>175600</v>
      </c>
      <c r="AE15761" t="s">
        <v>29600</v>
      </c>
      <c r="AF15761" s="15">
        <v>45391.517269537035</v>
      </c>
      <c r="AG15761" t="s">
        <v>13356</v>
      </c>
      <c r="AH15761" s="15">
        <v>45390.517269537035</v>
      </c>
      <c r="AI15761" s="15">
        <v>45377.517269537035</v>
      </c>
      <c r="AJ15761">
        <f>MONTH(Sheet[[#This Row],[Inv Date]])</f>
        <v>4</v>
      </c>
      <c r="AK15761">
        <f>YEAR(Sheet[[#This Row],[Inv Date]])</f>
        <v>2024</v>
      </c>
      <c r="AL15761" s="1">
        <f>INT(Sheet[[#This Row],[Inv Date]])</f>
        <v>45390</v>
      </c>
      <c r="AM15761" s="44">
        <f>INT(Sheet[[#This Row],[BlankPO Date]])</f>
        <v>45377</v>
      </c>
      <c r="AN15761">
        <f>MONTH(Sheet[[#This Row],[Approval Date]])</f>
        <v>3</v>
      </c>
      <c r="AO15761">
        <f>YEAR(Sheet[[#This Row],[Approval Date]])</f>
        <v>2024</v>
      </c>
      <c r="AP15761">
        <f t="shared" si="492"/>
        <v>10</v>
      </c>
      <c r="AQ15761" s="43" t="str">
        <f t="shared" si="493"/>
        <v>RUI</v>
      </c>
    </row>
    <row r="15762" spans="2:43" x14ac:dyDescent="0.3">
      <c r="B15762">
        <v>505340</v>
      </c>
      <c r="C15762" s="15">
        <v>45390.517269537035</v>
      </c>
      <c r="D15762" s="15">
        <v>45392.517269537035</v>
      </c>
      <c r="E15762" t="s">
        <v>175601</v>
      </c>
      <c r="F15762" t="s">
        <v>175602</v>
      </c>
      <c r="G15762" t="s">
        <v>175603</v>
      </c>
      <c r="H15762" t="s">
        <v>38746</v>
      </c>
      <c r="I15762" t="s">
        <v>175604</v>
      </c>
      <c r="J15762">
        <v>5508</v>
      </c>
      <c r="K15762">
        <v>100</v>
      </c>
      <c r="L15762">
        <v>3</v>
      </c>
      <c r="M15762" t="s">
        <v>254</v>
      </c>
      <c r="N15762">
        <v>1617.93</v>
      </c>
      <c r="O15762">
        <v>6</v>
      </c>
      <c r="P15762">
        <v>210.62</v>
      </c>
      <c r="Q15762" s="15">
        <v>45412.517269537035</v>
      </c>
      <c r="R15762">
        <v>1.05</v>
      </c>
      <c r="S15762" t="s">
        <v>175605</v>
      </c>
      <c r="T15762" t="s">
        <v>300</v>
      </c>
      <c r="U15762">
        <v>14</v>
      </c>
      <c r="V15762">
        <v>452.9</v>
      </c>
      <c r="W15762">
        <v>453</v>
      </c>
      <c r="X15762" t="s">
        <v>200</v>
      </c>
      <c r="Y15762" t="s">
        <v>233</v>
      </c>
      <c r="Z15762" t="s">
        <v>175606</v>
      </c>
      <c r="AA15762" t="s">
        <v>234</v>
      </c>
      <c r="AB15762" t="s">
        <v>242</v>
      </c>
      <c r="AC15762" t="s">
        <v>756</v>
      </c>
      <c r="AD15762" t="s">
        <v>175607</v>
      </c>
      <c r="AE15762" t="s">
        <v>162553</v>
      </c>
      <c r="AF15762" s="15">
        <v>45391.517269537035</v>
      </c>
      <c r="AG15762" t="s">
        <v>35949</v>
      </c>
      <c r="AH15762" s="15">
        <v>45388.517269537035</v>
      </c>
      <c r="AI15762" s="15">
        <v>45376.517269537035</v>
      </c>
      <c r="AJ15762">
        <f>MONTH(Sheet[[#This Row],[Inv Date]])</f>
        <v>4</v>
      </c>
      <c r="AK15762">
        <f>YEAR(Sheet[[#This Row],[Inv Date]])</f>
        <v>2024</v>
      </c>
      <c r="AL15762" s="1">
        <f>INT(Sheet[[#This Row],[Inv Date]])</f>
        <v>45390</v>
      </c>
      <c r="AM15762" s="44">
        <f>INT(Sheet[[#This Row],[BlankPO Date]])</f>
        <v>45376</v>
      </c>
      <c r="AN15762">
        <f>MONTH(Sheet[[#This Row],[Approval Date]])</f>
        <v>3</v>
      </c>
      <c r="AO15762">
        <f>YEAR(Sheet[[#This Row],[Approval Date]])</f>
        <v>2024</v>
      </c>
      <c r="AP15762">
        <f t="shared" si="492"/>
        <v>11</v>
      </c>
      <c r="AQ15762" s="43" t="str">
        <f t="shared" si="493"/>
        <v>GAR</v>
      </c>
    </row>
    <row r="15763" spans="2:43" x14ac:dyDescent="0.3">
      <c r="B15763">
        <v>95870</v>
      </c>
      <c r="C15763" s="15">
        <v>45390.517269537035</v>
      </c>
      <c r="D15763" s="15">
        <v>45390.517269537035</v>
      </c>
      <c r="E15763" t="s">
        <v>12086</v>
      </c>
      <c r="F15763" t="s">
        <v>175608</v>
      </c>
      <c r="G15763" t="s">
        <v>175609</v>
      </c>
      <c r="H15763" t="s">
        <v>175610</v>
      </c>
      <c r="I15763" t="s">
        <v>175611</v>
      </c>
      <c r="J15763">
        <v>9990</v>
      </c>
      <c r="K15763">
        <v>142</v>
      </c>
      <c r="L15763">
        <v>16</v>
      </c>
      <c r="M15763" t="s">
        <v>254</v>
      </c>
      <c r="N15763">
        <v>582.63</v>
      </c>
      <c r="O15763">
        <v>4</v>
      </c>
      <c r="P15763">
        <v>501.28</v>
      </c>
      <c r="Q15763" s="15">
        <v>45409.517269537035</v>
      </c>
      <c r="R15763">
        <v>1</v>
      </c>
      <c r="S15763" t="s">
        <v>175612</v>
      </c>
      <c r="T15763" t="s">
        <v>300</v>
      </c>
      <c r="U15763">
        <v>14</v>
      </c>
      <c r="V15763">
        <v>296.54000000000002</v>
      </c>
      <c r="W15763">
        <v>265</v>
      </c>
      <c r="X15763" t="s">
        <v>232</v>
      </c>
      <c r="Y15763" t="s">
        <v>264</v>
      </c>
      <c r="Z15763" t="s">
        <v>175613</v>
      </c>
      <c r="AA15763" t="s">
        <v>131</v>
      </c>
      <c r="AB15763" t="s">
        <v>269</v>
      </c>
      <c r="AC15763" t="s">
        <v>2078</v>
      </c>
      <c r="AD15763" t="s">
        <v>175614</v>
      </c>
      <c r="AE15763" t="s">
        <v>3653</v>
      </c>
      <c r="AF15763" s="15">
        <v>45391.517269537035</v>
      </c>
      <c r="AG15763" t="s">
        <v>16904</v>
      </c>
      <c r="AH15763" s="15">
        <v>45389.517269537035</v>
      </c>
      <c r="AI15763" s="15">
        <v>45377.517269537035</v>
      </c>
      <c r="AJ15763">
        <f>MONTH(Sheet[[#This Row],[Inv Date]])</f>
        <v>4</v>
      </c>
      <c r="AK15763">
        <f>YEAR(Sheet[[#This Row],[Inv Date]])</f>
        <v>2024</v>
      </c>
      <c r="AL15763" s="1">
        <f>INT(Sheet[[#This Row],[Inv Date]])</f>
        <v>45390</v>
      </c>
      <c r="AM15763" s="44">
        <f>INT(Sheet[[#This Row],[BlankPO Date]])</f>
        <v>45377</v>
      </c>
      <c r="AN15763">
        <f>MONTH(Sheet[[#This Row],[Approval Date]])</f>
        <v>3</v>
      </c>
      <c r="AO15763">
        <f>YEAR(Sheet[[#This Row],[Approval Date]])</f>
        <v>2024</v>
      </c>
      <c r="AP15763">
        <f t="shared" si="492"/>
        <v>10</v>
      </c>
      <c r="AQ15763" s="43" t="str">
        <f t="shared" si="493"/>
        <v>GAR</v>
      </c>
    </row>
    <row r="15764" spans="2:43" x14ac:dyDescent="0.3">
      <c r="B15764">
        <v>979914</v>
      </c>
      <c r="C15764" s="15">
        <v>45390.517269537035</v>
      </c>
      <c r="D15764" s="15">
        <v>45392.517269537035</v>
      </c>
      <c r="E15764" t="s">
        <v>175615</v>
      </c>
      <c r="F15764" t="s">
        <v>175616</v>
      </c>
      <c r="G15764" t="s">
        <v>175617</v>
      </c>
      <c r="H15764" t="s">
        <v>1942</v>
      </c>
      <c r="I15764" t="s">
        <v>175618</v>
      </c>
      <c r="J15764">
        <v>4279</v>
      </c>
      <c r="K15764">
        <v>214</v>
      </c>
      <c r="L15764">
        <v>45</v>
      </c>
      <c r="M15764" t="s">
        <v>263</v>
      </c>
      <c r="N15764">
        <v>292.39</v>
      </c>
      <c r="O15764">
        <v>4</v>
      </c>
      <c r="P15764">
        <v>43.66</v>
      </c>
      <c r="Q15764" s="15">
        <v>45429.517269537035</v>
      </c>
      <c r="R15764">
        <v>0.95</v>
      </c>
      <c r="S15764" t="s">
        <v>175619</v>
      </c>
      <c r="T15764" t="s">
        <v>238</v>
      </c>
      <c r="U15764">
        <v>13</v>
      </c>
      <c r="V15764">
        <v>202.37</v>
      </c>
      <c r="W15764">
        <v>943</v>
      </c>
      <c r="X15764" t="s">
        <v>196</v>
      </c>
      <c r="Y15764" t="s">
        <v>240</v>
      </c>
      <c r="Z15764" t="s">
        <v>45718</v>
      </c>
      <c r="AA15764" t="s">
        <v>132</v>
      </c>
      <c r="AB15764" t="s">
        <v>53</v>
      </c>
      <c r="AC15764" t="s">
        <v>175620</v>
      </c>
      <c r="AD15764" t="s">
        <v>175621</v>
      </c>
      <c r="AE15764" t="s">
        <v>175622</v>
      </c>
      <c r="AF15764" s="15">
        <v>45393.517269537035</v>
      </c>
      <c r="AG15764" t="s">
        <v>25178</v>
      </c>
      <c r="AH15764" s="15">
        <v>45390.517269537035</v>
      </c>
      <c r="AI15764" s="15">
        <v>45382.517269537035</v>
      </c>
      <c r="AJ15764">
        <f>MONTH(Sheet[[#This Row],[Inv Date]])</f>
        <v>4</v>
      </c>
      <c r="AK15764">
        <f>YEAR(Sheet[[#This Row],[Inv Date]])</f>
        <v>2024</v>
      </c>
      <c r="AL15764" s="1">
        <f>INT(Sheet[[#This Row],[Inv Date]])</f>
        <v>45390</v>
      </c>
      <c r="AM15764" s="44">
        <f>INT(Sheet[[#This Row],[BlankPO Date]])</f>
        <v>45382</v>
      </c>
      <c r="AN15764">
        <f>MONTH(Sheet[[#This Row],[Approval Date]])</f>
        <v>3</v>
      </c>
      <c r="AO15764">
        <f>YEAR(Sheet[[#This Row],[Approval Date]])</f>
        <v>2024</v>
      </c>
      <c r="AP15764">
        <f t="shared" si="492"/>
        <v>6</v>
      </c>
      <c r="AQ15764" s="43" t="str">
        <f t="shared" si="493"/>
        <v>THO</v>
      </c>
    </row>
    <row r="15765" spans="2:43" x14ac:dyDescent="0.3">
      <c r="B15765">
        <v>17719</v>
      </c>
      <c r="C15765" s="15">
        <v>45390.517269537035</v>
      </c>
      <c r="D15765" s="15">
        <v>45390.517269537035</v>
      </c>
      <c r="E15765" t="s">
        <v>175623</v>
      </c>
      <c r="F15765" t="s">
        <v>175624</v>
      </c>
      <c r="G15765" t="s">
        <v>175625</v>
      </c>
      <c r="H15765" t="s">
        <v>175626</v>
      </c>
      <c r="I15765" t="s">
        <v>175627</v>
      </c>
      <c r="J15765">
        <v>6498</v>
      </c>
      <c r="K15765">
        <v>329</v>
      </c>
      <c r="L15765">
        <v>26</v>
      </c>
      <c r="M15765" t="s">
        <v>263</v>
      </c>
      <c r="N15765">
        <v>1055.51</v>
      </c>
      <c r="O15765">
        <v>3</v>
      </c>
      <c r="P15765">
        <v>711.78</v>
      </c>
      <c r="Q15765" s="15">
        <v>45408.517269537035</v>
      </c>
      <c r="R15765">
        <v>1.05</v>
      </c>
      <c r="S15765" t="s">
        <v>42640</v>
      </c>
      <c r="T15765" t="s">
        <v>268</v>
      </c>
      <c r="U15765">
        <v>6</v>
      </c>
      <c r="V15765">
        <v>191.14</v>
      </c>
      <c r="W15765">
        <v>540</v>
      </c>
      <c r="X15765" t="s">
        <v>239</v>
      </c>
      <c r="Y15765" t="s">
        <v>240</v>
      </c>
      <c r="Z15765" t="s">
        <v>175628</v>
      </c>
      <c r="AA15765" t="s">
        <v>131</v>
      </c>
      <c r="AB15765" t="s">
        <v>242</v>
      </c>
      <c r="AC15765" t="s">
        <v>175629</v>
      </c>
      <c r="AD15765" t="s">
        <v>175630</v>
      </c>
      <c r="AE15765" t="s">
        <v>32973</v>
      </c>
      <c r="AF15765" s="15">
        <v>45393.517269537035</v>
      </c>
      <c r="AG15765" t="s">
        <v>175631</v>
      </c>
      <c r="AH15765" s="15">
        <v>45388.517269537035</v>
      </c>
      <c r="AI15765" s="15">
        <v>45384.517269537035</v>
      </c>
      <c r="AJ15765">
        <f>MONTH(Sheet[[#This Row],[Inv Date]])</f>
        <v>4</v>
      </c>
      <c r="AK15765">
        <f>YEAR(Sheet[[#This Row],[Inv Date]])</f>
        <v>2024</v>
      </c>
      <c r="AL15765" s="1">
        <f>INT(Sheet[[#This Row],[Inv Date]])</f>
        <v>45390</v>
      </c>
      <c r="AM15765" s="44">
        <f>INT(Sheet[[#This Row],[BlankPO Date]])</f>
        <v>45384</v>
      </c>
      <c r="AN15765">
        <f>MONTH(Sheet[[#This Row],[Approval Date]])</f>
        <v>4</v>
      </c>
      <c r="AO15765">
        <f>YEAR(Sheet[[#This Row],[Approval Date]])</f>
        <v>2024</v>
      </c>
      <c r="AP15765">
        <f t="shared" si="492"/>
        <v>5</v>
      </c>
      <c r="AQ15765" s="43" t="str">
        <f t="shared" si="493"/>
        <v>EDW</v>
      </c>
    </row>
    <row r="15766" spans="2:43" x14ac:dyDescent="0.3">
      <c r="B15766">
        <v>978764</v>
      </c>
      <c r="C15766" s="15">
        <v>45390.517269537035</v>
      </c>
      <c r="D15766" s="15">
        <v>45390.517269537035</v>
      </c>
      <c r="E15766" t="s">
        <v>22407</v>
      </c>
      <c r="F15766" t="s">
        <v>175632</v>
      </c>
      <c r="G15766" t="s">
        <v>175633</v>
      </c>
      <c r="H15766" t="s">
        <v>147533</v>
      </c>
      <c r="I15766" t="s">
        <v>175634</v>
      </c>
      <c r="J15766">
        <v>4923</v>
      </c>
      <c r="K15766">
        <v>35</v>
      </c>
      <c r="L15766">
        <v>3</v>
      </c>
      <c r="M15766" t="s">
        <v>230</v>
      </c>
      <c r="N15766">
        <v>406.17</v>
      </c>
      <c r="O15766">
        <v>9</v>
      </c>
      <c r="P15766">
        <v>365.35</v>
      </c>
      <c r="Q15766" s="15">
        <v>45412.517269537035</v>
      </c>
      <c r="R15766">
        <v>1.05</v>
      </c>
      <c r="S15766" t="s">
        <v>175635</v>
      </c>
      <c r="T15766" t="s">
        <v>238</v>
      </c>
      <c r="U15766">
        <v>10</v>
      </c>
      <c r="V15766">
        <v>280.23</v>
      </c>
      <c r="W15766">
        <v>300</v>
      </c>
      <c r="X15766" t="s">
        <v>239</v>
      </c>
      <c r="Y15766" t="s">
        <v>264</v>
      </c>
      <c r="Z15766" t="s">
        <v>175636</v>
      </c>
      <c r="AA15766" t="s">
        <v>132</v>
      </c>
      <c r="AB15766" t="s">
        <v>53</v>
      </c>
      <c r="AC15766" t="s">
        <v>34193</v>
      </c>
      <c r="AD15766" t="s">
        <v>175637</v>
      </c>
      <c r="AE15766" t="s">
        <v>17257</v>
      </c>
      <c r="AF15766" s="15">
        <v>45394.517269537035</v>
      </c>
      <c r="AG15766" t="s">
        <v>175638</v>
      </c>
      <c r="AH15766" s="15">
        <v>45388.517269537035</v>
      </c>
      <c r="AI15766" s="15">
        <v>45377.517269537035</v>
      </c>
      <c r="AJ15766">
        <f>MONTH(Sheet[[#This Row],[Inv Date]])</f>
        <v>4</v>
      </c>
      <c r="AK15766">
        <f>YEAR(Sheet[[#This Row],[Inv Date]])</f>
        <v>2024</v>
      </c>
      <c r="AL15766" s="1">
        <f>INT(Sheet[[#This Row],[Inv Date]])</f>
        <v>45390</v>
      </c>
      <c r="AM15766" s="44">
        <f>INT(Sheet[[#This Row],[BlankPO Date]])</f>
        <v>45377</v>
      </c>
      <c r="AN15766">
        <f>MONTH(Sheet[[#This Row],[Approval Date]])</f>
        <v>3</v>
      </c>
      <c r="AO15766">
        <f>YEAR(Sheet[[#This Row],[Approval Date]])</f>
        <v>2024</v>
      </c>
      <c r="AP15766">
        <f t="shared" si="492"/>
        <v>10</v>
      </c>
      <c r="AQ15766" s="43" t="str">
        <f t="shared" si="493"/>
        <v>RIC</v>
      </c>
    </row>
    <row r="15767" spans="2:43" x14ac:dyDescent="0.3">
      <c r="B15767">
        <v>449753</v>
      </c>
      <c r="C15767" s="15">
        <v>45390.517269537035</v>
      </c>
      <c r="D15767" s="15">
        <v>45391.517269537035</v>
      </c>
      <c r="E15767" t="s">
        <v>175639</v>
      </c>
      <c r="F15767" t="s">
        <v>175640</v>
      </c>
      <c r="G15767" t="s">
        <v>175641</v>
      </c>
      <c r="H15767" t="s">
        <v>64</v>
      </c>
      <c r="I15767" t="s">
        <v>175642</v>
      </c>
      <c r="J15767">
        <v>8119</v>
      </c>
      <c r="K15767">
        <v>309</v>
      </c>
      <c r="L15767">
        <v>47</v>
      </c>
      <c r="M15767" t="s">
        <v>230</v>
      </c>
      <c r="N15767">
        <v>342.06</v>
      </c>
      <c r="O15767">
        <v>7</v>
      </c>
      <c r="P15767">
        <v>307.88</v>
      </c>
      <c r="Q15767" s="15">
        <v>45417.517269537035</v>
      </c>
      <c r="R15767">
        <v>1.05</v>
      </c>
      <c r="S15767" t="s">
        <v>131810</v>
      </c>
      <c r="T15767" t="s">
        <v>300</v>
      </c>
      <c r="U15767">
        <v>3</v>
      </c>
      <c r="V15767">
        <v>21.83</v>
      </c>
      <c r="W15767">
        <v>262</v>
      </c>
      <c r="X15767" t="s">
        <v>200</v>
      </c>
      <c r="Y15767" t="s">
        <v>233</v>
      </c>
      <c r="Z15767" t="s">
        <v>175643</v>
      </c>
      <c r="AA15767" t="s">
        <v>234</v>
      </c>
      <c r="AB15767" t="s">
        <v>242</v>
      </c>
      <c r="AC15767" t="s">
        <v>175644</v>
      </c>
      <c r="AD15767" t="s">
        <v>175645</v>
      </c>
      <c r="AE15767" t="s">
        <v>175646</v>
      </c>
      <c r="AF15767" s="15">
        <v>45391.517269537035</v>
      </c>
      <c r="AG15767" t="s">
        <v>175647</v>
      </c>
      <c r="AH15767" s="15">
        <v>45390.517269537035</v>
      </c>
      <c r="AI15767" s="15">
        <v>45377.517269537035</v>
      </c>
      <c r="AJ15767">
        <f>MONTH(Sheet[[#This Row],[Inv Date]])</f>
        <v>4</v>
      </c>
      <c r="AK15767">
        <f>YEAR(Sheet[[#This Row],[Inv Date]])</f>
        <v>2024</v>
      </c>
      <c r="AL15767" s="1">
        <f>INT(Sheet[[#This Row],[Inv Date]])</f>
        <v>45390</v>
      </c>
      <c r="AM15767" s="44">
        <f>INT(Sheet[[#This Row],[BlankPO Date]])</f>
        <v>45377</v>
      </c>
      <c r="AN15767">
        <f>MONTH(Sheet[[#This Row],[Approval Date]])</f>
        <v>3</v>
      </c>
      <c r="AO15767">
        <f>YEAR(Sheet[[#This Row],[Approval Date]])</f>
        <v>2024</v>
      </c>
      <c r="AP15767">
        <f t="shared" si="492"/>
        <v>10</v>
      </c>
      <c r="AQ15767" s="43" t="str">
        <f t="shared" si="493"/>
        <v>TRE</v>
      </c>
    </row>
    <row r="15768" spans="2:43" x14ac:dyDescent="0.3">
      <c r="B15768">
        <v>851929</v>
      </c>
      <c r="C15768" s="15">
        <v>45390.517269537035</v>
      </c>
      <c r="D15768" s="15">
        <v>45392.517269537035</v>
      </c>
      <c r="E15768" t="s">
        <v>175648</v>
      </c>
      <c r="F15768" t="s">
        <v>175649</v>
      </c>
      <c r="G15768" t="s">
        <v>175650</v>
      </c>
      <c r="H15768" t="s">
        <v>33709</v>
      </c>
      <c r="I15768" t="s">
        <v>175651</v>
      </c>
      <c r="J15768">
        <v>5075</v>
      </c>
      <c r="K15768">
        <v>140</v>
      </c>
      <c r="L15768">
        <v>11</v>
      </c>
      <c r="M15768" t="s">
        <v>254</v>
      </c>
      <c r="N15768">
        <v>40.119999999999997</v>
      </c>
      <c r="O15768">
        <v>9</v>
      </c>
      <c r="P15768">
        <v>28.52</v>
      </c>
      <c r="Q15768" s="15">
        <v>45433.517269537035</v>
      </c>
      <c r="R15768">
        <v>0.95</v>
      </c>
      <c r="S15768" t="s">
        <v>44687</v>
      </c>
      <c r="T15768" t="s">
        <v>268</v>
      </c>
      <c r="U15768">
        <v>13</v>
      </c>
      <c r="V15768">
        <v>252.71</v>
      </c>
      <c r="W15768">
        <v>498</v>
      </c>
      <c r="X15768" t="s">
        <v>200</v>
      </c>
      <c r="Y15768" t="s">
        <v>240</v>
      </c>
      <c r="Z15768" t="s">
        <v>175652</v>
      </c>
      <c r="AA15768" t="s">
        <v>132</v>
      </c>
      <c r="AB15768" t="s">
        <v>245</v>
      </c>
      <c r="AC15768" t="s">
        <v>175653</v>
      </c>
      <c r="AD15768" t="s">
        <v>175654</v>
      </c>
      <c r="AE15768" t="s">
        <v>175655</v>
      </c>
      <c r="AF15768" s="15">
        <v>45391.517269537035</v>
      </c>
      <c r="AG15768" t="s">
        <v>175656</v>
      </c>
      <c r="AH15768" s="15">
        <v>45389.517269537035</v>
      </c>
      <c r="AI15768" s="15">
        <v>45385.517269537035</v>
      </c>
      <c r="AJ15768">
        <f>MONTH(Sheet[[#This Row],[Inv Date]])</f>
        <v>4</v>
      </c>
      <c r="AK15768">
        <f>YEAR(Sheet[[#This Row],[Inv Date]])</f>
        <v>2024</v>
      </c>
      <c r="AL15768" s="1">
        <f>INT(Sheet[[#This Row],[Inv Date]])</f>
        <v>45390</v>
      </c>
      <c r="AM15768" s="44">
        <f>INT(Sheet[[#This Row],[BlankPO Date]])</f>
        <v>45385</v>
      </c>
      <c r="AN15768">
        <f>MONTH(Sheet[[#This Row],[Approval Date]])</f>
        <v>4</v>
      </c>
      <c r="AO15768">
        <f>YEAR(Sheet[[#This Row],[Approval Date]])</f>
        <v>2024</v>
      </c>
      <c r="AP15768">
        <f t="shared" si="492"/>
        <v>4</v>
      </c>
      <c r="AQ15768" s="43" t="str">
        <f t="shared" si="493"/>
        <v>NEW</v>
      </c>
    </row>
    <row r="15769" spans="2:43" x14ac:dyDescent="0.3">
      <c r="B15769">
        <v>837938</v>
      </c>
      <c r="C15769" s="15">
        <v>45390.517269537035</v>
      </c>
      <c r="D15769" s="15">
        <v>45390.517269537035</v>
      </c>
      <c r="E15769" t="s">
        <v>23705</v>
      </c>
      <c r="F15769" t="s">
        <v>175657</v>
      </c>
      <c r="G15769" t="s">
        <v>91781</v>
      </c>
      <c r="H15769" t="s">
        <v>175658</v>
      </c>
      <c r="I15769" t="s">
        <v>90429</v>
      </c>
      <c r="J15769">
        <v>6759</v>
      </c>
      <c r="K15769">
        <v>50</v>
      </c>
      <c r="L15769">
        <v>12</v>
      </c>
      <c r="M15769" t="s">
        <v>263</v>
      </c>
      <c r="N15769">
        <v>223.61</v>
      </c>
      <c r="O15769">
        <v>5</v>
      </c>
      <c r="P15769">
        <v>39.409999999999997</v>
      </c>
      <c r="Q15769" s="15">
        <v>45423.517269537035</v>
      </c>
      <c r="R15769">
        <v>0.95</v>
      </c>
      <c r="S15769" t="s">
        <v>175659</v>
      </c>
      <c r="T15769" t="s">
        <v>238</v>
      </c>
      <c r="U15769">
        <v>18</v>
      </c>
      <c r="V15769">
        <v>98.85</v>
      </c>
      <c r="W15769">
        <v>977</v>
      </c>
      <c r="X15769" t="s">
        <v>232</v>
      </c>
      <c r="Y15769" t="s">
        <v>233</v>
      </c>
      <c r="Z15769" t="s">
        <v>175660</v>
      </c>
      <c r="AA15769" t="s">
        <v>132</v>
      </c>
      <c r="AB15769" t="s">
        <v>53</v>
      </c>
      <c r="AC15769" t="s">
        <v>175661</v>
      </c>
      <c r="AD15769" t="s">
        <v>175662</v>
      </c>
      <c r="AE15769" t="s">
        <v>175663</v>
      </c>
      <c r="AF15769" s="15">
        <v>45391.517269537035</v>
      </c>
      <c r="AG15769" t="s">
        <v>175664</v>
      </c>
      <c r="AH15769" s="15">
        <v>45387.517269537035</v>
      </c>
      <c r="AI15769" s="15">
        <v>45376.517269537035</v>
      </c>
      <c r="AJ15769">
        <f>MONTH(Sheet[[#This Row],[Inv Date]])</f>
        <v>4</v>
      </c>
      <c r="AK15769">
        <f>YEAR(Sheet[[#This Row],[Inv Date]])</f>
        <v>2024</v>
      </c>
      <c r="AL15769" s="1">
        <f>INT(Sheet[[#This Row],[Inv Date]])</f>
        <v>45390</v>
      </c>
      <c r="AM15769" s="44">
        <f>INT(Sheet[[#This Row],[BlankPO Date]])</f>
        <v>45376</v>
      </c>
      <c r="AN15769">
        <f>MONTH(Sheet[[#This Row],[Approval Date]])</f>
        <v>3</v>
      </c>
      <c r="AO15769">
        <f>YEAR(Sheet[[#This Row],[Approval Date]])</f>
        <v>2024</v>
      </c>
      <c r="AP15769">
        <f t="shared" si="492"/>
        <v>11</v>
      </c>
      <c r="AQ15769" s="43" t="str">
        <f t="shared" si="493"/>
        <v>REY</v>
      </c>
    </row>
    <row r="15770" spans="2:43" x14ac:dyDescent="0.3">
      <c r="B15770">
        <v>464926</v>
      </c>
      <c r="C15770" s="15">
        <v>45390.517269537035</v>
      </c>
      <c r="D15770" s="15">
        <v>45392.517269537035</v>
      </c>
      <c r="E15770" t="s">
        <v>175665</v>
      </c>
      <c r="F15770" t="s">
        <v>175666</v>
      </c>
      <c r="G15770" t="s">
        <v>175667</v>
      </c>
      <c r="H15770" t="s">
        <v>175668</v>
      </c>
      <c r="I15770" t="s">
        <v>175669</v>
      </c>
      <c r="J15770">
        <v>3424</v>
      </c>
      <c r="K15770">
        <v>319</v>
      </c>
      <c r="L15770">
        <v>9</v>
      </c>
      <c r="M15770" t="s">
        <v>263</v>
      </c>
      <c r="N15770">
        <v>1477.05</v>
      </c>
      <c r="O15770">
        <v>6</v>
      </c>
      <c r="P15770">
        <v>728.64</v>
      </c>
      <c r="Q15770" s="15">
        <v>45409.517269537035</v>
      </c>
      <c r="R15770">
        <v>1.05</v>
      </c>
      <c r="S15770" t="s">
        <v>175670</v>
      </c>
      <c r="T15770" t="s">
        <v>231</v>
      </c>
      <c r="U15770">
        <v>5</v>
      </c>
      <c r="V15770">
        <v>292.69</v>
      </c>
      <c r="W15770">
        <v>863</v>
      </c>
      <c r="X15770" t="s">
        <v>232</v>
      </c>
      <c r="Y15770" t="s">
        <v>264</v>
      </c>
      <c r="Z15770" t="s">
        <v>175671</v>
      </c>
      <c r="AA15770" t="s">
        <v>132</v>
      </c>
      <c r="AB15770" t="s">
        <v>245</v>
      </c>
      <c r="AC15770" t="s">
        <v>162109</v>
      </c>
      <c r="AD15770" t="s">
        <v>175672</v>
      </c>
      <c r="AE15770" t="s">
        <v>34089</v>
      </c>
      <c r="AF15770" s="15">
        <v>45391.517269537035</v>
      </c>
      <c r="AG15770" t="s">
        <v>175673</v>
      </c>
      <c r="AH15770" s="15">
        <v>45390.517269537035</v>
      </c>
      <c r="AI15770" s="15">
        <v>45377.517269537035</v>
      </c>
      <c r="AJ15770">
        <f>MONTH(Sheet[[#This Row],[Inv Date]])</f>
        <v>4</v>
      </c>
      <c r="AK15770">
        <f>YEAR(Sheet[[#This Row],[Inv Date]])</f>
        <v>2024</v>
      </c>
      <c r="AL15770" s="1">
        <f>INT(Sheet[[#This Row],[Inv Date]])</f>
        <v>45390</v>
      </c>
      <c r="AM15770" s="44">
        <f>INT(Sheet[[#This Row],[BlankPO Date]])</f>
        <v>45377</v>
      </c>
      <c r="AN15770">
        <f>MONTH(Sheet[[#This Row],[Approval Date]])</f>
        <v>3</v>
      </c>
      <c r="AO15770">
        <f>YEAR(Sheet[[#This Row],[Approval Date]])</f>
        <v>2024</v>
      </c>
      <c r="AP15770">
        <f t="shared" si="492"/>
        <v>10</v>
      </c>
      <c r="AQ15770" s="43" t="str">
        <f t="shared" si="493"/>
        <v>LOV</v>
      </c>
    </row>
    <row r="15771" spans="2:43" x14ac:dyDescent="0.3">
      <c r="B15771">
        <v>734266</v>
      </c>
      <c r="C15771" s="15">
        <v>45390.517269537035</v>
      </c>
      <c r="D15771" s="15">
        <v>45390.517269537035</v>
      </c>
      <c r="E15771" t="s">
        <v>175674</v>
      </c>
      <c r="F15771" t="s">
        <v>175675</v>
      </c>
      <c r="G15771" t="s">
        <v>49274</v>
      </c>
      <c r="H15771" t="s">
        <v>88176</v>
      </c>
      <c r="I15771" t="s">
        <v>151985</v>
      </c>
      <c r="J15771">
        <v>6682</v>
      </c>
      <c r="K15771">
        <v>496</v>
      </c>
      <c r="L15771">
        <v>47</v>
      </c>
      <c r="M15771" t="s">
        <v>230</v>
      </c>
      <c r="N15771">
        <v>268.93</v>
      </c>
      <c r="O15771">
        <v>8</v>
      </c>
      <c r="P15771">
        <v>149.66</v>
      </c>
      <c r="Q15771" s="15">
        <v>45412.517269537035</v>
      </c>
      <c r="R15771">
        <v>0.95</v>
      </c>
      <c r="S15771" t="s">
        <v>122175</v>
      </c>
      <c r="T15771" t="s">
        <v>268</v>
      </c>
      <c r="U15771">
        <v>3</v>
      </c>
      <c r="V15771">
        <v>236.18</v>
      </c>
      <c r="W15771">
        <v>986</v>
      </c>
      <c r="X15771" t="s">
        <v>239</v>
      </c>
      <c r="Y15771" t="s">
        <v>240</v>
      </c>
      <c r="Z15771" t="s">
        <v>175676</v>
      </c>
      <c r="AA15771" t="s">
        <v>131</v>
      </c>
      <c r="AB15771" t="s">
        <v>245</v>
      </c>
      <c r="AC15771" t="s">
        <v>175677</v>
      </c>
      <c r="AD15771" t="s">
        <v>175678</v>
      </c>
      <c r="AE15771" t="s">
        <v>5083</v>
      </c>
      <c r="AF15771" s="15">
        <v>45393.517269537035</v>
      </c>
      <c r="AG15771" t="s">
        <v>15153</v>
      </c>
      <c r="AH15771" s="15">
        <v>45386.517269537035</v>
      </c>
      <c r="AI15771" s="15">
        <v>45382.517269537035</v>
      </c>
      <c r="AJ15771">
        <f>MONTH(Sheet[[#This Row],[Inv Date]])</f>
        <v>4</v>
      </c>
      <c r="AK15771">
        <f>YEAR(Sheet[[#This Row],[Inv Date]])</f>
        <v>2024</v>
      </c>
      <c r="AL15771" s="1">
        <f>INT(Sheet[[#This Row],[Inv Date]])</f>
        <v>45390</v>
      </c>
      <c r="AM15771" s="44">
        <f>INT(Sheet[[#This Row],[BlankPO Date]])</f>
        <v>45382</v>
      </c>
      <c r="AN15771">
        <f>MONTH(Sheet[[#This Row],[Approval Date]])</f>
        <v>3</v>
      </c>
      <c r="AO15771">
        <f>YEAR(Sheet[[#This Row],[Approval Date]])</f>
        <v>2024</v>
      </c>
      <c r="AP15771">
        <f t="shared" si="492"/>
        <v>6</v>
      </c>
      <c r="AQ15771" s="43" t="str">
        <f t="shared" si="493"/>
        <v>BRO</v>
      </c>
    </row>
    <row r="15772" spans="2:43" x14ac:dyDescent="0.3">
      <c r="B15772">
        <v>872913</v>
      </c>
      <c r="C15772" s="15">
        <v>45390.517269537035</v>
      </c>
      <c r="D15772" s="15">
        <v>45392.517269537035</v>
      </c>
      <c r="E15772" t="s">
        <v>175679</v>
      </c>
      <c r="F15772" t="s">
        <v>175680</v>
      </c>
      <c r="G15772" t="s">
        <v>175681</v>
      </c>
      <c r="H15772" t="s">
        <v>175682</v>
      </c>
      <c r="I15772" t="s">
        <v>175683</v>
      </c>
      <c r="J15772">
        <v>2168</v>
      </c>
      <c r="K15772">
        <v>78</v>
      </c>
      <c r="L15772">
        <v>34</v>
      </c>
      <c r="M15772" t="s">
        <v>230</v>
      </c>
      <c r="N15772">
        <v>314.05</v>
      </c>
      <c r="O15772">
        <v>8</v>
      </c>
      <c r="P15772">
        <v>265.67</v>
      </c>
      <c r="Q15772" s="15">
        <v>45422.517269537035</v>
      </c>
      <c r="R15772">
        <v>1</v>
      </c>
      <c r="S15772" t="s">
        <v>24006</v>
      </c>
      <c r="T15772" t="s">
        <v>300</v>
      </c>
      <c r="U15772">
        <v>1</v>
      </c>
      <c r="V15772">
        <v>16.350000000000001</v>
      </c>
      <c r="W15772">
        <v>238</v>
      </c>
      <c r="X15772" t="s">
        <v>200</v>
      </c>
      <c r="Y15772" t="s">
        <v>264</v>
      </c>
      <c r="Z15772" t="s">
        <v>18336</v>
      </c>
      <c r="AA15772" t="s">
        <v>234</v>
      </c>
      <c r="AB15772" t="s">
        <v>269</v>
      </c>
      <c r="AC15772" t="s">
        <v>175684</v>
      </c>
      <c r="AD15772" t="s">
        <v>175685</v>
      </c>
      <c r="AE15772" t="s">
        <v>110453</v>
      </c>
      <c r="AF15772" s="15">
        <v>45391.517269537035</v>
      </c>
      <c r="AG15772" t="s">
        <v>31211</v>
      </c>
      <c r="AH15772" s="15">
        <v>45389.517269537035</v>
      </c>
      <c r="AI15772" s="15">
        <v>45382.517269537035</v>
      </c>
      <c r="AJ15772">
        <f>MONTH(Sheet[[#This Row],[Inv Date]])</f>
        <v>4</v>
      </c>
      <c r="AK15772">
        <f>YEAR(Sheet[[#This Row],[Inv Date]])</f>
        <v>2024</v>
      </c>
      <c r="AL15772" s="1">
        <f>INT(Sheet[[#This Row],[Inv Date]])</f>
        <v>45390</v>
      </c>
      <c r="AM15772" s="44">
        <f>INT(Sheet[[#This Row],[BlankPO Date]])</f>
        <v>45382</v>
      </c>
      <c r="AN15772">
        <f>MONTH(Sheet[[#This Row],[Approval Date]])</f>
        <v>3</v>
      </c>
      <c r="AO15772">
        <f>YEAR(Sheet[[#This Row],[Approval Date]])</f>
        <v>2024</v>
      </c>
      <c r="AP15772">
        <f t="shared" si="492"/>
        <v>6</v>
      </c>
      <c r="AQ15772" s="43" t="str">
        <f t="shared" si="493"/>
        <v>DAV</v>
      </c>
    </row>
    <row r="15773" spans="2:43" x14ac:dyDescent="0.3">
      <c r="B15773">
        <v>620416</v>
      </c>
      <c r="C15773" s="15">
        <v>45390.517269537035</v>
      </c>
      <c r="D15773" s="15">
        <v>45391.517269537035</v>
      </c>
      <c r="E15773" t="s">
        <v>22571</v>
      </c>
      <c r="F15773" t="s">
        <v>175686</v>
      </c>
      <c r="G15773" t="s">
        <v>175687</v>
      </c>
      <c r="H15773" t="s">
        <v>175688</v>
      </c>
      <c r="I15773" t="s">
        <v>175689</v>
      </c>
      <c r="J15773">
        <v>9261</v>
      </c>
      <c r="K15773">
        <v>408</v>
      </c>
      <c r="L15773">
        <v>14</v>
      </c>
      <c r="M15773" t="s">
        <v>254</v>
      </c>
      <c r="N15773">
        <v>166.41</v>
      </c>
      <c r="O15773">
        <v>7</v>
      </c>
      <c r="P15773">
        <v>27.3</v>
      </c>
      <c r="Q15773" s="15">
        <v>45432.517269537035</v>
      </c>
      <c r="R15773">
        <v>0.95</v>
      </c>
      <c r="S15773" t="s">
        <v>91413</v>
      </c>
      <c r="T15773" t="s">
        <v>268</v>
      </c>
      <c r="U15773">
        <v>7</v>
      </c>
      <c r="V15773">
        <v>76.900000000000006</v>
      </c>
      <c r="W15773">
        <v>519</v>
      </c>
      <c r="X15773" t="s">
        <v>196</v>
      </c>
      <c r="Y15773" t="s">
        <v>240</v>
      </c>
      <c r="Z15773" t="s">
        <v>50446</v>
      </c>
      <c r="AA15773" t="s">
        <v>234</v>
      </c>
      <c r="AB15773" t="s">
        <v>245</v>
      </c>
      <c r="AC15773" t="s">
        <v>32269</v>
      </c>
      <c r="AD15773" t="s">
        <v>175690</v>
      </c>
      <c r="AE15773" t="s">
        <v>175691</v>
      </c>
      <c r="AF15773" s="15">
        <v>45390.517269537035</v>
      </c>
      <c r="AG15773" t="s">
        <v>27448</v>
      </c>
      <c r="AH15773" s="15">
        <v>45389.517269537035</v>
      </c>
      <c r="AI15773" s="15">
        <v>45385.517269537035</v>
      </c>
      <c r="AJ15773">
        <f>MONTH(Sheet[[#This Row],[Inv Date]])</f>
        <v>4</v>
      </c>
      <c r="AK15773">
        <f>YEAR(Sheet[[#This Row],[Inv Date]])</f>
        <v>2024</v>
      </c>
      <c r="AL15773" s="1">
        <f>INT(Sheet[[#This Row],[Inv Date]])</f>
        <v>45390</v>
      </c>
      <c r="AM15773" s="44">
        <f>INT(Sheet[[#This Row],[BlankPO Date]])</f>
        <v>45385</v>
      </c>
      <c r="AN15773">
        <f>MONTH(Sheet[[#This Row],[Approval Date]])</f>
        <v>4</v>
      </c>
      <c r="AO15773">
        <f>YEAR(Sheet[[#This Row],[Approval Date]])</f>
        <v>2024</v>
      </c>
      <c r="AP15773">
        <f t="shared" si="492"/>
        <v>4</v>
      </c>
      <c r="AQ15773" s="43" t="str">
        <f t="shared" si="493"/>
        <v>GOM</v>
      </c>
    </row>
    <row r="15774" spans="2:43" x14ac:dyDescent="0.3">
      <c r="B15774">
        <v>467527</v>
      </c>
      <c r="C15774" s="15">
        <v>45390.517269537035</v>
      </c>
      <c r="D15774" s="15">
        <v>45392.517269537035</v>
      </c>
      <c r="E15774" t="s">
        <v>175692</v>
      </c>
      <c r="F15774" t="s">
        <v>175693</v>
      </c>
      <c r="G15774" t="s">
        <v>175694</v>
      </c>
      <c r="H15774" t="s">
        <v>175695</v>
      </c>
      <c r="I15774" t="s">
        <v>36821</v>
      </c>
      <c r="J15774">
        <v>7296</v>
      </c>
      <c r="K15774">
        <v>283</v>
      </c>
      <c r="L15774">
        <v>18</v>
      </c>
      <c r="M15774" t="s">
        <v>254</v>
      </c>
      <c r="N15774">
        <v>1787.99</v>
      </c>
      <c r="O15774">
        <v>7</v>
      </c>
      <c r="P15774">
        <v>1022.03</v>
      </c>
      <c r="Q15774" s="15">
        <v>45408.517269537035</v>
      </c>
      <c r="R15774">
        <v>1.05</v>
      </c>
      <c r="S15774" t="s">
        <v>175696</v>
      </c>
      <c r="T15774" t="s">
        <v>268</v>
      </c>
      <c r="U15774">
        <v>4</v>
      </c>
      <c r="V15774">
        <v>327.23</v>
      </c>
      <c r="W15774">
        <v>460</v>
      </c>
      <c r="X15774" t="s">
        <v>232</v>
      </c>
      <c r="Y15774" t="s">
        <v>233</v>
      </c>
      <c r="Z15774" t="s">
        <v>175697</v>
      </c>
      <c r="AA15774" t="s">
        <v>132</v>
      </c>
      <c r="AB15774" t="s">
        <v>53</v>
      </c>
      <c r="AC15774" t="s">
        <v>175698</v>
      </c>
      <c r="AD15774" t="s">
        <v>175699</v>
      </c>
      <c r="AE15774" t="s">
        <v>32307</v>
      </c>
      <c r="AF15774" s="15">
        <v>45393.517269537035</v>
      </c>
      <c r="AG15774" t="s">
        <v>7913</v>
      </c>
      <c r="AH15774" s="15">
        <v>45386.517269537035</v>
      </c>
      <c r="AI15774" s="15">
        <v>45385.517269537035</v>
      </c>
      <c r="AJ15774">
        <f>MONTH(Sheet[[#This Row],[Inv Date]])</f>
        <v>4</v>
      </c>
      <c r="AK15774">
        <f>YEAR(Sheet[[#This Row],[Inv Date]])</f>
        <v>2024</v>
      </c>
      <c r="AL15774" s="1">
        <f>INT(Sheet[[#This Row],[Inv Date]])</f>
        <v>45390</v>
      </c>
      <c r="AM15774" s="44">
        <f>INT(Sheet[[#This Row],[BlankPO Date]])</f>
        <v>45385</v>
      </c>
      <c r="AN15774">
        <f>MONTH(Sheet[[#This Row],[Approval Date]])</f>
        <v>4</v>
      </c>
      <c r="AO15774">
        <f>YEAR(Sheet[[#This Row],[Approval Date]])</f>
        <v>2024</v>
      </c>
      <c r="AP15774">
        <f t="shared" si="492"/>
        <v>4</v>
      </c>
      <c r="AQ15774" s="43" t="str">
        <f t="shared" si="493"/>
        <v>MCD</v>
      </c>
    </row>
    <row r="15775" spans="2:43" x14ac:dyDescent="0.3">
      <c r="B15775">
        <v>367080</v>
      </c>
      <c r="C15775" s="15">
        <v>45390.517269537035</v>
      </c>
      <c r="D15775" s="15">
        <v>45390.517269537035</v>
      </c>
      <c r="E15775" t="s">
        <v>20932</v>
      </c>
      <c r="F15775" t="s">
        <v>175700</v>
      </c>
      <c r="G15775" t="s">
        <v>175701</v>
      </c>
      <c r="H15775" t="s">
        <v>175702</v>
      </c>
      <c r="I15775" t="s">
        <v>175703</v>
      </c>
      <c r="J15775">
        <v>8036</v>
      </c>
      <c r="K15775">
        <v>2</v>
      </c>
      <c r="L15775">
        <v>49</v>
      </c>
      <c r="M15775" t="s">
        <v>254</v>
      </c>
      <c r="N15775">
        <v>351.01</v>
      </c>
      <c r="O15775">
        <v>8</v>
      </c>
      <c r="P15775">
        <v>125.54</v>
      </c>
      <c r="Q15775" s="15">
        <v>45412.517269537035</v>
      </c>
      <c r="R15775">
        <v>0.95</v>
      </c>
      <c r="S15775" t="s">
        <v>49340</v>
      </c>
      <c r="T15775" t="s">
        <v>238</v>
      </c>
      <c r="U15775">
        <v>10</v>
      </c>
      <c r="V15775">
        <v>215.95</v>
      </c>
      <c r="W15775">
        <v>891</v>
      </c>
      <c r="X15775" t="s">
        <v>232</v>
      </c>
      <c r="Y15775" t="s">
        <v>240</v>
      </c>
      <c r="Z15775" t="s">
        <v>175704</v>
      </c>
      <c r="AA15775" t="s">
        <v>131</v>
      </c>
      <c r="AB15775" t="s">
        <v>242</v>
      </c>
      <c r="AC15775" t="s">
        <v>8274</v>
      </c>
      <c r="AD15775" t="s">
        <v>175705</v>
      </c>
      <c r="AE15775" t="s">
        <v>175706</v>
      </c>
      <c r="AF15775" s="15">
        <v>45394.517269537035</v>
      </c>
      <c r="AG15775" t="s">
        <v>40811</v>
      </c>
      <c r="AH15775" s="15">
        <v>45388.517269537035</v>
      </c>
      <c r="AI15775" s="15">
        <v>45380.517269537035</v>
      </c>
      <c r="AJ15775">
        <f>MONTH(Sheet[[#This Row],[Inv Date]])</f>
        <v>4</v>
      </c>
      <c r="AK15775">
        <f>YEAR(Sheet[[#This Row],[Inv Date]])</f>
        <v>2024</v>
      </c>
      <c r="AL15775" s="1">
        <f>INT(Sheet[[#This Row],[Inv Date]])</f>
        <v>45390</v>
      </c>
      <c r="AM15775" s="44">
        <f>INT(Sheet[[#This Row],[BlankPO Date]])</f>
        <v>45380</v>
      </c>
      <c r="AN15775">
        <f>MONTH(Sheet[[#This Row],[Approval Date]])</f>
        <v>3</v>
      </c>
      <c r="AO15775">
        <f>YEAR(Sheet[[#This Row],[Approval Date]])</f>
        <v>2024</v>
      </c>
      <c r="AP15775">
        <f t="shared" si="492"/>
        <v>7</v>
      </c>
      <c r="AQ15775" s="43" t="str">
        <f t="shared" si="493"/>
        <v>PEN</v>
      </c>
    </row>
    <row r="15776" spans="2:43" x14ac:dyDescent="0.3">
      <c r="B15776">
        <v>990626</v>
      </c>
      <c r="C15776" s="15">
        <v>45390.517269537035</v>
      </c>
      <c r="D15776" s="15">
        <v>45391.517269537035</v>
      </c>
      <c r="E15776" t="s">
        <v>175707</v>
      </c>
      <c r="F15776" t="s">
        <v>175708</v>
      </c>
      <c r="G15776" t="s">
        <v>20948</v>
      </c>
      <c r="H15776" t="s">
        <v>24951</v>
      </c>
      <c r="I15776" t="s">
        <v>13049</v>
      </c>
      <c r="J15776">
        <v>4124</v>
      </c>
      <c r="K15776">
        <v>395</v>
      </c>
      <c r="L15776">
        <v>40</v>
      </c>
      <c r="M15776" t="s">
        <v>230</v>
      </c>
      <c r="N15776">
        <v>1858.68</v>
      </c>
      <c r="O15776">
        <v>4</v>
      </c>
      <c r="P15776">
        <v>1707.61</v>
      </c>
      <c r="Q15776" s="15">
        <v>45431.517269537035</v>
      </c>
      <c r="R15776">
        <v>1</v>
      </c>
      <c r="S15776" t="s">
        <v>41010</v>
      </c>
      <c r="T15776" t="s">
        <v>238</v>
      </c>
      <c r="U15776">
        <v>5</v>
      </c>
      <c r="V15776">
        <v>245.54</v>
      </c>
      <c r="W15776">
        <v>560</v>
      </c>
      <c r="X15776" t="s">
        <v>232</v>
      </c>
      <c r="Y15776" t="s">
        <v>233</v>
      </c>
      <c r="Z15776" t="s">
        <v>175709</v>
      </c>
      <c r="AA15776" t="s">
        <v>131</v>
      </c>
      <c r="AB15776" t="s">
        <v>242</v>
      </c>
      <c r="AC15776" t="s">
        <v>175710</v>
      </c>
      <c r="AD15776" t="s">
        <v>175711</v>
      </c>
      <c r="AE15776" t="s">
        <v>175712</v>
      </c>
      <c r="AF15776" s="15">
        <v>45392.517269537035</v>
      </c>
      <c r="AG15776" t="s">
        <v>175713</v>
      </c>
      <c r="AH15776" s="15">
        <v>45388.517269537035</v>
      </c>
      <c r="AI15776" s="15">
        <v>45378.517269537035</v>
      </c>
      <c r="AJ15776">
        <f>MONTH(Sheet[[#This Row],[Inv Date]])</f>
        <v>4</v>
      </c>
      <c r="AK15776">
        <f>YEAR(Sheet[[#This Row],[Inv Date]])</f>
        <v>2024</v>
      </c>
      <c r="AL15776" s="1">
        <f>INT(Sheet[[#This Row],[Inv Date]])</f>
        <v>45390</v>
      </c>
      <c r="AM15776" s="44">
        <f>INT(Sheet[[#This Row],[BlankPO Date]])</f>
        <v>45378</v>
      </c>
      <c r="AN15776">
        <f>MONTH(Sheet[[#This Row],[Approval Date]])</f>
        <v>3</v>
      </c>
      <c r="AO15776">
        <f>YEAR(Sheet[[#This Row],[Approval Date]])</f>
        <v>2024</v>
      </c>
      <c r="AP15776">
        <f t="shared" si="492"/>
        <v>9</v>
      </c>
      <c r="AQ15776" s="43" t="str">
        <f t="shared" si="493"/>
        <v>CLA</v>
      </c>
    </row>
    <row r="15777" spans="2:43" x14ac:dyDescent="0.3">
      <c r="B15777">
        <v>829744</v>
      </c>
      <c r="C15777" s="15">
        <v>45390.517269537035</v>
      </c>
      <c r="D15777" s="15">
        <v>45391.517269537035</v>
      </c>
      <c r="E15777" t="s">
        <v>175714</v>
      </c>
      <c r="F15777" t="s">
        <v>175715</v>
      </c>
      <c r="G15777" t="s">
        <v>50684</v>
      </c>
      <c r="H15777" t="s">
        <v>175716</v>
      </c>
      <c r="I15777" t="s">
        <v>18599</v>
      </c>
      <c r="J15777">
        <v>9139</v>
      </c>
      <c r="K15777">
        <v>181</v>
      </c>
      <c r="L15777">
        <v>18</v>
      </c>
      <c r="M15777" t="s">
        <v>230</v>
      </c>
      <c r="N15777">
        <v>282.01</v>
      </c>
      <c r="O15777">
        <v>5</v>
      </c>
      <c r="P15777">
        <v>117.71</v>
      </c>
      <c r="Q15777" s="15">
        <v>45419.517269537035</v>
      </c>
      <c r="R15777">
        <v>1.05</v>
      </c>
      <c r="S15777" t="s">
        <v>175717</v>
      </c>
      <c r="T15777" t="s">
        <v>268</v>
      </c>
      <c r="U15777">
        <v>5</v>
      </c>
      <c r="V15777">
        <v>132.88999999999999</v>
      </c>
      <c r="W15777">
        <v>300</v>
      </c>
      <c r="X15777" t="s">
        <v>239</v>
      </c>
      <c r="Y15777" t="s">
        <v>233</v>
      </c>
      <c r="Z15777" t="s">
        <v>25276</v>
      </c>
      <c r="AA15777" t="s">
        <v>234</v>
      </c>
      <c r="AB15777" t="s">
        <v>242</v>
      </c>
      <c r="AC15777" t="s">
        <v>175718</v>
      </c>
      <c r="AD15777" t="s">
        <v>175719</v>
      </c>
      <c r="AE15777" t="s">
        <v>175720</v>
      </c>
      <c r="AF15777" s="15">
        <v>45392.517269537035</v>
      </c>
      <c r="AG15777" t="s">
        <v>175721</v>
      </c>
      <c r="AH15777" s="15">
        <v>45386.517269537035</v>
      </c>
      <c r="AI15777" s="15">
        <v>45383.517269537035</v>
      </c>
      <c r="AJ15777">
        <f>MONTH(Sheet[[#This Row],[Inv Date]])</f>
        <v>4</v>
      </c>
      <c r="AK15777">
        <f>YEAR(Sheet[[#This Row],[Inv Date]])</f>
        <v>2024</v>
      </c>
      <c r="AL15777" s="1">
        <f>INT(Sheet[[#This Row],[Inv Date]])</f>
        <v>45390</v>
      </c>
      <c r="AM15777" s="44">
        <f>INT(Sheet[[#This Row],[BlankPO Date]])</f>
        <v>45383</v>
      </c>
      <c r="AN15777">
        <f>MONTH(Sheet[[#This Row],[Approval Date]])</f>
        <v>4</v>
      </c>
      <c r="AO15777">
        <f>YEAR(Sheet[[#This Row],[Approval Date]])</f>
        <v>2024</v>
      </c>
      <c r="AP15777">
        <f t="shared" si="492"/>
        <v>6</v>
      </c>
      <c r="AQ15777" s="43" t="str">
        <f t="shared" si="493"/>
        <v>COL</v>
      </c>
    </row>
    <row r="15778" spans="2:43" x14ac:dyDescent="0.3">
      <c r="B15778">
        <v>929467</v>
      </c>
      <c r="C15778" s="15">
        <v>45390.517269537035</v>
      </c>
      <c r="D15778" s="15">
        <v>45391.517269537035</v>
      </c>
      <c r="E15778" t="s">
        <v>175722</v>
      </c>
      <c r="F15778" t="s">
        <v>175723</v>
      </c>
      <c r="G15778" t="s">
        <v>87710</v>
      </c>
      <c r="H15778" t="s">
        <v>175724</v>
      </c>
      <c r="I15778" t="s">
        <v>47374</v>
      </c>
      <c r="J15778">
        <v>2235</v>
      </c>
      <c r="K15778">
        <v>432</v>
      </c>
      <c r="L15778">
        <v>16</v>
      </c>
      <c r="M15778" t="s">
        <v>230</v>
      </c>
      <c r="N15778">
        <v>37.54</v>
      </c>
      <c r="O15778">
        <v>8</v>
      </c>
      <c r="P15778">
        <v>36.36</v>
      </c>
      <c r="Q15778" s="15">
        <v>45421.517269537035</v>
      </c>
      <c r="R15778">
        <v>1</v>
      </c>
      <c r="S15778" t="s">
        <v>175725</v>
      </c>
      <c r="T15778" t="s">
        <v>268</v>
      </c>
      <c r="U15778">
        <v>8</v>
      </c>
      <c r="V15778">
        <v>487.76</v>
      </c>
      <c r="W15778">
        <v>760</v>
      </c>
      <c r="X15778" t="s">
        <v>200</v>
      </c>
      <c r="Y15778" t="s">
        <v>240</v>
      </c>
      <c r="Z15778" t="s">
        <v>81496</v>
      </c>
      <c r="AA15778" t="s">
        <v>131</v>
      </c>
      <c r="AB15778" t="s">
        <v>242</v>
      </c>
      <c r="AC15778" t="s">
        <v>175726</v>
      </c>
      <c r="AD15778" t="s">
        <v>175727</v>
      </c>
      <c r="AE15778" t="s">
        <v>175728</v>
      </c>
      <c r="AF15778" s="15">
        <v>45394.517269537035</v>
      </c>
      <c r="AG15778" t="s">
        <v>19411</v>
      </c>
      <c r="AH15778" s="15">
        <v>45388.517269537035</v>
      </c>
      <c r="AI15778" s="15">
        <v>45378.517269537035</v>
      </c>
      <c r="AJ15778">
        <f>MONTH(Sheet[[#This Row],[Inv Date]])</f>
        <v>4</v>
      </c>
      <c r="AK15778">
        <f>YEAR(Sheet[[#This Row],[Inv Date]])</f>
        <v>2024</v>
      </c>
      <c r="AL15778" s="1">
        <f>INT(Sheet[[#This Row],[Inv Date]])</f>
        <v>45390</v>
      </c>
      <c r="AM15778" s="44">
        <f>INT(Sheet[[#This Row],[BlankPO Date]])</f>
        <v>45378</v>
      </c>
      <c r="AN15778">
        <f>MONTH(Sheet[[#This Row],[Approval Date]])</f>
        <v>3</v>
      </c>
      <c r="AO15778">
        <f>YEAR(Sheet[[#This Row],[Approval Date]])</f>
        <v>2024</v>
      </c>
      <c r="AP15778">
        <f t="shared" si="492"/>
        <v>9</v>
      </c>
      <c r="AQ15778" s="43" t="str">
        <f t="shared" si="493"/>
        <v>JON</v>
      </c>
    </row>
    <row r="15779" spans="2:43" x14ac:dyDescent="0.3">
      <c r="B15779">
        <v>65734</v>
      </c>
      <c r="C15779" s="15">
        <v>45390.517269537035</v>
      </c>
      <c r="D15779" s="15">
        <v>45392.517269537035</v>
      </c>
      <c r="E15779" t="s">
        <v>3099</v>
      </c>
      <c r="F15779" t="s">
        <v>175729</v>
      </c>
      <c r="G15779" t="s">
        <v>175730</v>
      </c>
      <c r="H15779" t="s">
        <v>44759</v>
      </c>
      <c r="I15779" t="s">
        <v>30957</v>
      </c>
      <c r="J15779">
        <v>1654</v>
      </c>
      <c r="K15779">
        <v>449</v>
      </c>
      <c r="L15779">
        <v>48</v>
      </c>
      <c r="M15779" t="s">
        <v>254</v>
      </c>
      <c r="N15779">
        <v>988.29</v>
      </c>
      <c r="O15779">
        <v>8</v>
      </c>
      <c r="P15779">
        <v>639.41999999999996</v>
      </c>
      <c r="Q15779" s="15">
        <v>45423.517269537035</v>
      </c>
      <c r="R15779">
        <v>0.95</v>
      </c>
      <c r="S15779" t="s">
        <v>175731</v>
      </c>
      <c r="T15779" t="s">
        <v>238</v>
      </c>
      <c r="U15779">
        <v>5</v>
      </c>
      <c r="V15779">
        <v>362.38</v>
      </c>
      <c r="W15779">
        <v>732</v>
      </c>
      <c r="X15779" t="s">
        <v>200</v>
      </c>
      <c r="Y15779" t="s">
        <v>264</v>
      </c>
      <c r="Z15779" t="s">
        <v>175732</v>
      </c>
      <c r="AA15779" t="s">
        <v>131</v>
      </c>
      <c r="AB15779" t="s">
        <v>269</v>
      </c>
      <c r="AC15779" t="s">
        <v>175733</v>
      </c>
      <c r="AD15779" t="s">
        <v>175734</v>
      </c>
      <c r="AE15779" t="s">
        <v>80266</v>
      </c>
      <c r="AF15779" s="15">
        <v>45393.517269537035</v>
      </c>
      <c r="AG15779" t="s">
        <v>7599</v>
      </c>
      <c r="AH15779" s="15">
        <v>45386.517269537035</v>
      </c>
      <c r="AI15779" s="15">
        <v>45383.517269537035</v>
      </c>
      <c r="AJ15779">
        <f>MONTH(Sheet[[#This Row],[Inv Date]])</f>
        <v>4</v>
      </c>
      <c r="AK15779">
        <f>YEAR(Sheet[[#This Row],[Inv Date]])</f>
        <v>2024</v>
      </c>
      <c r="AL15779" s="1">
        <f>INT(Sheet[[#This Row],[Inv Date]])</f>
        <v>45390</v>
      </c>
      <c r="AM15779" s="44">
        <f>INT(Sheet[[#This Row],[BlankPO Date]])</f>
        <v>45383</v>
      </c>
      <c r="AN15779">
        <f>MONTH(Sheet[[#This Row],[Approval Date]])</f>
        <v>4</v>
      </c>
      <c r="AO15779">
        <f>YEAR(Sheet[[#This Row],[Approval Date]])</f>
        <v>2024</v>
      </c>
      <c r="AP15779">
        <f t="shared" si="492"/>
        <v>6</v>
      </c>
      <c r="AQ15779" s="43" t="str">
        <f t="shared" si="493"/>
        <v>DAV</v>
      </c>
    </row>
    <row r="15780" spans="2:43" x14ac:dyDescent="0.3">
      <c r="B15780">
        <v>375471</v>
      </c>
      <c r="C15780" s="15">
        <v>45390.517269537035</v>
      </c>
      <c r="D15780" s="15">
        <v>45391.517269537035</v>
      </c>
      <c r="E15780" t="s">
        <v>175735</v>
      </c>
      <c r="F15780" t="s">
        <v>175736</v>
      </c>
      <c r="G15780" t="s">
        <v>18990</v>
      </c>
      <c r="H15780" t="s">
        <v>175737</v>
      </c>
      <c r="I15780" t="s">
        <v>175738</v>
      </c>
      <c r="J15780">
        <v>8486</v>
      </c>
      <c r="K15780">
        <v>257</v>
      </c>
      <c r="L15780">
        <v>9</v>
      </c>
      <c r="M15780" t="s">
        <v>254</v>
      </c>
      <c r="N15780">
        <v>1507.88</v>
      </c>
      <c r="O15780">
        <v>6</v>
      </c>
      <c r="P15780">
        <v>1473.18</v>
      </c>
      <c r="Q15780" s="15">
        <v>45426.517269537035</v>
      </c>
      <c r="R15780">
        <v>0.95</v>
      </c>
      <c r="S15780" t="s">
        <v>13824</v>
      </c>
      <c r="T15780" t="s">
        <v>268</v>
      </c>
      <c r="U15780">
        <v>15</v>
      </c>
      <c r="V15780">
        <v>361.58</v>
      </c>
      <c r="W15780">
        <v>950</v>
      </c>
      <c r="X15780" t="s">
        <v>200</v>
      </c>
      <c r="Y15780" t="s">
        <v>264</v>
      </c>
      <c r="Z15780" t="s">
        <v>175739</v>
      </c>
      <c r="AA15780" t="s">
        <v>234</v>
      </c>
      <c r="AB15780" t="s">
        <v>242</v>
      </c>
      <c r="AC15780" t="s">
        <v>175740</v>
      </c>
      <c r="AD15780" t="s">
        <v>175741</v>
      </c>
      <c r="AE15780" t="s">
        <v>68019</v>
      </c>
      <c r="AF15780" s="15">
        <v>45392.517269537035</v>
      </c>
      <c r="AG15780" t="s">
        <v>175742</v>
      </c>
      <c r="AH15780" s="15">
        <v>45387.517269537035</v>
      </c>
      <c r="AI15780" s="15">
        <v>45384.517269537035</v>
      </c>
      <c r="AJ15780">
        <f>MONTH(Sheet[[#This Row],[Inv Date]])</f>
        <v>4</v>
      </c>
      <c r="AK15780">
        <f>YEAR(Sheet[[#This Row],[Inv Date]])</f>
        <v>2024</v>
      </c>
      <c r="AL15780" s="1">
        <f>INT(Sheet[[#This Row],[Inv Date]])</f>
        <v>45390</v>
      </c>
      <c r="AM15780" s="44">
        <f>INT(Sheet[[#This Row],[BlankPO Date]])</f>
        <v>45384</v>
      </c>
      <c r="AN15780">
        <f>MONTH(Sheet[[#This Row],[Approval Date]])</f>
        <v>4</v>
      </c>
      <c r="AO15780">
        <f>YEAR(Sheet[[#This Row],[Approval Date]])</f>
        <v>2024</v>
      </c>
      <c r="AP15780">
        <f t="shared" si="492"/>
        <v>5</v>
      </c>
      <c r="AQ15780" s="43" t="str">
        <f t="shared" si="493"/>
        <v>KIR</v>
      </c>
    </row>
    <row r="15781" spans="2:43" x14ac:dyDescent="0.3">
      <c r="B15781">
        <v>40047</v>
      </c>
      <c r="C15781" s="15">
        <v>45390.517269537035</v>
      </c>
      <c r="D15781" s="15">
        <v>45390.517269537035</v>
      </c>
      <c r="E15781" t="s">
        <v>175743</v>
      </c>
      <c r="F15781" t="s">
        <v>175744</v>
      </c>
      <c r="G15781" t="s">
        <v>43040</v>
      </c>
      <c r="H15781" t="s">
        <v>20917</v>
      </c>
      <c r="I15781" t="s">
        <v>175745</v>
      </c>
      <c r="J15781">
        <v>9427</v>
      </c>
      <c r="K15781">
        <v>59</v>
      </c>
      <c r="L15781">
        <v>38</v>
      </c>
      <c r="M15781" t="s">
        <v>230</v>
      </c>
      <c r="N15781">
        <v>660.03</v>
      </c>
      <c r="O15781">
        <v>5</v>
      </c>
      <c r="P15781">
        <v>305.94</v>
      </c>
      <c r="Q15781" s="15">
        <v>45428.517269537035</v>
      </c>
      <c r="R15781">
        <v>0.95</v>
      </c>
      <c r="S15781" t="s">
        <v>175746</v>
      </c>
      <c r="T15781" t="s">
        <v>300</v>
      </c>
      <c r="U15781">
        <v>7</v>
      </c>
      <c r="V15781">
        <v>205.09</v>
      </c>
      <c r="W15781">
        <v>209</v>
      </c>
      <c r="X15781" t="s">
        <v>200</v>
      </c>
      <c r="Y15781" t="s">
        <v>264</v>
      </c>
      <c r="Z15781" t="s">
        <v>15659</v>
      </c>
      <c r="AA15781" t="s">
        <v>131</v>
      </c>
      <c r="AB15781" t="s">
        <v>242</v>
      </c>
      <c r="AC15781" t="s">
        <v>175747</v>
      </c>
      <c r="AD15781" t="s">
        <v>175748</v>
      </c>
      <c r="AE15781" t="s">
        <v>175749</v>
      </c>
      <c r="AF15781" s="15">
        <v>45394.517269537035</v>
      </c>
      <c r="AG15781" t="s">
        <v>175750</v>
      </c>
      <c r="AH15781" s="15">
        <v>45390.517269537035</v>
      </c>
      <c r="AI15781" s="15">
        <v>45377.517269537035</v>
      </c>
      <c r="AJ15781">
        <f>MONTH(Sheet[[#This Row],[Inv Date]])</f>
        <v>4</v>
      </c>
      <c r="AK15781">
        <f>YEAR(Sheet[[#This Row],[Inv Date]])</f>
        <v>2024</v>
      </c>
      <c r="AL15781" s="1">
        <f>INT(Sheet[[#This Row],[Inv Date]])</f>
        <v>45390</v>
      </c>
      <c r="AM15781" s="44">
        <f>INT(Sheet[[#This Row],[BlankPO Date]])</f>
        <v>45377</v>
      </c>
      <c r="AN15781">
        <f>MONTH(Sheet[[#This Row],[Approval Date]])</f>
        <v>3</v>
      </c>
      <c r="AO15781">
        <f>YEAR(Sheet[[#This Row],[Approval Date]])</f>
        <v>2024</v>
      </c>
      <c r="AP15781">
        <f t="shared" si="492"/>
        <v>10</v>
      </c>
      <c r="AQ15781" s="43" t="str">
        <f t="shared" si="493"/>
        <v>RIC</v>
      </c>
    </row>
    <row r="15782" spans="2:43" x14ac:dyDescent="0.3">
      <c r="B15782">
        <v>218238</v>
      </c>
      <c r="C15782" s="15">
        <v>45390.517269537035</v>
      </c>
      <c r="D15782" s="15">
        <v>45391.517269537035</v>
      </c>
      <c r="E15782" t="s">
        <v>20380</v>
      </c>
      <c r="F15782" t="s">
        <v>175751</v>
      </c>
      <c r="G15782" t="s">
        <v>174687</v>
      </c>
      <c r="H15782" t="s">
        <v>175752</v>
      </c>
      <c r="I15782" t="s">
        <v>175753</v>
      </c>
      <c r="J15782">
        <v>1324</v>
      </c>
      <c r="K15782">
        <v>314</v>
      </c>
      <c r="L15782">
        <v>17</v>
      </c>
      <c r="M15782" t="s">
        <v>230</v>
      </c>
      <c r="N15782">
        <v>1780.54</v>
      </c>
      <c r="O15782">
        <v>3</v>
      </c>
      <c r="P15782">
        <v>504.34</v>
      </c>
      <c r="Q15782" s="15">
        <v>45416.517269537035</v>
      </c>
      <c r="R15782">
        <v>0.95</v>
      </c>
      <c r="S15782" t="s">
        <v>68961</v>
      </c>
      <c r="T15782" t="s">
        <v>300</v>
      </c>
      <c r="U15782">
        <v>15</v>
      </c>
      <c r="V15782">
        <v>102.73</v>
      </c>
      <c r="W15782">
        <v>626</v>
      </c>
      <c r="X15782" t="s">
        <v>196</v>
      </c>
      <c r="Y15782" t="s">
        <v>233</v>
      </c>
      <c r="Z15782" t="s">
        <v>175754</v>
      </c>
      <c r="AA15782" t="s">
        <v>131</v>
      </c>
      <c r="AB15782" t="s">
        <v>269</v>
      </c>
      <c r="AC15782" t="s">
        <v>175755</v>
      </c>
      <c r="AD15782" t="s">
        <v>175756</v>
      </c>
      <c r="AE15782" t="s">
        <v>175757</v>
      </c>
      <c r="AF15782" s="15">
        <v>45393.517269537035</v>
      </c>
      <c r="AG15782" t="s">
        <v>125922</v>
      </c>
      <c r="AH15782" s="15">
        <v>45388.517269537035</v>
      </c>
      <c r="AI15782" s="15">
        <v>45377.517269537035</v>
      </c>
      <c r="AJ15782">
        <f>MONTH(Sheet[[#This Row],[Inv Date]])</f>
        <v>4</v>
      </c>
      <c r="AK15782">
        <f>YEAR(Sheet[[#This Row],[Inv Date]])</f>
        <v>2024</v>
      </c>
      <c r="AL15782" s="1">
        <f>INT(Sheet[[#This Row],[Inv Date]])</f>
        <v>45390</v>
      </c>
      <c r="AM15782" s="44">
        <f>INT(Sheet[[#This Row],[BlankPO Date]])</f>
        <v>45377</v>
      </c>
      <c r="AN15782">
        <f>MONTH(Sheet[[#This Row],[Approval Date]])</f>
        <v>3</v>
      </c>
      <c r="AO15782">
        <f>YEAR(Sheet[[#This Row],[Approval Date]])</f>
        <v>2024</v>
      </c>
      <c r="AP15782">
        <f t="shared" si="492"/>
        <v>10</v>
      </c>
      <c r="AQ15782" s="43" t="str">
        <f t="shared" si="493"/>
        <v>BUT</v>
      </c>
    </row>
    <row r="15783" spans="2:43" x14ac:dyDescent="0.3">
      <c r="B15783">
        <v>388512</v>
      </c>
      <c r="C15783" s="15">
        <v>45390.517269537035</v>
      </c>
      <c r="D15783" s="15">
        <v>45392.517269537035</v>
      </c>
      <c r="E15783" t="s">
        <v>175758</v>
      </c>
      <c r="F15783" t="s">
        <v>175759</v>
      </c>
      <c r="G15783" t="s">
        <v>17115</v>
      </c>
      <c r="H15783" t="s">
        <v>175760</v>
      </c>
      <c r="I15783" t="s">
        <v>175761</v>
      </c>
      <c r="J15783">
        <v>2950</v>
      </c>
      <c r="K15783">
        <v>224</v>
      </c>
      <c r="L15783">
        <v>38</v>
      </c>
      <c r="M15783" t="s">
        <v>230</v>
      </c>
      <c r="N15783">
        <v>1198.47</v>
      </c>
      <c r="O15783">
        <v>8</v>
      </c>
      <c r="P15783">
        <v>310.02999999999997</v>
      </c>
      <c r="Q15783" s="15">
        <v>45429.517269537035</v>
      </c>
      <c r="R15783">
        <v>0.95</v>
      </c>
      <c r="S15783" t="s">
        <v>175762</v>
      </c>
      <c r="T15783" t="s">
        <v>231</v>
      </c>
      <c r="U15783">
        <v>18</v>
      </c>
      <c r="V15783">
        <v>240.9</v>
      </c>
      <c r="W15783">
        <v>325</v>
      </c>
      <c r="X15783" t="s">
        <v>232</v>
      </c>
      <c r="Y15783" t="s">
        <v>240</v>
      </c>
      <c r="Z15783" t="s">
        <v>175763</v>
      </c>
      <c r="AA15783" t="s">
        <v>234</v>
      </c>
      <c r="AB15783" t="s">
        <v>269</v>
      </c>
      <c r="AC15783" t="s">
        <v>162457</v>
      </c>
      <c r="AD15783" t="s">
        <v>175764</v>
      </c>
      <c r="AE15783" t="s">
        <v>175765</v>
      </c>
      <c r="AF15783" s="15">
        <v>45391.517269537035</v>
      </c>
      <c r="AG15783" t="s">
        <v>175766</v>
      </c>
      <c r="AH15783" s="15">
        <v>45388.517269537035</v>
      </c>
      <c r="AI15783" s="15">
        <v>45381.517269537035</v>
      </c>
      <c r="AJ15783">
        <f>MONTH(Sheet[[#This Row],[Inv Date]])</f>
        <v>4</v>
      </c>
      <c r="AK15783">
        <f>YEAR(Sheet[[#This Row],[Inv Date]])</f>
        <v>2024</v>
      </c>
      <c r="AL15783" s="1">
        <f>INT(Sheet[[#This Row],[Inv Date]])</f>
        <v>45390</v>
      </c>
      <c r="AM15783" s="44">
        <f>INT(Sheet[[#This Row],[BlankPO Date]])</f>
        <v>45381</v>
      </c>
      <c r="AN15783">
        <f>MONTH(Sheet[[#This Row],[Approval Date]])</f>
        <v>3</v>
      </c>
      <c r="AO15783">
        <f>YEAR(Sheet[[#This Row],[Approval Date]])</f>
        <v>2024</v>
      </c>
      <c r="AP15783">
        <f t="shared" si="492"/>
        <v>6</v>
      </c>
      <c r="AQ15783" s="43" t="str">
        <f t="shared" si="493"/>
        <v>WAL</v>
      </c>
    </row>
    <row r="15784" spans="2:43" x14ac:dyDescent="0.3">
      <c r="B15784">
        <v>630336</v>
      </c>
      <c r="C15784" s="15">
        <v>45390.517269537035</v>
      </c>
      <c r="D15784" s="15">
        <v>45391.517269537035</v>
      </c>
      <c r="E15784" t="s">
        <v>175767</v>
      </c>
      <c r="F15784" t="s">
        <v>175768</v>
      </c>
      <c r="G15784" t="s">
        <v>28112</v>
      </c>
      <c r="H15784" t="s">
        <v>3656</v>
      </c>
      <c r="I15784" t="s">
        <v>175769</v>
      </c>
      <c r="J15784">
        <v>1037</v>
      </c>
      <c r="K15784">
        <v>409</v>
      </c>
      <c r="L15784">
        <v>1</v>
      </c>
      <c r="M15784" t="s">
        <v>230</v>
      </c>
      <c r="N15784">
        <v>684.29</v>
      </c>
      <c r="O15784">
        <v>2</v>
      </c>
      <c r="P15784">
        <v>282.11</v>
      </c>
      <c r="Q15784" s="15">
        <v>45420.517269537035</v>
      </c>
      <c r="R15784">
        <v>1.05</v>
      </c>
      <c r="S15784" t="s">
        <v>154189</v>
      </c>
      <c r="T15784" t="s">
        <v>268</v>
      </c>
      <c r="U15784">
        <v>5</v>
      </c>
      <c r="V15784">
        <v>428.39</v>
      </c>
      <c r="W15784">
        <v>465</v>
      </c>
      <c r="X15784" t="s">
        <v>196</v>
      </c>
      <c r="Y15784" t="s">
        <v>240</v>
      </c>
      <c r="Z15784" t="s">
        <v>175770</v>
      </c>
      <c r="AA15784" t="s">
        <v>131</v>
      </c>
      <c r="AB15784" t="s">
        <v>269</v>
      </c>
      <c r="AC15784" t="s">
        <v>21987</v>
      </c>
      <c r="AD15784" t="s">
        <v>175771</v>
      </c>
      <c r="AE15784" t="s">
        <v>175772</v>
      </c>
      <c r="AF15784" s="15">
        <v>45391.517269537035</v>
      </c>
      <c r="AG15784" t="s">
        <v>175773</v>
      </c>
      <c r="AH15784" s="15">
        <v>45389.517269537035</v>
      </c>
      <c r="AI15784" s="15">
        <v>45378.517269537035</v>
      </c>
      <c r="AJ15784">
        <f>MONTH(Sheet[[#This Row],[Inv Date]])</f>
        <v>4</v>
      </c>
      <c r="AK15784">
        <f>YEAR(Sheet[[#This Row],[Inv Date]])</f>
        <v>2024</v>
      </c>
      <c r="AL15784" s="1">
        <f>INT(Sheet[[#This Row],[Inv Date]])</f>
        <v>45390</v>
      </c>
      <c r="AM15784" s="44">
        <f>INT(Sheet[[#This Row],[BlankPO Date]])</f>
        <v>45378</v>
      </c>
      <c r="AN15784">
        <f>MONTH(Sheet[[#This Row],[Approval Date]])</f>
        <v>3</v>
      </c>
      <c r="AO15784">
        <f>YEAR(Sheet[[#This Row],[Approval Date]])</f>
        <v>2024</v>
      </c>
      <c r="AP15784">
        <f t="shared" si="492"/>
        <v>9</v>
      </c>
      <c r="AQ15784" s="43" t="str">
        <f t="shared" si="493"/>
        <v>RAM</v>
      </c>
    </row>
    <row r="15785" spans="2:43" x14ac:dyDescent="0.3">
      <c r="B15785">
        <v>935876</v>
      </c>
      <c r="C15785" s="15">
        <v>45390.517269537035</v>
      </c>
      <c r="D15785" s="15">
        <v>45390.517269537035</v>
      </c>
      <c r="E15785" t="s">
        <v>175774</v>
      </c>
      <c r="F15785" t="s">
        <v>175775</v>
      </c>
      <c r="G15785" t="s">
        <v>175776</v>
      </c>
      <c r="H15785" t="s">
        <v>27080</v>
      </c>
      <c r="I15785" t="s">
        <v>175777</v>
      </c>
      <c r="J15785">
        <v>4623</v>
      </c>
      <c r="K15785">
        <v>34</v>
      </c>
      <c r="L15785">
        <v>25</v>
      </c>
      <c r="M15785" t="s">
        <v>230</v>
      </c>
      <c r="N15785">
        <v>383.95</v>
      </c>
      <c r="O15785">
        <v>5</v>
      </c>
      <c r="P15785">
        <v>71.260000000000005</v>
      </c>
      <c r="Q15785" s="15">
        <v>45419.517269537035</v>
      </c>
      <c r="R15785">
        <v>1</v>
      </c>
      <c r="S15785" t="s">
        <v>175778</v>
      </c>
      <c r="T15785" t="s">
        <v>238</v>
      </c>
      <c r="U15785">
        <v>19</v>
      </c>
      <c r="V15785">
        <v>282.24</v>
      </c>
      <c r="W15785">
        <v>170</v>
      </c>
      <c r="X15785" t="s">
        <v>239</v>
      </c>
      <c r="Y15785" t="s">
        <v>240</v>
      </c>
      <c r="Z15785" t="s">
        <v>175779</v>
      </c>
      <c r="AA15785" t="s">
        <v>234</v>
      </c>
      <c r="AB15785" t="s">
        <v>245</v>
      </c>
      <c r="AC15785" t="s">
        <v>175780</v>
      </c>
      <c r="AD15785" t="s">
        <v>175781</v>
      </c>
      <c r="AE15785" t="s">
        <v>80916</v>
      </c>
      <c r="AF15785" s="15">
        <v>45390.517269537035</v>
      </c>
      <c r="AG15785" t="s">
        <v>23183</v>
      </c>
      <c r="AH15785" s="15">
        <v>45390.517269537035</v>
      </c>
      <c r="AI15785" s="15">
        <v>45383.517269537035</v>
      </c>
      <c r="AJ15785">
        <f>MONTH(Sheet[[#This Row],[Inv Date]])</f>
        <v>4</v>
      </c>
      <c r="AK15785">
        <f>YEAR(Sheet[[#This Row],[Inv Date]])</f>
        <v>2024</v>
      </c>
      <c r="AL15785" s="1">
        <f>INT(Sheet[[#This Row],[Inv Date]])</f>
        <v>45390</v>
      </c>
      <c r="AM15785" s="44">
        <f>INT(Sheet[[#This Row],[BlankPO Date]])</f>
        <v>45383</v>
      </c>
      <c r="AN15785">
        <f>MONTH(Sheet[[#This Row],[Approval Date]])</f>
        <v>4</v>
      </c>
      <c r="AO15785">
        <f>YEAR(Sheet[[#This Row],[Approval Date]])</f>
        <v>2024</v>
      </c>
      <c r="AP15785">
        <f t="shared" si="492"/>
        <v>6</v>
      </c>
      <c r="AQ15785" s="43" t="str">
        <f t="shared" si="493"/>
        <v>HOR</v>
      </c>
    </row>
    <row r="15786" spans="2:43" x14ac:dyDescent="0.3">
      <c r="B15786">
        <v>819304</v>
      </c>
      <c r="C15786" s="15">
        <v>45390.517269537035</v>
      </c>
      <c r="D15786" s="15">
        <v>45391.517269537035</v>
      </c>
      <c r="E15786" t="s">
        <v>175782</v>
      </c>
      <c r="F15786" t="s">
        <v>175783</v>
      </c>
      <c r="G15786" t="s">
        <v>175784</v>
      </c>
      <c r="H15786" t="s">
        <v>18516</v>
      </c>
      <c r="I15786" t="s">
        <v>175785</v>
      </c>
      <c r="J15786">
        <v>4694</v>
      </c>
      <c r="K15786">
        <v>418</v>
      </c>
      <c r="L15786">
        <v>48</v>
      </c>
      <c r="M15786" t="s">
        <v>254</v>
      </c>
      <c r="N15786">
        <v>83.49</v>
      </c>
      <c r="O15786">
        <v>8</v>
      </c>
      <c r="P15786">
        <v>14.79</v>
      </c>
      <c r="Q15786" s="15">
        <v>45420.517269537035</v>
      </c>
      <c r="R15786">
        <v>1</v>
      </c>
      <c r="S15786" t="s">
        <v>175786</v>
      </c>
      <c r="T15786" t="s">
        <v>268</v>
      </c>
      <c r="U15786">
        <v>19</v>
      </c>
      <c r="V15786">
        <v>55.76</v>
      </c>
      <c r="W15786">
        <v>613</v>
      </c>
      <c r="X15786" t="s">
        <v>200</v>
      </c>
      <c r="Y15786" t="s">
        <v>264</v>
      </c>
      <c r="Z15786" t="s">
        <v>39369</v>
      </c>
      <c r="AA15786" t="s">
        <v>132</v>
      </c>
      <c r="AB15786" t="s">
        <v>245</v>
      </c>
      <c r="AC15786" t="s">
        <v>175787</v>
      </c>
      <c r="AD15786" t="s">
        <v>175788</v>
      </c>
      <c r="AE15786" t="s">
        <v>93503</v>
      </c>
      <c r="AF15786" s="15">
        <v>45390.517269537035</v>
      </c>
      <c r="AG15786" t="s">
        <v>175789</v>
      </c>
      <c r="AH15786" s="15">
        <v>45386.517269537035</v>
      </c>
      <c r="AI15786" s="15">
        <v>45382.517269537035</v>
      </c>
      <c r="AJ15786">
        <f>MONTH(Sheet[[#This Row],[Inv Date]])</f>
        <v>4</v>
      </c>
      <c r="AK15786">
        <f>YEAR(Sheet[[#This Row],[Inv Date]])</f>
        <v>2024</v>
      </c>
      <c r="AL15786" s="1">
        <f>INT(Sheet[[#This Row],[Inv Date]])</f>
        <v>45390</v>
      </c>
      <c r="AM15786" s="44">
        <f>INT(Sheet[[#This Row],[BlankPO Date]])</f>
        <v>45382</v>
      </c>
      <c r="AN15786">
        <f>MONTH(Sheet[[#This Row],[Approval Date]])</f>
        <v>3</v>
      </c>
      <c r="AO15786">
        <f>YEAR(Sheet[[#This Row],[Approval Date]])</f>
        <v>2024</v>
      </c>
      <c r="AP15786">
        <f t="shared" si="492"/>
        <v>6</v>
      </c>
      <c r="AQ15786" s="43" t="str">
        <f t="shared" si="493"/>
        <v>POP</v>
      </c>
    </row>
    <row r="15787" spans="2:43" x14ac:dyDescent="0.3">
      <c r="B15787">
        <v>124100</v>
      </c>
      <c r="C15787" s="15">
        <v>45390.517269537035</v>
      </c>
      <c r="D15787" s="15">
        <v>45390.517269537035</v>
      </c>
      <c r="E15787" t="s">
        <v>175790</v>
      </c>
      <c r="F15787" t="s">
        <v>175791</v>
      </c>
      <c r="G15787" t="s">
        <v>13083</v>
      </c>
      <c r="H15787" t="s">
        <v>175792</v>
      </c>
      <c r="I15787" t="s">
        <v>175793</v>
      </c>
      <c r="J15787">
        <v>8818</v>
      </c>
      <c r="K15787">
        <v>385</v>
      </c>
      <c r="L15787">
        <v>25</v>
      </c>
      <c r="M15787" t="s">
        <v>263</v>
      </c>
      <c r="N15787">
        <v>409.28</v>
      </c>
      <c r="O15787">
        <v>6</v>
      </c>
      <c r="P15787">
        <v>396.89</v>
      </c>
      <c r="Q15787" s="15">
        <v>45417.517269537035</v>
      </c>
      <c r="R15787">
        <v>1</v>
      </c>
      <c r="S15787" t="s">
        <v>175794</v>
      </c>
      <c r="T15787" t="s">
        <v>238</v>
      </c>
      <c r="U15787">
        <v>4</v>
      </c>
      <c r="V15787">
        <v>15.08</v>
      </c>
      <c r="W15787">
        <v>951</v>
      </c>
      <c r="X15787" t="s">
        <v>232</v>
      </c>
      <c r="Y15787" t="s">
        <v>233</v>
      </c>
      <c r="Z15787" t="s">
        <v>46163</v>
      </c>
      <c r="AA15787" t="s">
        <v>131</v>
      </c>
      <c r="AB15787" t="s">
        <v>269</v>
      </c>
      <c r="AC15787" t="s">
        <v>23828</v>
      </c>
      <c r="AD15787" t="s">
        <v>175795</v>
      </c>
      <c r="AE15787" t="s">
        <v>175796</v>
      </c>
      <c r="AF15787" s="15">
        <v>45390.517269537035</v>
      </c>
      <c r="AG15787" t="s">
        <v>40022</v>
      </c>
      <c r="AH15787" s="15">
        <v>45387.517269537035</v>
      </c>
      <c r="AI15787" s="15">
        <v>45376.517269537035</v>
      </c>
      <c r="AJ15787">
        <f>MONTH(Sheet[[#This Row],[Inv Date]])</f>
        <v>4</v>
      </c>
      <c r="AK15787">
        <f>YEAR(Sheet[[#This Row],[Inv Date]])</f>
        <v>2024</v>
      </c>
      <c r="AL15787" s="1">
        <f>INT(Sheet[[#This Row],[Inv Date]])</f>
        <v>45390</v>
      </c>
      <c r="AM15787" s="44">
        <f>INT(Sheet[[#This Row],[BlankPO Date]])</f>
        <v>45376</v>
      </c>
      <c r="AN15787">
        <f>MONTH(Sheet[[#This Row],[Approval Date]])</f>
        <v>3</v>
      </c>
      <c r="AO15787">
        <f>YEAR(Sheet[[#This Row],[Approval Date]])</f>
        <v>2024</v>
      </c>
      <c r="AP15787">
        <f t="shared" si="492"/>
        <v>11</v>
      </c>
      <c r="AQ15787" s="43" t="str">
        <f t="shared" si="493"/>
        <v>MCP</v>
      </c>
    </row>
    <row r="15788" spans="2:43" x14ac:dyDescent="0.3">
      <c r="B15788">
        <v>474182</v>
      </c>
      <c r="C15788" s="15">
        <v>45391.517269537035</v>
      </c>
      <c r="D15788" s="15">
        <v>45391.517269537035</v>
      </c>
      <c r="E15788" t="s">
        <v>175797</v>
      </c>
      <c r="F15788" t="s">
        <v>175798</v>
      </c>
      <c r="G15788" t="s">
        <v>86073</v>
      </c>
      <c r="H15788" t="s">
        <v>175799</v>
      </c>
      <c r="I15788" t="s">
        <v>13059</v>
      </c>
      <c r="J15788">
        <v>7994</v>
      </c>
      <c r="K15788">
        <v>394</v>
      </c>
      <c r="L15788">
        <v>39</v>
      </c>
      <c r="M15788" t="s">
        <v>263</v>
      </c>
      <c r="N15788">
        <v>1230.56</v>
      </c>
      <c r="O15788">
        <v>12</v>
      </c>
      <c r="P15788">
        <v>875.65</v>
      </c>
      <c r="Q15788" s="15">
        <v>45430.517269537035</v>
      </c>
      <c r="R15788">
        <v>1</v>
      </c>
      <c r="S15788" t="s">
        <v>337</v>
      </c>
      <c r="T15788" t="s">
        <v>231</v>
      </c>
      <c r="U15788">
        <v>6</v>
      </c>
      <c r="V15788">
        <v>178.6</v>
      </c>
      <c r="W15788">
        <v>492</v>
      </c>
      <c r="X15788" t="s">
        <v>200</v>
      </c>
      <c r="Y15788" t="s">
        <v>264</v>
      </c>
      <c r="Z15788" t="s">
        <v>175800</v>
      </c>
      <c r="AA15788" t="s">
        <v>132</v>
      </c>
      <c r="AB15788" t="s">
        <v>242</v>
      </c>
      <c r="AC15788" t="s">
        <v>40762</v>
      </c>
      <c r="AD15788" t="s">
        <v>175801</v>
      </c>
      <c r="AE15788" t="s">
        <v>175802</v>
      </c>
      <c r="AF15788" s="15">
        <v>45395.517269537035</v>
      </c>
      <c r="AG15788" t="s">
        <v>175803</v>
      </c>
      <c r="AH15788" s="15">
        <v>45391.517269537035</v>
      </c>
      <c r="AI15788" s="15">
        <v>45380.517269537035</v>
      </c>
      <c r="AJ15788">
        <f>MONTH(Sheet[[#This Row],[Inv Date]])</f>
        <v>4</v>
      </c>
      <c r="AK15788">
        <f>YEAR(Sheet[[#This Row],[Inv Date]])</f>
        <v>2024</v>
      </c>
      <c r="AL15788" s="1">
        <f>INT(Sheet[[#This Row],[Inv Date]])</f>
        <v>45391</v>
      </c>
      <c r="AM15788" s="44">
        <f>INT(Sheet[[#This Row],[BlankPO Date]])</f>
        <v>45380</v>
      </c>
      <c r="AN15788">
        <f>MONTH(Sheet[[#This Row],[Approval Date]])</f>
        <v>3</v>
      </c>
      <c r="AO15788">
        <f>YEAR(Sheet[[#This Row],[Approval Date]])</f>
        <v>2024</v>
      </c>
      <c r="AP15788">
        <f t="shared" si="492"/>
        <v>8</v>
      </c>
      <c r="AQ15788" s="43" t="str">
        <f t="shared" si="493"/>
        <v>DAV</v>
      </c>
    </row>
    <row r="15789" spans="2:43" x14ac:dyDescent="0.3">
      <c r="B15789">
        <v>229975</v>
      </c>
      <c r="C15789" s="15">
        <v>45391.517269537035</v>
      </c>
      <c r="D15789" s="15">
        <v>45391.517269537035</v>
      </c>
      <c r="E15789" t="s">
        <v>40061</v>
      </c>
      <c r="F15789" t="s">
        <v>175804</v>
      </c>
      <c r="G15789" t="s">
        <v>175805</v>
      </c>
      <c r="H15789" t="s">
        <v>28839</v>
      </c>
      <c r="I15789" t="s">
        <v>175806</v>
      </c>
      <c r="J15789">
        <v>1516</v>
      </c>
      <c r="K15789">
        <v>296</v>
      </c>
      <c r="L15789">
        <v>32</v>
      </c>
      <c r="M15789" t="s">
        <v>263</v>
      </c>
      <c r="N15789">
        <v>218.93</v>
      </c>
      <c r="O15789">
        <v>7</v>
      </c>
      <c r="P15789">
        <v>85.32</v>
      </c>
      <c r="Q15789" s="15">
        <v>45425.517269537035</v>
      </c>
      <c r="R15789">
        <v>1</v>
      </c>
      <c r="S15789" t="s">
        <v>175807</v>
      </c>
      <c r="T15789" t="s">
        <v>238</v>
      </c>
      <c r="U15789">
        <v>1</v>
      </c>
      <c r="V15789">
        <v>241.21</v>
      </c>
      <c r="W15789">
        <v>658</v>
      </c>
      <c r="X15789" t="s">
        <v>196</v>
      </c>
      <c r="Y15789" t="s">
        <v>240</v>
      </c>
      <c r="Z15789" t="s">
        <v>175808</v>
      </c>
      <c r="AA15789" t="s">
        <v>131</v>
      </c>
      <c r="AB15789" t="s">
        <v>242</v>
      </c>
      <c r="AC15789" t="s">
        <v>1542</v>
      </c>
      <c r="AD15789" t="s">
        <v>175809</v>
      </c>
      <c r="AE15789" t="s">
        <v>43481</v>
      </c>
      <c r="AF15789" s="15">
        <v>45394.517269537035</v>
      </c>
      <c r="AG15789" t="s">
        <v>24580</v>
      </c>
      <c r="AH15789" s="15">
        <v>45387.517269537035</v>
      </c>
      <c r="AI15789" s="15">
        <v>45381.517269537035</v>
      </c>
      <c r="AJ15789">
        <f>MONTH(Sheet[[#This Row],[Inv Date]])</f>
        <v>4</v>
      </c>
      <c r="AK15789">
        <f>YEAR(Sheet[[#This Row],[Inv Date]])</f>
        <v>2024</v>
      </c>
      <c r="AL15789" s="1">
        <f>INT(Sheet[[#This Row],[Inv Date]])</f>
        <v>45391</v>
      </c>
      <c r="AM15789" s="44">
        <f>INT(Sheet[[#This Row],[BlankPO Date]])</f>
        <v>45381</v>
      </c>
      <c r="AN15789">
        <f>MONTH(Sheet[[#This Row],[Approval Date]])</f>
        <v>3</v>
      </c>
      <c r="AO15789">
        <f>YEAR(Sheet[[#This Row],[Approval Date]])</f>
        <v>2024</v>
      </c>
      <c r="AP15789">
        <f t="shared" si="492"/>
        <v>7</v>
      </c>
      <c r="AQ15789" s="43" t="str">
        <f t="shared" si="493"/>
        <v>BRO</v>
      </c>
    </row>
    <row r="15790" spans="2:43" x14ac:dyDescent="0.3">
      <c r="B15790">
        <v>266786</v>
      </c>
      <c r="C15790" s="15">
        <v>45391.517269537035</v>
      </c>
      <c r="D15790" s="15">
        <v>45392.517269537035</v>
      </c>
      <c r="E15790" t="s">
        <v>10378</v>
      </c>
      <c r="F15790" t="s">
        <v>175810</v>
      </c>
      <c r="G15790" t="s">
        <v>175811</v>
      </c>
      <c r="H15790" t="s">
        <v>175812</v>
      </c>
      <c r="I15790" t="s">
        <v>175813</v>
      </c>
      <c r="J15790">
        <v>9484</v>
      </c>
      <c r="K15790">
        <v>144</v>
      </c>
      <c r="L15790">
        <v>6</v>
      </c>
      <c r="M15790" t="s">
        <v>263</v>
      </c>
      <c r="N15790">
        <v>905.4</v>
      </c>
      <c r="O15790">
        <v>4</v>
      </c>
      <c r="P15790">
        <v>548.49</v>
      </c>
      <c r="Q15790" s="15">
        <v>45423.517269537035</v>
      </c>
      <c r="R15790">
        <v>0.95</v>
      </c>
      <c r="S15790" t="s">
        <v>175814</v>
      </c>
      <c r="T15790" t="s">
        <v>238</v>
      </c>
      <c r="U15790">
        <v>14</v>
      </c>
      <c r="V15790">
        <v>255.1</v>
      </c>
      <c r="W15790">
        <v>818</v>
      </c>
      <c r="X15790" t="s">
        <v>232</v>
      </c>
      <c r="Y15790" t="s">
        <v>233</v>
      </c>
      <c r="Z15790" t="s">
        <v>175815</v>
      </c>
      <c r="AA15790" t="s">
        <v>234</v>
      </c>
      <c r="AB15790" t="s">
        <v>269</v>
      </c>
      <c r="AC15790" t="s">
        <v>27562</v>
      </c>
      <c r="AD15790" t="s">
        <v>175816</v>
      </c>
      <c r="AE15790" t="s">
        <v>175817</v>
      </c>
      <c r="AF15790" s="15">
        <v>45394.517269537035</v>
      </c>
      <c r="AG15790" t="s">
        <v>35523</v>
      </c>
      <c r="AH15790" s="15">
        <v>45388.517269537035</v>
      </c>
      <c r="AI15790" s="15">
        <v>45384.517269537035</v>
      </c>
      <c r="AJ15790">
        <f>MONTH(Sheet[[#This Row],[Inv Date]])</f>
        <v>4</v>
      </c>
      <c r="AK15790">
        <f>YEAR(Sheet[[#This Row],[Inv Date]])</f>
        <v>2024</v>
      </c>
      <c r="AL15790" s="1">
        <f>INT(Sheet[[#This Row],[Inv Date]])</f>
        <v>45391</v>
      </c>
      <c r="AM15790" s="44">
        <f>INT(Sheet[[#This Row],[BlankPO Date]])</f>
        <v>45384</v>
      </c>
      <c r="AN15790">
        <f>MONTH(Sheet[[#This Row],[Approval Date]])</f>
        <v>4</v>
      </c>
      <c r="AO15790">
        <f>YEAR(Sheet[[#This Row],[Approval Date]])</f>
        <v>2024</v>
      </c>
      <c r="AP15790">
        <f t="shared" si="492"/>
        <v>6</v>
      </c>
      <c r="AQ15790" s="43" t="str">
        <f t="shared" si="493"/>
        <v>PHI</v>
      </c>
    </row>
    <row r="15791" spans="2:43" x14ac:dyDescent="0.3">
      <c r="B15791">
        <v>813949</v>
      </c>
      <c r="C15791" s="15">
        <v>45391.517269537035</v>
      </c>
      <c r="D15791" s="15">
        <v>45391.517269537035</v>
      </c>
      <c r="E15791" t="s">
        <v>30145</v>
      </c>
      <c r="F15791" t="s">
        <v>175818</v>
      </c>
      <c r="G15791" t="s">
        <v>175819</v>
      </c>
      <c r="H15791" t="s">
        <v>175820</v>
      </c>
      <c r="I15791" t="s">
        <v>175821</v>
      </c>
      <c r="J15791">
        <v>7264</v>
      </c>
      <c r="K15791">
        <v>338</v>
      </c>
      <c r="L15791">
        <v>48</v>
      </c>
      <c r="M15791" t="s">
        <v>254</v>
      </c>
      <c r="N15791">
        <v>1053.07</v>
      </c>
      <c r="O15791">
        <v>9</v>
      </c>
      <c r="P15791">
        <v>384.6</v>
      </c>
      <c r="Q15791" s="15">
        <v>45417.517269537035</v>
      </c>
      <c r="R15791">
        <v>0.95</v>
      </c>
      <c r="S15791" t="s">
        <v>26894</v>
      </c>
      <c r="T15791" t="s">
        <v>268</v>
      </c>
      <c r="U15791">
        <v>13</v>
      </c>
      <c r="V15791">
        <v>131.91999999999999</v>
      </c>
      <c r="W15791">
        <v>235</v>
      </c>
      <c r="X15791" t="s">
        <v>239</v>
      </c>
      <c r="Y15791" t="s">
        <v>264</v>
      </c>
      <c r="Z15791" t="s">
        <v>32993</v>
      </c>
      <c r="AA15791" t="s">
        <v>131</v>
      </c>
      <c r="AB15791" t="s">
        <v>269</v>
      </c>
      <c r="AC15791" t="s">
        <v>175822</v>
      </c>
      <c r="AD15791" t="s">
        <v>175823</v>
      </c>
      <c r="AE15791" t="s">
        <v>26127</v>
      </c>
      <c r="AF15791" s="15">
        <v>45395.517269537035</v>
      </c>
      <c r="AG15791" t="s">
        <v>3979</v>
      </c>
      <c r="AH15791" s="15">
        <v>45390.517269537035</v>
      </c>
      <c r="AI15791" s="15">
        <v>45384.517269537035</v>
      </c>
      <c r="AJ15791">
        <f>MONTH(Sheet[[#This Row],[Inv Date]])</f>
        <v>4</v>
      </c>
      <c r="AK15791">
        <f>YEAR(Sheet[[#This Row],[Inv Date]])</f>
        <v>2024</v>
      </c>
      <c r="AL15791" s="1">
        <f>INT(Sheet[[#This Row],[Inv Date]])</f>
        <v>45391</v>
      </c>
      <c r="AM15791" s="44">
        <f>INT(Sheet[[#This Row],[BlankPO Date]])</f>
        <v>45384</v>
      </c>
      <c r="AN15791">
        <f>MONTH(Sheet[[#This Row],[Approval Date]])</f>
        <v>4</v>
      </c>
      <c r="AO15791">
        <f>YEAR(Sheet[[#This Row],[Approval Date]])</f>
        <v>2024</v>
      </c>
      <c r="AP15791">
        <f t="shared" si="492"/>
        <v>6</v>
      </c>
      <c r="AQ15791" s="43" t="str">
        <f t="shared" si="493"/>
        <v>OLI</v>
      </c>
    </row>
    <row r="15792" spans="2:43" x14ac:dyDescent="0.3">
      <c r="B15792">
        <v>80354</v>
      </c>
      <c r="C15792" s="15">
        <v>45391.517269537035</v>
      </c>
      <c r="D15792" s="15">
        <v>45391.517269537035</v>
      </c>
      <c r="E15792" t="s">
        <v>11695</v>
      </c>
      <c r="F15792" t="s">
        <v>175824</v>
      </c>
      <c r="G15792" t="s">
        <v>49963</v>
      </c>
      <c r="H15792" t="s">
        <v>175825</v>
      </c>
      <c r="I15792" t="s">
        <v>175826</v>
      </c>
      <c r="J15792">
        <v>6269</v>
      </c>
      <c r="K15792">
        <v>165</v>
      </c>
      <c r="L15792">
        <v>41</v>
      </c>
      <c r="M15792" t="s">
        <v>263</v>
      </c>
      <c r="N15792">
        <v>274.20999999999998</v>
      </c>
      <c r="O15792">
        <v>7</v>
      </c>
      <c r="P15792">
        <v>229.93</v>
      </c>
      <c r="Q15792" s="15">
        <v>45425.517269537035</v>
      </c>
      <c r="R15792">
        <v>0.95</v>
      </c>
      <c r="S15792" t="s">
        <v>175827</v>
      </c>
      <c r="T15792" t="s">
        <v>231</v>
      </c>
      <c r="U15792">
        <v>4</v>
      </c>
      <c r="V15792">
        <v>248.13</v>
      </c>
      <c r="W15792">
        <v>781</v>
      </c>
      <c r="X15792" t="s">
        <v>196</v>
      </c>
      <c r="Y15792" t="s">
        <v>233</v>
      </c>
      <c r="Z15792" t="s">
        <v>137605</v>
      </c>
      <c r="AA15792" t="s">
        <v>131</v>
      </c>
      <c r="AB15792" t="s">
        <v>53</v>
      </c>
      <c r="AC15792" t="s">
        <v>10219</v>
      </c>
      <c r="AD15792" t="s">
        <v>175828</v>
      </c>
      <c r="AE15792" t="s">
        <v>50414</v>
      </c>
      <c r="AF15792" s="15">
        <v>45394.517269537035</v>
      </c>
      <c r="AG15792" t="s">
        <v>27049</v>
      </c>
      <c r="AH15792" s="15">
        <v>45390.517269537035</v>
      </c>
      <c r="AI15792" s="15">
        <v>45379.517269537035</v>
      </c>
      <c r="AJ15792">
        <f>MONTH(Sheet[[#This Row],[Inv Date]])</f>
        <v>4</v>
      </c>
      <c r="AK15792">
        <f>YEAR(Sheet[[#This Row],[Inv Date]])</f>
        <v>2024</v>
      </c>
      <c r="AL15792" s="1">
        <f>INT(Sheet[[#This Row],[Inv Date]])</f>
        <v>45391</v>
      </c>
      <c r="AM15792" s="44">
        <f>INT(Sheet[[#This Row],[BlankPO Date]])</f>
        <v>45379</v>
      </c>
      <c r="AN15792">
        <f>MONTH(Sheet[[#This Row],[Approval Date]])</f>
        <v>3</v>
      </c>
      <c r="AO15792">
        <f>YEAR(Sheet[[#This Row],[Approval Date]])</f>
        <v>2024</v>
      </c>
      <c r="AP15792">
        <f t="shared" si="492"/>
        <v>9</v>
      </c>
      <c r="AQ15792" s="43" t="str">
        <f t="shared" si="493"/>
        <v>MYE</v>
      </c>
    </row>
    <row r="15793" spans="2:43" x14ac:dyDescent="0.3">
      <c r="B15793">
        <v>847405</v>
      </c>
      <c r="C15793" s="15">
        <v>45391.517269537035</v>
      </c>
      <c r="D15793" s="15">
        <v>45392.517269537035</v>
      </c>
      <c r="E15793" t="s">
        <v>91441</v>
      </c>
      <c r="F15793" t="s">
        <v>175829</v>
      </c>
      <c r="G15793" t="s">
        <v>33760</v>
      </c>
      <c r="H15793" t="s">
        <v>175830</v>
      </c>
      <c r="I15793" t="s">
        <v>175831</v>
      </c>
      <c r="J15793">
        <v>3448</v>
      </c>
      <c r="K15793">
        <v>459</v>
      </c>
      <c r="L15793">
        <v>21</v>
      </c>
      <c r="M15793" t="s">
        <v>254</v>
      </c>
      <c r="N15793">
        <v>932.84</v>
      </c>
      <c r="O15793">
        <v>4</v>
      </c>
      <c r="P15793">
        <v>285.08999999999997</v>
      </c>
      <c r="Q15793" s="15">
        <v>45418.517269537035</v>
      </c>
      <c r="R15793">
        <v>1</v>
      </c>
      <c r="S15793" t="s">
        <v>37576</v>
      </c>
      <c r="T15793" t="s">
        <v>300</v>
      </c>
      <c r="U15793">
        <v>9</v>
      </c>
      <c r="V15793">
        <v>232.39</v>
      </c>
      <c r="W15793">
        <v>856</v>
      </c>
      <c r="X15793" t="s">
        <v>232</v>
      </c>
      <c r="Y15793" t="s">
        <v>240</v>
      </c>
      <c r="Z15793" t="s">
        <v>175832</v>
      </c>
      <c r="AA15793" t="s">
        <v>132</v>
      </c>
      <c r="AB15793" t="s">
        <v>269</v>
      </c>
      <c r="AC15793" t="s">
        <v>175833</v>
      </c>
      <c r="AD15793" t="s">
        <v>175834</v>
      </c>
      <c r="AE15793" t="s">
        <v>175835</v>
      </c>
      <c r="AF15793" s="15">
        <v>45394.517269537035</v>
      </c>
      <c r="AG15793" t="s">
        <v>175836</v>
      </c>
      <c r="AH15793" s="15">
        <v>45390.517269537035</v>
      </c>
      <c r="AI15793" s="15">
        <v>45382.517269537035</v>
      </c>
      <c r="AJ15793">
        <f>MONTH(Sheet[[#This Row],[Inv Date]])</f>
        <v>4</v>
      </c>
      <c r="AK15793">
        <f>YEAR(Sheet[[#This Row],[Inv Date]])</f>
        <v>2024</v>
      </c>
      <c r="AL15793" s="1">
        <f>INT(Sheet[[#This Row],[Inv Date]])</f>
        <v>45391</v>
      </c>
      <c r="AM15793" s="44">
        <f>INT(Sheet[[#This Row],[BlankPO Date]])</f>
        <v>45382</v>
      </c>
      <c r="AN15793">
        <f>MONTH(Sheet[[#This Row],[Approval Date]])</f>
        <v>3</v>
      </c>
      <c r="AO15793">
        <f>YEAR(Sheet[[#This Row],[Approval Date]])</f>
        <v>2024</v>
      </c>
      <c r="AP15793">
        <f t="shared" si="492"/>
        <v>7</v>
      </c>
      <c r="AQ15793" s="43" t="str">
        <f t="shared" si="493"/>
        <v>CON</v>
      </c>
    </row>
    <row r="15794" spans="2:43" x14ac:dyDescent="0.3">
      <c r="B15794">
        <v>542462</v>
      </c>
      <c r="C15794" s="15">
        <v>45391.517269537035</v>
      </c>
      <c r="D15794" s="15">
        <v>45392.517269537035</v>
      </c>
      <c r="E15794" t="s">
        <v>175837</v>
      </c>
      <c r="F15794" t="s">
        <v>175838</v>
      </c>
      <c r="G15794" t="s">
        <v>175839</v>
      </c>
      <c r="H15794" t="s">
        <v>175840</v>
      </c>
      <c r="I15794" t="s">
        <v>175841</v>
      </c>
      <c r="J15794">
        <v>7851</v>
      </c>
      <c r="K15794">
        <v>109</v>
      </c>
      <c r="L15794">
        <v>1</v>
      </c>
      <c r="M15794" t="s">
        <v>254</v>
      </c>
      <c r="N15794">
        <v>1592.87</v>
      </c>
      <c r="O15794">
        <v>5</v>
      </c>
      <c r="P15794">
        <v>527.11</v>
      </c>
      <c r="Q15794" s="15">
        <v>45428.517269537035</v>
      </c>
      <c r="R15794">
        <v>1.05</v>
      </c>
      <c r="S15794" t="s">
        <v>83813</v>
      </c>
      <c r="T15794" t="s">
        <v>300</v>
      </c>
      <c r="U15794">
        <v>19</v>
      </c>
      <c r="V15794">
        <v>404.35</v>
      </c>
      <c r="W15794">
        <v>607</v>
      </c>
      <c r="X15794" t="s">
        <v>200</v>
      </c>
      <c r="Y15794" t="s">
        <v>264</v>
      </c>
      <c r="Z15794" t="s">
        <v>175842</v>
      </c>
      <c r="AA15794" t="s">
        <v>234</v>
      </c>
      <c r="AB15794" t="s">
        <v>269</v>
      </c>
      <c r="AC15794" t="s">
        <v>175843</v>
      </c>
      <c r="AD15794" t="s">
        <v>175844</v>
      </c>
      <c r="AE15794" t="s">
        <v>175845</v>
      </c>
      <c r="AF15794" s="15">
        <v>45394.517269537035</v>
      </c>
      <c r="AG15794" t="s">
        <v>11171</v>
      </c>
      <c r="AH15794" s="15">
        <v>45389.517269537035</v>
      </c>
      <c r="AI15794" s="15">
        <v>45382.517269537035</v>
      </c>
      <c r="AJ15794">
        <f>MONTH(Sheet[[#This Row],[Inv Date]])</f>
        <v>4</v>
      </c>
      <c r="AK15794">
        <f>YEAR(Sheet[[#This Row],[Inv Date]])</f>
        <v>2024</v>
      </c>
      <c r="AL15794" s="1">
        <f>INT(Sheet[[#This Row],[Inv Date]])</f>
        <v>45391</v>
      </c>
      <c r="AM15794" s="44">
        <f>INT(Sheet[[#This Row],[BlankPO Date]])</f>
        <v>45382</v>
      </c>
      <c r="AN15794">
        <f>MONTH(Sheet[[#This Row],[Approval Date]])</f>
        <v>3</v>
      </c>
      <c r="AO15794">
        <f>YEAR(Sheet[[#This Row],[Approval Date]])</f>
        <v>2024</v>
      </c>
      <c r="AP15794">
        <f t="shared" si="492"/>
        <v>7</v>
      </c>
      <c r="AQ15794" s="43" t="str">
        <f t="shared" si="493"/>
        <v>DEL</v>
      </c>
    </row>
    <row r="15795" spans="2:43" x14ac:dyDescent="0.3">
      <c r="B15795">
        <v>945783</v>
      </c>
      <c r="C15795" s="15">
        <v>45391.517269537035</v>
      </c>
      <c r="D15795" s="15">
        <v>45392.517269537035</v>
      </c>
      <c r="E15795" t="s">
        <v>175846</v>
      </c>
      <c r="F15795" t="s">
        <v>175847</v>
      </c>
      <c r="G15795" t="s">
        <v>175848</v>
      </c>
      <c r="H15795" t="s">
        <v>43723</v>
      </c>
      <c r="I15795" t="s">
        <v>175849</v>
      </c>
      <c r="J15795">
        <v>8898</v>
      </c>
      <c r="K15795">
        <v>102</v>
      </c>
      <c r="L15795">
        <v>28</v>
      </c>
      <c r="M15795" t="s">
        <v>230</v>
      </c>
      <c r="N15795">
        <v>714.26</v>
      </c>
      <c r="O15795">
        <v>7</v>
      </c>
      <c r="P15795">
        <v>511.97</v>
      </c>
      <c r="Q15795" s="15">
        <v>45423.517269537035</v>
      </c>
      <c r="R15795">
        <v>0.95</v>
      </c>
      <c r="S15795" t="s">
        <v>175850</v>
      </c>
      <c r="T15795" t="s">
        <v>268</v>
      </c>
      <c r="U15795">
        <v>7</v>
      </c>
      <c r="V15795">
        <v>464.82</v>
      </c>
      <c r="W15795">
        <v>465</v>
      </c>
      <c r="X15795" t="s">
        <v>196</v>
      </c>
      <c r="Y15795" t="s">
        <v>233</v>
      </c>
      <c r="Z15795" t="s">
        <v>175851</v>
      </c>
      <c r="AA15795" t="s">
        <v>234</v>
      </c>
      <c r="AB15795" t="s">
        <v>245</v>
      </c>
      <c r="AC15795" t="s">
        <v>175852</v>
      </c>
      <c r="AD15795" t="s">
        <v>175853</v>
      </c>
      <c r="AE15795" t="s">
        <v>175854</v>
      </c>
      <c r="AF15795" s="15">
        <v>45394.517269537035</v>
      </c>
      <c r="AG15795" t="s">
        <v>175855</v>
      </c>
      <c r="AH15795" s="15">
        <v>45387.517269537035</v>
      </c>
      <c r="AI15795" s="15">
        <v>45386.517269537035</v>
      </c>
      <c r="AJ15795">
        <f>MONTH(Sheet[[#This Row],[Inv Date]])</f>
        <v>4</v>
      </c>
      <c r="AK15795">
        <f>YEAR(Sheet[[#This Row],[Inv Date]])</f>
        <v>2024</v>
      </c>
      <c r="AL15795" s="1">
        <f>INT(Sheet[[#This Row],[Inv Date]])</f>
        <v>45391</v>
      </c>
      <c r="AM15795" s="44">
        <f>INT(Sheet[[#This Row],[BlankPO Date]])</f>
        <v>45386</v>
      </c>
      <c r="AN15795">
        <f>MONTH(Sheet[[#This Row],[Approval Date]])</f>
        <v>4</v>
      </c>
      <c r="AO15795">
        <f>YEAR(Sheet[[#This Row],[Approval Date]])</f>
        <v>2024</v>
      </c>
      <c r="AP15795">
        <f t="shared" si="492"/>
        <v>4</v>
      </c>
      <c r="AQ15795" s="43" t="str">
        <f t="shared" si="493"/>
        <v>LIP</v>
      </c>
    </row>
    <row r="15796" spans="2:43" x14ac:dyDescent="0.3">
      <c r="B15796">
        <v>870668</v>
      </c>
      <c r="C15796" s="15">
        <v>45391.517269537035</v>
      </c>
      <c r="D15796" s="15">
        <v>45393.517269537035</v>
      </c>
      <c r="E15796" t="s">
        <v>175856</v>
      </c>
      <c r="F15796" t="s">
        <v>175857</v>
      </c>
      <c r="G15796" t="s">
        <v>175858</v>
      </c>
      <c r="H15796" t="s">
        <v>175859</v>
      </c>
      <c r="I15796" t="s">
        <v>175860</v>
      </c>
      <c r="J15796">
        <v>9081</v>
      </c>
      <c r="K15796">
        <v>190</v>
      </c>
      <c r="L15796">
        <v>10</v>
      </c>
      <c r="M15796" t="s">
        <v>263</v>
      </c>
      <c r="N15796">
        <v>927.51</v>
      </c>
      <c r="O15796">
        <v>6</v>
      </c>
      <c r="P15796">
        <v>528.29</v>
      </c>
      <c r="Q15796" s="15">
        <v>45411.517269537035</v>
      </c>
      <c r="R15796">
        <v>1.05</v>
      </c>
      <c r="S15796" t="s">
        <v>175861</v>
      </c>
      <c r="T15796" t="s">
        <v>231</v>
      </c>
      <c r="U15796">
        <v>16</v>
      </c>
      <c r="V15796">
        <v>204.03</v>
      </c>
      <c r="W15796">
        <v>104</v>
      </c>
      <c r="X15796" t="s">
        <v>200</v>
      </c>
      <c r="Y15796" t="s">
        <v>264</v>
      </c>
      <c r="Z15796" t="s">
        <v>175862</v>
      </c>
      <c r="AA15796" t="s">
        <v>132</v>
      </c>
      <c r="AB15796" t="s">
        <v>242</v>
      </c>
      <c r="AC15796" t="s">
        <v>175863</v>
      </c>
      <c r="AD15796" t="s">
        <v>175864</v>
      </c>
      <c r="AE15796" t="s">
        <v>32178</v>
      </c>
      <c r="AF15796" s="15">
        <v>45392.517269537035</v>
      </c>
      <c r="AG15796" t="s">
        <v>41256</v>
      </c>
      <c r="AH15796" s="15">
        <v>45387.517269537035</v>
      </c>
      <c r="AI15796" s="15">
        <v>45384.517269537035</v>
      </c>
      <c r="AJ15796">
        <f>MONTH(Sheet[[#This Row],[Inv Date]])</f>
        <v>4</v>
      </c>
      <c r="AK15796">
        <f>YEAR(Sheet[[#This Row],[Inv Date]])</f>
        <v>2024</v>
      </c>
      <c r="AL15796" s="1">
        <f>INT(Sheet[[#This Row],[Inv Date]])</f>
        <v>45391</v>
      </c>
      <c r="AM15796" s="44">
        <f>INT(Sheet[[#This Row],[BlankPO Date]])</f>
        <v>45384</v>
      </c>
      <c r="AN15796">
        <f>MONTH(Sheet[[#This Row],[Approval Date]])</f>
        <v>4</v>
      </c>
      <c r="AO15796">
        <f>YEAR(Sheet[[#This Row],[Approval Date]])</f>
        <v>2024</v>
      </c>
      <c r="AP15796">
        <f t="shared" si="492"/>
        <v>6</v>
      </c>
      <c r="AQ15796" s="43" t="str">
        <f t="shared" si="493"/>
        <v>SCH</v>
      </c>
    </row>
    <row r="15797" spans="2:43" x14ac:dyDescent="0.3">
      <c r="B15797">
        <v>338526</v>
      </c>
      <c r="C15797" s="15">
        <v>45391.517269537035</v>
      </c>
      <c r="D15797" s="15">
        <v>45393.517269537035</v>
      </c>
      <c r="E15797" t="s">
        <v>175865</v>
      </c>
      <c r="F15797" t="s">
        <v>175866</v>
      </c>
      <c r="G15797" t="s">
        <v>35117</v>
      </c>
      <c r="H15797" t="s">
        <v>175867</v>
      </c>
      <c r="I15797" t="s">
        <v>175868</v>
      </c>
      <c r="J15797">
        <v>4996</v>
      </c>
      <c r="K15797">
        <v>159</v>
      </c>
      <c r="L15797">
        <v>27</v>
      </c>
      <c r="M15797" t="s">
        <v>230</v>
      </c>
      <c r="N15797">
        <v>1368.23</v>
      </c>
      <c r="O15797">
        <v>4</v>
      </c>
      <c r="P15797">
        <v>832.89</v>
      </c>
      <c r="Q15797" s="15">
        <v>45424.517269537035</v>
      </c>
      <c r="R15797">
        <v>0.95</v>
      </c>
      <c r="S15797" t="s">
        <v>162151</v>
      </c>
      <c r="T15797" t="s">
        <v>231</v>
      </c>
      <c r="U15797">
        <v>7</v>
      </c>
      <c r="V15797">
        <v>330.52</v>
      </c>
      <c r="W15797">
        <v>946</v>
      </c>
      <c r="X15797" t="s">
        <v>196</v>
      </c>
      <c r="Y15797" t="s">
        <v>264</v>
      </c>
      <c r="Z15797" t="s">
        <v>175869</v>
      </c>
      <c r="AA15797" t="s">
        <v>132</v>
      </c>
      <c r="AB15797" t="s">
        <v>242</v>
      </c>
      <c r="AC15797" t="s">
        <v>175870</v>
      </c>
      <c r="AD15797" t="s">
        <v>175871</v>
      </c>
      <c r="AE15797" t="s">
        <v>175872</v>
      </c>
      <c r="AF15797" s="15">
        <v>45393.517269537035</v>
      </c>
      <c r="AG15797" t="s">
        <v>175873</v>
      </c>
      <c r="AH15797" s="15">
        <v>45390.517269537035</v>
      </c>
      <c r="AI15797" s="15">
        <v>45379.517269537035</v>
      </c>
      <c r="AJ15797">
        <f>MONTH(Sheet[[#This Row],[Inv Date]])</f>
        <v>4</v>
      </c>
      <c r="AK15797">
        <f>YEAR(Sheet[[#This Row],[Inv Date]])</f>
        <v>2024</v>
      </c>
      <c r="AL15797" s="1">
        <f>INT(Sheet[[#This Row],[Inv Date]])</f>
        <v>45391</v>
      </c>
      <c r="AM15797" s="44">
        <f>INT(Sheet[[#This Row],[BlankPO Date]])</f>
        <v>45379</v>
      </c>
      <c r="AN15797">
        <f>MONTH(Sheet[[#This Row],[Approval Date]])</f>
        <v>3</v>
      </c>
      <c r="AO15797">
        <f>YEAR(Sheet[[#This Row],[Approval Date]])</f>
        <v>2024</v>
      </c>
      <c r="AP15797">
        <f t="shared" si="492"/>
        <v>9</v>
      </c>
      <c r="AQ15797" s="43" t="str">
        <f t="shared" si="493"/>
        <v>CHO</v>
      </c>
    </row>
    <row r="15798" spans="2:43" x14ac:dyDescent="0.3">
      <c r="B15798">
        <v>516439</v>
      </c>
      <c r="C15798" s="15">
        <v>45391.517269537035</v>
      </c>
      <c r="D15798" s="15">
        <v>45393.517269537035</v>
      </c>
      <c r="E15798" t="s">
        <v>175874</v>
      </c>
      <c r="F15798" t="s">
        <v>175875</v>
      </c>
      <c r="G15798" t="s">
        <v>175876</v>
      </c>
      <c r="H15798" t="s">
        <v>175877</v>
      </c>
      <c r="I15798" t="s">
        <v>175878</v>
      </c>
      <c r="J15798">
        <v>8671</v>
      </c>
      <c r="K15798">
        <v>494</v>
      </c>
      <c r="L15798">
        <v>19</v>
      </c>
      <c r="M15798" t="s">
        <v>254</v>
      </c>
      <c r="N15798">
        <v>337.69</v>
      </c>
      <c r="O15798">
        <v>8</v>
      </c>
      <c r="P15798">
        <v>80.44</v>
      </c>
      <c r="Q15798" s="15">
        <v>45412.517269537035</v>
      </c>
      <c r="R15798">
        <v>1.05</v>
      </c>
      <c r="S15798" t="s">
        <v>175879</v>
      </c>
      <c r="T15798" t="s">
        <v>268</v>
      </c>
      <c r="U15798">
        <v>10</v>
      </c>
      <c r="V15798">
        <v>15.95</v>
      </c>
      <c r="W15798">
        <v>878</v>
      </c>
      <c r="X15798" t="s">
        <v>200</v>
      </c>
      <c r="Y15798" t="s">
        <v>264</v>
      </c>
      <c r="Z15798" t="s">
        <v>175880</v>
      </c>
      <c r="AA15798" t="s">
        <v>132</v>
      </c>
      <c r="AB15798" t="s">
        <v>242</v>
      </c>
      <c r="AC15798" t="s">
        <v>175881</v>
      </c>
      <c r="AD15798" t="s">
        <v>175882</v>
      </c>
      <c r="AE15798" t="s">
        <v>175883</v>
      </c>
      <c r="AF15798" s="15">
        <v>45391.517269537035</v>
      </c>
      <c r="AG15798" t="s">
        <v>40802</v>
      </c>
      <c r="AH15798" s="15">
        <v>45387.517269537035</v>
      </c>
      <c r="AI15798" s="15">
        <v>45381.517269537035</v>
      </c>
      <c r="AJ15798">
        <f>MONTH(Sheet[[#This Row],[Inv Date]])</f>
        <v>4</v>
      </c>
      <c r="AK15798">
        <f>YEAR(Sheet[[#This Row],[Inv Date]])</f>
        <v>2024</v>
      </c>
      <c r="AL15798" s="1">
        <f>INT(Sheet[[#This Row],[Inv Date]])</f>
        <v>45391</v>
      </c>
      <c r="AM15798" s="44">
        <f>INT(Sheet[[#This Row],[BlankPO Date]])</f>
        <v>45381</v>
      </c>
      <c r="AN15798">
        <f>MONTH(Sheet[[#This Row],[Approval Date]])</f>
        <v>3</v>
      </c>
      <c r="AO15798">
        <f>YEAR(Sheet[[#This Row],[Approval Date]])</f>
        <v>2024</v>
      </c>
      <c r="AP15798">
        <f t="shared" si="492"/>
        <v>7</v>
      </c>
      <c r="AQ15798" s="43" t="str">
        <f t="shared" si="493"/>
        <v>CHO</v>
      </c>
    </row>
    <row r="15799" spans="2:43" x14ac:dyDescent="0.3">
      <c r="B15799">
        <v>988442</v>
      </c>
      <c r="C15799" s="15">
        <v>45391.517269537035</v>
      </c>
      <c r="D15799" s="15">
        <v>45391.517269537035</v>
      </c>
      <c r="E15799" t="s">
        <v>175884</v>
      </c>
      <c r="F15799" t="s">
        <v>175885</v>
      </c>
      <c r="G15799" t="s">
        <v>35326</v>
      </c>
      <c r="H15799" t="s">
        <v>127281</v>
      </c>
      <c r="I15799" t="s">
        <v>175886</v>
      </c>
      <c r="J15799">
        <v>2030</v>
      </c>
      <c r="K15799">
        <v>341</v>
      </c>
      <c r="L15799">
        <v>29</v>
      </c>
      <c r="M15799" t="s">
        <v>263</v>
      </c>
      <c r="N15799">
        <v>37.51</v>
      </c>
      <c r="O15799">
        <v>5</v>
      </c>
      <c r="P15799">
        <v>10.88</v>
      </c>
      <c r="Q15799" s="15">
        <v>45427.517269537035</v>
      </c>
      <c r="R15799">
        <v>1</v>
      </c>
      <c r="S15799" t="s">
        <v>17471</v>
      </c>
      <c r="T15799" t="s">
        <v>231</v>
      </c>
      <c r="U15799">
        <v>2</v>
      </c>
      <c r="V15799">
        <v>391.13</v>
      </c>
      <c r="W15799">
        <v>765</v>
      </c>
      <c r="X15799" t="s">
        <v>232</v>
      </c>
      <c r="Y15799" t="s">
        <v>240</v>
      </c>
      <c r="Z15799" t="s">
        <v>175887</v>
      </c>
      <c r="AA15799" t="s">
        <v>131</v>
      </c>
      <c r="AB15799" t="s">
        <v>53</v>
      </c>
      <c r="AC15799" t="s">
        <v>175888</v>
      </c>
      <c r="AD15799" t="s">
        <v>175889</v>
      </c>
      <c r="AE15799" t="s">
        <v>175890</v>
      </c>
      <c r="AF15799" s="15">
        <v>45393.517269537035</v>
      </c>
      <c r="AG15799" t="s">
        <v>175891</v>
      </c>
      <c r="AH15799" s="15">
        <v>45391.517269537035</v>
      </c>
      <c r="AI15799" s="15">
        <v>45385.517269537035</v>
      </c>
      <c r="AJ15799">
        <f>MONTH(Sheet[[#This Row],[Inv Date]])</f>
        <v>4</v>
      </c>
      <c r="AK15799">
        <f>YEAR(Sheet[[#This Row],[Inv Date]])</f>
        <v>2024</v>
      </c>
      <c r="AL15799" s="1">
        <f>INT(Sheet[[#This Row],[Inv Date]])</f>
        <v>45391</v>
      </c>
      <c r="AM15799" s="44">
        <f>INT(Sheet[[#This Row],[BlankPO Date]])</f>
        <v>45385</v>
      </c>
      <c r="AN15799">
        <f>MONTH(Sheet[[#This Row],[Approval Date]])</f>
        <v>4</v>
      </c>
      <c r="AO15799">
        <f>YEAR(Sheet[[#This Row],[Approval Date]])</f>
        <v>2024</v>
      </c>
      <c r="AP15799">
        <f t="shared" si="492"/>
        <v>5</v>
      </c>
      <c r="AQ15799" s="43" t="str">
        <f t="shared" si="493"/>
        <v>BAK</v>
      </c>
    </row>
    <row r="15800" spans="2:43" x14ac:dyDescent="0.3">
      <c r="B15800">
        <v>314351</v>
      </c>
      <c r="C15800" s="15">
        <v>45391.517269537035</v>
      </c>
      <c r="D15800" s="15">
        <v>45393.517269537035</v>
      </c>
      <c r="E15800" t="s">
        <v>175892</v>
      </c>
      <c r="F15800" t="s">
        <v>175893</v>
      </c>
      <c r="G15800" t="s">
        <v>175894</v>
      </c>
      <c r="H15800" t="s">
        <v>175895</v>
      </c>
      <c r="I15800" t="s">
        <v>175896</v>
      </c>
      <c r="J15800">
        <v>8671</v>
      </c>
      <c r="K15800">
        <v>141</v>
      </c>
      <c r="L15800">
        <v>18</v>
      </c>
      <c r="M15800" t="s">
        <v>254</v>
      </c>
      <c r="N15800">
        <v>484.59</v>
      </c>
      <c r="O15800">
        <v>3</v>
      </c>
      <c r="P15800">
        <v>243.16</v>
      </c>
      <c r="Q15800" s="15">
        <v>45431.517269537035</v>
      </c>
      <c r="R15800">
        <v>1.05</v>
      </c>
      <c r="S15800" t="s">
        <v>175897</v>
      </c>
      <c r="T15800" t="s">
        <v>268</v>
      </c>
      <c r="U15800">
        <v>3</v>
      </c>
      <c r="V15800">
        <v>438.75</v>
      </c>
      <c r="W15800">
        <v>589</v>
      </c>
      <c r="X15800" t="s">
        <v>196</v>
      </c>
      <c r="Y15800" t="s">
        <v>264</v>
      </c>
      <c r="Z15800" t="s">
        <v>175898</v>
      </c>
      <c r="AA15800" t="s">
        <v>132</v>
      </c>
      <c r="AB15800" t="s">
        <v>53</v>
      </c>
      <c r="AC15800" t="s">
        <v>18704</v>
      </c>
      <c r="AD15800" t="s">
        <v>175899</v>
      </c>
      <c r="AE15800" t="s">
        <v>42718</v>
      </c>
      <c r="AF15800" s="15">
        <v>45392.517269537035</v>
      </c>
      <c r="AG15800" t="s">
        <v>22551</v>
      </c>
      <c r="AH15800" s="15">
        <v>45388.517269537035</v>
      </c>
      <c r="AI15800" s="15">
        <v>45384.517269537035</v>
      </c>
      <c r="AJ15800">
        <f>MONTH(Sheet[[#This Row],[Inv Date]])</f>
        <v>4</v>
      </c>
      <c r="AK15800">
        <f>YEAR(Sheet[[#This Row],[Inv Date]])</f>
        <v>2024</v>
      </c>
      <c r="AL15800" s="1">
        <f>INT(Sheet[[#This Row],[Inv Date]])</f>
        <v>45391</v>
      </c>
      <c r="AM15800" s="44">
        <f>INT(Sheet[[#This Row],[BlankPO Date]])</f>
        <v>45384</v>
      </c>
      <c r="AN15800">
        <f>MONTH(Sheet[[#This Row],[Approval Date]])</f>
        <v>4</v>
      </c>
      <c r="AO15800">
        <f>YEAR(Sheet[[#This Row],[Approval Date]])</f>
        <v>2024</v>
      </c>
      <c r="AP15800">
        <f t="shared" si="492"/>
        <v>6</v>
      </c>
      <c r="AQ15800" s="43" t="str">
        <f t="shared" si="493"/>
        <v>STA</v>
      </c>
    </row>
    <row r="15801" spans="2:43" x14ac:dyDescent="0.3">
      <c r="B15801">
        <v>617129</v>
      </c>
      <c r="C15801" s="15">
        <v>45391.517269537035</v>
      </c>
      <c r="D15801" s="15">
        <v>45392.517269537035</v>
      </c>
      <c r="E15801" t="s">
        <v>175900</v>
      </c>
      <c r="F15801" t="s">
        <v>175901</v>
      </c>
      <c r="G15801" t="s">
        <v>63549</v>
      </c>
      <c r="H15801" t="s">
        <v>175902</v>
      </c>
      <c r="I15801" t="s">
        <v>175903</v>
      </c>
      <c r="J15801">
        <v>3957</v>
      </c>
      <c r="K15801">
        <v>470</v>
      </c>
      <c r="L15801">
        <v>43</v>
      </c>
      <c r="M15801" t="s">
        <v>230</v>
      </c>
      <c r="N15801">
        <v>1591.91</v>
      </c>
      <c r="O15801">
        <v>4</v>
      </c>
      <c r="P15801">
        <v>797.14</v>
      </c>
      <c r="Q15801" s="15">
        <v>45430.517269537035</v>
      </c>
      <c r="R15801">
        <v>1</v>
      </c>
      <c r="S15801" t="s">
        <v>175904</v>
      </c>
      <c r="T15801" t="s">
        <v>231</v>
      </c>
      <c r="U15801">
        <v>18</v>
      </c>
      <c r="V15801">
        <v>345.36</v>
      </c>
      <c r="W15801">
        <v>604</v>
      </c>
      <c r="X15801" t="s">
        <v>239</v>
      </c>
      <c r="Y15801" t="s">
        <v>264</v>
      </c>
      <c r="Z15801" t="s">
        <v>175905</v>
      </c>
      <c r="AA15801" t="s">
        <v>132</v>
      </c>
      <c r="AB15801" t="s">
        <v>269</v>
      </c>
      <c r="AC15801" t="s">
        <v>175906</v>
      </c>
      <c r="AD15801" t="s">
        <v>175907</v>
      </c>
      <c r="AE15801" t="s">
        <v>175908</v>
      </c>
      <c r="AF15801" s="15">
        <v>45394.517269537035</v>
      </c>
      <c r="AG15801" t="s">
        <v>25393</v>
      </c>
      <c r="AH15801" s="15">
        <v>45389.517269537035</v>
      </c>
      <c r="AI15801" s="15">
        <v>45377.517269537035</v>
      </c>
      <c r="AJ15801">
        <f>MONTH(Sheet[[#This Row],[Inv Date]])</f>
        <v>4</v>
      </c>
      <c r="AK15801">
        <f>YEAR(Sheet[[#This Row],[Inv Date]])</f>
        <v>2024</v>
      </c>
      <c r="AL15801" s="1">
        <f>INT(Sheet[[#This Row],[Inv Date]])</f>
        <v>45391</v>
      </c>
      <c r="AM15801" s="44">
        <f>INT(Sheet[[#This Row],[BlankPO Date]])</f>
        <v>45377</v>
      </c>
      <c r="AN15801">
        <f>MONTH(Sheet[[#This Row],[Approval Date]])</f>
        <v>3</v>
      </c>
      <c r="AO15801">
        <f>YEAR(Sheet[[#This Row],[Approval Date]])</f>
        <v>2024</v>
      </c>
      <c r="AP15801">
        <f t="shared" si="492"/>
        <v>11</v>
      </c>
      <c r="AQ15801" s="43" t="str">
        <f t="shared" si="493"/>
        <v>WAL</v>
      </c>
    </row>
    <row r="15802" spans="2:43" x14ac:dyDescent="0.3">
      <c r="B15802">
        <v>838802</v>
      </c>
      <c r="C15802" s="15">
        <v>45391.517269537035</v>
      </c>
      <c r="D15802" s="15">
        <v>45391.517269537035</v>
      </c>
      <c r="E15802" t="s">
        <v>39761</v>
      </c>
      <c r="F15802" t="s">
        <v>175909</v>
      </c>
      <c r="G15802" t="s">
        <v>175910</v>
      </c>
      <c r="H15802" t="s">
        <v>175911</v>
      </c>
      <c r="I15802" t="s">
        <v>14456</v>
      </c>
      <c r="J15802">
        <v>3877</v>
      </c>
      <c r="K15802">
        <v>357</v>
      </c>
      <c r="L15802">
        <v>19</v>
      </c>
      <c r="M15802" t="s">
        <v>230</v>
      </c>
      <c r="N15802">
        <v>432.29</v>
      </c>
      <c r="O15802">
        <v>7</v>
      </c>
      <c r="P15802">
        <v>342.16</v>
      </c>
      <c r="Q15802" s="15">
        <v>45428.517269537035</v>
      </c>
      <c r="R15802">
        <v>1</v>
      </c>
      <c r="S15802" t="s">
        <v>175912</v>
      </c>
      <c r="T15802" t="s">
        <v>268</v>
      </c>
      <c r="U15802">
        <v>8</v>
      </c>
      <c r="V15802">
        <v>67.83</v>
      </c>
      <c r="W15802">
        <v>126</v>
      </c>
      <c r="X15802" t="s">
        <v>232</v>
      </c>
      <c r="Y15802" t="s">
        <v>240</v>
      </c>
      <c r="Z15802" t="s">
        <v>35763</v>
      </c>
      <c r="AA15802" t="s">
        <v>131</v>
      </c>
      <c r="AB15802" t="s">
        <v>242</v>
      </c>
      <c r="AC15802" t="s">
        <v>7878</v>
      </c>
      <c r="AD15802" t="s">
        <v>175913</v>
      </c>
      <c r="AE15802" t="s">
        <v>175914</v>
      </c>
      <c r="AF15802" s="15">
        <v>45392.517269537035</v>
      </c>
      <c r="AG15802" t="s">
        <v>146593</v>
      </c>
      <c r="AH15802" s="15">
        <v>45387.517269537035</v>
      </c>
      <c r="AI15802" s="15">
        <v>45378.517269537035</v>
      </c>
      <c r="AJ15802">
        <f>MONTH(Sheet[[#This Row],[Inv Date]])</f>
        <v>4</v>
      </c>
      <c r="AK15802">
        <f>YEAR(Sheet[[#This Row],[Inv Date]])</f>
        <v>2024</v>
      </c>
      <c r="AL15802" s="1">
        <f>INT(Sheet[[#This Row],[Inv Date]])</f>
        <v>45391</v>
      </c>
      <c r="AM15802" s="44">
        <f>INT(Sheet[[#This Row],[BlankPO Date]])</f>
        <v>45378</v>
      </c>
      <c r="AN15802">
        <f>MONTH(Sheet[[#This Row],[Approval Date]])</f>
        <v>3</v>
      </c>
      <c r="AO15802">
        <f>YEAR(Sheet[[#This Row],[Approval Date]])</f>
        <v>2024</v>
      </c>
      <c r="AP15802">
        <f t="shared" si="492"/>
        <v>10</v>
      </c>
      <c r="AQ15802" s="43" t="str">
        <f t="shared" si="493"/>
        <v>MCC</v>
      </c>
    </row>
    <row r="15803" spans="2:43" x14ac:dyDescent="0.3">
      <c r="B15803">
        <v>155773</v>
      </c>
      <c r="C15803" s="15">
        <v>45391.517269537035</v>
      </c>
      <c r="D15803" s="15">
        <v>45391.517269537035</v>
      </c>
      <c r="E15803" t="s">
        <v>19109</v>
      </c>
      <c r="F15803" t="s">
        <v>175915</v>
      </c>
      <c r="G15803" t="s">
        <v>38803</v>
      </c>
      <c r="H15803" t="s">
        <v>175916</v>
      </c>
      <c r="I15803" t="s">
        <v>175917</v>
      </c>
      <c r="J15803">
        <v>4721</v>
      </c>
      <c r="K15803">
        <v>318</v>
      </c>
      <c r="L15803">
        <v>46</v>
      </c>
      <c r="M15803" t="s">
        <v>230</v>
      </c>
      <c r="N15803">
        <v>1518.17</v>
      </c>
      <c r="O15803">
        <v>6</v>
      </c>
      <c r="P15803">
        <v>424.55</v>
      </c>
      <c r="Q15803" s="15">
        <v>45429.517269537035</v>
      </c>
      <c r="R15803">
        <v>1</v>
      </c>
      <c r="S15803" t="s">
        <v>44094</v>
      </c>
      <c r="T15803" t="s">
        <v>268</v>
      </c>
      <c r="U15803">
        <v>5</v>
      </c>
      <c r="V15803">
        <v>329.79</v>
      </c>
      <c r="W15803">
        <v>968</v>
      </c>
      <c r="X15803" t="s">
        <v>196</v>
      </c>
      <c r="Y15803" t="s">
        <v>264</v>
      </c>
      <c r="Z15803" t="s">
        <v>175918</v>
      </c>
      <c r="AA15803" t="s">
        <v>234</v>
      </c>
      <c r="AB15803" t="s">
        <v>242</v>
      </c>
      <c r="AC15803" t="s">
        <v>175919</v>
      </c>
      <c r="AD15803" t="s">
        <v>175920</v>
      </c>
      <c r="AE15803" t="s">
        <v>175921</v>
      </c>
      <c r="AF15803" s="15">
        <v>45394.517269537035</v>
      </c>
      <c r="AG15803" t="s">
        <v>175922</v>
      </c>
      <c r="AH15803" s="15">
        <v>45390.517269537035</v>
      </c>
      <c r="AI15803" s="15">
        <v>45381.517269537035</v>
      </c>
      <c r="AJ15803">
        <f>MONTH(Sheet[[#This Row],[Inv Date]])</f>
        <v>4</v>
      </c>
      <c r="AK15803">
        <f>YEAR(Sheet[[#This Row],[Inv Date]])</f>
        <v>2024</v>
      </c>
      <c r="AL15803" s="1">
        <f>INT(Sheet[[#This Row],[Inv Date]])</f>
        <v>45391</v>
      </c>
      <c r="AM15803" s="44">
        <f>INT(Sheet[[#This Row],[BlankPO Date]])</f>
        <v>45381</v>
      </c>
      <c r="AN15803">
        <f>MONTH(Sheet[[#This Row],[Approval Date]])</f>
        <v>3</v>
      </c>
      <c r="AO15803">
        <f>YEAR(Sheet[[#This Row],[Approval Date]])</f>
        <v>2024</v>
      </c>
      <c r="AP15803">
        <f t="shared" si="492"/>
        <v>7</v>
      </c>
      <c r="AQ15803" s="43" t="str">
        <f t="shared" si="493"/>
        <v>ALL</v>
      </c>
    </row>
    <row r="15804" spans="2:43" x14ac:dyDescent="0.3">
      <c r="B15804">
        <v>554975</v>
      </c>
      <c r="C15804" s="15">
        <v>45391.517269537035</v>
      </c>
      <c r="D15804" s="15">
        <v>45393.517269537035</v>
      </c>
      <c r="E15804" t="s">
        <v>3041</v>
      </c>
      <c r="F15804" t="s">
        <v>175923</v>
      </c>
      <c r="G15804" t="s">
        <v>4154</v>
      </c>
      <c r="H15804" t="s">
        <v>3422</v>
      </c>
      <c r="I15804" t="s">
        <v>175924</v>
      </c>
      <c r="J15804">
        <v>7015</v>
      </c>
      <c r="K15804">
        <v>285</v>
      </c>
      <c r="L15804">
        <v>15</v>
      </c>
      <c r="M15804" t="s">
        <v>230</v>
      </c>
      <c r="N15804">
        <v>253.83</v>
      </c>
      <c r="O15804">
        <v>7</v>
      </c>
      <c r="P15804">
        <v>198.6</v>
      </c>
      <c r="Q15804" s="15">
        <v>45430.517269537035</v>
      </c>
      <c r="R15804">
        <v>1</v>
      </c>
      <c r="S15804" t="s">
        <v>175925</v>
      </c>
      <c r="T15804" t="s">
        <v>231</v>
      </c>
      <c r="U15804">
        <v>10</v>
      </c>
      <c r="V15804">
        <v>161.86000000000001</v>
      </c>
      <c r="W15804">
        <v>539</v>
      </c>
      <c r="X15804" t="s">
        <v>232</v>
      </c>
      <c r="Y15804" t="s">
        <v>233</v>
      </c>
      <c r="Z15804" t="s">
        <v>175926</v>
      </c>
      <c r="AA15804" t="s">
        <v>131</v>
      </c>
      <c r="AB15804" t="s">
        <v>269</v>
      </c>
      <c r="AC15804" t="s">
        <v>5228</v>
      </c>
      <c r="AD15804" t="s">
        <v>175927</v>
      </c>
      <c r="AE15804" t="s">
        <v>110081</v>
      </c>
      <c r="AF15804" s="15">
        <v>45394.517269537035</v>
      </c>
      <c r="AG15804" t="s">
        <v>175928</v>
      </c>
      <c r="AH15804" s="15">
        <v>45389.517269537035</v>
      </c>
      <c r="AI15804" s="15">
        <v>45383.517269537035</v>
      </c>
      <c r="AJ15804">
        <f>MONTH(Sheet[[#This Row],[Inv Date]])</f>
        <v>4</v>
      </c>
      <c r="AK15804">
        <f>YEAR(Sheet[[#This Row],[Inv Date]])</f>
        <v>2024</v>
      </c>
      <c r="AL15804" s="1">
        <f>INT(Sheet[[#This Row],[Inv Date]])</f>
        <v>45391</v>
      </c>
      <c r="AM15804" s="44">
        <f>INT(Sheet[[#This Row],[BlankPO Date]])</f>
        <v>45383</v>
      </c>
      <c r="AN15804">
        <f>MONTH(Sheet[[#This Row],[Approval Date]])</f>
        <v>4</v>
      </c>
      <c r="AO15804">
        <f>YEAR(Sheet[[#This Row],[Approval Date]])</f>
        <v>2024</v>
      </c>
      <c r="AP15804">
        <f t="shared" si="492"/>
        <v>7</v>
      </c>
      <c r="AQ15804" s="43" t="str">
        <f t="shared" si="493"/>
        <v>MEN</v>
      </c>
    </row>
    <row r="15805" spans="2:43" x14ac:dyDescent="0.3">
      <c r="B15805">
        <v>422688</v>
      </c>
      <c r="C15805" s="15">
        <v>45391.517269537035</v>
      </c>
      <c r="D15805" s="15">
        <v>45392.517269537035</v>
      </c>
      <c r="E15805" t="s">
        <v>20699</v>
      </c>
      <c r="F15805" t="s">
        <v>175929</v>
      </c>
      <c r="G15805" t="s">
        <v>175930</v>
      </c>
      <c r="H15805" t="s">
        <v>124620</v>
      </c>
      <c r="I15805" t="s">
        <v>175931</v>
      </c>
      <c r="J15805">
        <v>7841</v>
      </c>
      <c r="K15805">
        <v>85</v>
      </c>
      <c r="L15805">
        <v>45</v>
      </c>
      <c r="M15805" t="s">
        <v>263</v>
      </c>
      <c r="N15805">
        <v>33.840000000000003</v>
      </c>
      <c r="O15805">
        <v>7</v>
      </c>
      <c r="P15805">
        <v>23.9</v>
      </c>
      <c r="Q15805" s="15">
        <v>45421.517269537035</v>
      </c>
      <c r="R15805">
        <v>1</v>
      </c>
      <c r="S15805" t="s">
        <v>175932</v>
      </c>
      <c r="T15805" t="s">
        <v>238</v>
      </c>
      <c r="U15805">
        <v>18</v>
      </c>
      <c r="V15805">
        <v>199.28</v>
      </c>
      <c r="W15805">
        <v>954</v>
      </c>
      <c r="X15805" t="s">
        <v>239</v>
      </c>
      <c r="Y15805" t="s">
        <v>240</v>
      </c>
      <c r="Z15805" t="s">
        <v>175933</v>
      </c>
      <c r="AA15805" t="s">
        <v>131</v>
      </c>
      <c r="AB15805" t="s">
        <v>245</v>
      </c>
      <c r="AC15805" t="s">
        <v>175934</v>
      </c>
      <c r="AD15805" t="s">
        <v>175935</v>
      </c>
      <c r="AE15805" t="s">
        <v>175936</v>
      </c>
      <c r="AF15805" s="15">
        <v>45395.517269537035</v>
      </c>
      <c r="AG15805" t="s">
        <v>175937</v>
      </c>
      <c r="AH15805" s="15">
        <v>45388.517269537035</v>
      </c>
      <c r="AI15805" s="15">
        <v>45381.517269537035</v>
      </c>
      <c r="AJ15805">
        <f>MONTH(Sheet[[#This Row],[Inv Date]])</f>
        <v>4</v>
      </c>
      <c r="AK15805">
        <f>YEAR(Sheet[[#This Row],[Inv Date]])</f>
        <v>2024</v>
      </c>
      <c r="AL15805" s="1">
        <f>INT(Sheet[[#This Row],[Inv Date]])</f>
        <v>45391</v>
      </c>
      <c r="AM15805" s="44">
        <f>INT(Sheet[[#This Row],[BlankPO Date]])</f>
        <v>45381</v>
      </c>
      <c r="AN15805">
        <f>MONTH(Sheet[[#This Row],[Approval Date]])</f>
        <v>3</v>
      </c>
      <c r="AO15805">
        <f>YEAR(Sheet[[#This Row],[Approval Date]])</f>
        <v>2024</v>
      </c>
      <c r="AP15805">
        <f t="shared" si="492"/>
        <v>7</v>
      </c>
      <c r="AQ15805" s="43" t="str">
        <f t="shared" si="493"/>
        <v>BEN</v>
      </c>
    </row>
    <row r="15806" spans="2:43" x14ac:dyDescent="0.3">
      <c r="B15806">
        <v>710033</v>
      </c>
      <c r="C15806" s="15">
        <v>45391.517269537035</v>
      </c>
      <c r="D15806" s="15">
        <v>45393.517269537035</v>
      </c>
      <c r="E15806" t="s">
        <v>4035</v>
      </c>
      <c r="F15806" t="s">
        <v>175938</v>
      </c>
      <c r="G15806" t="s">
        <v>18906</v>
      </c>
      <c r="H15806" t="s">
        <v>29709</v>
      </c>
      <c r="I15806" t="s">
        <v>175939</v>
      </c>
      <c r="J15806">
        <v>7219</v>
      </c>
      <c r="K15806">
        <v>352</v>
      </c>
      <c r="L15806">
        <v>24</v>
      </c>
      <c r="M15806" t="s">
        <v>254</v>
      </c>
      <c r="N15806">
        <v>331.27</v>
      </c>
      <c r="O15806">
        <v>11</v>
      </c>
      <c r="P15806">
        <v>38.28</v>
      </c>
      <c r="Q15806" s="15">
        <v>45428.517269537035</v>
      </c>
      <c r="R15806">
        <v>0.95</v>
      </c>
      <c r="S15806" t="s">
        <v>45667</v>
      </c>
      <c r="T15806" t="s">
        <v>231</v>
      </c>
      <c r="U15806">
        <v>3</v>
      </c>
      <c r="V15806">
        <v>44.86</v>
      </c>
      <c r="W15806">
        <v>292</v>
      </c>
      <c r="X15806" t="s">
        <v>239</v>
      </c>
      <c r="Y15806" t="s">
        <v>240</v>
      </c>
      <c r="Z15806" t="s">
        <v>175940</v>
      </c>
      <c r="AA15806" t="s">
        <v>234</v>
      </c>
      <c r="AB15806" t="s">
        <v>242</v>
      </c>
      <c r="AC15806" t="s">
        <v>2454</v>
      </c>
      <c r="AD15806" t="s">
        <v>175941</v>
      </c>
      <c r="AE15806" t="s">
        <v>175942</v>
      </c>
      <c r="AF15806" s="15">
        <v>45391.517269537035</v>
      </c>
      <c r="AG15806" t="s">
        <v>27247</v>
      </c>
      <c r="AH15806" s="15">
        <v>45387.517269537035</v>
      </c>
      <c r="AI15806" s="15">
        <v>45382.517269537035</v>
      </c>
      <c r="AJ15806">
        <f>MONTH(Sheet[[#This Row],[Inv Date]])</f>
        <v>4</v>
      </c>
      <c r="AK15806">
        <f>YEAR(Sheet[[#This Row],[Inv Date]])</f>
        <v>2024</v>
      </c>
      <c r="AL15806" s="1">
        <f>INT(Sheet[[#This Row],[Inv Date]])</f>
        <v>45391</v>
      </c>
      <c r="AM15806" s="44">
        <f>INT(Sheet[[#This Row],[BlankPO Date]])</f>
        <v>45382</v>
      </c>
      <c r="AN15806">
        <f>MONTH(Sheet[[#This Row],[Approval Date]])</f>
        <v>3</v>
      </c>
      <c r="AO15806">
        <f>YEAR(Sheet[[#This Row],[Approval Date]])</f>
        <v>2024</v>
      </c>
      <c r="AP15806">
        <f t="shared" si="492"/>
        <v>7</v>
      </c>
      <c r="AQ15806" s="43" t="str">
        <f t="shared" si="493"/>
        <v>SHE</v>
      </c>
    </row>
    <row r="15807" spans="2:43" x14ac:dyDescent="0.3">
      <c r="B15807">
        <v>498995</v>
      </c>
      <c r="C15807" s="15">
        <v>45391.517269537035</v>
      </c>
      <c r="D15807" s="15">
        <v>45392.517269537035</v>
      </c>
      <c r="E15807" t="s">
        <v>175943</v>
      </c>
      <c r="F15807" t="s">
        <v>175944</v>
      </c>
      <c r="G15807" t="s">
        <v>13486</v>
      </c>
      <c r="H15807" t="s">
        <v>175945</v>
      </c>
      <c r="I15807" t="s">
        <v>175946</v>
      </c>
      <c r="J15807">
        <v>1423</v>
      </c>
      <c r="K15807">
        <v>428</v>
      </c>
      <c r="L15807">
        <v>22</v>
      </c>
      <c r="M15807" t="s">
        <v>230</v>
      </c>
      <c r="N15807">
        <v>242.89</v>
      </c>
      <c r="O15807">
        <v>7</v>
      </c>
      <c r="P15807">
        <v>64.48</v>
      </c>
      <c r="Q15807" s="15">
        <v>45424.517269537035</v>
      </c>
      <c r="R15807">
        <v>1.05</v>
      </c>
      <c r="S15807" t="s">
        <v>175947</v>
      </c>
      <c r="T15807" t="s">
        <v>268</v>
      </c>
      <c r="U15807">
        <v>10</v>
      </c>
      <c r="V15807">
        <v>298.63</v>
      </c>
      <c r="W15807">
        <v>473</v>
      </c>
      <c r="X15807" t="s">
        <v>196</v>
      </c>
      <c r="Y15807" t="s">
        <v>240</v>
      </c>
      <c r="Z15807" t="s">
        <v>175948</v>
      </c>
      <c r="AA15807" t="s">
        <v>132</v>
      </c>
      <c r="AB15807" t="s">
        <v>269</v>
      </c>
      <c r="AC15807" t="s">
        <v>41919</v>
      </c>
      <c r="AD15807" t="s">
        <v>175949</v>
      </c>
      <c r="AE15807" t="s">
        <v>94780</v>
      </c>
      <c r="AF15807" s="15">
        <v>45393.517269537035</v>
      </c>
      <c r="AG15807" t="s">
        <v>175950</v>
      </c>
      <c r="AH15807" s="15">
        <v>45388.517269537035</v>
      </c>
      <c r="AI15807" s="15">
        <v>45381.517269537035</v>
      </c>
      <c r="AJ15807">
        <f>MONTH(Sheet[[#This Row],[Inv Date]])</f>
        <v>4</v>
      </c>
      <c r="AK15807">
        <f>YEAR(Sheet[[#This Row],[Inv Date]])</f>
        <v>2024</v>
      </c>
      <c r="AL15807" s="1">
        <f>INT(Sheet[[#This Row],[Inv Date]])</f>
        <v>45391</v>
      </c>
      <c r="AM15807" s="44">
        <f>INT(Sheet[[#This Row],[BlankPO Date]])</f>
        <v>45381</v>
      </c>
      <c r="AN15807">
        <f>MONTH(Sheet[[#This Row],[Approval Date]])</f>
        <v>3</v>
      </c>
      <c r="AO15807">
        <f>YEAR(Sheet[[#This Row],[Approval Date]])</f>
        <v>2024</v>
      </c>
      <c r="AP15807">
        <f t="shared" si="492"/>
        <v>7</v>
      </c>
      <c r="AQ15807" s="43" t="str">
        <f t="shared" si="493"/>
        <v>MCC</v>
      </c>
    </row>
    <row r="15808" spans="2:43" x14ac:dyDescent="0.3">
      <c r="B15808">
        <v>9736</v>
      </c>
      <c r="C15808" s="15">
        <v>45391.517269537035</v>
      </c>
      <c r="D15808" s="15">
        <v>45393.517269537035</v>
      </c>
      <c r="E15808" t="s">
        <v>5782</v>
      </c>
      <c r="F15808" t="s">
        <v>175951</v>
      </c>
      <c r="G15808" t="s">
        <v>29053</v>
      </c>
      <c r="H15808" t="s">
        <v>175952</v>
      </c>
      <c r="I15808" t="s">
        <v>49610</v>
      </c>
      <c r="J15808">
        <v>1633</v>
      </c>
      <c r="K15808">
        <v>397</v>
      </c>
      <c r="L15808">
        <v>1</v>
      </c>
      <c r="M15808" t="s">
        <v>254</v>
      </c>
      <c r="N15808">
        <v>283.75</v>
      </c>
      <c r="O15808">
        <v>12</v>
      </c>
      <c r="P15808">
        <v>211.62</v>
      </c>
      <c r="Q15808" s="15">
        <v>45434.517269537035</v>
      </c>
      <c r="R15808">
        <v>1</v>
      </c>
      <c r="S15808" t="s">
        <v>16019</v>
      </c>
      <c r="T15808" t="s">
        <v>231</v>
      </c>
      <c r="U15808">
        <v>14</v>
      </c>
      <c r="V15808">
        <v>31.78</v>
      </c>
      <c r="W15808">
        <v>709</v>
      </c>
      <c r="X15808" t="s">
        <v>196</v>
      </c>
      <c r="Y15808" t="s">
        <v>240</v>
      </c>
      <c r="Z15808" t="s">
        <v>158679</v>
      </c>
      <c r="AA15808" t="s">
        <v>132</v>
      </c>
      <c r="AB15808" t="s">
        <v>242</v>
      </c>
      <c r="AC15808" t="s">
        <v>175953</v>
      </c>
      <c r="AD15808" t="s">
        <v>175954</v>
      </c>
      <c r="AE15808" t="s">
        <v>120968</v>
      </c>
      <c r="AF15808" s="15">
        <v>45395.517269537035</v>
      </c>
      <c r="AG15808" t="s">
        <v>175955</v>
      </c>
      <c r="AH15808" s="15">
        <v>45387.517269537035</v>
      </c>
      <c r="AI15808" s="15">
        <v>45382.517269537035</v>
      </c>
      <c r="AJ15808">
        <f>MONTH(Sheet[[#This Row],[Inv Date]])</f>
        <v>4</v>
      </c>
      <c r="AK15808">
        <f>YEAR(Sheet[[#This Row],[Inv Date]])</f>
        <v>2024</v>
      </c>
      <c r="AL15808" s="1">
        <f>INT(Sheet[[#This Row],[Inv Date]])</f>
        <v>45391</v>
      </c>
      <c r="AM15808" s="44">
        <f>INT(Sheet[[#This Row],[BlankPO Date]])</f>
        <v>45382</v>
      </c>
      <c r="AN15808">
        <f>MONTH(Sheet[[#This Row],[Approval Date]])</f>
        <v>3</v>
      </c>
      <c r="AO15808">
        <f>YEAR(Sheet[[#This Row],[Approval Date]])</f>
        <v>2024</v>
      </c>
      <c r="AP15808">
        <f t="shared" si="492"/>
        <v>7</v>
      </c>
      <c r="AQ15808" s="43" t="str">
        <f t="shared" si="493"/>
        <v>STE</v>
      </c>
    </row>
    <row r="15809" spans="2:43" x14ac:dyDescent="0.3">
      <c r="B15809">
        <v>103244</v>
      </c>
      <c r="C15809" s="15">
        <v>45391.517269537035</v>
      </c>
      <c r="D15809" s="15">
        <v>45393.517269537035</v>
      </c>
      <c r="E15809" t="s">
        <v>175956</v>
      </c>
      <c r="F15809" t="s">
        <v>175957</v>
      </c>
      <c r="G15809" t="s">
        <v>63723</v>
      </c>
      <c r="H15809" t="s">
        <v>175958</v>
      </c>
      <c r="I15809" t="s">
        <v>175959</v>
      </c>
      <c r="J15809">
        <v>8993</v>
      </c>
      <c r="K15809">
        <v>143</v>
      </c>
      <c r="L15809">
        <v>50</v>
      </c>
      <c r="M15809" t="s">
        <v>263</v>
      </c>
      <c r="N15809">
        <v>1062.8699999999999</v>
      </c>
      <c r="O15809">
        <v>2</v>
      </c>
      <c r="P15809">
        <v>781.18</v>
      </c>
      <c r="Q15809" s="15">
        <v>45407.517269537035</v>
      </c>
      <c r="R15809">
        <v>0.95</v>
      </c>
      <c r="S15809" t="s">
        <v>175960</v>
      </c>
      <c r="T15809" t="s">
        <v>231</v>
      </c>
      <c r="U15809">
        <v>5</v>
      </c>
      <c r="V15809">
        <v>160.72</v>
      </c>
      <c r="W15809">
        <v>314</v>
      </c>
      <c r="X15809" t="s">
        <v>232</v>
      </c>
      <c r="Y15809" t="s">
        <v>240</v>
      </c>
      <c r="Z15809" t="s">
        <v>175961</v>
      </c>
      <c r="AA15809" t="s">
        <v>131</v>
      </c>
      <c r="AB15809" t="s">
        <v>245</v>
      </c>
      <c r="AC15809" t="s">
        <v>175962</v>
      </c>
      <c r="AD15809" t="s">
        <v>175963</v>
      </c>
      <c r="AE15809" t="s">
        <v>175964</v>
      </c>
      <c r="AF15809" s="15">
        <v>45393.517269537035</v>
      </c>
      <c r="AG15809" t="s">
        <v>175965</v>
      </c>
      <c r="AH15809" s="15">
        <v>45391.517269537035</v>
      </c>
      <c r="AI15809" s="15">
        <v>45384.517269537035</v>
      </c>
      <c r="AJ15809">
        <f>MONTH(Sheet[[#This Row],[Inv Date]])</f>
        <v>4</v>
      </c>
      <c r="AK15809">
        <f>YEAR(Sheet[[#This Row],[Inv Date]])</f>
        <v>2024</v>
      </c>
      <c r="AL15809" s="1">
        <f>INT(Sheet[[#This Row],[Inv Date]])</f>
        <v>45391</v>
      </c>
      <c r="AM15809" s="44">
        <f>INT(Sheet[[#This Row],[BlankPO Date]])</f>
        <v>45384</v>
      </c>
      <c r="AN15809">
        <f>MONTH(Sheet[[#This Row],[Approval Date]])</f>
        <v>4</v>
      </c>
      <c r="AO15809">
        <f>YEAR(Sheet[[#This Row],[Approval Date]])</f>
        <v>2024</v>
      </c>
      <c r="AP15809">
        <f t="shared" si="492"/>
        <v>6</v>
      </c>
      <c r="AQ15809" s="43" t="str">
        <f t="shared" si="493"/>
        <v>WAL</v>
      </c>
    </row>
    <row r="15810" spans="2:43" x14ac:dyDescent="0.3">
      <c r="B15810">
        <v>492521</v>
      </c>
      <c r="C15810" s="15">
        <v>45391.517269537035</v>
      </c>
      <c r="D15810" s="15">
        <v>45391.517269537035</v>
      </c>
      <c r="E15810" t="s">
        <v>175966</v>
      </c>
      <c r="F15810" t="s">
        <v>175967</v>
      </c>
      <c r="G15810" t="s">
        <v>175968</v>
      </c>
      <c r="H15810" t="s">
        <v>30124</v>
      </c>
      <c r="I15810" t="s">
        <v>13059</v>
      </c>
      <c r="J15810">
        <v>8435</v>
      </c>
      <c r="K15810">
        <v>477</v>
      </c>
      <c r="L15810">
        <v>22</v>
      </c>
      <c r="M15810" t="s">
        <v>230</v>
      </c>
      <c r="N15810">
        <v>1566.69</v>
      </c>
      <c r="O15810">
        <v>5</v>
      </c>
      <c r="P15810">
        <v>1003.79</v>
      </c>
      <c r="Q15810" s="15">
        <v>45422.517269537035</v>
      </c>
      <c r="R15810">
        <v>1</v>
      </c>
      <c r="S15810" t="s">
        <v>26977</v>
      </c>
      <c r="T15810" t="s">
        <v>268</v>
      </c>
      <c r="U15810">
        <v>2</v>
      </c>
      <c r="V15810">
        <v>167.1</v>
      </c>
      <c r="W15810">
        <v>420</v>
      </c>
      <c r="X15810" t="s">
        <v>239</v>
      </c>
      <c r="Y15810" t="s">
        <v>233</v>
      </c>
      <c r="Z15810" t="s">
        <v>175969</v>
      </c>
      <c r="AA15810" t="s">
        <v>234</v>
      </c>
      <c r="AB15810" t="s">
        <v>269</v>
      </c>
      <c r="AC15810" t="s">
        <v>48366</v>
      </c>
      <c r="AD15810" t="s">
        <v>175970</v>
      </c>
      <c r="AE15810" t="s">
        <v>175971</v>
      </c>
      <c r="AF15810" s="15">
        <v>45394.517269537035</v>
      </c>
      <c r="AG15810" t="s">
        <v>175972</v>
      </c>
      <c r="AH15810" s="15">
        <v>45388.517269537035</v>
      </c>
      <c r="AI15810" s="15">
        <v>45378.517269537035</v>
      </c>
      <c r="AJ15810">
        <f>MONTH(Sheet[[#This Row],[Inv Date]])</f>
        <v>4</v>
      </c>
      <c r="AK15810">
        <f>YEAR(Sheet[[#This Row],[Inv Date]])</f>
        <v>2024</v>
      </c>
      <c r="AL15810" s="1">
        <f>INT(Sheet[[#This Row],[Inv Date]])</f>
        <v>45391</v>
      </c>
      <c r="AM15810" s="44">
        <f>INT(Sheet[[#This Row],[BlankPO Date]])</f>
        <v>45378</v>
      </c>
      <c r="AN15810">
        <f>MONTH(Sheet[[#This Row],[Approval Date]])</f>
        <v>3</v>
      </c>
      <c r="AO15810">
        <f>YEAR(Sheet[[#This Row],[Approval Date]])</f>
        <v>2024</v>
      </c>
      <c r="AP15810">
        <f t="shared" ref="AP15810:AP15873" si="494">NETWORKDAYS(AM15810,AL15810)</f>
        <v>10</v>
      </c>
      <c r="AQ15810" s="43" t="str">
        <f t="shared" ref="AQ15810:AQ15873" si="495">LEFT(I15810, 3)</f>
        <v>DAV</v>
      </c>
    </row>
    <row r="15811" spans="2:43" x14ac:dyDescent="0.3">
      <c r="B15811">
        <v>145770</v>
      </c>
      <c r="C15811" s="15">
        <v>45391.517269537035</v>
      </c>
      <c r="D15811" s="15">
        <v>45392.517269537035</v>
      </c>
      <c r="E15811" t="s">
        <v>175973</v>
      </c>
      <c r="F15811" t="s">
        <v>175974</v>
      </c>
      <c r="G15811" t="s">
        <v>175975</v>
      </c>
      <c r="H15811" t="s">
        <v>175976</v>
      </c>
      <c r="I15811" t="s">
        <v>175977</v>
      </c>
      <c r="J15811">
        <v>4814</v>
      </c>
      <c r="K15811">
        <v>158</v>
      </c>
      <c r="L15811">
        <v>21</v>
      </c>
      <c r="M15811" t="s">
        <v>263</v>
      </c>
      <c r="N15811">
        <v>490.24</v>
      </c>
      <c r="O15811">
        <v>6</v>
      </c>
      <c r="P15811">
        <v>455.22</v>
      </c>
      <c r="Q15811" s="15">
        <v>45427.517269537035</v>
      </c>
      <c r="R15811">
        <v>0.95</v>
      </c>
      <c r="S15811" t="s">
        <v>175978</v>
      </c>
      <c r="T15811" t="s">
        <v>300</v>
      </c>
      <c r="U15811">
        <v>16</v>
      </c>
      <c r="V15811">
        <v>487.6</v>
      </c>
      <c r="W15811">
        <v>831</v>
      </c>
      <c r="X15811" t="s">
        <v>239</v>
      </c>
      <c r="Y15811" t="s">
        <v>233</v>
      </c>
      <c r="Z15811" t="s">
        <v>175979</v>
      </c>
      <c r="AA15811" t="s">
        <v>132</v>
      </c>
      <c r="AB15811" t="s">
        <v>269</v>
      </c>
      <c r="AC15811" t="s">
        <v>13676</v>
      </c>
      <c r="AD15811" t="s">
        <v>175980</v>
      </c>
      <c r="AE15811" t="s">
        <v>175981</v>
      </c>
      <c r="AF15811" s="15">
        <v>45392.517269537035</v>
      </c>
      <c r="AG15811" t="s">
        <v>175982</v>
      </c>
      <c r="AH15811" s="15">
        <v>45391.517269537035</v>
      </c>
      <c r="AI15811" s="15">
        <v>45382.517269537035</v>
      </c>
      <c r="AJ15811">
        <f>MONTH(Sheet[[#This Row],[Inv Date]])</f>
        <v>4</v>
      </c>
      <c r="AK15811">
        <f>YEAR(Sheet[[#This Row],[Inv Date]])</f>
        <v>2024</v>
      </c>
      <c r="AL15811" s="1">
        <f>INT(Sheet[[#This Row],[Inv Date]])</f>
        <v>45391</v>
      </c>
      <c r="AM15811" s="44">
        <f>INT(Sheet[[#This Row],[BlankPO Date]])</f>
        <v>45382</v>
      </c>
      <c r="AN15811">
        <f>MONTH(Sheet[[#This Row],[Approval Date]])</f>
        <v>3</v>
      </c>
      <c r="AO15811">
        <f>YEAR(Sheet[[#This Row],[Approval Date]])</f>
        <v>2024</v>
      </c>
      <c r="AP15811">
        <f t="shared" si="494"/>
        <v>7</v>
      </c>
      <c r="AQ15811" s="43" t="str">
        <f t="shared" si="495"/>
        <v>AND</v>
      </c>
    </row>
    <row r="15812" spans="2:43" x14ac:dyDescent="0.3">
      <c r="B15812">
        <v>57973</v>
      </c>
      <c r="C15812" s="15">
        <v>45391.517269537035</v>
      </c>
      <c r="D15812" s="15">
        <v>45393.517269537035</v>
      </c>
      <c r="E15812" t="s">
        <v>14898</v>
      </c>
      <c r="F15812" t="s">
        <v>175983</v>
      </c>
      <c r="G15812" t="s">
        <v>175984</v>
      </c>
      <c r="H15812" t="s">
        <v>175985</v>
      </c>
      <c r="I15812" t="s">
        <v>175986</v>
      </c>
      <c r="J15812">
        <v>5134</v>
      </c>
      <c r="K15812">
        <v>297</v>
      </c>
      <c r="L15812">
        <v>21</v>
      </c>
      <c r="M15812" t="s">
        <v>254</v>
      </c>
      <c r="N15812">
        <v>965.16</v>
      </c>
      <c r="O15812">
        <v>10</v>
      </c>
      <c r="P15812">
        <v>913.98</v>
      </c>
      <c r="Q15812" s="15">
        <v>45406.517269537035</v>
      </c>
      <c r="R15812">
        <v>1</v>
      </c>
      <c r="S15812" t="s">
        <v>134631</v>
      </c>
      <c r="T15812" t="s">
        <v>300</v>
      </c>
      <c r="U15812">
        <v>6</v>
      </c>
      <c r="V15812">
        <v>282.32</v>
      </c>
      <c r="W15812">
        <v>295</v>
      </c>
      <c r="X15812" t="s">
        <v>232</v>
      </c>
      <c r="Y15812" t="s">
        <v>233</v>
      </c>
      <c r="Z15812" t="s">
        <v>38115</v>
      </c>
      <c r="AA15812" t="s">
        <v>132</v>
      </c>
      <c r="AB15812" t="s">
        <v>53</v>
      </c>
      <c r="AC15812" t="s">
        <v>175987</v>
      </c>
      <c r="AD15812" t="s">
        <v>175988</v>
      </c>
      <c r="AE15812" t="s">
        <v>21065</v>
      </c>
      <c r="AF15812" s="15">
        <v>45394.517269537035</v>
      </c>
      <c r="AG15812" t="s">
        <v>16682</v>
      </c>
      <c r="AH15812" s="15">
        <v>45391.517269537035</v>
      </c>
      <c r="AI15812" s="15">
        <v>45384.517269537035</v>
      </c>
      <c r="AJ15812">
        <f>MONTH(Sheet[[#This Row],[Inv Date]])</f>
        <v>4</v>
      </c>
      <c r="AK15812">
        <f>YEAR(Sheet[[#This Row],[Inv Date]])</f>
        <v>2024</v>
      </c>
      <c r="AL15812" s="1">
        <f>INT(Sheet[[#This Row],[Inv Date]])</f>
        <v>45391</v>
      </c>
      <c r="AM15812" s="44">
        <f>INT(Sheet[[#This Row],[BlankPO Date]])</f>
        <v>45384</v>
      </c>
      <c r="AN15812">
        <f>MONTH(Sheet[[#This Row],[Approval Date]])</f>
        <v>4</v>
      </c>
      <c r="AO15812">
        <f>YEAR(Sheet[[#This Row],[Approval Date]])</f>
        <v>2024</v>
      </c>
      <c r="AP15812">
        <f t="shared" si="494"/>
        <v>6</v>
      </c>
      <c r="AQ15812" s="43" t="str">
        <f t="shared" si="495"/>
        <v>DUN</v>
      </c>
    </row>
    <row r="15813" spans="2:43" x14ac:dyDescent="0.3">
      <c r="B15813">
        <v>254413</v>
      </c>
      <c r="C15813" s="15">
        <v>45391.517269537035</v>
      </c>
      <c r="D15813" s="15">
        <v>45393.517269537035</v>
      </c>
      <c r="E15813" t="s">
        <v>8844</v>
      </c>
      <c r="F15813" t="s">
        <v>175989</v>
      </c>
      <c r="G15813" t="s">
        <v>175990</v>
      </c>
      <c r="H15813" t="s">
        <v>175991</v>
      </c>
      <c r="I15813" t="s">
        <v>175992</v>
      </c>
      <c r="J15813">
        <v>6523</v>
      </c>
      <c r="K15813">
        <v>222</v>
      </c>
      <c r="L15813">
        <v>18</v>
      </c>
      <c r="M15813" t="s">
        <v>230</v>
      </c>
      <c r="N15813">
        <v>732.64</v>
      </c>
      <c r="O15813">
        <v>7</v>
      </c>
      <c r="P15813">
        <v>509.68</v>
      </c>
      <c r="Q15813" s="15">
        <v>45432.517269537035</v>
      </c>
      <c r="R15813">
        <v>1</v>
      </c>
      <c r="S15813" t="s">
        <v>175993</v>
      </c>
      <c r="T15813" t="s">
        <v>231</v>
      </c>
      <c r="U15813">
        <v>8</v>
      </c>
      <c r="V15813">
        <v>135.59</v>
      </c>
      <c r="W15813">
        <v>690</v>
      </c>
      <c r="X15813" t="s">
        <v>200</v>
      </c>
      <c r="Y15813" t="s">
        <v>264</v>
      </c>
      <c r="Z15813" t="s">
        <v>175994</v>
      </c>
      <c r="AA15813" t="s">
        <v>132</v>
      </c>
      <c r="AB15813" t="s">
        <v>245</v>
      </c>
      <c r="AC15813" t="s">
        <v>175995</v>
      </c>
      <c r="AD15813" t="s">
        <v>175996</v>
      </c>
      <c r="AE15813" t="s">
        <v>175997</v>
      </c>
      <c r="AF15813" s="15">
        <v>45394.517269537035</v>
      </c>
      <c r="AG15813" t="s">
        <v>175998</v>
      </c>
      <c r="AH15813" s="15">
        <v>45388.517269537035</v>
      </c>
      <c r="AI15813" s="15">
        <v>45385.517269537035</v>
      </c>
      <c r="AJ15813">
        <f>MONTH(Sheet[[#This Row],[Inv Date]])</f>
        <v>4</v>
      </c>
      <c r="AK15813">
        <f>YEAR(Sheet[[#This Row],[Inv Date]])</f>
        <v>2024</v>
      </c>
      <c r="AL15813" s="1">
        <f>INT(Sheet[[#This Row],[Inv Date]])</f>
        <v>45391</v>
      </c>
      <c r="AM15813" s="44">
        <f>INT(Sheet[[#This Row],[BlankPO Date]])</f>
        <v>45385</v>
      </c>
      <c r="AN15813">
        <f>MONTH(Sheet[[#This Row],[Approval Date]])</f>
        <v>4</v>
      </c>
      <c r="AO15813">
        <f>YEAR(Sheet[[#This Row],[Approval Date]])</f>
        <v>2024</v>
      </c>
      <c r="AP15813">
        <f t="shared" si="494"/>
        <v>5</v>
      </c>
      <c r="AQ15813" s="43" t="str">
        <f t="shared" si="495"/>
        <v>RHO</v>
      </c>
    </row>
    <row r="15814" spans="2:43" x14ac:dyDescent="0.3">
      <c r="B15814">
        <v>279125</v>
      </c>
      <c r="C15814" s="15">
        <v>45391.517269537035</v>
      </c>
      <c r="D15814" s="15">
        <v>45392.517269537035</v>
      </c>
      <c r="E15814" t="s">
        <v>175999</v>
      </c>
      <c r="F15814" t="s">
        <v>176000</v>
      </c>
      <c r="G15814" t="s">
        <v>176001</v>
      </c>
      <c r="H15814" t="s">
        <v>23442</v>
      </c>
      <c r="I15814" t="s">
        <v>176002</v>
      </c>
      <c r="J15814">
        <v>8472</v>
      </c>
      <c r="K15814">
        <v>480</v>
      </c>
      <c r="L15814">
        <v>34</v>
      </c>
      <c r="M15814" t="s">
        <v>254</v>
      </c>
      <c r="N15814">
        <v>772.26</v>
      </c>
      <c r="O15814">
        <v>1</v>
      </c>
      <c r="P15814">
        <v>296.86</v>
      </c>
      <c r="Q15814" s="15">
        <v>45407.517269537035</v>
      </c>
      <c r="R15814">
        <v>0.95</v>
      </c>
      <c r="S15814" t="s">
        <v>44640</v>
      </c>
      <c r="T15814" t="s">
        <v>268</v>
      </c>
      <c r="U15814">
        <v>15</v>
      </c>
      <c r="V15814">
        <v>167.32</v>
      </c>
      <c r="W15814">
        <v>818</v>
      </c>
      <c r="X15814" t="s">
        <v>239</v>
      </c>
      <c r="Y15814" t="s">
        <v>240</v>
      </c>
      <c r="Z15814" t="s">
        <v>176003</v>
      </c>
      <c r="AA15814" t="s">
        <v>234</v>
      </c>
      <c r="AB15814" t="s">
        <v>53</v>
      </c>
      <c r="AC15814" t="s">
        <v>50206</v>
      </c>
      <c r="AD15814" t="s">
        <v>176004</v>
      </c>
      <c r="AE15814" t="s">
        <v>176005</v>
      </c>
      <c r="AF15814" s="15">
        <v>45395.517269537035</v>
      </c>
      <c r="AG15814" t="s">
        <v>176006</v>
      </c>
      <c r="AH15814" s="15">
        <v>45387.517269537035</v>
      </c>
      <c r="AI15814" s="15">
        <v>45380.517269537035</v>
      </c>
      <c r="AJ15814">
        <f>MONTH(Sheet[[#This Row],[Inv Date]])</f>
        <v>4</v>
      </c>
      <c r="AK15814">
        <f>YEAR(Sheet[[#This Row],[Inv Date]])</f>
        <v>2024</v>
      </c>
      <c r="AL15814" s="1">
        <f>INT(Sheet[[#This Row],[Inv Date]])</f>
        <v>45391</v>
      </c>
      <c r="AM15814" s="44">
        <f>INT(Sheet[[#This Row],[BlankPO Date]])</f>
        <v>45380</v>
      </c>
      <c r="AN15814">
        <f>MONTH(Sheet[[#This Row],[Approval Date]])</f>
        <v>3</v>
      </c>
      <c r="AO15814">
        <f>YEAR(Sheet[[#This Row],[Approval Date]])</f>
        <v>2024</v>
      </c>
      <c r="AP15814">
        <f t="shared" si="494"/>
        <v>8</v>
      </c>
      <c r="AQ15814" s="43" t="str">
        <f t="shared" si="495"/>
        <v>OCO</v>
      </c>
    </row>
    <row r="15815" spans="2:43" x14ac:dyDescent="0.3">
      <c r="B15815">
        <v>623775</v>
      </c>
      <c r="C15815" s="15">
        <v>45392.517269537035</v>
      </c>
      <c r="D15815" s="15">
        <v>45392.517269537035</v>
      </c>
      <c r="E15815" t="s">
        <v>176007</v>
      </c>
      <c r="F15815" t="s">
        <v>176008</v>
      </c>
      <c r="G15815" t="s">
        <v>176009</v>
      </c>
      <c r="H15815" t="s">
        <v>176010</v>
      </c>
      <c r="I15815" t="s">
        <v>176011</v>
      </c>
      <c r="J15815">
        <v>9797</v>
      </c>
      <c r="K15815">
        <v>197</v>
      </c>
      <c r="L15815">
        <v>22</v>
      </c>
      <c r="M15815" t="s">
        <v>254</v>
      </c>
      <c r="N15815">
        <v>521.96</v>
      </c>
      <c r="O15815">
        <v>6</v>
      </c>
      <c r="P15815">
        <v>368.72</v>
      </c>
      <c r="Q15815" s="15">
        <v>45434.517269537035</v>
      </c>
      <c r="R15815">
        <v>0.95</v>
      </c>
      <c r="S15815" t="s">
        <v>24456</v>
      </c>
      <c r="T15815" t="s">
        <v>238</v>
      </c>
      <c r="U15815">
        <v>5</v>
      </c>
      <c r="V15815">
        <v>452.8</v>
      </c>
      <c r="W15815">
        <v>161</v>
      </c>
      <c r="X15815" t="s">
        <v>196</v>
      </c>
      <c r="Y15815" t="s">
        <v>233</v>
      </c>
      <c r="Z15815" t="s">
        <v>26084</v>
      </c>
      <c r="AA15815" t="s">
        <v>132</v>
      </c>
      <c r="AB15815" t="s">
        <v>53</v>
      </c>
      <c r="AC15815" t="s">
        <v>176012</v>
      </c>
      <c r="AD15815" t="s">
        <v>176013</v>
      </c>
      <c r="AE15815" t="s">
        <v>176014</v>
      </c>
      <c r="AF15815" s="15">
        <v>45396.517269537035</v>
      </c>
      <c r="AG15815" t="s">
        <v>176015</v>
      </c>
      <c r="AH15815" s="15">
        <v>45389.517269537035</v>
      </c>
      <c r="AI15815" s="15">
        <v>45380.517269537035</v>
      </c>
      <c r="AJ15815">
        <f>MONTH(Sheet[[#This Row],[Inv Date]])</f>
        <v>4</v>
      </c>
      <c r="AK15815">
        <f>YEAR(Sheet[[#This Row],[Inv Date]])</f>
        <v>2024</v>
      </c>
      <c r="AL15815" s="1">
        <f>INT(Sheet[[#This Row],[Inv Date]])</f>
        <v>45392</v>
      </c>
      <c r="AM15815" s="44">
        <f>INT(Sheet[[#This Row],[BlankPO Date]])</f>
        <v>45380</v>
      </c>
      <c r="AN15815">
        <f>MONTH(Sheet[[#This Row],[Approval Date]])</f>
        <v>3</v>
      </c>
      <c r="AO15815">
        <f>YEAR(Sheet[[#This Row],[Approval Date]])</f>
        <v>2024</v>
      </c>
      <c r="AP15815">
        <f t="shared" si="494"/>
        <v>9</v>
      </c>
      <c r="AQ15815" s="43" t="str">
        <f t="shared" si="495"/>
        <v>CAB</v>
      </c>
    </row>
    <row r="15816" spans="2:43" x14ac:dyDescent="0.3">
      <c r="B15816">
        <v>547435</v>
      </c>
      <c r="C15816" s="15">
        <v>45392.517269537035</v>
      </c>
      <c r="D15816" s="15">
        <v>45394.517269537035</v>
      </c>
      <c r="E15816" t="s">
        <v>176016</v>
      </c>
      <c r="F15816" t="s">
        <v>176017</v>
      </c>
      <c r="G15816" t="s">
        <v>176018</v>
      </c>
      <c r="H15816" t="s">
        <v>176019</v>
      </c>
      <c r="I15816" t="s">
        <v>176020</v>
      </c>
      <c r="J15816">
        <v>3056</v>
      </c>
      <c r="K15816">
        <v>259</v>
      </c>
      <c r="L15816">
        <v>39</v>
      </c>
      <c r="M15816" t="s">
        <v>254</v>
      </c>
      <c r="N15816">
        <v>527.37</v>
      </c>
      <c r="O15816">
        <v>4</v>
      </c>
      <c r="P15816">
        <v>287.64</v>
      </c>
      <c r="Q15816" s="15">
        <v>45431.517269537035</v>
      </c>
      <c r="R15816">
        <v>0.95</v>
      </c>
      <c r="S15816" t="s">
        <v>176021</v>
      </c>
      <c r="T15816" t="s">
        <v>231</v>
      </c>
      <c r="U15816">
        <v>18</v>
      </c>
      <c r="V15816">
        <v>176.56</v>
      </c>
      <c r="W15816">
        <v>784</v>
      </c>
      <c r="X15816" t="s">
        <v>232</v>
      </c>
      <c r="Y15816" t="s">
        <v>233</v>
      </c>
      <c r="Z15816" t="s">
        <v>176022</v>
      </c>
      <c r="AA15816" t="s">
        <v>234</v>
      </c>
      <c r="AB15816" t="s">
        <v>269</v>
      </c>
      <c r="AC15816" t="s">
        <v>176023</v>
      </c>
      <c r="AD15816" t="s">
        <v>176024</v>
      </c>
      <c r="AE15816" t="s">
        <v>176025</v>
      </c>
      <c r="AF15816" s="15">
        <v>45394.517269537035</v>
      </c>
      <c r="AG15816" t="s">
        <v>2676</v>
      </c>
      <c r="AH15816" s="15">
        <v>45389.517269537035</v>
      </c>
      <c r="AI15816" s="15">
        <v>45379.517269537035</v>
      </c>
      <c r="AJ15816">
        <f>MONTH(Sheet[[#This Row],[Inv Date]])</f>
        <v>4</v>
      </c>
      <c r="AK15816">
        <f>YEAR(Sheet[[#This Row],[Inv Date]])</f>
        <v>2024</v>
      </c>
      <c r="AL15816" s="1">
        <f>INT(Sheet[[#This Row],[Inv Date]])</f>
        <v>45392</v>
      </c>
      <c r="AM15816" s="44">
        <f>INT(Sheet[[#This Row],[BlankPO Date]])</f>
        <v>45379</v>
      </c>
      <c r="AN15816">
        <f>MONTH(Sheet[[#This Row],[Approval Date]])</f>
        <v>3</v>
      </c>
      <c r="AO15816">
        <f>YEAR(Sheet[[#This Row],[Approval Date]])</f>
        <v>2024</v>
      </c>
      <c r="AP15816">
        <f t="shared" si="494"/>
        <v>10</v>
      </c>
      <c r="AQ15816" s="43" t="str">
        <f t="shared" si="495"/>
        <v>NIC</v>
      </c>
    </row>
    <row r="15817" spans="2:43" x14ac:dyDescent="0.3">
      <c r="B15817">
        <v>373499</v>
      </c>
      <c r="C15817" s="15">
        <v>45392.517269537035</v>
      </c>
      <c r="D15817" s="15">
        <v>45394.517269537035</v>
      </c>
      <c r="E15817" t="s">
        <v>176026</v>
      </c>
      <c r="F15817" t="s">
        <v>176027</v>
      </c>
      <c r="G15817" t="s">
        <v>48876</v>
      </c>
      <c r="H15817" t="s">
        <v>666</v>
      </c>
      <c r="I15817" t="s">
        <v>176028</v>
      </c>
      <c r="J15817">
        <v>3934</v>
      </c>
      <c r="K15817">
        <v>303</v>
      </c>
      <c r="L15817">
        <v>17</v>
      </c>
      <c r="M15817" t="s">
        <v>254</v>
      </c>
      <c r="N15817">
        <v>246.49</v>
      </c>
      <c r="O15817">
        <v>7</v>
      </c>
      <c r="P15817">
        <v>142.86000000000001</v>
      </c>
      <c r="Q15817" s="15">
        <v>45423.517269537035</v>
      </c>
      <c r="R15817">
        <v>1.05</v>
      </c>
      <c r="S15817" t="s">
        <v>176029</v>
      </c>
      <c r="T15817" t="s">
        <v>268</v>
      </c>
      <c r="U15817">
        <v>19</v>
      </c>
      <c r="V15817">
        <v>126.42</v>
      </c>
      <c r="W15817">
        <v>379</v>
      </c>
      <c r="X15817" t="s">
        <v>196</v>
      </c>
      <c r="Y15817" t="s">
        <v>240</v>
      </c>
      <c r="Z15817" t="s">
        <v>176030</v>
      </c>
      <c r="AA15817" t="s">
        <v>132</v>
      </c>
      <c r="AB15817" t="s">
        <v>242</v>
      </c>
      <c r="AC15817" t="s">
        <v>32287</v>
      </c>
      <c r="AD15817" t="s">
        <v>176031</v>
      </c>
      <c r="AE15817" t="s">
        <v>176032</v>
      </c>
      <c r="AF15817" s="15">
        <v>45392.517269537035</v>
      </c>
      <c r="AG15817" t="s">
        <v>19149</v>
      </c>
      <c r="AH15817" s="15">
        <v>45391.517269537035</v>
      </c>
      <c r="AI15817" s="15">
        <v>45387.517269537035</v>
      </c>
      <c r="AJ15817">
        <f>MONTH(Sheet[[#This Row],[Inv Date]])</f>
        <v>4</v>
      </c>
      <c r="AK15817">
        <f>YEAR(Sheet[[#This Row],[Inv Date]])</f>
        <v>2024</v>
      </c>
      <c r="AL15817" s="1">
        <f>INT(Sheet[[#This Row],[Inv Date]])</f>
        <v>45392</v>
      </c>
      <c r="AM15817" s="44">
        <f>INT(Sheet[[#This Row],[BlankPO Date]])</f>
        <v>45387</v>
      </c>
      <c r="AN15817">
        <f>MONTH(Sheet[[#This Row],[Approval Date]])</f>
        <v>4</v>
      </c>
      <c r="AO15817">
        <f>YEAR(Sheet[[#This Row],[Approval Date]])</f>
        <v>2024</v>
      </c>
      <c r="AP15817">
        <f t="shared" si="494"/>
        <v>4</v>
      </c>
      <c r="AQ15817" s="43" t="str">
        <f t="shared" si="495"/>
        <v>SNY</v>
      </c>
    </row>
    <row r="15818" spans="2:43" x14ac:dyDescent="0.3">
      <c r="B15818">
        <v>381475</v>
      </c>
      <c r="C15818" s="15">
        <v>45392.517269537035</v>
      </c>
      <c r="D15818" s="15">
        <v>45394.517269537035</v>
      </c>
      <c r="E15818" t="s">
        <v>176033</v>
      </c>
      <c r="F15818" t="s">
        <v>176034</v>
      </c>
      <c r="G15818" t="s">
        <v>176035</v>
      </c>
      <c r="H15818" t="s">
        <v>176036</v>
      </c>
      <c r="I15818" t="s">
        <v>176037</v>
      </c>
      <c r="J15818">
        <v>2801</v>
      </c>
      <c r="K15818">
        <v>228</v>
      </c>
      <c r="L15818">
        <v>12</v>
      </c>
      <c r="M15818" t="s">
        <v>263</v>
      </c>
      <c r="N15818">
        <v>642.89</v>
      </c>
      <c r="O15818">
        <v>6</v>
      </c>
      <c r="P15818">
        <v>107.89</v>
      </c>
      <c r="Q15818" s="15">
        <v>45424.517269537035</v>
      </c>
      <c r="R15818">
        <v>1</v>
      </c>
      <c r="S15818" t="s">
        <v>327</v>
      </c>
      <c r="T15818" t="s">
        <v>300</v>
      </c>
      <c r="U15818">
        <v>5</v>
      </c>
      <c r="V15818">
        <v>301.99</v>
      </c>
      <c r="W15818">
        <v>210</v>
      </c>
      <c r="X15818" t="s">
        <v>200</v>
      </c>
      <c r="Y15818" t="s">
        <v>233</v>
      </c>
      <c r="Z15818" t="s">
        <v>32717</v>
      </c>
      <c r="AA15818" t="s">
        <v>132</v>
      </c>
      <c r="AB15818" t="s">
        <v>245</v>
      </c>
      <c r="AC15818" t="s">
        <v>8631</v>
      </c>
      <c r="AD15818" t="s">
        <v>176038</v>
      </c>
      <c r="AE15818" t="s">
        <v>176039</v>
      </c>
      <c r="AF15818" s="15">
        <v>45393.517269537035</v>
      </c>
      <c r="AG15818" t="s">
        <v>45764</v>
      </c>
      <c r="AH15818" s="15">
        <v>45388.517269537035</v>
      </c>
      <c r="AI15818" s="15">
        <v>45380.517269537035</v>
      </c>
      <c r="AJ15818">
        <f>MONTH(Sheet[[#This Row],[Inv Date]])</f>
        <v>4</v>
      </c>
      <c r="AK15818">
        <f>YEAR(Sheet[[#This Row],[Inv Date]])</f>
        <v>2024</v>
      </c>
      <c r="AL15818" s="1">
        <f>INT(Sheet[[#This Row],[Inv Date]])</f>
        <v>45392</v>
      </c>
      <c r="AM15818" s="44">
        <f>INT(Sheet[[#This Row],[BlankPO Date]])</f>
        <v>45380</v>
      </c>
      <c r="AN15818">
        <f>MONTH(Sheet[[#This Row],[Approval Date]])</f>
        <v>3</v>
      </c>
      <c r="AO15818">
        <f>YEAR(Sheet[[#This Row],[Approval Date]])</f>
        <v>2024</v>
      </c>
      <c r="AP15818">
        <f t="shared" si="494"/>
        <v>9</v>
      </c>
      <c r="AQ15818" s="43" t="str">
        <f t="shared" si="495"/>
        <v>SPE</v>
      </c>
    </row>
    <row r="15819" spans="2:43" x14ac:dyDescent="0.3">
      <c r="B15819">
        <v>740970</v>
      </c>
      <c r="C15819" s="15">
        <v>45392.517269537035</v>
      </c>
      <c r="D15819" s="15">
        <v>45393.517269537035</v>
      </c>
      <c r="E15819" t="s">
        <v>176040</v>
      </c>
      <c r="F15819" t="s">
        <v>176041</v>
      </c>
      <c r="G15819" t="s">
        <v>176042</v>
      </c>
      <c r="H15819" t="s">
        <v>176043</v>
      </c>
      <c r="I15819" t="s">
        <v>62273</v>
      </c>
      <c r="J15819">
        <v>8293</v>
      </c>
      <c r="K15819">
        <v>437</v>
      </c>
      <c r="L15819">
        <v>32</v>
      </c>
      <c r="M15819" t="s">
        <v>263</v>
      </c>
      <c r="N15819">
        <v>1674.17</v>
      </c>
      <c r="O15819">
        <v>6</v>
      </c>
      <c r="P15819">
        <v>894.73</v>
      </c>
      <c r="Q15819" s="15">
        <v>45425.517269537035</v>
      </c>
      <c r="R15819">
        <v>1</v>
      </c>
      <c r="S15819" t="s">
        <v>19469</v>
      </c>
      <c r="T15819" t="s">
        <v>231</v>
      </c>
      <c r="U15819">
        <v>3</v>
      </c>
      <c r="V15819">
        <v>342.8</v>
      </c>
      <c r="W15819">
        <v>668</v>
      </c>
      <c r="X15819" t="s">
        <v>239</v>
      </c>
      <c r="Y15819" t="s">
        <v>233</v>
      </c>
      <c r="Z15819" t="s">
        <v>176044</v>
      </c>
      <c r="AA15819" t="s">
        <v>234</v>
      </c>
      <c r="AB15819" t="s">
        <v>269</v>
      </c>
      <c r="AC15819" t="s">
        <v>43509</v>
      </c>
      <c r="AD15819" t="s">
        <v>176045</v>
      </c>
      <c r="AE15819" t="s">
        <v>176046</v>
      </c>
      <c r="AF15819" s="15">
        <v>45396.517269537035</v>
      </c>
      <c r="AG15819" t="s">
        <v>176047</v>
      </c>
      <c r="AH15819" s="15">
        <v>45389.517269537035</v>
      </c>
      <c r="AI15819" s="15">
        <v>45387.517269537035</v>
      </c>
      <c r="AJ15819">
        <f>MONTH(Sheet[[#This Row],[Inv Date]])</f>
        <v>4</v>
      </c>
      <c r="AK15819">
        <f>YEAR(Sheet[[#This Row],[Inv Date]])</f>
        <v>2024</v>
      </c>
      <c r="AL15819" s="1">
        <f>INT(Sheet[[#This Row],[Inv Date]])</f>
        <v>45392</v>
      </c>
      <c r="AM15819" s="44">
        <f>INT(Sheet[[#This Row],[BlankPO Date]])</f>
        <v>45387</v>
      </c>
      <c r="AN15819">
        <f>MONTH(Sheet[[#This Row],[Approval Date]])</f>
        <v>4</v>
      </c>
      <c r="AO15819">
        <f>YEAR(Sheet[[#This Row],[Approval Date]])</f>
        <v>2024</v>
      </c>
      <c r="AP15819">
        <f t="shared" si="494"/>
        <v>4</v>
      </c>
      <c r="AQ15819" s="43" t="str">
        <f t="shared" si="495"/>
        <v>COO</v>
      </c>
    </row>
    <row r="15820" spans="2:43" x14ac:dyDescent="0.3">
      <c r="B15820">
        <v>370185</v>
      </c>
      <c r="C15820" s="15">
        <v>45392.517269537035</v>
      </c>
      <c r="D15820" s="15">
        <v>45394.517269537035</v>
      </c>
      <c r="E15820" t="s">
        <v>176048</v>
      </c>
      <c r="F15820" t="s">
        <v>176049</v>
      </c>
      <c r="G15820" t="s">
        <v>176050</v>
      </c>
      <c r="H15820" t="s">
        <v>176051</v>
      </c>
      <c r="I15820" t="s">
        <v>24479</v>
      </c>
      <c r="J15820">
        <v>7001</v>
      </c>
      <c r="K15820">
        <v>94</v>
      </c>
      <c r="L15820">
        <v>43</v>
      </c>
      <c r="M15820" t="s">
        <v>230</v>
      </c>
      <c r="N15820">
        <v>833.35</v>
      </c>
      <c r="O15820">
        <v>5</v>
      </c>
      <c r="P15820">
        <v>463.42</v>
      </c>
      <c r="Q15820" s="15">
        <v>45411.517269537035</v>
      </c>
      <c r="R15820">
        <v>1.05</v>
      </c>
      <c r="S15820" t="s">
        <v>176052</v>
      </c>
      <c r="T15820" t="s">
        <v>238</v>
      </c>
      <c r="U15820">
        <v>15</v>
      </c>
      <c r="V15820">
        <v>49.76</v>
      </c>
      <c r="W15820">
        <v>271</v>
      </c>
      <c r="X15820" t="s">
        <v>200</v>
      </c>
      <c r="Y15820" t="s">
        <v>240</v>
      </c>
      <c r="Z15820" t="s">
        <v>176053</v>
      </c>
      <c r="AA15820" t="s">
        <v>132</v>
      </c>
      <c r="AB15820" t="s">
        <v>245</v>
      </c>
      <c r="AC15820" t="s">
        <v>176054</v>
      </c>
      <c r="AD15820" t="s">
        <v>176055</v>
      </c>
      <c r="AE15820" t="s">
        <v>176056</v>
      </c>
      <c r="AF15820" s="15">
        <v>45396.517269537035</v>
      </c>
      <c r="AG15820" t="s">
        <v>8230</v>
      </c>
      <c r="AH15820" s="15">
        <v>45388.517269537035</v>
      </c>
      <c r="AI15820" s="15">
        <v>45383.517269537035</v>
      </c>
      <c r="AJ15820">
        <f>MONTH(Sheet[[#This Row],[Inv Date]])</f>
        <v>4</v>
      </c>
      <c r="AK15820">
        <f>YEAR(Sheet[[#This Row],[Inv Date]])</f>
        <v>2024</v>
      </c>
      <c r="AL15820" s="1">
        <f>INT(Sheet[[#This Row],[Inv Date]])</f>
        <v>45392</v>
      </c>
      <c r="AM15820" s="44">
        <f>INT(Sheet[[#This Row],[BlankPO Date]])</f>
        <v>45383</v>
      </c>
      <c r="AN15820">
        <f>MONTH(Sheet[[#This Row],[Approval Date]])</f>
        <v>4</v>
      </c>
      <c r="AO15820">
        <f>YEAR(Sheet[[#This Row],[Approval Date]])</f>
        <v>2024</v>
      </c>
      <c r="AP15820">
        <f t="shared" si="494"/>
        <v>8</v>
      </c>
      <c r="AQ15820" s="43" t="str">
        <f t="shared" si="495"/>
        <v>GIL</v>
      </c>
    </row>
    <row r="15821" spans="2:43" x14ac:dyDescent="0.3">
      <c r="B15821">
        <v>965337</v>
      </c>
      <c r="C15821" s="15">
        <v>45392.517269537035</v>
      </c>
      <c r="D15821" s="15">
        <v>45393.517269537035</v>
      </c>
      <c r="E15821" t="s">
        <v>21480</v>
      </c>
      <c r="F15821" t="s">
        <v>176057</v>
      </c>
      <c r="G15821" t="s">
        <v>47183</v>
      </c>
      <c r="H15821" t="s">
        <v>39297</v>
      </c>
      <c r="I15821" t="s">
        <v>176058</v>
      </c>
      <c r="J15821">
        <v>6638</v>
      </c>
      <c r="K15821">
        <v>341</v>
      </c>
      <c r="L15821">
        <v>36</v>
      </c>
      <c r="M15821" t="s">
        <v>254</v>
      </c>
      <c r="N15821">
        <v>650.08000000000004</v>
      </c>
      <c r="O15821">
        <v>6</v>
      </c>
      <c r="P15821">
        <v>525.49</v>
      </c>
      <c r="Q15821" s="15">
        <v>45407.517269537035</v>
      </c>
      <c r="R15821">
        <v>1</v>
      </c>
      <c r="S15821" t="s">
        <v>176059</v>
      </c>
      <c r="T15821" t="s">
        <v>300</v>
      </c>
      <c r="U15821">
        <v>12</v>
      </c>
      <c r="V15821">
        <v>493.06</v>
      </c>
      <c r="W15821">
        <v>296</v>
      </c>
      <c r="X15821" t="s">
        <v>200</v>
      </c>
      <c r="Y15821" t="s">
        <v>264</v>
      </c>
      <c r="Z15821" t="s">
        <v>176060</v>
      </c>
      <c r="AA15821" t="s">
        <v>132</v>
      </c>
      <c r="AB15821" t="s">
        <v>53</v>
      </c>
      <c r="AC15821" t="s">
        <v>176061</v>
      </c>
      <c r="AD15821" t="s">
        <v>176062</v>
      </c>
      <c r="AE15821" t="s">
        <v>176063</v>
      </c>
      <c r="AF15821" s="15">
        <v>45394.517269537035</v>
      </c>
      <c r="AG15821" t="s">
        <v>176064</v>
      </c>
      <c r="AH15821" s="15">
        <v>45389.517269537035</v>
      </c>
      <c r="AI15821" s="15">
        <v>45387.517269537035</v>
      </c>
      <c r="AJ15821">
        <f>MONTH(Sheet[[#This Row],[Inv Date]])</f>
        <v>4</v>
      </c>
      <c r="AK15821">
        <f>YEAR(Sheet[[#This Row],[Inv Date]])</f>
        <v>2024</v>
      </c>
      <c r="AL15821" s="1">
        <f>INT(Sheet[[#This Row],[Inv Date]])</f>
        <v>45392</v>
      </c>
      <c r="AM15821" s="44">
        <f>INT(Sheet[[#This Row],[BlankPO Date]])</f>
        <v>45387</v>
      </c>
      <c r="AN15821">
        <f>MONTH(Sheet[[#This Row],[Approval Date]])</f>
        <v>4</v>
      </c>
      <c r="AO15821">
        <f>YEAR(Sheet[[#This Row],[Approval Date]])</f>
        <v>2024</v>
      </c>
      <c r="AP15821">
        <f t="shared" si="494"/>
        <v>4</v>
      </c>
      <c r="AQ15821" s="43" t="str">
        <f t="shared" si="495"/>
        <v>BRO</v>
      </c>
    </row>
    <row r="15822" spans="2:43" x14ac:dyDescent="0.3">
      <c r="B15822">
        <v>80617</v>
      </c>
      <c r="C15822" s="15">
        <v>45392.517269537035</v>
      </c>
      <c r="D15822" s="15">
        <v>45392.517269537035</v>
      </c>
      <c r="E15822" t="s">
        <v>3767</v>
      </c>
      <c r="F15822" t="s">
        <v>176065</v>
      </c>
      <c r="G15822" t="s">
        <v>176066</v>
      </c>
      <c r="H15822" t="s">
        <v>176067</v>
      </c>
      <c r="I15822" t="s">
        <v>35208</v>
      </c>
      <c r="J15822">
        <v>5530</v>
      </c>
      <c r="K15822">
        <v>495</v>
      </c>
      <c r="L15822">
        <v>13</v>
      </c>
      <c r="M15822" t="s">
        <v>230</v>
      </c>
      <c r="N15822">
        <v>414.01</v>
      </c>
      <c r="O15822">
        <v>4</v>
      </c>
      <c r="P15822">
        <v>135.72</v>
      </c>
      <c r="Q15822" s="15">
        <v>45407.517269537035</v>
      </c>
      <c r="R15822">
        <v>0.95</v>
      </c>
      <c r="S15822" t="s">
        <v>176068</v>
      </c>
      <c r="T15822" t="s">
        <v>268</v>
      </c>
      <c r="U15822">
        <v>17</v>
      </c>
      <c r="V15822">
        <v>89.6</v>
      </c>
      <c r="W15822">
        <v>523</v>
      </c>
      <c r="X15822" t="s">
        <v>200</v>
      </c>
      <c r="Y15822" t="s">
        <v>264</v>
      </c>
      <c r="Z15822" t="s">
        <v>176069</v>
      </c>
      <c r="AA15822" t="s">
        <v>132</v>
      </c>
      <c r="AB15822" t="s">
        <v>242</v>
      </c>
      <c r="AC15822" t="s">
        <v>176070</v>
      </c>
      <c r="AD15822" t="s">
        <v>176071</v>
      </c>
      <c r="AE15822" t="s">
        <v>176072</v>
      </c>
      <c r="AF15822" s="15">
        <v>45395.517269537035</v>
      </c>
      <c r="AG15822" t="s">
        <v>176073</v>
      </c>
      <c r="AH15822" s="15">
        <v>45390.517269537035</v>
      </c>
      <c r="AI15822" s="15">
        <v>45386.517269537035</v>
      </c>
      <c r="AJ15822">
        <f>MONTH(Sheet[[#This Row],[Inv Date]])</f>
        <v>4</v>
      </c>
      <c r="AK15822">
        <f>YEAR(Sheet[[#This Row],[Inv Date]])</f>
        <v>2024</v>
      </c>
      <c r="AL15822" s="1">
        <f>INT(Sheet[[#This Row],[Inv Date]])</f>
        <v>45392</v>
      </c>
      <c r="AM15822" s="44">
        <f>INT(Sheet[[#This Row],[BlankPO Date]])</f>
        <v>45386</v>
      </c>
      <c r="AN15822">
        <f>MONTH(Sheet[[#This Row],[Approval Date]])</f>
        <v>4</v>
      </c>
      <c r="AO15822">
        <f>YEAR(Sheet[[#This Row],[Approval Date]])</f>
        <v>2024</v>
      </c>
      <c r="AP15822">
        <f t="shared" si="494"/>
        <v>5</v>
      </c>
      <c r="AQ15822" s="43" t="str">
        <f t="shared" si="495"/>
        <v>KEN</v>
      </c>
    </row>
    <row r="15823" spans="2:43" x14ac:dyDescent="0.3">
      <c r="B15823">
        <v>521316</v>
      </c>
      <c r="C15823" s="15">
        <v>45392.517269537035</v>
      </c>
      <c r="D15823" s="15">
        <v>45393.517269537035</v>
      </c>
      <c r="E15823" t="s">
        <v>9643</v>
      </c>
      <c r="F15823" t="s">
        <v>176074</v>
      </c>
      <c r="G15823" t="s">
        <v>176075</v>
      </c>
      <c r="H15823" t="s">
        <v>176076</v>
      </c>
      <c r="I15823" t="s">
        <v>176077</v>
      </c>
      <c r="J15823">
        <v>2437</v>
      </c>
      <c r="K15823">
        <v>80</v>
      </c>
      <c r="L15823">
        <v>11</v>
      </c>
      <c r="M15823" t="s">
        <v>263</v>
      </c>
      <c r="N15823">
        <v>588.70000000000005</v>
      </c>
      <c r="O15823">
        <v>6</v>
      </c>
      <c r="P15823">
        <v>86.63</v>
      </c>
      <c r="Q15823" s="15">
        <v>45417.517269537035</v>
      </c>
      <c r="R15823">
        <v>0.95</v>
      </c>
      <c r="S15823" t="s">
        <v>168004</v>
      </c>
      <c r="T15823" t="s">
        <v>231</v>
      </c>
      <c r="U15823">
        <v>8</v>
      </c>
      <c r="V15823">
        <v>256.97000000000003</v>
      </c>
      <c r="W15823">
        <v>853</v>
      </c>
      <c r="X15823" t="s">
        <v>239</v>
      </c>
      <c r="Y15823" t="s">
        <v>264</v>
      </c>
      <c r="Z15823" t="s">
        <v>176078</v>
      </c>
      <c r="AA15823" t="s">
        <v>132</v>
      </c>
      <c r="AB15823" t="s">
        <v>53</v>
      </c>
      <c r="AC15823" t="s">
        <v>176079</v>
      </c>
      <c r="AD15823" t="s">
        <v>176080</v>
      </c>
      <c r="AE15823" t="s">
        <v>176081</v>
      </c>
      <c r="AF15823" s="15">
        <v>45395.517269537035</v>
      </c>
      <c r="AG15823" t="s">
        <v>1529</v>
      </c>
      <c r="AH15823" s="15">
        <v>45392.517269537035</v>
      </c>
      <c r="AI15823" s="15">
        <v>45382.517269537035</v>
      </c>
      <c r="AJ15823">
        <f>MONTH(Sheet[[#This Row],[Inv Date]])</f>
        <v>4</v>
      </c>
      <c r="AK15823">
        <f>YEAR(Sheet[[#This Row],[Inv Date]])</f>
        <v>2024</v>
      </c>
      <c r="AL15823" s="1">
        <f>INT(Sheet[[#This Row],[Inv Date]])</f>
        <v>45392</v>
      </c>
      <c r="AM15823" s="44">
        <f>INT(Sheet[[#This Row],[BlankPO Date]])</f>
        <v>45382</v>
      </c>
      <c r="AN15823">
        <f>MONTH(Sheet[[#This Row],[Approval Date]])</f>
        <v>3</v>
      </c>
      <c r="AO15823">
        <f>YEAR(Sheet[[#This Row],[Approval Date]])</f>
        <v>2024</v>
      </c>
      <c r="AP15823">
        <f t="shared" si="494"/>
        <v>8</v>
      </c>
      <c r="AQ15823" s="43" t="str">
        <f t="shared" si="495"/>
        <v>WEA</v>
      </c>
    </row>
    <row r="15824" spans="2:43" x14ac:dyDescent="0.3">
      <c r="B15824">
        <v>177068</v>
      </c>
      <c r="C15824" s="15">
        <v>45392.517269537035</v>
      </c>
      <c r="D15824" s="15">
        <v>45394.517269537035</v>
      </c>
      <c r="E15824" t="s">
        <v>176082</v>
      </c>
      <c r="F15824" t="s">
        <v>176083</v>
      </c>
      <c r="G15824" t="s">
        <v>176084</v>
      </c>
      <c r="H15824" t="s">
        <v>176085</v>
      </c>
      <c r="I15824" t="s">
        <v>176086</v>
      </c>
      <c r="J15824">
        <v>1309</v>
      </c>
      <c r="K15824">
        <v>467</v>
      </c>
      <c r="L15824">
        <v>8</v>
      </c>
      <c r="M15824" t="s">
        <v>230</v>
      </c>
      <c r="N15824">
        <v>714.18</v>
      </c>
      <c r="O15824">
        <v>5</v>
      </c>
      <c r="P15824">
        <v>402.38</v>
      </c>
      <c r="Q15824" s="15">
        <v>45415.517269537035</v>
      </c>
      <c r="R15824">
        <v>1</v>
      </c>
      <c r="S15824" t="s">
        <v>176087</v>
      </c>
      <c r="T15824" t="s">
        <v>268</v>
      </c>
      <c r="U15824">
        <v>12</v>
      </c>
      <c r="V15824">
        <v>416.13</v>
      </c>
      <c r="W15824">
        <v>918</v>
      </c>
      <c r="X15824" t="s">
        <v>200</v>
      </c>
      <c r="Y15824" t="s">
        <v>233</v>
      </c>
      <c r="Z15824" t="s">
        <v>46744</v>
      </c>
      <c r="AA15824" t="s">
        <v>234</v>
      </c>
      <c r="AB15824" t="s">
        <v>269</v>
      </c>
      <c r="AC15824" t="s">
        <v>29148</v>
      </c>
      <c r="AD15824" t="s">
        <v>176088</v>
      </c>
      <c r="AE15824" t="s">
        <v>176089</v>
      </c>
      <c r="AF15824" s="15">
        <v>45395.517269537035</v>
      </c>
      <c r="AG15824" t="s">
        <v>10200</v>
      </c>
      <c r="AH15824" s="15">
        <v>45390.517269537035</v>
      </c>
      <c r="AI15824" s="15">
        <v>45385.517269537035</v>
      </c>
      <c r="AJ15824">
        <f>MONTH(Sheet[[#This Row],[Inv Date]])</f>
        <v>4</v>
      </c>
      <c r="AK15824">
        <f>YEAR(Sheet[[#This Row],[Inv Date]])</f>
        <v>2024</v>
      </c>
      <c r="AL15824" s="1">
        <f>INT(Sheet[[#This Row],[Inv Date]])</f>
        <v>45392</v>
      </c>
      <c r="AM15824" s="44">
        <f>INT(Sheet[[#This Row],[BlankPO Date]])</f>
        <v>45385</v>
      </c>
      <c r="AN15824">
        <f>MONTH(Sheet[[#This Row],[Approval Date]])</f>
        <v>4</v>
      </c>
      <c r="AO15824">
        <f>YEAR(Sheet[[#This Row],[Approval Date]])</f>
        <v>2024</v>
      </c>
      <c r="AP15824">
        <f t="shared" si="494"/>
        <v>6</v>
      </c>
      <c r="AQ15824" s="43" t="str">
        <f t="shared" si="495"/>
        <v>MAT</v>
      </c>
    </row>
    <row r="15825" spans="2:43" x14ac:dyDescent="0.3">
      <c r="B15825">
        <v>798657</v>
      </c>
      <c r="C15825" s="15">
        <v>45392.517269537035</v>
      </c>
      <c r="D15825" s="15">
        <v>45394.517269537035</v>
      </c>
      <c r="E15825" t="s">
        <v>176090</v>
      </c>
      <c r="F15825" t="s">
        <v>176091</v>
      </c>
      <c r="G15825" t="s">
        <v>45713</v>
      </c>
      <c r="H15825" t="s">
        <v>1338</v>
      </c>
      <c r="I15825" t="s">
        <v>176092</v>
      </c>
      <c r="J15825">
        <v>7110</v>
      </c>
      <c r="K15825">
        <v>212</v>
      </c>
      <c r="L15825">
        <v>34</v>
      </c>
      <c r="M15825" t="s">
        <v>254</v>
      </c>
      <c r="N15825">
        <v>265.26</v>
      </c>
      <c r="O15825">
        <v>3</v>
      </c>
      <c r="P15825">
        <v>130.07</v>
      </c>
      <c r="Q15825" s="15">
        <v>45433.517269537035</v>
      </c>
      <c r="R15825">
        <v>1.05</v>
      </c>
      <c r="S15825" t="s">
        <v>48294</v>
      </c>
      <c r="T15825" t="s">
        <v>238</v>
      </c>
      <c r="U15825">
        <v>12</v>
      </c>
      <c r="V15825">
        <v>451.95</v>
      </c>
      <c r="W15825">
        <v>807</v>
      </c>
      <c r="X15825" t="s">
        <v>239</v>
      </c>
      <c r="Y15825" t="s">
        <v>264</v>
      </c>
      <c r="Z15825" t="s">
        <v>176093</v>
      </c>
      <c r="AA15825" t="s">
        <v>234</v>
      </c>
      <c r="AB15825" t="s">
        <v>53</v>
      </c>
      <c r="AC15825" t="s">
        <v>70470</v>
      </c>
      <c r="AD15825" t="s">
        <v>176094</v>
      </c>
      <c r="AE15825" t="s">
        <v>176095</v>
      </c>
      <c r="AF15825" s="15">
        <v>45395.517269537035</v>
      </c>
      <c r="AG15825" t="s">
        <v>176096</v>
      </c>
      <c r="AH15825" s="15">
        <v>45392.517269537035</v>
      </c>
      <c r="AI15825" s="15">
        <v>45379.517269537035</v>
      </c>
      <c r="AJ15825">
        <f>MONTH(Sheet[[#This Row],[Inv Date]])</f>
        <v>4</v>
      </c>
      <c r="AK15825">
        <f>YEAR(Sheet[[#This Row],[Inv Date]])</f>
        <v>2024</v>
      </c>
      <c r="AL15825" s="1">
        <f>INT(Sheet[[#This Row],[Inv Date]])</f>
        <v>45392</v>
      </c>
      <c r="AM15825" s="44">
        <f>INT(Sheet[[#This Row],[BlankPO Date]])</f>
        <v>45379</v>
      </c>
      <c r="AN15825">
        <f>MONTH(Sheet[[#This Row],[Approval Date]])</f>
        <v>3</v>
      </c>
      <c r="AO15825">
        <f>YEAR(Sheet[[#This Row],[Approval Date]])</f>
        <v>2024</v>
      </c>
      <c r="AP15825">
        <f t="shared" si="494"/>
        <v>10</v>
      </c>
      <c r="AQ15825" s="43" t="str">
        <f t="shared" si="495"/>
        <v>MUR</v>
      </c>
    </row>
    <row r="15826" spans="2:43" x14ac:dyDescent="0.3">
      <c r="B15826">
        <v>925510</v>
      </c>
      <c r="C15826" s="15">
        <v>45392.517269537035</v>
      </c>
      <c r="D15826" s="15">
        <v>45393.517269537035</v>
      </c>
      <c r="E15826" t="s">
        <v>18181</v>
      </c>
      <c r="F15826" t="s">
        <v>176097</v>
      </c>
      <c r="G15826" t="s">
        <v>176098</v>
      </c>
      <c r="H15826" t="s">
        <v>76031</v>
      </c>
      <c r="I15826" t="s">
        <v>176099</v>
      </c>
      <c r="J15826">
        <v>7126</v>
      </c>
      <c r="K15826">
        <v>77</v>
      </c>
      <c r="L15826">
        <v>6</v>
      </c>
      <c r="M15826" t="s">
        <v>254</v>
      </c>
      <c r="N15826">
        <v>776.77</v>
      </c>
      <c r="O15826">
        <v>9</v>
      </c>
      <c r="P15826">
        <v>520.41999999999996</v>
      </c>
      <c r="Q15826" s="15">
        <v>45413.517269537035</v>
      </c>
      <c r="R15826">
        <v>1</v>
      </c>
      <c r="S15826" t="s">
        <v>176100</v>
      </c>
      <c r="T15826" t="s">
        <v>231</v>
      </c>
      <c r="U15826">
        <v>11</v>
      </c>
      <c r="V15826">
        <v>199.05</v>
      </c>
      <c r="W15826">
        <v>834</v>
      </c>
      <c r="X15826" t="s">
        <v>200</v>
      </c>
      <c r="Y15826" t="s">
        <v>264</v>
      </c>
      <c r="Z15826" t="s">
        <v>129079</v>
      </c>
      <c r="AA15826" t="s">
        <v>234</v>
      </c>
      <c r="AB15826" t="s">
        <v>242</v>
      </c>
      <c r="AC15826" t="s">
        <v>176101</v>
      </c>
      <c r="AD15826" t="s">
        <v>176102</v>
      </c>
      <c r="AE15826" t="s">
        <v>41246</v>
      </c>
      <c r="AF15826" s="15">
        <v>45392.517269537035</v>
      </c>
      <c r="AG15826" t="s">
        <v>176103</v>
      </c>
      <c r="AH15826" s="15">
        <v>45388.517269537035</v>
      </c>
      <c r="AI15826" s="15">
        <v>45383.517269537035</v>
      </c>
      <c r="AJ15826">
        <f>MONTH(Sheet[[#This Row],[Inv Date]])</f>
        <v>4</v>
      </c>
      <c r="AK15826">
        <f>YEAR(Sheet[[#This Row],[Inv Date]])</f>
        <v>2024</v>
      </c>
      <c r="AL15826" s="1">
        <f>INT(Sheet[[#This Row],[Inv Date]])</f>
        <v>45392</v>
      </c>
      <c r="AM15826" s="44">
        <f>INT(Sheet[[#This Row],[BlankPO Date]])</f>
        <v>45383</v>
      </c>
      <c r="AN15826">
        <f>MONTH(Sheet[[#This Row],[Approval Date]])</f>
        <v>4</v>
      </c>
      <c r="AO15826">
        <f>YEAR(Sheet[[#This Row],[Approval Date]])</f>
        <v>2024</v>
      </c>
      <c r="AP15826">
        <f t="shared" si="494"/>
        <v>8</v>
      </c>
      <c r="AQ15826" s="43" t="str">
        <f t="shared" si="495"/>
        <v>MER</v>
      </c>
    </row>
    <row r="15827" spans="2:43" x14ac:dyDescent="0.3">
      <c r="B15827">
        <v>247297</v>
      </c>
      <c r="C15827" s="15">
        <v>45392.517269537035</v>
      </c>
      <c r="D15827" s="15">
        <v>45394.517269537035</v>
      </c>
      <c r="E15827" t="s">
        <v>176104</v>
      </c>
      <c r="F15827" t="s">
        <v>176105</v>
      </c>
      <c r="G15827" t="s">
        <v>176106</v>
      </c>
      <c r="H15827" t="s">
        <v>176107</v>
      </c>
      <c r="I15827" t="s">
        <v>176108</v>
      </c>
      <c r="J15827">
        <v>7810</v>
      </c>
      <c r="K15827">
        <v>336</v>
      </c>
      <c r="L15827">
        <v>39</v>
      </c>
      <c r="M15827" t="s">
        <v>230</v>
      </c>
      <c r="N15827">
        <v>387.52</v>
      </c>
      <c r="O15827">
        <v>7</v>
      </c>
      <c r="P15827">
        <v>99.17</v>
      </c>
      <c r="Q15827" s="15">
        <v>45421.517269537035</v>
      </c>
      <c r="R15827">
        <v>0.95</v>
      </c>
      <c r="S15827" t="s">
        <v>176109</v>
      </c>
      <c r="T15827" t="s">
        <v>300</v>
      </c>
      <c r="U15827">
        <v>5</v>
      </c>
      <c r="V15827">
        <v>15.49</v>
      </c>
      <c r="W15827">
        <v>824</v>
      </c>
      <c r="X15827" t="s">
        <v>232</v>
      </c>
      <c r="Y15827" t="s">
        <v>240</v>
      </c>
      <c r="Z15827" t="s">
        <v>24472</v>
      </c>
      <c r="AA15827" t="s">
        <v>234</v>
      </c>
      <c r="AB15827" t="s">
        <v>242</v>
      </c>
      <c r="AC15827" t="s">
        <v>11808</v>
      </c>
      <c r="AD15827" t="s">
        <v>176110</v>
      </c>
      <c r="AE15827" t="s">
        <v>176111</v>
      </c>
      <c r="AF15827" s="15">
        <v>45394.517269537035</v>
      </c>
      <c r="AG15827" t="s">
        <v>176112</v>
      </c>
      <c r="AH15827" s="15">
        <v>45388.517269537035</v>
      </c>
      <c r="AI15827" s="15">
        <v>45380.517269537035</v>
      </c>
      <c r="AJ15827">
        <f>MONTH(Sheet[[#This Row],[Inv Date]])</f>
        <v>4</v>
      </c>
      <c r="AK15827">
        <f>YEAR(Sheet[[#This Row],[Inv Date]])</f>
        <v>2024</v>
      </c>
      <c r="AL15827" s="1">
        <f>INT(Sheet[[#This Row],[Inv Date]])</f>
        <v>45392</v>
      </c>
      <c r="AM15827" s="44">
        <f>INT(Sheet[[#This Row],[BlankPO Date]])</f>
        <v>45380</v>
      </c>
      <c r="AN15827">
        <f>MONTH(Sheet[[#This Row],[Approval Date]])</f>
        <v>3</v>
      </c>
      <c r="AO15827">
        <f>YEAR(Sheet[[#This Row],[Approval Date]])</f>
        <v>2024</v>
      </c>
      <c r="AP15827">
        <f t="shared" si="494"/>
        <v>9</v>
      </c>
      <c r="AQ15827" s="43" t="str">
        <f t="shared" si="495"/>
        <v>CRA</v>
      </c>
    </row>
    <row r="15828" spans="2:43" x14ac:dyDescent="0.3">
      <c r="B15828">
        <v>445342</v>
      </c>
      <c r="C15828" s="15">
        <v>45392.517269537035</v>
      </c>
      <c r="D15828" s="15">
        <v>45392.517269537035</v>
      </c>
      <c r="E15828" t="s">
        <v>176113</v>
      </c>
      <c r="F15828" t="s">
        <v>176114</v>
      </c>
      <c r="G15828" t="s">
        <v>176115</v>
      </c>
      <c r="H15828" t="s">
        <v>176116</v>
      </c>
      <c r="I15828" t="s">
        <v>19822</v>
      </c>
      <c r="J15828">
        <v>5321</v>
      </c>
      <c r="K15828">
        <v>37</v>
      </c>
      <c r="L15828">
        <v>23</v>
      </c>
      <c r="M15828" t="s">
        <v>254</v>
      </c>
      <c r="N15828">
        <v>376.78</v>
      </c>
      <c r="O15828">
        <v>9</v>
      </c>
      <c r="P15828">
        <v>245.95</v>
      </c>
      <c r="Q15828" s="15">
        <v>45427.517269537035</v>
      </c>
      <c r="R15828">
        <v>1</v>
      </c>
      <c r="S15828" t="s">
        <v>176117</v>
      </c>
      <c r="T15828" t="s">
        <v>231</v>
      </c>
      <c r="U15828">
        <v>9</v>
      </c>
      <c r="V15828">
        <v>123.2</v>
      </c>
      <c r="W15828">
        <v>319</v>
      </c>
      <c r="X15828" t="s">
        <v>239</v>
      </c>
      <c r="Y15828" t="s">
        <v>264</v>
      </c>
      <c r="Z15828" t="s">
        <v>176118</v>
      </c>
      <c r="AA15828" t="s">
        <v>234</v>
      </c>
      <c r="AB15828" t="s">
        <v>242</v>
      </c>
      <c r="AC15828" t="s">
        <v>176119</v>
      </c>
      <c r="AD15828" t="s">
        <v>176120</v>
      </c>
      <c r="AE15828" t="s">
        <v>176121</v>
      </c>
      <c r="AF15828" s="15">
        <v>45396.517269537035</v>
      </c>
      <c r="AG15828" t="s">
        <v>49479</v>
      </c>
      <c r="AH15828" s="15">
        <v>45391.517269537035</v>
      </c>
      <c r="AI15828" s="15">
        <v>45384.517269537035</v>
      </c>
      <c r="AJ15828">
        <f>MONTH(Sheet[[#This Row],[Inv Date]])</f>
        <v>4</v>
      </c>
      <c r="AK15828">
        <f>YEAR(Sheet[[#This Row],[Inv Date]])</f>
        <v>2024</v>
      </c>
      <c r="AL15828" s="1">
        <f>INT(Sheet[[#This Row],[Inv Date]])</f>
        <v>45392</v>
      </c>
      <c r="AM15828" s="44">
        <f>INT(Sheet[[#This Row],[BlankPO Date]])</f>
        <v>45384</v>
      </c>
      <c r="AN15828">
        <f>MONTH(Sheet[[#This Row],[Approval Date]])</f>
        <v>4</v>
      </c>
      <c r="AO15828">
        <f>YEAR(Sheet[[#This Row],[Approval Date]])</f>
        <v>2024</v>
      </c>
      <c r="AP15828">
        <f t="shared" si="494"/>
        <v>7</v>
      </c>
      <c r="AQ15828" s="43" t="str">
        <f t="shared" si="495"/>
        <v>GRE</v>
      </c>
    </row>
    <row r="15829" spans="2:43" x14ac:dyDescent="0.3">
      <c r="B15829">
        <v>470385</v>
      </c>
      <c r="C15829" s="15">
        <v>45392.517269537035</v>
      </c>
      <c r="D15829" s="15">
        <v>45393.517269537035</v>
      </c>
      <c r="E15829" t="s">
        <v>176122</v>
      </c>
      <c r="F15829" t="s">
        <v>176123</v>
      </c>
      <c r="G15829" t="s">
        <v>176124</v>
      </c>
      <c r="H15829" t="s">
        <v>176125</v>
      </c>
      <c r="I15829" t="s">
        <v>176126</v>
      </c>
      <c r="J15829">
        <v>4821</v>
      </c>
      <c r="K15829">
        <v>284</v>
      </c>
      <c r="L15829">
        <v>24</v>
      </c>
      <c r="M15829" t="s">
        <v>230</v>
      </c>
      <c r="N15829">
        <v>342.65</v>
      </c>
      <c r="O15829">
        <v>3</v>
      </c>
      <c r="P15829">
        <v>176.35</v>
      </c>
      <c r="Q15829" s="15">
        <v>45417.517269537035</v>
      </c>
      <c r="R15829">
        <v>1.05</v>
      </c>
      <c r="S15829" t="s">
        <v>176127</v>
      </c>
      <c r="T15829" t="s">
        <v>238</v>
      </c>
      <c r="U15829">
        <v>4</v>
      </c>
      <c r="V15829">
        <v>467.47</v>
      </c>
      <c r="W15829">
        <v>337</v>
      </c>
      <c r="X15829" t="s">
        <v>239</v>
      </c>
      <c r="Y15829" t="s">
        <v>233</v>
      </c>
      <c r="Z15829" t="s">
        <v>39111</v>
      </c>
      <c r="AA15829" t="s">
        <v>234</v>
      </c>
      <c r="AB15829" t="s">
        <v>245</v>
      </c>
      <c r="AC15829" t="s">
        <v>49690</v>
      </c>
      <c r="AD15829" t="s">
        <v>176128</v>
      </c>
      <c r="AE15829" t="s">
        <v>176129</v>
      </c>
      <c r="AF15829" s="15">
        <v>45394.517269537035</v>
      </c>
      <c r="AG15829" t="s">
        <v>176130</v>
      </c>
      <c r="AH15829" s="15">
        <v>45389.517269537035</v>
      </c>
      <c r="AI15829" s="15">
        <v>45383.517269537035</v>
      </c>
      <c r="AJ15829">
        <f>MONTH(Sheet[[#This Row],[Inv Date]])</f>
        <v>4</v>
      </c>
      <c r="AK15829">
        <f>YEAR(Sheet[[#This Row],[Inv Date]])</f>
        <v>2024</v>
      </c>
      <c r="AL15829" s="1">
        <f>INT(Sheet[[#This Row],[Inv Date]])</f>
        <v>45392</v>
      </c>
      <c r="AM15829" s="44">
        <f>INT(Sheet[[#This Row],[BlankPO Date]])</f>
        <v>45383</v>
      </c>
      <c r="AN15829">
        <f>MONTH(Sheet[[#This Row],[Approval Date]])</f>
        <v>4</v>
      </c>
      <c r="AO15829">
        <f>YEAR(Sheet[[#This Row],[Approval Date]])</f>
        <v>2024</v>
      </c>
      <c r="AP15829">
        <f t="shared" si="494"/>
        <v>8</v>
      </c>
      <c r="AQ15829" s="43" t="str">
        <f t="shared" si="495"/>
        <v>GON</v>
      </c>
    </row>
    <row r="15830" spans="2:43" x14ac:dyDescent="0.3">
      <c r="B15830">
        <v>265954</v>
      </c>
      <c r="C15830" s="15">
        <v>45392.517269537035</v>
      </c>
      <c r="D15830" s="15">
        <v>45392.517269537035</v>
      </c>
      <c r="E15830" t="s">
        <v>176131</v>
      </c>
      <c r="F15830" t="s">
        <v>176132</v>
      </c>
      <c r="G15830" t="s">
        <v>176133</v>
      </c>
      <c r="H15830" t="s">
        <v>176134</v>
      </c>
      <c r="I15830" t="s">
        <v>156994</v>
      </c>
      <c r="J15830">
        <v>9562</v>
      </c>
      <c r="K15830">
        <v>142</v>
      </c>
      <c r="L15830">
        <v>38</v>
      </c>
      <c r="M15830" t="s">
        <v>263</v>
      </c>
      <c r="N15830">
        <v>589.97</v>
      </c>
      <c r="O15830">
        <v>10</v>
      </c>
      <c r="P15830">
        <v>149.72999999999999</v>
      </c>
      <c r="Q15830" s="15">
        <v>45430.517269537035</v>
      </c>
      <c r="R15830">
        <v>0.95</v>
      </c>
      <c r="S15830" t="s">
        <v>160434</v>
      </c>
      <c r="T15830" t="s">
        <v>300</v>
      </c>
      <c r="U15830">
        <v>1</v>
      </c>
      <c r="V15830">
        <v>314.41000000000003</v>
      </c>
      <c r="W15830">
        <v>923</v>
      </c>
      <c r="X15830" t="s">
        <v>196</v>
      </c>
      <c r="Y15830" t="s">
        <v>264</v>
      </c>
      <c r="Z15830" t="s">
        <v>176135</v>
      </c>
      <c r="AA15830" t="s">
        <v>132</v>
      </c>
      <c r="AB15830" t="s">
        <v>53</v>
      </c>
      <c r="AC15830" t="s">
        <v>176136</v>
      </c>
      <c r="AD15830" t="s">
        <v>176137</v>
      </c>
      <c r="AE15830" t="s">
        <v>144113</v>
      </c>
      <c r="AF15830" s="15">
        <v>45396.517269537035</v>
      </c>
      <c r="AG15830" t="s">
        <v>30732</v>
      </c>
      <c r="AH15830" s="15">
        <v>45392.517269537035</v>
      </c>
      <c r="AI15830" s="15">
        <v>45380.517269537035</v>
      </c>
      <c r="AJ15830">
        <f>MONTH(Sheet[[#This Row],[Inv Date]])</f>
        <v>4</v>
      </c>
      <c r="AK15830">
        <f>YEAR(Sheet[[#This Row],[Inv Date]])</f>
        <v>2024</v>
      </c>
      <c r="AL15830" s="1">
        <f>INT(Sheet[[#This Row],[Inv Date]])</f>
        <v>45392</v>
      </c>
      <c r="AM15830" s="44">
        <f>INT(Sheet[[#This Row],[BlankPO Date]])</f>
        <v>45380</v>
      </c>
      <c r="AN15830">
        <f>MONTH(Sheet[[#This Row],[Approval Date]])</f>
        <v>3</v>
      </c>
      <c r="AO15830">
        <f>YEAR(Sheet[[#This Row],[Approval Date]])</f>
        <v>2024</v>
      </c>
      <c r="AP15830">
        <f t="shared" si="494"/>
        <v>9</v>
      </c>
      <c r="AQ15830" s="43" t="str">
        <f t="shared" si="495"/>
        <v>MIT</v>
      </c>
    </row>
    <row r="15831" spans="2:43" x14ac:dyDescent="0.3">
      <c r="B15831">
        <v>46255</v>
      </c>
      <c r="C15831" s="15">
        <v>45392.517269537035</v>
      </c>
      <c r="D15831" s="15">
        <v>45394.517269537035</v>
      </c>
      <c r="E15831" t="s">
        <v>14209</v>
      </c>
      <c r="F15831" t="s">
        <v>176138</v>
      </c>
      <c r="G15831" t="s">
        <v>131501</v>
      </c>
      <c r="H15831" t="s">
        <v>49043</v>
      </c>
      <c r="I15831" t="s">
        <v>5420</v>
      </c>
      <c r="J15831">
        <v>5395</v>
      </c>
      <c r="K15831">
        <v>470</v>
      </c>
      <c r="L15831">
        <v>28</v>
      </c>
      <c r="M15831" t="s">
        <v>230</v>
      </c>
      <c r="N15831">
        <v>257.48</v>
      </c>
      <c r="O15831">
        <v>4</v>
      </c>
      <c r="P15831">
        <v>154.24</v>
      </c>
      <c r="Q15831" s="15">
        <v>45418.517269537035</v>
      </c>
      <c r="R15831">
        <v>1.05</v>
      </c>
      <c r="S15831" t="s">
        <v>176139</v>
      </c>
      <c r="T15831" t="s">
        <v>231</v>
      </c>
      <c r="U15831">
        <v>8</v>
      </c>
      <c r="V15831">
        <v>77.94</v>
      </c>
      <c r="W15831">
        <v>580</v>
      </c>
      <c r="X15831" t="s">
        <v>239</v>
      </c>
      <c r="Y15831" t="s">
        <v>264</v>
      </c>
      <c r="Z15831" t="s">
        <v>176140</v>
      </c>
      <c r="AA15831" t="s">
        <v>131</v>
      </c>
      <c r="AB15831" t="s">
        <v>53</v>
      </c>
      <c r="AC15831" t="s">
        <v>176141</v>
      </c>
      <c r="AD15831" t="s">
        <v>176142</v>
      </c>
      <c r="AE15831" t="s">
        <v>176143</v>
      </c>
      <c r="AF15831" s="15">
        <v>45395.517269537035</v>
      </c>
      <c r="AG15831" t="s">
        <v>176144</v>
      </c>
      <c r="AH15831" s="15">
        <v>45389.517269537035</v>
      </c>
      <c r="AI15831" s="15">
        <v>45382.517269537035</v>
      </c>
      <c r="AJ15831">
        <f>MONTH(Sheet[[#This Row],[Inv Date]])</f>
        <v>4</v>
      </c>
      <c r="AK15831">
        <f>YEAR(Sheet[[#This Row],[Inv Date]])</f>
        <v>2024</v>
      </c>
      <c r="AL15831" s="1">
        <f>INT(Sheet[[#This Row],[Inv Date]])</f>
        <v>45392</v>
      </c>
      <c r="AM15831" s="44">
        <f>INT(Sheet[[#This Row],[BlankPO Date]])</f>
        <v>45382</v>
      </c>
      <c r="AN15831">
        <f>MONTH(Sheet[[#This Row],[Approval Date]])</f>
        <v>3</v>
      </c>
      <c r="AO15831">
        <f>YEAR(Sheet[[#This Row],[Approval Date]])</f>
        <v>2024</v>
      </c>
      <c r="AP15831">
        <f t="shared" si="494"/>
        <v>8</v>
      </c>
      <c r="AQ15831" s="43" t="str">
        <f t="shared" si="495"/>
        <v>TAY</v>
      </c>
    </row>
    <row r="15832" spans="2:43" x14ac:dyDescent="0.3">
      <c r="B15832">
        <v>319183</v>
      </c>
      <c r="C15832" s="15">
        <v>45392.517269537035</v>
      </c>
      <c r="D15832" s="15">
        <v>45394.517269537035</v>
      </c>
      <c r="E15832" t="s">
        <v>176145</v>
      </c>
      <c r="F15832" t="s">
        <v>176146</v>
      </c>
      <c r="G15832" t="s">
        <v>176147</v>
      </c>
      <c r="H15832" t="s">
        <v>176148</v>
      </c>
      <c r="I15832" t="s">
        <v>26820</v>
      </c>
      <c r="J15832">
        <v>9054</v>
      </c>
      <c r="K15832">
        <v>229</v>
      </c>
      <c r="L15832">
        <v>28</v>
      </c>
      <c r="M15832" t="s">
        <v>230</v>
      </c>
      <c r="N15832">
        <v>1732.47</v>
      </c>
      <c r="O15832">
        <v>9</v>
      </c>
      <c r="P15832">
        <v>381.33</v>
      </c>
      <c r="Q15832" s="15">
        <v>45419.517269537035</v>
      </c>
      <c r="R15832">
        <v>1.05</v>
      </c>
      <c r="S15832" t="s">
        <v>176149</v>
      </c>
      <c r="T15832" t="s">
        <v>300</v>
      </c>
      <c r="U15832">
        <v>6</v>
      </c>
      <c r="V15832">
        <v>37.18</v>
      </c>
      <c r="W15832">
        <v>253</v>
      </c>
      <c r="X15832" t="s">
        <v>196</v>
      </c>
      <c r="Y15832" t="s">
        <v>264</v>
      </c>
      <c r="Z15832" t="s">
        <v>176150</v>
      </c>
      <c r="AA15832" t="s">
        <v>131</v>
      </c>
      <c r="AB15832" t="s">
        <v>245</v>
      </c>
      <c r="AC15832" t="s">
        <v>84538</v>
      </c>
      <c r="AD15832" t="s">
        <v>176151</v>
      </c>
      <c r="AE15832" t="s">
        <v>176152</v>
      </c>
      <c r="AF15832" s="15">
        <v>45394.517269537035</v>
      </c>
      <c r="AG15832" t="s">
        <v>8289</v>
      </c>
      <c r="AH15832" s="15">
        <v>45391.517269537035</v>
      </c>
      <c r="AI15832" s="15">
        <v>45382.517269537035</v>
      </c>
      <c r="AJ15832">
        <f>MONTH(Sheet[[#This Row],[Inv Date]])</f>
        <v>4</v>
      </c>
      <c r="AK15832">
        <f>YEAR(Sheet[[#This Row],[Inv Date]])</f>
        <v>2024</v>
      </c>
      <c r="AL15832" s="1">
        <f>INT(Sheet[[#This Row],[Inv Date]])</f>
        <v>45392</v>
      </c>
      <c r="AM15832" s="44">
        <f>INT(Sheet[[#This Row],[BlankPO Date]])</f>
        <v>45382</v>
      </c>
      <c r="AN15832">
        <f>MONTH(Sheet[[#This Row],[Approval Date]])</f>
        <v>3</v>
      </c>
      <c r="AO15832">
        <f>YEAR(Sheet[[#This Row],[Approval Date]])</f>
        <v>2024</v>
      </c>
      <c r="AP15832">
        <f t="shared" si="494"/>
        <v>8</v>
      </c>
      <c r="AQ15832" s="43" t="str">
        <f t="shared" si="495"/>
        <v>SIM</v>
      </c>
    </row>
    <row r="15833" spans="2:43" x14ac:dyDescent="0.3">
      <c r="B15833">
        <v>815849</v>
      </c>
      <c r="C15833" s="15">
        <v>45392.517269537035</v>
      </c>
      <c r="D15833" s="15">
        <v>45392.517269537035</v>
      </c>
      <c r="E15833" t="s">
        <v>22774</v>
      </c>
      <c r="F15833" t="s">
        <v>176153</v>
      </c>
      <c r="G15833" t="s">
        <v>23792</v>
      </c>
      <c r="H15833" t="s">
        <v>176154</v>
      </c>
      <c r="I15833" t="s">
        <v>176155</v>
      </c>
      <c r="J15833">
        <v>6815</v>
      </c>
      <c r="K15833">
        <v>8</v>
      </c>
      <c r="L15833">
        <v>17</v>
      </c>
      <c r="M15833" t="s">
        <v>254</v>
      </c>
      <c r="N15833">
        <v>82.93</v>
      </c>
      <c r="O15833">
        <v>4</v>
      </c>
      <c r="P15833">
        <v>50.35</v>
      </c>
      <c r="Q15833" s="15">
        <v>45422.517269537035</v>
      </c>
      <c r="R15833">
        <v>1</v>
      </c>
      <c r="S15833" t="s">
        <v>176156</v>
      </c>
      <c r="T15833" t="s">
        <v>300</v>
      </c>
      <c r="U15833">
        <v>1</v>
      </c>
      <c r="V15833">
        <v>198.56</v>
      </c>
      <c r="W15833">
        <v>202</v>
      </c>
      <c r="X15833" t="s">
        <v>196</v>
      </c>
      <c r="Y15833" t="s">
        <v>240</v>
      </c>
      <c r="Z15833" t="s">
        <v>176157</v>
      </c>
      <c r="AA15833" t="s">
        <v>132</v>
      </c>
      <c r="AB15833" t="s">
        <v>245</v>
      </c>
      <c r="AC15833" t="s">
        <v>176158</v>
      </c>
      <c r="AD15833" t="s">
        <v>176159</v>
      </c>
      <c r="AE15833" t="s">
        <v>176160</v>
      </c>
      <c r="AF15833" s="15">
        <v>45395.517269537035</v>
      </c>
      <c r="AG15833" t="s">
        <v>17993</v>
      </c>
      <c r="AH15833" s="15">
        <v>45391.517269537035</v>
      </c>
      <c r="AI15833" s="15">
        <v>45379.517269537035</v>
      </c>
      <c r="AJ15833">
        <f>MONTH(Sheet[[#This Row],[Inv Date]])</f>
        <v>4</v>
      </c>
      <c r="AK15833">
        <f>YEAR(Sheet[[#This Row],[Inv Date]])</f>
        <v>2024</v>
      </c>
      <c r="AL15833" s="1">
        <f>INT(Sheet[[#This Row],[Inv Date]])</f>
        <v>45392</v>
      </c>
      <c r="AM15833" s="44">
        <f>INT(Sheet[[#This Row],[BlankPO Date]])</f>
        <v>45379</v>
      </c>
      <c r="AN15833">
        <f>MONTH(Sheet[[#This Row],[Approval Date]])</f>
        <v>3</v>
      </c>
      <c r="AO15833">
        <f>YEAR(Sheet[[#This Row],[Approval Date]])</f>
        <v>2024</v>
      </c>
      <c r="AP15833">
        <f t="shared" si="494"/>
        <v>10</v>
      </c>
      <c r="AQ15833" s="43" t="str">
        <f t="shared" si="495"/>
        <v>DAV</v>
      </c>
    </row>
    <row r="15834" spans="2:43" x14ac:dyDescent="0.3">
      <c r="B15834">
        <v>415330</v>
      </c>
      <c r="C15834" s="15">
        <v>45392.517269537035</v>
      </c>
      <c r="D15834" s="15">
        <v>45392.517269537035</v>
      </c>
      <c r="E15834" t="s">
        <v>305</v>
      </c>
      <c r="F15834" t="s">
        <v>176161</v>
      </c>
      <c r="G15834" t="s">
        <v>176162</v>
      </c>
      <c r="H15834" t="s">
        <v>10485</v>
      </c>
      <c r="I15834" t="s">
        <v>39911</v>
      </c>
      <c r="J15834">
        <v>8819</v>
      </c>
      <c r="K15834">
        <v>12</v>
      </c>
      <c r="L15834">
        <v>8</v>
      </c>
      <c r="M15834" t="s">
        <v>263</v>
      </c>
      <c r="N15834">
        <v>328.73</v>
      </c>
      <c r="O15834">
        <v>5</v>
      </c>
      <c r="P15834">
        <v>226.61</v>
      </c>
      <c r="Q15834" s="15">
        <v>45422.517269537035</v>
      </c>
      <c r="R15834">
        <v>0.95</v>
      </c>
      <c r="S15834" t="s">
        <v>176163</v>
      </c>
      <c r="T15834" t="s">
        <v>268</v>
      </c>
      <c r="U15834">
        <v>8</v>
      </c>
      <c r="V15834">
        <v>382.86</v>
      </c>
      <c r="W15834">
        <v>788</v>
      </c>
      <c r="X15834" t="s">
        <v>196</v>
      </c>
      <c r="Y15834" t="s">
        <v>240</v>
      </c>
      <c r="Z15834" t="s">
        <v>176164</v>
      </c>
      <c r="AA15834" t="s">
        <v>132</v>
      </c>
      <c r="AB15834" t="s">
        <v>242</v>
      </c>
      <c r="AC15834" t="s">
        <v>87869</v>
      </c>
      <c r="AD15834" t="s">
        <v>176165</v>
      </c>
      <c r="AE15834" t="s">
        <v>176166</v>
      </c>
      <c r="AF15834" s="15">
        <v>45392.517269537035</v>
      </c>
      <c r="AG15834" t="s">
        <v>4622</v>
      </c>
      <c r="AH15834" s="15">
        <v>45391.517269537035</v>
      </c>
      <c r="AI15834" s="15">
        <v>45380.517269537035</v>
      </c>
      <c r="AJ15834">
        <f>MONTH(Sheet[[#This Row],[Inv Date]])</f>
        <v>4</v>
      </c>
      <c r="AK15834">
        <f>YEAR(Sheet[[#This Row],[Inv Date]])</f>
        <v>2024</v>
      </c>
      <c r="AL15834" s="1">
        <f>INT(Sheet[[#This Row],[Inv Date]])</f>
        <v>45392</v>
      </c>
      <c r="AM15834" s="44">
        <f>INT(Sheet[[#This Row],[BlankPO Date]])</f>
        <v>45380</v>
      </c>
      <c r="AN15834">
        <f>MONTH(Sheet[[#This Row],[Approval Date]])</f>
        <v>3</v>
      </c>
      <c r="AO15834">
        <f>YEAR(Sheet[[#This Row],[Approval Date]])</f>
        <v>2024</v>
      </c>
      <c r="AP15834">
        <f t="shared" si="494"/>
        <v>9</v>
      </c>
      <c r="AQ15834" s="43" t="str">
        <f t="shared" si="495"/>
        <v>SMI</v>
      </c>
    </row>
    <row r="15835" spans="2:43" x14ac:dyDescent="0.3">
      <c r="B15835">
        <v>179415</v>
      </c>
      <c r="C15835" s="15">
        <v>45392.517269537035</v>
      </c>
      <c r="D15835" s="15">
        <v>45394.517269537035</v>
      </c>
      <c r="E15835" t="s">
        <v>2459</v>
      </c>
      <c r="F15835" t="s">
        <v>176167</v>
      </c>
      <c r="G15835" t="s">
        <v>171263</v>
      </c>
      <c r="H15835" t="s">
        <v>2448</v>
      </c>
      <c r="I15835" t="s">
        <v>176168</v>
      </c>
      <c r="J15835">
        <v>2662</v>
      </c>
      <c r="K15835">
        <v>90</v>
      </c>
      <c r="L15835">
        <v>7</v>
      </c>
      <c r="M15835" t="s">
        <v>263</v>
      </c>
      <c r="N15835">
        <v>348.28</v>
      </c>
      <c r="O15835">
        <v>5</v>
      </c>
      <c r="P15835">
        <v>186.3</v>
      </c>
      <c r="Q15835" s="15">
        <v>45424.517269537035</v>
      </c>
      <c r="R15835">
        <v>1.05</v>
      </c>
      <c r="S15835" t="s">
        <v>38711</v>
      </c>
      <c r="T15835" t="s">
        <v>231</v>
      </c>
      <c r="U15835">
        <v>6</v>
      </c>
      <c r="V15835">
        <v>18.91</v>
      </c>
      <c r="W15835">
        <v>456</v>
      </c>
      <c r="X15835" t="s">
        <v>239</v>
      </c>
      <c r="Y15835" t="s">
        <v>233</v>
      </c>
      <c r="Z15835" t="s">
        <v>176169</v>
      </c>
      <c r="AA15835" t="s">
        <v>132</v>
      </c>
      <c r="AB15835" t="s">
        <v>242</v>
      </c>
      <c r="AC15835" t="s">
        <v>40980</v>
      </c>
      <c r="AD15835" t="s">
        <v>176170</v>
      </c>
      <c r="AE15835" t="s">
        <v>19310</v>
      </c>
      <c r="AF15835" s="15">
        <v>45393.517269537035</v>
      </c>
      <c r="AG15835" t="s">
        <v>176171</v>
      </c>
      <c r="AH15835" s="15">
        <v>45391.517269537035</v>
      </c>
      <c r="AI15835" s="15">
        <v>45384.517269537035</v>
      </c>
      <c r="AJ15835">
        <f>MONTH(Sheet[[#This Row],[Inv Date]])</f>
        <v>4</v>
      </c>
      <c r="AK15835">
        <f>YEAR(Sheet[[#This Row],[Inv Date]])</f>
        <v>2024</v>
      </c>
      <c r="AL15835" s="1">
        <f>INT(Sheet[[#This Row],[Inv Date]])</f>
        <v>45392</v>
      </c>
      <c r="AM15835" s="44">
        <f>INT(Sheet[[#This Row],[BlankPO Date]])</f>
        <v>45384</v>
      </c>
      <c r="AN15835">
        <f>MONTH(Sheet[[#This Row],[Approval Date]])</f>
        <v>4</v>
      </c>
      <c r="AO15835">
        <f>YEAR(Sheet[[#This Row],[Approval Date]])</f>
        <v>2024</v>
      </c>
      <c r="AP15835">
        <f t="shared" si="494"/>
        <v>7</v>
      </c>
      <c r="AQ15835" s="43" t="str">
        <f t="shared" si="495"/>
        <v>HAM</v>
      </c>
    </row>
    <row r="15836" spans="2:43" x14ac:dyDescent="0.3">
      <c r="B15836">
        <v>113884</v>
      </c>
      <c r="C15836" s="15">
        <v>45392.517269537035</v>
      </c>
      <c r="D15836" s="15">
        <v>45392.517269537035</v>
      </c>
      <c r="E15836" t="s">
        <v>176172</v>
      </c>
      <c r="F15836" t="s">
        <v>176173</v>
      </c>
      <c r="G15836" t="s">
        <v>176174</v>
      </c>
      <c r="H15836" t="s">
        <v>22402</v>
      </c>
      <c r="I15836" t="s">
        <v>176175</v>
      </c>
      <c r="J15836">
        <v>5097</v>
      </c>
      <c r="K15836">
        <v>252</v>
      </c>
      <c r="L15836">
        <v>1</v>
      </c>
      <c r="M15836" t="s">
        <v>263</v>
      </c>
      <c r="N15836">
        <v>514.27</v>
      </c>
      <c r="O15836">
        <v>5</v>
      </c>
      <c r="P15836">
        <v>68.66</v>
      </c>
      <c r="Q15836" s="15">
        <v>45423.517269537035</v>
      </c>
      <c r="R15836">
        <v>0.95</v>
      </c>
      <c r="S15836" t="s">
        <v>37059</v>
      </c>
      <c r="T15836" t="s">
        <v>231</v>
      </c>
      <c r="U15836">
        <v>14</v>
      </c>
      <c r="V15836">
        <v>145.78</v>
      </c>
      <c r="W15836">
        <v>287</v>
      </c>
      <c r="X15836" t="s">
        <v>239</v>
      </c>
      <c r="Y15836" t="s">
        <v>240</v>
      </c>
      <c r="Z15836" t="s">
        <v>49258</v>
      </c>
      <c r="AA15836" t="s">
        <v>132</v>
      </c>
      <c r="AB15836" t="s">
        <v>269</v>
      </c>
      <c r="AC15836" t="s">
        <v>11232</v>
      </c>
      <c r="AD15836" t="s">
        <v>176176</v>
      </c>
      <c r="AE15836" t="s">
        <v>176177</v>
      </c>
      <c r="AF15836" s="15">
        <v>45393.517269537035</v>
      </c>
      <c r="AG15836" t="s">
        <v>20560</v>
      </c>
      <c r="AH15836" s="15">
        <v>45392.517269537035</v>
      </c>
      <c r="AI15836" s="15">
        <v>45386.517269537035</v>
      </c>
      <c r="AJ15836">
        <f>MONTH(Sheet[[#This Row],[Inv Date]])</f>
        <v>4</v>
      </c>
      <c r="AK15836">
        <f>YEAR(Sheet[[#This Row],[Inv Date]])</f>
        <v>2024</v>
      </c>
      <c r="AL15836" s="1">
        <f>INT(Sheet[[#This Row],[Inv Date]])</f>
        <v>45392</v>
      </c>
      <c r="AM15836" s="44">
        <f>INT(Sheet[[#This Row],[BlankPO Date]])</f>
        <v>45386</v>
      </c>
      <c r="AN15836">
        <f>MONTH(Sheet[[#This Row],[Approval Date]])</f>
        <v>4</v>
      </c>
      <c r="AO15836">
        <f>YEAR(Sheet[[#This Row],[Approval Date]])</f>
        <v>2024</v>
      </c>
      <c r="AP15836">
        <f t="shared" si="494"/>
        <v>5</v>
      </c>
      <c r="AQ15836" s="43" t="str">
        <f t="shared" si="495"/>
        <v>DAN</v>
      </c>
    </row>
    <row r="15837" spans="2:43" x14ac:dyDescent="0.3">
      <c r="B15837">
        <v>650507</v>
      </c>
      <c r="C15837" s="15">
        <v>45392.517269537035</v>
      </c>
      <c r="D15837" s="15">
        <v>45393.517269537035</v>
      </c>
      <c r="E15837" t="s">
        <v>176178</v>
      </c>
      <c r="F15837" t="s">
        <v>176179</v>
      </c>
      <c r="G15837" t="s">
        <v>176180</v>
      </c>
      <c r="H15837" t="s">
        <v>176181</v>
      </c>
      <c r="I15837" t="s">
        <v>176182</v>
      </c>
      <c r="J15837">
        <v>3754</v>
      </c>
      <c r="K15837">
        <v>36</v>
      </c>
      <c r="L15837">
        <v>28</v>
      </c>
      <c r="M15837" t="s">
        <v>254</v>
      </c>
      <c r="N15837">
        <v>1105.0999999999999</v>
      </c>
      <c r="O15837">
        <v>7</v>
      </c>
      <c r="P15837">
        <v>972.87</v>
      </c>
      <c r="Q15837" s="15">
        <v>45416.517269537035</v>
      </c>
      <c r="R15837">
        <v>1</v>
      </c>
      <c r="S15837" t="s">
        <v>176183</v>
      </c>
      <c r="T15837" t="s">
        <v>231</v>
      </c>
      <c r="U15837">
        <v>9</v>
      </c>
      <c r="V15837">
        <v>366.04</v>
      </c>
      <c r="W15837">
        <v>313</v>
      </c>
      <c r="X15837" t="s">
        <v>232</v>
      </c>
      <c r="Y15837" t="s">
        <v>240</v>
      </c>
      <c r="Z15837" t="s">
        <v>176184</v>
      </c>
      <c r="AA15837" t="s">
        <v>132</v>
      </c>
      <c r="AB15837" t="s">
        <v>53</v>
      </c>
      <c r="AC15837" t="s">
        <v>19189</v>
      </c>
      <c r="AD15837" t="s">
        <v>176185</v>
      </c>
      <c r="AE15837" t="s">
        <v>176186</v>
      </c>
      <c r="AF15837" s="15">
        <v>45393.517269537035</v>
      </c>
      <c r="AG15837" t="s">
        <v>14003</v>
      </c>
      <c r="AH15837" s="15">
        <v>45391.517269537035</v>
      </c>
      <c r="AI15837" s="15">
        <v>45383.517269537035</v>
      </c>
      <c r="AJ15837">
        <f>MONTH(Sheet[[#This Row],[Inv Date]])</f>
        <v>4</v>
      </c>
      <c r="AK15837">
        <f>YEAR(Sheet[[#This Row],[Inv Date]])</f>
        <v>2024</v>
      </c>
      <c r="AL15837" s="1">
        <f>INT(Sheet[[#This Row],[Inv Date]])</f>
        <v>45392</v>
      </c>
      <c r="AM15837" s="44">
        <f>INT(Sheet[[#This Row],[BlankPO Date]])</f>
        <v>45383</v>
      </c>
      <c r="AN15837">
        <f>MONTH(Sheet[[#This Row],[Approval Date]])</f>
        <v>4</v>
      </c>
      <c r="AO15837">
        <f>YEAR(Sheet[[#This Row],[Approval Date]])</f>
        <v>2024</v>
      </c>
      <c r="AP15837">
        <f t="shared" si="494"/>
        <v>8</v>
      </c>
      <c r="AQ15837" s="43" t="str">
        <f t="shared" si="495"/>
        <v>BUC</v>
      </c>
    </row>
    <row r="15838" spans="2:43" x14ac:dyDescent="0.3">
      <c r="B15838">
        <v>465442</v>
      </c>
      <c r="C15838" s="15">
        <v>45392.517269537035</v>
      </c>
      <c r="D15838" s="15">
        <v>45392.517269537035</v>
      </c>
      <c r="E15838" t="s">
        <v>176187</v>
      </c>
      <c r="F15838" t="s">
        <v>176188</v>
      </c>
      <c r="G15838" t="s">
        <v>176189</v>
      </c>
      <c r="H15838" t="s">
        <v>27629</v>
      </c>
      <c r="I15838" t="s">
        <v>176190</v>
      </c>
      <c r="J15838">
        <v>2546</v>
      </c>
      <c r="K15838">
        <v>343</v>
      </c>
      <c r="L15838">
        <v>24</v>
      </c>
      <c r="M15838" t="s">
        <v>230</v>
      </c>
      <c r="N15838">
        <v>1001.2</v>
      </c>
      <c r="O15838">
        <v>8</v>
      </c>
      <c r="P15838">
        <v>292.08999999999997</v>
      </c>
      <c r="Q15838" s="15">
        <v>45430.517269537035</v>
      </c>
      <c r="R15838">
        <v>1.05</v>
      </c>
      <c r="S15838" t="s">
        <v>176191</v>
      </c>
      <c r="T15838" t="s">
        <v>268</v>
      </c>
      <c r="U15838">
        <v>8</v>
      </c>
      <c r="V15838">
        <v>112.02</v>
      </c>
      <c r="W15838">
        <v>574</v>
      </c>
      <c r="X15838" t="s">
        <v>200</v>
      </c>
      <c r="Y15838" t="s">
        <v>233</v>
      </c>
      <c r="Z15838" t="s">
        <v>25029</v>
      </c>
      <c r="AA15838" t="s">
        <v>131</v>
      </c>
      <c r="AB15838" t="s">
        <v>53</v>
      </c>
      <c r="AC15838" t="s">
        <v>176192</v>
      </c>
      <c r="AD15838" t="s">
        <v>176193</v>
      </c>
      <c r="AE15838" t="s">
        <v>176194</v>
      </c>
      <c r="AF15838" s="15">
        <v>45395.517269537035</v>
      </c>
      <c r="AG15838" t="s">
        <v>176195</v>
      </c>
      <c r="AH15838" s="15">
        <v>45391.517269537035</v>
      </c>
      <c r="AI15838" s="15">
        <v>45378.517269537035</v>
      </c>
      <c r="AJ15838">
        <f>MONTH(Sheet[[#This Row],[Inv Date]])</f>
        <v>4</v>
      </c>
      <c r="AK15838">
        <f>YEAR(Sheet[[#This Row],[Inv Date]])</f>
        <v>2024</v>
      </c>
      <c r="AL15838" s="1">
        <f>INT(Sheet[[#This Row],[Inv Date]])</f>
        <v>45392</v>
      </c>
      <c r="AM15838" s="44">
        <f>INT(Sheet[[#This Row],[BlankPO Date]])</f>
        <v>45378</v>
      </c>
      <c r="AN15838">
        <f>MONTH(Sheet[[#This Row],[Approval Date]])</f>
        <v>3</v>
      </c>
      <c r="AO15838">
        <f>YEAR(Sheet[[#This Row],[Approval Date]])</f>
        <v>2024</v>
      </c>
      <c r="AP15838">
        <f t="shared" si="494"/>
        <v>11</v>
      </c>
      <c r="AQ15838" s="43" t="str">
        <f t="shared" si="495"/>
        <v>REY</v>
      </c>
    </row>
    <row r="15839" spans="2:43" x14ac:dyDescent="0.3">
      <c r="B15839">
        <v>87710</v>
      </c>
      <c r="C15839" s="15">
        <v>45392.517269537035</v>
      </c>
      <c r="D15839" s="15">
        <v>45393.517269537035</v>
      </c>
      <c r="E15839" t="s">
        <v>36718</v>
      </c>
      <c r="F15839" t="s">
        <v>176196</v>
      </c>
      <c r="G15839" t="s">
        <v>176197</v>
      </c>
      <c r="H15839" t="s">
        <v>176198</v>
      </c>
      <c r="I15839" t="s">
        <v>43987</v>
      </c>
      <c r="J15839">
        <v>2278</v>
      </c>
      <c r="K15839">
        <v>210</v>
      </c>
      <c r="L15839">
        <v>9</v>
      </c>
      <c r="M15839" t="s">
        <v>263</v>
      </c>
      <c r="N15839">
        <v>1637.55</v>
      </c>
      <c r="O15839">
        <v>6</v>
      </c>
      <c r="P15839">
        <v>1244.4100000000001</v>
      </c>
      <c r="Q15839" s="15">
        <v>45434.517269537035</v>
      </c>
      <c r="R15839">
        <v>1.05</v>
      </c>
      <c r="S15839" t="s">
        <v>27441</v>
      </c>
      <c r="T15839" t="s">
        <v>231</v>
      </c>
      <c r="U15839">
        <v>8</v>
      </c>
      <c r="V15839">
        <v>271.48</v>
      </c>
      <c r="W15839">
        <v>642</v>
      </c>
      <c r="X15839" t="s">
        <v>200</v>
      </c>
      <c r="Y15839" t="s">
        <v>233</v>
      </c>
      <c r="Z15839" t="s">
        <v>176199</v>
      </c>
      <c r="AA15839" t="s">
        <v>132</v>
      </c>
      <c r="AB15839" t="s">
        <v>269</v>
      </c>
      <c r="AC15839" t="s">
        <v>5715</v>
      </c>
      <c r="AD15839" t="s">
        <v>176200</v>
      </c>
      <c r="AE15839" t="s">
        <v>32126</v>
      </c>
      <c r="AF15839" s="15">
        <v>45395.517269537035</v>
      </c>
      <c r="AG15839" t="s">
        <v>176201</v>
      </c>
      <c r="AH15839" s="15">
        <v>45392.517269537035</v>
      </c>
      <c r="AI15839" s="15">
        <v>45383.517269537035</v>
      </c>
      <c r="AJ15839">
        <f>MONTH(Sheet[[#This Row],[Inv Date]])</f>
        <v>4</v>
      </c>
      <c r="AK15839">
        <f>YEAR(Sheet[[#This Row],[Inv Date]])</f>
        <v>2024</v>
      </c>
      <c r="AL15839" s="1">
        <f>INT(Sheet[[#This Row],[Inv Date]])</f>
        <v>45392</v>
      </c>
      <c r="AM15839" s="44">
        <f>INT(Sheet[[#This Row],[BlankPO Date]])</f>
        <v>45383</v>
      </c>
      <c r="AN15839">
        <f>MONTH(Sheet[[#This Row],[Approval Date]])</f>
        <v>4</v>
      </c>
      <c r="AO15839">
        <f>YEAR(Sheet[[#This Row],[Approval Date]])</f>
        <v>2024</v>
      </c>
      <c r="AP15839">
        <f t="shared" si="494"/>
        <v>8</v>
      </c>
      <c r="AQ15839" s="43" t="str">
        <f t="shared" si="495"/>
        <v>PAR</v>
      </c>
    </row>
    <row r="15840" spans="2:43" x14ac:dyDescent="0.3">
      <c r="B15840">
        <v>990805</v>
      </c>
      <c r="C15840" s="15">
        <v>45392.517269537035</v>
      </c>
      <c r="D15840" s="15">
        <v>45394.517269537035</v>
      </c>
      <c r="E15840" t="s">
        <v>176202</v>
      </c>
      <c r="F15840" t="s">
        <v>176203</v>
      </c>
      <c r="G15840" t="s">
        <v>176204</v>
      </c>
      <c r="H15840" t="s">
        <v>176205</v>
      </c>
      <c r="I15840" t="s">
        <v>176206</v>
      </c>
      <c r="J15840">
        <v>8521</v>
      </c>
      <c r="K15840">
        <v>274</v>
      </c>
      <c r="L15840">
        <v>6</v>
      </c>
      <c r="M15840" t="s">
        <v>254</v>
      </c>
      <c r="N15840">
        <v>243.01</v>
      </c>
      <c r="O15840">
        <v>5</v>
      </c>
      <c r="P15840">
        <v>188.13</v>
      </c>
      <c r="Q15840" s="15">
        <v>45411.517269537035</v>
      </c>
      <c r="R15840">
        <v>1</v>
      </c>
      <c r="S15840" t="s">
        <v>48837</v>
      </c>
      <c r="T15840" t="s">
        <v>300</v>
      </c>
      <c r="U15840">
        <v>19</v>
      </c>
      <c r="V15840">
        <v>269.05</v>
      </c>
      <c r="W15840">
        <v>324</v>
      </c>
      <c r="X15840" t="s">
        <v>232</v>
      </c>
      <c r="Y15840" t="s">
        <v>240</v>
      </c>
      <c r="Z15840" t="s">
        <v>176207</v>
      </c>
      <c r="AA15840" t="s">
        <v>234</v>
      </c>
      <c r="AB15840" t="s">
        <v>245</v>
      </c>
      <c r="AC15840" t="s">
        <v>176208</v>
      </c>
      <c r="AD15840" t="s">
        <v>176209</v>
      </c>
      <c r="AE15840" t="s">
        <v>176210</v>
      </c>
      <c r="AF15840" s="15">
        <v>45396.517269537035</v>
      </c>
      <c r="AG15840" t="s">
        <v>45615</v>
      </c>
      <c r="AH15840" s="15">
        <v>45392.517269537035</v>
      </c>
      <c r="AI15840" s="15">
        <v>45383.517269537035</v>
      </c>
      <c r="AJ15840">
        <f>MONTH(Sheet[[#This Row],[Inv Date]])</f>
        <v>4</v>
      </c>
      <c r="AK15840">
        <f>YEAR(Sheet[[#This Row],[Inv Date]])</f>
        <v>2024</v>
      </c>
      <c r="AL15840" s="1">
        <f>INT(Sheet[[#This Row],[Inv Date]])</f>
        <v>45392</v>
      </c>
      <c r="AM15840" s="44">
        <f>INT(Sheet[[#This Row],[BlankPO Date]])</f>
        <v>45383</v>
      </c>
      <c r="AN15840">
        <f>MONTH(Sheet[[#This Row],[Approval Date]])</f>
        <v>4</v>
      </c>
      <c r="AO15840">
        <f>YEAR(Sheet[[#This Row],[Approval Date]])</f>
        <v>2024</v>
      </c>
      <c r="AP15840">
        <f t="shared" si="494"/>
        <v>8</v>
      </c>
      <c r="AQ15840" s="43" t="str">
        <f t="shared" si="495"/>
        <v>BOO</v>
      </c>
    </row>
    <row r="15841" spans="2:43" x14ac:dyDescent="0.3">
      <c r="B15841">
        <v>455187</v>
      </c>
      <c r="C15841" s="15">
        <v>45392.517269537035</v>
      </c>
      <c r="D15841" s="15">
        <v>45393.517269537035</v>
      </c>
      <c r="E15841" t="s">
        <v>176211</v>
      </c>
      <c r="F15841" t="s">
        <v>176212</v>
      </c>
      <c r="G15841" t="s">
        <v>176213</v>
      </c>
      <c r="H15841" t="s">
        <v>176214</v>
      </c>
      <c r="I15841" t="s">
        <v>176215</v>
      </c>
      <c r="J15841">
        <v>3495</v>
      </c>
      <c r="K15841">
        <v>408</v>
      </c>
      <c r="L15841">
        <v>49</v>
      </c>
      <c r="M15841" t="s">
        <v>230</v>
      </c>
      <c r="N15841">
        <v>566.16</v>
      </c>
      <c r="O15841">
        <v>11</v>
      </c>
      <c r="P15841">
        <v>472.14</v>
      </c>
      <c r="Q15841" s="15">
        <v>45414.517269537035</v>
      </c>
      <c r="R15841">
        <v>0.95</v>
      </c>
      <c r="S15841" t="s">
        <v>176216</v>
      </c>
      <c r="T15841" t="s">
        <v>300</v>
      </c>
      <c r="U15841">
        <v>6</v>
      </c>
      <c r="V15841">
        <v>118.35</v>
      </c>
      <c r="W15841">
        <v>358</v>
      </c>
      <c r="X15841" t="s">
        <v>239</v>
      </c>
      <c r="Y15841" t="s">
        <v>233</v>
      </c>
      <c r="Z15841" t="s">
        <v>176217</v>
      </c>
      <c r="AA15841" t="s">
        <v>132</v>
      </c>
      <c r="AB15841" t="s">
        <v>242</v>
      </c>
      <c r="AC15841" t="s">
        <v>176218</v>
      </c>
      <c r="AD15841" t="s">
        <v>176219</v>
      </c>
      <c r="AE15841" t="s">
        <v>84503</v>
      </c>
      <c r="AF15841" s="15">
        <v>45396.517269537035</v>
      </c>
      <c r="AG15841" t="s">
        <v>176220</v>
      </c>
      <c r="AH15841" s="15">
        <v>45392.517269537035</v>
      </c>
      <c r="AI15841" s="15">
        <v>45379.517269537035</v>
      </c>
      <c r="AJ15841">
        <f>MONTH(Sheet[[#This Row],[Inv Date]])</f>
        <v>4</v>
      </c>
      <c r="AK15841">
        <f>YEAR(Sheet[[#This Row],[Inv Date]])</f>
        <v>2024</v>
      </c>
      <c r="AL15841" s="1">
        <f>INT(Sheet[[#This Row],[Inv Date]])</f>
        <v>45392</v>
      </c>
      <c r="AM15841" s="44">
        <f>INT(Sheet[[#This Row],[BlankPO Date]])</f>
        <v>45379</v>
      </c>
      <c r="AN15841">
        <f>MONTH(Sheet[[#This Row],[Approval Date]])</f>
        <v>3</v>
      </c>
      <c r="AO15841">
        <f>YEAR(Sheet[[#This Row],[Approval Date]])</f>
        <v>2024</v>
      </c>
      <c r="AP15841">
        <f t="shared" si="494"/>
        <v>10</v>
      </c>
      <c r="AQ15841" s="43" t="str">
        <f t="shared" si="495"/>
        <v>LUT</v>
      </c>
    </row>
    <row r="15842" spans="2:43" x14ac:dyDescent="0.3">
      <c r="B15842">
        <v>367606</v>
      </c>
      <c r="C15842" s="15">
        <v>45392.517269537035</v>
      </c>
      <c r="D15842" s="15">
        <v>45393.517269537035</v>
      </c>
      <c r="E15842" t="s">
        <v>176221</v>
      </c>
      <c r="F15842" t="s">
        <v>176222</v>
      </c>
      <c r="G15842" t="s">
        <v>116867</v>
      </c>
      <c r="H15842" t="s">
        <v>2698</v>
      </c>
      <c r="I15842" t="s">
        <v>176223</v>
      </c>
      <c r="J15842">
        <v>5534</v>
      </c>
      <c r="K15842">
        <v>396</v>
      </c>
      <c r="L15842">
        <v>20</v>
      </c>
      <c r="M15842" t="s">
        <v>254</v>
      </c>
      <c r="N15842">
        <v>95.35</v>
      </c>
      <c r="O15842">
        <v>10</v>
      </c>
      <c r="P15842">
        <v>56.91</v>
      </c>
      <c r="Q15842" s="15">
        <v>45417.517269537035</v>
      </c>
      <c r="R15842">
        <v>1</v>
      </c>
      <c r="S15842" t="s">
        <v>176224</v>
      </c>
      <c r="T15842" t="s">
        <v>268</v>
      </c>
      <c r="U15842">
        <v>8</v>
      </c>
      <c r="V15842">
        <v>30.92</v>
      </c>
      <c r="W15842">
        <v>612</v>
      </c>
      <c r="X15842" t="s">
        <v>196</v>
      </c>
      <c r="Y15842" t="s">
        <v>240</v>
      </c>
      <c r="Z15842" t="s">
        <v>176225</v>
      </c>
      <c r="AA15842" t="s">
        <v>131</v>
      </c>
      <c r="AB15842" t="s">
        <v>269</v>
      </c>
      <c r="AC15842" t="s">
        <v>23583</v>
      </c>
      <c r="AD15842" t="s">
        <v>176226</v>
      </c>
      <c r="AE15842" t="s">
        <v>24560</v>
      </c>
      <c r="AF15842" s="15">
        <v>45395.517269537035</v>
      </c>
      <c r="AG15842" t="s">
        <v>176227</v>
      </c>
      <c r="AH15842" s="15">
        <v>45392.517269537035</v>
      </c>
      <c r="AI15842" s="15">
        <v>45387.517269537035</v>
      </c>
      <c r="AJ15842">
        <f>MONTH(Sheet[[#This Row],[Inv Date]])</f>
        <v>4</v>
      </c>
      <c r="AK15842">
        <f>YEAR(Sheet[[#This Row],[Inv Date]])</f>
        <v>2024</v>
      </c>
      <c r="AL15842" s="1">
        <f>INT(Sheet[[#This Row],[Inv Date]])</f>
        <v>45392</v>
      </c>
      <c r="AM15842" s="44">
        <f>INT(Sheet[[#This Row],[BlankPO Date]])</f>
        <v>45387</v>
      </c>
      <c r="AN15842">
        <f>MONTH(Sheet[[#This Row],[Approval Date]])</f>
        <v>4</v>
      </c>
      <c r="AO15842">
        <f>YEAR(Sheet[[#This Row],[Approval Date]])</f>
        <v>2024</v>
      </c>
      <c r="AP15842">
        <f t="shared" si="494"/>
        <v>4</v>
      </c>
      <c r="AQ15842" s="43" t="str">
        <f t="shared" si="495"/>
        <v>PAL</v>
      </c>
    </row>
    <row r="15843" spans="2:43" x14ac:dyDescent="0.3">
      <c r="B15843">
        <v>739951</v>
      </c>
      <c r="C15843" s="15">
        <v>45392.517269537035</v>
      </c>
      <c r="D15843" s="15">
        <v>45392.517269537035</v>
      </c>
      <c r="E15843" t="s">
        <v>16048</v>
      </c>
      <c r="F15843" t="s">
        <v>176228</v>
      </c>
      <c r="G15843" t="s">
        <v>176229</v>
      </c>
      <c r="H15843" t="s">
        <v>176230</v>
      </c>
      <c r="I15843" t="s">
        <v>176231</v>
      </c>
      <c r="J15843">
        <v>7874</v>
      </c>
      <c r="K15843">
        <v>86</v>
      </c>
      <c r="L15843">
        <v>45</v>
      </c>
      <c r="M15843" t="s">
        <v>230</v>
      </c>
      <c r="N15843">
        <v>1389.84</v>
      </c>
      <c r="O15843">
        <v>6</v>
      </c>
      <c r="P15843">
        <v>790.42</v>
      </c>
      <c r="Q15843" s="15">
        <v>45415.517269537035</v>
      </c>
      <c r="R15843">
        <v>1</v>
      </c>
      <c r="S15843" t="s">
        <v>176232</v>
      </c>
      <c r="T15843" t="s">
        <v>300</v>
      </c>
      <c r="U15843">
        <v>13</v>
      </c>
      <c r="V15843">
        <v>482.76</v>
      </c>
      <c r="W15843">
        <v>271</v>
      </c>
      <c r="X15843" t="s">
        <v>196</v>
      </c>
      <c r="Y15843" t="s">
        <v>240</v>
      </c>
      <c r="Z15843" t="s">
        <v>176233</v>
      </c>
      <c r="AA15843" t="s">
        <v>132</v>
      </c>
      <c r="AB15843" t="s">
        <v>269</v>
      </c>
      <c r="AC15843" t="s">
        <v>18619</v>
      </c>
      <c r="AD15843" t="s">
        <v>176234</v>
      </c>
      <c r="AE15843" t="s">
        <v>158320</v>
      </c>
      <c r="AF15843" s="15">
        <v>45392.517269537035</v>
      </c>
      <c r="AG15843" t="s">
        <v>176235</v>
      </c>
      <c r="AH15843" s="15">
        <v>45389.517269537035</v>
      </c>
      <c r="AI15843" s="15">
        <v>45385.517269537035</v>
      </c>
      <c r="AJ15843">
        <f>MONTH(Sheet[[#This Row],[Inv Date]])</f>
        <v>4</v>
      </c>
      <c r="AK15843">
        <f>YEAR(Sheet[[#This Row],[Inv Date]])</f>
        <v>2024</v>
      </c>
      <c r="AL15843" s="1">
        <f>INT(Sheet[[#This Row],[Inv Date]])</f>
        <v>45392</v>
      </c>
      <c r="AM15843" s="44">
        <f>INT(Sheet[[#This Row],[BlankPO Date]])</f>
        <v>45385</v>
      </c>
      <c r="AN15843">
        <f>MONTH(Sheet[[#This Row],[Approval Date]])</f>
        <v>4</v>
      </c>
      <c r="AO15843">
        <f>YEAR(Sheet[[#This Row],[Approval Date]])</f>
        <v>2024</v>
      </c>
      <c r="AP15843">
        <f t="shared" si="494"/>
        <v>6</v>
      </c>
      <c r="AQ15843" s="43" t="str">
        <f t="shared" si="495"/>
        <v>GOO</v>
      </c>
    </row>
    <row r="15844" spans="2:43" x14ac:dyDescent="0.3">
      <c r="B15844">
        <v>150285</v>
      </c>
      <c r="C15844" s="15">
        <v>45392.517269537035</v>
      </c>
      <c r="D15844" s="15">
        <v>45394.517269537035</v>
      </c>
      <c r="E15844" t="s">
        <v>176236</v>
      </c>
      <c r="F15844" t="s">
        <v>176237</v>
      </c>
      <c r="G15844" t="s">
        <v>176238</v>
      </c>
      <c r="H15844" t="s">
        <v>20460</v>
      </c>
      <c r="I15844" t="s">
        <v>176239</v>
      </c>
      <c r="J15844">
        <v>8980</v>
      </c>
      <c r="K15844">
        <v>285</v>
      </c>
      <c r="L15844">
        <v>9</v>
      </c>
      <c r="M15844" t="s">
        <v>263</v>
      </c>
      <c r="N15844">
        <v>195.36</v>
      </c>
      <c r="O15844">
        <v>7</v>
      </c>
      <c r="P15844">
        <v>137.11000000000001</v>
      </c>
      <c r="Q15844" s="15">
        <v>45422.517269537035</v>
      </c>
      <c r="R15844">
        <v>0.95</v>
      </c>
      <c r="S15844" t="s">
        <v>176240</v>
      </c>
      <c r="T15844" t="s">
        <v>231</v>
      </c>
      <c r="U15844">
        <v>19</v>
      </c>
      <c r="V15844">
        <v>78.36</v>
      </c>
      <c r="W15844">
        <v>492</v>
      </c>
      <c r="X15844" t="s">
        <v>200</v>
      </c>
      <c r="Y15844" t="s">
        <v>233</v>
      </c>
      <c r="Z15844" t="s">
        <v>176241</v>
      </c>
      <c r="AA15844" t="s">
        <v>132</v>
      </c>
      <c r="AB15844" t="s">
        <v>269</v>
      </c>
      <c r="AC15844" t="s">
        <v>176242</v>
      </c>
      <c r="AD15844" t="s">
        <v>176243</v>
      </c>
      <c r="AE15844" t="s">
        <v>176244</v>
      </c>
      <c r="AF15844" s="15">
        <v>45393.517269537035</v>
      </c>
      <c r="AG15844" t="s">
        <v>176245</v>
      </c>
      <c r="AH15844" s="15">
        <v>45389.517269537035</v>
      </c>
      <c r="AI15844" s="15">
        <v>45383.517269537035</v>
      </c>
      <c r="AJ15844">
        <f>MONTH(Sheet[[#This Row],[Inv Date]])</f>
        <v>4</v>
      </c>
      <c r="AK15844">
        <f>YEAR(Sheet[[#This Row],[Inv Date]])</f>
        <v>2024</v>
      </c>
      <c r="AL15844" s="1">
        <f>INT(Sheet[[#This Row],[Inv Date]])</f>
        <v>45392</v>
      </c>
      <c r="AM15844" s="44">
        <f>INT(Sheet[[#This Row],[BlankPO Date]])</f>
        <v>45383</v>
      </c>
      <c r="AN15844">
        <f>MONTH(Sheet[[#This Row],[Approval Date]])</f>
        <v>4</v>
      </c>
      <c r="AO15844">
        <f>YEAR(Sheet[[#This Row],[Approval Date]])</f>
        <v>2024</v>
      </c>
      <c r="AP15844">
        <f t="shared" si="494"/>
        <v>8</v>
      </c>
      <c r="AQ15844" s="43" t="str">
        <f t="shared" si="495"/>
        <v>BUT</v>
      </c>
    </row>
    <row r="15845" spans="2:43" x14ac:dyDescent="0.3">
      <c r="B15845">
        <v>145040</v>
      </c>
      <c r="C15845" s="15">
        <v>45392.517269537035</v>
      </c>
      <c r="D15845" s="15">
        <v>45393.517269537035</v>
      </c>
      <c r="E15845" t="s">
        <v>1448</v>
      </c>
      <c r="F15845" t="s">
        <v>176246</v>
      </c>
      <c r="G15845" t="s">
        <v>125140</v>
      </c>
      <c r="H15845" t="s">
        <v>157357</v>
      </c>
      <c r="I15845" t="s">
        <v>75319</v>
      </c>
      <c r="J15845">
        <v>1422</v>
      </c>
      <c r="K15845">
        <v>427</v>
      </c>
      <c r="L15845">
        <v>27</v>
      </c>
      <c r="M15845" t="s">
        <v>263</v>
      </c>
      <c r="N15845">
        <v>802.13</v>
      </c>
      <c r="O15845">
        <v>3</v>
      </c>
      <c r="P15845">
        <v>493.05</v>
      </c>
      <c r="Q15845" s="15">
        <v>45416.517269537035</v>
      </c>
      <c r="R15845">
        <v>1</v>
      </c>
      <c r="S15845" t="s">
        <v>176247</v>
      </c>
      <c r="T15845" t="s">
        <v>231</v>
      </c>
      <c r="U15845">
        <v>17</v>
      </c>
      <c r="V15845">
        <v>337.39</v>
      </c>
      <c r="W15845">
        <v>687</v>
      </c>
      <c r="X15845" t="s">
        <v>200</v>
      </c>
      <c r="Y15845" t="s">
        <v>240</v>
      </c>
      <c r="Z15845" t="s">
        <v>176248</v>
      </c>
      <c r="AA15845" t="s">
        <v>234</v>
      </c>
      <c r="AB15845" t="s">
        <v>53</v>
      </c>
      <c r="AC15845" t="s">
        <v>87141</v>
      </c>
      <c r="AD15845" t="s">
        <v>176249</v>
      </c>
      <c r="AE15845" t="s">
        <v>18189</v>
      </c>
      <c r="AF15845" s="15">
        <v>45395.517269537035</v>
      </c>
      <c r="AG15845" t="s">
        <v>1182</v>
      </c>
      <c r="AH15845" s="15">
        <v>45388.517269537035</v>
      </c>
      <c r="AI15845" s="15">
        <v>45382.517269537035</v>
      </c>
      <c r="AJ15845">
        <f>MONTH(Sheet[[#This Row],[Inv Date]])</f>
        <v>4</v>
      </c>
      <c r="AK15845">
        <f>YEAR(Sheet[[#This Row],[Inv Date]])</f>
        <v>2024</v>
      </c>
      <c r="AL15845" s="1">
        <f>INT(Sheet[[#This Row],[Inv Date]])</f>
        <v>45392</v>
      </c>
      <c r="AM15845" s="44">
        <f>INT(Sheet[[#This Row],[BlankPO Date]])</f>
        <v>45382</v>
      </c>
      <c r="AN15845">
        <f>MONTH(Sheet[[#This Row],[Approval Date]])</f>
        <v>3</v>
      </c>
      <c r="AO15845">
        <f>YEAR(Sheet[[#This Row],[Approval Date]])</f>
        <v>2024</v>
      </c>
      <c r="AP15845">
        <f t="shared" si="494"/>
        <v>8</v>
      </c>
      <c r="AQ15845" s="43" t="str">
        <f t="shared" si="495"/>
        <v>WIL</v>
      </c>
    </row>
    <row r="15846" spans="2:43" x14ac:dyDescent="0.3">
      <c r="B15846">
        <v>126034</v>
      </c>
      <c r="C15846" s="15">
        <v>45392.517269537035</v>
      </c>
      <c r="D15846" s="15">
        <v>45392.517269537035</v>
      </c>
      <c r="E15846" t="s">
        <v>176250</v>
      </c>
      <c r="F15846" t="s">
        <v>176251</v>
      </c>
      <c r="G15846" t="s">
        <v>176252</v>
      </c>
      <c r="H15846" t="s">
        <v>176253</v>
      </c>
      <c r="I15846" t="s">
        <v>176254</v>
      </c>
      <c r="J15846">
        <v>7335</v>
      </c>
      <c r="K15846">
        <v>463</v>
      </c>
      <c r="L15846">
        <v>46</v>
      </c>
      <c r="M15846" t="s">
        <v>263</v>
      </c>
      <c r="N15846">
        <v>489.2</v>
      </c>
      <c r="O15846">
        <v>4</v>
      </c>
      <c r="P15846">
        <v>431.81</v>
      </c>
      <c r="Q15846" s="15">
        <v>45428.517269537035</v>
      </c>
      <c r="R15846">
        <v>1.05</v>
      </c>
      <c r="S15846" t="s">
        <v>176255</v>
      </c>
      <c r="T15846" t="s">
        <v>300</v>
      </c>
      <c r="U15846">
        <v>16</v>
      </c>
      <c r="V15846">
        <v>485.13</v>
      </c>
      <c r="W15846">
        <v>214</v>
      </c>
      <c r="X15846" t="s">
        <v>200</v>
      </c>
      <c r="Y15846" t="s">
        <v>240</v>
      </c>
      <c r="Z15846" t="s">
        <v>24523</v>
      </c>
      <c r="AA15846" t="s">
        <v>234</v>
      </c>
      <c r="AB15846" t="s">
        <v>245</v>
      </c>
      <c r="AC15846" t="s">
        <v>115207</v>
      </c>
      <c r="AD15846" t="s">
        <v>176256</v>
      </c>
      <c r="AE15846" t="s">
        <v>176257</v>
      </c>
      <c r="AF15846" s="15">
        <v>45393.517269537035</v>
      </c>
      <c r="AG15846" t="s">
        <v>176258</v>
      </c>
      <c r="AH15846" s="15">
        <v>45390.517269537035</v>
      </c>
      <c r="AI15846" s="15">
        <v>45383.517269537035</v>
      </c>
      <c r="AJ15846">
        <f>MONTH(Sheet[[#This Row],[Inv Date]])</f>
        <v>4</v>
      </c>
      <c r="AK15846">
        <f>YEAR(Sheet[[#This Row],[Inv Date]])</f>
        <v>2024</v>
      </c>
      <c r="AL15846" s="1">
        <f>INT(Sheet[[#This Row],[Inv Date]])</f>
        <v>45392</v>
      </c>
      <c r="AM15846" s="44">
        <f>INT(Sheet[[#This Row],[BlankPO Date]])</f>
        <v>45383</v>
      </c>
      <c r="AN15846">
        <f>MONTH(Sheet[[#This Row],[Approval Date]])</f>
        <v>4</v>
      </c>
      <c r="AO15846">
        <f>YEAR(Sheet[[#This Row],[Approval Date]])</f>
        <v>2024</v>
      </c>
      <c r="AP15846">
        <f t="shared" si="494"/>
        <v>8</v>
      </c>
      <c r="AQ15846" s="43" t="str">
        <f t="shared" si="495"/>
        <v>DUN</v>
      </c>
    </row>
    <row r="15847" spans="2:43" x14ac:dyDescent="0.3">
      <c r="B15847">
        <v>942391</v>
      </c>
      <c r="C15847" s="15">
        <v>45392.517269537035</v>
      </c>
      <c r="D15847" s="15">
        <v>45394.517269537035</v>
      </c>
      <c r="E15847" t="s">
        <v>176259</v>
      </c>
      <c r="F15847" t="s">
        <v>176260</v>
      </c>
      <c r="G15847" t="s">
        <v>176261</v>
      </c>
      <c r="H15847" t="s">
        <v>9755</v>
      </c>
      <c r="I15847" t="s">
        <v>176262</v>
      </c>
      <c r="J15847">
        <v>3237</v>
      </c>
      <c r="K15847">
        <v>102</v>
      </c>
      <c r="L15847">
        <v>10</v>
      </c>
      <c r="M15847" t="s">
        <v>254</v>
      </c>
      <c r="N15847">
        <v>1219.07</v>
      </c>
      <c r="O15847">
        <v>5</v>
      </c>
      <c r="P15847">
        <v>435.3</v>
      </c>
      <c r="Q15847" s="15">
        <v>45422.517269537035</v>
      </c>
      <c r="R15847">
        <v>0.95</v>
      </c>
      <c r="S15847" t="s">
        <v>61247</v>
      </c>
      <c r="T15847" t="s">
        <v>231</v>
      </c>
      <c r="U15847">
        <v>8</v>
      </c>
      <c r="V15847">
        <v>109.91</v>
      </c>
      <c r="W15847">
        <v>171</v>
      </c>
      <c r="X15847" t="s">
        <v>200</v>
      </c>
      <c r="Y15847" t="s">
        <v>233</v>
      </c>
      <c r="Z15847" t="s">
        <v>176263</v>
      </c>
      <c r="AA15847" t="s">
        <v>132</v>
      </c>
      <c r="AB15847" t="s">
        <v>242</v>
      </c>
      <c r="AC15847" t="s">
        <v>176264</v>
      </c>
      <c r="AD15847" t="s">
        <v>176265</v>
      </c>
      <c r="AE15847" t="s">
        <v>5727</v>
      </c>
      <c r="AF15847" s="15">
        <v>45394.517269537035</v>
      </c>
      <c r="AG15847" t="s">
        <v>846</v>
      </c>
      <c r="AH15847" s="15">
        <v>45391.517269537035</v>
      </c>
      <c r="AI15847" s="15">
        <v>45387.517269537035</v>
      </c>
      <c r="AJ15847">
        <f>MONTH(Sheet[[#This Row],[Inv Date]])</f>
        <v>4</v>
      </c>
      <c r="AK15847">
        <f>YEAR(Sheet[[#This Row],[Inv Date]])</f>
        <v>2024</v>
      </c>
      <c r="AL15847" s="1">
        <f>INT(Sheet[[#This Row],[Inv Date]])</f>
        <v>45392</v>
      </c>
      <c r="AM15847" s="44">
        <f>INT(Sheet[[#This Row],[BlankPO Date]])</f>
        <v>45387</v>
      </c>
      <c r="AN15847">
        <f>MONTH(Sheet[[#This Row],[Approval Date]])</f>
        <v>4</v>
      </c>
      <c r="AO15847">
        <f>YEAR(Sheet[[#This Row],[Approval Date]])</f>
        <v>2024</v>
      </c>
      <c r="AP15847">
        <f t="shared" si="494"/>
        <v>4</v>
      </c>
      <c r="AQ15847" s="43" t="str">
        <f t="shared" si="495"/>
        <v>MOO</v>
      </c>
    </row>
    <row r="15848" spans="2:43" x14ac:dyDescent="0.3">
      <c r="B15848">
        <v>753678</v>
      </c>
      <c r="C15848" s="15">
        <v>45392.517269537035</v>
      </c>
      <c r="D15848" s="15">
        <v>45392.517269537035</v>
      </c>
      <c r="E15848" t="s">
        <v>878</v>
      </c>
      <c r="F15848" t="s">
        <v>176266</v>
      </c>
      <c r="G15848" t="s">
        <v>176267</v>
      </c>
      <c r="H15848" t="s">
        <v>38380</v>
      </c>
      <c r="I15848" t="s">
        <v>176268</v>
      </c>
      <c r="J15848">
        <v>8283</v>
      </c>
      <c r="K15848">
        <v>7</v>
      </c>
      <c r="L15848">
        <v>8</v>
      </c>
      <c r="M15848" t="s">
        <v>254</v>
      </c>
      <c r="N15848">
        <v>286</v>
      </c>
      <c r="O15848">
        <v>7</v>
      </c>
      <c r="P15848">
        <v>235.05</v>
      </c>
      <c r="Q15848" s="15">
        <v>45420.517269537035</v>
      </c>
      <c r="R15848">
        <v>1</v>
      </c>
      <c r="S15848" t="s">
        <v>176269</v>
      </c>
      <c r="T15848" t="s">
        <v>231</v>
      </c>
      <c r="U15848">
        <v>1</v>
      </c>
      <c r="V15848">
        <v>171.38</v>
      </c>
      <c r="W15848">
        <v>380</v>
      </c>
      <c r="X15848" t="s">
        <v>232</v>
      </c>
      <c r="Y15848" t="s">
        <v>240</v>
      </c>
      <c r="Z15848" t="s">
        <v>14841</v>
      </c>
      <c r="AA15848" t="s">
        <v>234</v>
      </c>
      <c r="AB15848" t="s">
        <v>242</v>
      </c>
      <c r="AC15848" t="s">
        <v>42448</v>
      </c>
      <c r="AD15848" t="s">
        <v>176270</v>
      </c>
      <c r="AE15848" t="s">
        <v>143893</v>
      </c>
      <c r="AF15848" s="15">
        <v>45393.517269537035</v>
      </c>
      <c r="AG15848" t="s">
        <v>176271</v>
      </c>
      <c r="AH15848" s="15">
        <v>45390.517269537035</v>
      </c>
      <c r="AI15848" s="15">
        <v>45383.517269537035</v>
      </c>
      <c r="AJ15848">
        <f>MONTH(Sheet[[#This Row],[Inv Date]])</f>
        <v>4</v>
      </c>
      <c r="AK15848">
        <f>YEAR(Sheet[[#This Row],[Inv Date]])</f>
        <v>2024</v>
      </c>
      <c r="AL15848" s="1">
        <f>INT(Sheet[[#This Row],[Inv Date]])</f>
        <v>45392</v>
      </c>
      <c r="AM15848" s="44">
        <f>INT(Sheet[[#This Row],[BlankPO Date]])</f>
        <v>45383</v>
      </c>
      <c r="AN15848">
        <f>MONTH(Sheet[[#This Row],[Approval Date]])</f>
        <v>4</v>
      </c>
      <c r="AO15848">
        <f>YEAR(Sheet[[#This Row],[Approval Date]])</f>
        <v>2024</v>
      </c>
      <c r="AP15848">
        <f t="shared" si="494"/>
        <v>8</v>
      </c>
      <c r="AQ15848" s="43" t="str">
        <f t="shared" si="495"/>
        <v>BRO</v>
      </c>
    </row>
    <row r="15849" spans="2:43" x14ac:dyDescent="0.3">
      <c r="B15849">
        <v>931796</v>
      </c>
      <c r="C15849" s="15">
        <v>45392.517269537035</v>
      </c>
      <c r="D15849" s="15">
        <v>45393.517269537035</v>
      </c>
      <c r="E15849" t="s">
        <v>176272</v>
      </c>
      <c r="F15849" t="s">
        <v>176273</v>
      </c>
      <c r="G15849" t="s">
        <v>5414</v>
      </c>
      <c r="H15849" t="s">
        <v>28375</v>
      </c>
      <c r="I15849" t="s">
        <v>176274</v>
      </c>
      <c r="J15849">
        <v>2796</v>
      </c>
      <c r="K15849">
        <v>339</v>
      </c>
      <c r="L15849">
        <v>29</v>
      </c>
      <c r="M15849" t="s">
        <v>263</v>
      </c>
      <c r="N15849">
        <v>641.35</v>
      </c>
      <c r="O15849">
        <v>5</v>
      </c>
      <c r="P15849">
        <v>242.3</v>
      </c>
      <c r="Q15849" s="15">
        <v>45423.517269537035</v>
      </c>
      <c r="R15849">
        <v>1</v>
      </c>
      <c r="S15849" t="s">
        <v>26992</v>
      </c>
      <c r="T15849" t="s">
        <v>238</v>
      </c>
      <c r="U15849">
        <v>6</v>
      </c>
      <c r="V15849">
        <v>162.94</v>
      </c>
      <c r="W15849">
        <v>112</v>
      </c>
      <c r="X15849" t="s">
        <v>196</v>
      </c>
      <c r="Y15849" t="s">
        <v>264</v>
      </c>
      <c r="Z15849" t="s">
        <v>176275</v>
      </c>
      <c r="AA15849" t="s">
        <v>234</v>
      </c>
      <c r="AB15849" t="s">
        <v>269</v>
      </c>
      <c r="AC15849" t="s">
        <v>176276</v>
      </c>
      <c r="AD15849" t="s">
        <v>176277</v>
      </c>
      <c r="AE15849" t="s">
        <v>176278</v>
      </c>
      <c r="AF15849" s="15">
        <v>45396.517269537035</v>
      </c>
      <c r="AG15849" t="s">
        <v>22390</v>
      </c>
      <c r="AH15849" s="15">
        <v>45390.517269537035</v>
      </c>
      <c r="AI15849" s="15">
        <v>45380.517269537035</v>
      </c>
      <c r="AJ15849">
        <f>MONTH(Sheet[[#This Row],[Inv Date]])</f>
        <v>4</v>
      </c>
      <c r="AK15849">
        <f>YEAR(Sheet[[#This Row],[Inv Date]])</f>
        <v>2024</v>
      </c>
      <c r="AL15849" s="1">
        <f>INT(Sheet[[#This Row],[Inv Date]])</f>
        <v>45392</v>
      </c>
      <c r="AM15849" s="44">
        <f>INT(Sheet[[#This Row],[BlankPO Date]])</f>
        <v>45380</v>
      </c>
      <c r="AN15849">
        <f>MONTH(Sheet[[#This Row],[Approval Date]])</f>
        <v>3</v>
      </c>
      <c r="AO15849">
        <f>YEAR(Sheet[[#This Row],[Approval Date]])</f>
        <v>2024</v>
      </c>
      <c r="AP15849">
        <f t="shared" si="494"/>
        <v>9</v>
      </c>
      <c r="AQ15849" s="43" t="str">
        <f t="shared" si="495"/>
        <v>WEB</v>
      </c>
    </row>
    <row r="15850" spans="2:43" x14ac:dyDescent="0.3">
      <c r="B15850">
        <v>647759</v>
      </c>
      <c r="C15850" s="15">
        <v>45392.517269537035</v>
      </c>
      <c r="D15850" s="15">
        <v>45394.517269537035</v>
      </c>
      <c r="E15850" t="s">
        <v>176279</v>
      </c>
      <c r="F15850" t="s">
        <v>176280</v>
      </c>
      <c r="G15850" t="s">
        <v>176281</v>
      </c>
      <c r="H15850" t="s">
        <v>17145</v>
      </c>
      <c r="I15850" t="s">
        <v>176282</v>
      </c>
      <c r="J15850">
        <v>6557</v>
      </c>
      <c r="K15850">
        <v>113</v>
      </c>
      <c r="L15850">
        <v>50</v>
      </c>
      <c r="M15850" t="s">
        <v>263</v>
      </c>
      <c r="N15850">
        <v>1773.29</v>
      </c>
      <c r="O15850">
        <v>7</v>
      </c>
      <c r="P15850">
        <v>1364.31</v>
      </c>
      <c r="Q15850" s="15">
        <v>45426.517269537035</v>
      </c>
      <c r="R15850">
        <v>1</v>
      </c>
      <c r="S15850" t="s">
        <v>18148</v>
      </c>
      <c r="T15850" t="s">
        <v>268</v>
      </c>
      <c r="U15850">
        <v>6</v>
      </c>
      <c r="V15850">
        <v>114.93</v>
      </c>
      <c r="W15850">
        <v>548</v>
      </c>
      <c r="X15850" t="s">
        <v>239</v>
      </c>
      <c r="Y15850" t="s">
        <v>233</v>
      </c>
      <c r="Z15850" t="s">
        <v>176283</v>
      </c>
      <c r="AA15850" t="s">
        <v>234</v>
      </c>
      <c r="AB15850" t="s">
        <v>269</v>
      </c>
      <c r="AC15850" t="s">
        <v>46313</v>
      </c>
      <c r="AD15850" t="s">
        <v>176284</v>
      </c>
      <c r="AE15850" t="s">
        <v>176285</v>
      </c>
      <c r="AF15850" s="15">
        <v>45395.517269537035</v>
      </c>
      <c r="AG15850" t="s">
        <v>22405</v>
      </c>
      <c r="AH15850" s="15">
        <v>45389.517269537035</v>
      </c>
      <c r="AI15850" s="15">
        <v>45380.517269537035</v>
      </c>
      <c r="AJ15850">
        <f>MONTH(Sheet[[#This Row],[Inv Date]])</f>
        <v>4</v>
      </c>
      <c r="AK15850">
        <f>YEAR(Sheet[[#This Row],[Inv Date]])</f>
        <v>2024</v>
      </c>
      <c r="AL15850" s="1">
        <f>INT(Sheet[[#This Row],[Inv Date]])</f>
        <v>45392</v>
      </c>
      <c r="AM15850" s="44">
        <f>INT(Sheet[[#This Row],[BlankPO Date]])</f>
        <v>45380</v>
      </c>
      <c r="AN15850">
        <f>MONTH(Sheet[[#This Row],[Approval Date]])</f>
        <v>3</v>
      </c>
      <c r="AO15850">
        <f>YEAR(Sheet[[#This Row],[Approval Date]])</f>
        <v>2024</v>
      </c>
      <c r="AP15850">
        <f t="shared" si="494"/>
        <v>9</v>
      </c>
      <c r="AQ15850" s="43" t="str">
        <f t="shared" si="495"/>
        <v>WHI</v>
      </c>
    </row>
    <row r="15851" spans="2:43" x14ac:dyDescent="0.3">
      <c r="B15851">
        <v>934315</v>
      </c>
      <c r="C15851" s="15">
        <v>45393.517269537035</v>
      </c>
      <c r="D15851" s="15">
        <v>45393.517269537035</v>
      </c>
      <c r="E15851" t="s">
        <v>43754</v>
      </c>
      <c r="F15851" t="s">
        <v>176286</v>
      </c>
      <c r="G15851" t="s">
        <v>176287</v>
      </c>
      <c r="H15851" t="s">
        <v>237</v>
      </c>
      <c r="I15851" t="s">
        <v>176288</v>
      </c>
      <c r="J15851">
        <v>5086</v>
      </c>
      <c r="K15851">
        <v>234</v>
      </c>
      <c r="L15851">
        <v>37</v>
      </c>
      <c r="M15851" t="s">
        <v>230</v>
      </c>
      <c r="N15851">
        <v>235.15</v>
      </c>
      <c r="O15851">
        <v>8</v>
      </c>
      <c r="P15851">
        <v>35.08</v>
      </c>
      <c r="Q15851" s="15">
        <v>45426.517269537035</v>
      </c>
      <c r="R15851">
        <v>1.05</v>
      </c>
      <c r="S15851" t="s">
        <v>58769</v>
      </c>
      <c r="T15851" t="s">
        <v>238</v>
      </c>
      <c r="U15851">
        <v>7</v>
      </c>
      <c r="V15851">
        <v>67.73</v>
      </c>
      <c r="W15851">
        <v>392</v>
      </c>
      <c r="X15851" t="s">
        <v>200</v>
      </c>
      <c r="Y15851" t="s">
        <v>233</v>
      </c>
      <c r="Z15851" t="s">
        <v>28978</v>
      </c>
      <c r="AA15851" t="s">
        <v>132</v>
      </c>
      <c r="AB15851" t="s">
        <v>242</v>
      </c>
      <c r="AC15851" t="s">
        <v>880</v>
      </c>
      <c r="AD15851" t="s">
        <v>176289</v>
      </c>
      <c r="AE15851" t="s">
        <v>5606</v>
      </c>
      <c r="AF15851" s="15">
        <v>45394.517269537035</v>
      </c>
      <c r="AG15851" t="s">
        <v>176290</v>
      </c>
      <c r="AH15851" s="15">
        <v>45391.517269537035</v>
      </c>
      <c r="AI15851" s="15">
        <v>45381.517269537035</v>
      </c>
      <c r="AJ15851">
        <f>MONTH(Sheet[[#This Row],[Inv Date]])</f>
        <v>4</v>
      </c>
      <c r="AK15851">
        <f>YEAR(Sheet[[#This Row],[Inv Date]])</f>
        <v>2024</v>
      </c>
      <c r="AL15851" s="1">
        <f>INT(Sheet[[#This Row],[Inv Date]])</f>
        <v>45393</v>
      </c>
      <c r="AM15851" s="44">
        <f>INT(Sheet[[#This Row],[BlankPO Date]])</f>
        <v>45381</v>
      </c>
      <c r="AN15851">
        <f>MONTH(Sheet[[#This Row],[Approval Date]])</f>
        <v>3</v>
      </c>
      <c r="AO15851">
        <f>YEAR(Sheet[[#This Row],[Approval Date]])</f>
        <v>2024</v>
      </c>
      <c r="AP15851">
        <f t="shared" si="494"/>
        <v>9</v>
      </c>
      <c r="AQ15851" s="43" t="str">
        <f t="shared" si="495"/>
        <v>VAL</v>
      </c>
    </row>
    <row r="15852" spans="2:43" x14ac:dyDescent="0.3">
      <c r="B15852">
        <v>75874</v>
      </c>
      <c r="C15852" s="15">
        <v>45393.517269537035</v>
      </c>
      <c r="D15852" s="15">
        <v>45393.517269537035</v>
      </c>
      <c r="E15852" t="s">
        <v>176291</v>
      </c>
      <c r="F15852" t="s">
        <v>176292</v>
      </c>
      <c r="G15852" t="s">
        <v>176293</v>
      </c>
      <c r="H15852" t="s">
        <v>176294</v>
      </c>
      <c r="I15852" t="s">
        <v>176295</v>
      </c>
      <c r="J15852">
        <v>1985</v>
      </c>
      <c r="K15852">
        <v>362</v>
      </c>
      <c r="L15852">
        <v>24</v>
      </c>
      <c r="M15852" t="s">
        <v>254</v>
      </c>
      <c r="N15852">
        <v>1115.3</v>
      </c>
      <c r="O15852">
        <v>5</v>
      </c>
      <c r="P15852">
        <v>475.14</v>
      </c>
      <c r="Q15852" s="15">
        <v>45436.517269537035</v>
      </c>
      <c r="R15852">
        <v>1.05</v>
      </c>
      <c r="S15852" t="s">
        <v>72999</v>
      </c>
      <c r="T15852" t="s">
        <v>231</v>
      </c>
      <c r="U15852">
        <v>7</v>
      </c>
      <c r="V15852">
        <v>350.88</v>
      </c>
      <c r="W15852">
        <v>196</v>
      </c>
      <c r="X15852" t="s">
        <v>200</v>
      </c>
      <c r="Y15852" t="s">
        <v>233</v>
      </c>
      <c r="Z15852" t="s">
        <v>1474</v>
      </c>
      <c r="AA15852" t="s">
        <v>131</v>
      </c>
      <c r="AB15852" t="s">
        <v>269</v>
      </c>
      <c r="AC15852" t="s">
        <v>176296</v>
      </c>
      <c r="AD15852" t="s">
        <v>176297</v>
      </c>
      <c r="AE15852" t="s">
        <v>176298</v>
      </c>
      <c r="AF15852" s="15">
        <v>45397.517269537035</v>
      </c>
      <c r="AG15852" t="s">
        <v>46895</v>
      </c>
      <c r="AH15852" s="15">
        <v>45392.517269537035</v>
      </c>
      <c r="AI15852" s="15">
        <v>45380.517269537035</v>
      </c>
      <c r="AJ15852">
        <f>MONTH(Sheet[[#This Row],[Inv Date]])</f>
        <v>4</v>
      </c>
      <c r="AK15852">
        <f>YEAR(Sheet[[#This Row],[Inv Date]])</f>
        <v>2024</v>
      </c>
      <c r="AL15852" s="1">
        <f>INT(Sheet[[#This Row],[Inv Date]])</f>
        <v>45393</v>
      </c>
      <c r="AM15852" s="44">
        <f>INT(Sheet[[#This Row],[BlankPO Date]])</f>
        <v>45380</v>
      </c>
      <c r="AN15852">
        <f>MONTH(Sheet[[#This Row],[Approval Date]])</f>
        <v>3</v>
      </c>
      <c r="AO15852">
        <f>YEAR(Sheet[[#This Row],[Approval Date]])</f>
        <v>2024</v>
      </c>
      <c r="AP15852">
        <f t="shared" si="494"/>
        <v>10</v>
      </c>
      <c r="AQ15852" s="43" t="str">
        <f t="shared" si="495"/>
        <v>WRI</v>
      </c>
    </row>
    <row r="15853" spans="2:43" x14ac:dyDescent="0.3">
      <c r="B15853">
        <v>57122</v>
      </c>
      <c r="C15853" s="15">
        <v>45393.517269537035</v>
      </c>
      <c r="D15853" s="15">
        <v>45394.517269537035</v>
      </c>
      <c r="E15853" t="s">
        <v>50834</v>
      </c>
      <c r="F15853" t="s">
        <v>176299</v>
      </c>
      <c r="G15853" t="s">
        <v>126295</v>
      </c>
      <c r="H15853" t="s">
        <v>108691</v>
      </c>
      <c r="I15853" t="s">
        <v>36270</v>
      </c>
      <c r="J15853">
        <v>5026</v>
      </c>
      <c r="K15853">
        <v>439</v>
      </c>
      <c r="L15853">
        <v>2</v>
      </c>
      <c r="M15853" t="s">
        <v>254</v>
      </c>
      <c r="N15853">
        <v>217.36</v>
      </c>
      <c r="O15853">
        <v>4</v>
      </c>
      <c r="P15853">
        <v>106.74</v>
      </c>
      <c r="Q15853" s="15">
        <v>45414.517269537035</v>
      </c>
      <c r="R15853">
        <v>0.95</v>
      </c>
      <c r="S15853" t="s">
        <v>48733</v>
      </c>
      <c r="T15853" t="s">
        <v>231</v>
      </c>
      <c r="U15853">
        <v>5</v>
      </c>
      <c r="V15853">
        <v>206.86</v>
      </c>
      <c r="W15853">
        <v>960</v>
      </c>
      <c r="X15853" t="s">
        <v>232</v>
      </c>
      <c r="Y15853" t="s">
        <v>264</v>
      </c>
      <c r="Z15853" t="s">
        <v>176300</v>
      </c>
      <c r="AA15853" t="s">
        <v>234</v>
      </c>
      <c r="AB15853" t="s">
        <v>269</v>
      </c>
      <c r="AC15853" t="s">
        <v>176301</v>
      </c>
      <c r="AD15853" t="s">
        <v>176302</v>
      </c>
      <c r="AE15853" t="s">
        <v>176303</v>
      </c>
      <c r="AF15853" s="15">
        <v>45396.517269537035</v>
      </c>
      <c r="AG15853" t="s">
        <v>176304</v>
      </c>
      <c r="AH15853" s="15">
        <v>45392.517269537035</v>
      </c>
      <c r="AI15853" s="15">
        <v>45381.517269537035</v>
      </c>
      <c r="AJ15853">
        <f>MONTH(Sheet[[#This Row],[Inv Date]])</f>
        <v>4</v>
      </c>
      <c r="AK15853">
        <f>YEAR(Sheet[[#This Row],[Inv Date]])</f>
        <v>2024</v>
      </c>
      <c r="AL15853" s="1">
        <f>INT(Sheet[[#This Row],[Inv Date]])</f>
        <v>45393</v>
      </c>
      <c r="AM15853" s="44">
        <f>INT(Sheet[[#This Row],[BlankPO Date]])</f>
        <v>45381</v>
      </c>
      <c r="AN15853">
        <f>MONTH(Sheet[[#This Row],[Approval Date]])</f>
        <v>3</v>
      </c>
      <c r="AO15853">
        <f>YEAR(Sheet[[#This Row],[Approval Date]])</f>
        <v>2024</v>
      </c>
      <c r="AP15853">
        <f t="shared" si="494"/>
        <v>9</v>
      </c>
      <c r="AQ15853" s="43" t="str">
        <f t="shared" si="495"/>
        <v>MOR</v>
      </c>
    </row>
    <row r="15854" spans="2:43" x14ac:dyDescent="0.3">
      <c r="B15854">
        <v>719559</v>
      </c>
      <c r="C15854" s="15">
        <v>45393.517269537035</v>
      </c>
      <c r="D15854" s="15">
        <v>45395.517269537035</v>
      </c>
      <c r="E15854" t="s">
        <v>176305</v>
      </c>
      <c r="F15854" t="s">
        <v>176306</v>
      </c>
      <c r="G15854" t="s">
        <v>40335</v>
      </c>
      <c r="H15854" t="s">
        <v>13922</v>
      </c>
      <c r="I15854" t="s">
        <v>176307</v>
      </c>
      <c r="J15854">
        <v>9770</v>
      </c>
      <c r="K15854">
        <v>313</v>
      </c>
      <c r="L15854">
        <v>3</v>
      </c>
      <c r="M15854" t="s">
        <v>254</v>
      </c>
      <c r="N15854">
        <v>1695.63</v>
      </c>
      <c r="O15854">
        <v>8</v>
      </c>
      <c r="P15854">
        <v>834.05</v>
      </c>
      <c r="Q15854" s="15">
        <v>45436.517269537035</v>
      </c>
      <c r="R15854">
        <v>1</v>
      </c>
      <c r="S15854" t="s">
        <v>176308</v>
      </c>
      <c r="T15854" t="s">
        <v>231</v>
      </c>
      <c r="U15854">
        <v>2</v>
      </c>
      <c r="V15854">
        <v>123.28</v>
      </c>
      <c r="W15854">
        <v>933</v>
      </c>
      <c r="X15854" t="s">
        <v>232</v>
      </c>
      <c r="Y15854" t="s">
        <v>264</v>
      </c>
      <c r="Z15854" t="s">
        <v>176309</v>
      </c>
      <c r="AA15854" t="s">
        <v>131</v>
      </c>
      <c r="AB15854" t="s">
        <v>269</v>
      </c>
      <c r="AC15854" t="s">
        <v>176310</v>
      </c>
      <c r="AD15854" t="s">
        <v>176311</v>
      </c>
      <c r="AE15854" t="s">
        <v>176312</v>
      </c>
      <c r="AF15854" s="15">
        <v>45396.517269537035</v>
      </c>
      <c r="AG15854" t="s">
        <v>176313</v>
      </c>
      <c r="AH15854" s="15">
        <v>45392.517269537035</v>
      </c>
      <c r="AI15854" s="15">
        <v>45385.517269537035</v>
      </c>
      <c r="AJ15854">
        <f>MONTH(Sheet[[#This Row],[Inv Date]])</f>
        <v>4</v>
      </c>
      <c r="AK15854">
        <f>YEAR(Sheet[[#This Row],[Inv Date]])</f>
        <v>2024</v>
      </c>
      <c r="AL15854" s="1">
        <f>INT(Sheet[[#This Row],[Inv Date]])</f>
        <v>45393</v>
      </c>
      <c r="AM15854" s="44">
        <f>INT(Sheet[[#This Row],[BlankPO Date]])</f>
        <v>45385</v>
      </c>
      <c r="AN15854">
        <f>MONTH(Sheet[[#This Row],[Approval Date]])</f>
        <v>4</v>
      </c>
      <c r="AO15854">
        <f>YEAR(Sheet[[#This Row],[Approval Date]])</f>
        <v>2024</v>
      </c>
      <c r="AP15854">
        <f t="shared" si="494"/>
        <v>7</v>
      </c>
      <c r="AQ15854" s="43" t="str">
        <f t="shared" si="495"/>
        <v>CHA</v>
      </c>
    </row>
    <row r="15855" spans="2:43" x14ac:dyDescent="0.3">
      <c r="B15855">
        <v>157918</v>
      </c>
      <c r="C15855" s="15">
        <v>45393.517269537035</v>
      </c>
      <c r="D15855" s="15">
        <v>45393.517269537035</v>
      </c>
      <c r="E15855" t="s">
        <v>8800</v>
      </c>
      <c r="F15855" t="s">
        <v>176314</v>
      </c>
      <c r="G15855" t="s">
        <v>176315</v>
      </c>
      <c r="H15855" t="s">
        <v>20218</v>
      </c>
      <c r="I15855" t="s">
        <v>176316</v>
      </c>
      <c r="J15855">
        <v>1324</v>
      </c>
      <c r="K15855">
        <v>85</v>
      </c>
      <c r="L15855">
        <v>36</v>
      </c>
      <c r="M15855" t="s">
        <v>230</v>
      </c>
      <c r="N15855">
        <v>1702.35</v>
      </c>
      <c r="O15855">
        <v>8</v>
      </c>
      <c r="P15855">
        <v>806.57</v>
      </c>
      <c r="Q15855" s="15">
        <v>45425.517269537035</v>
      </c>
      <c r="R15855">
        <v>0.95</v>
      </c>
      <c r="S15855" t="s">
        <v>176317</v>
      </c>
      <c r="T15855" t="s">
        <v>238</v>
      </c>
      <c r="U15855">
        <v>11</v>
      </c>
      <c r="V15855">
        <v>315.41000000000003</v>
      </c>
      <c r="W15855">
        <v>326</v>
      </c>
      <c r="X15855" t="s">
        <v>196</v>
      </c>
      <c r="Y15855" t="s">
        <v>240</v>
      </c>
      <c r="Z15855" t="s">
        <v>176318</v>
      </c>
      <c r="AA15855" t="s">
        <v>132</v>
      </c>
      <c r="AB15855" t="s">
        <v>242</v>
      </c>
      <c r="AC15855" t="s">
        <v>11761</v>
      </c>
      <c r="AD15855" t="s">
        <v>176319</v>
      </c>
      <c r="AE15855" t="s">
        <v>176320</v>
      </c>
      <c r="AF15855" s="15">
        <v>45397.517269537035</v>
      </c>
      <c r="AG15855" t="s">
        <v>48027</v>
      </c>
      <c r="AH15855" s="15">
        <v>45390.517269537035</v>
      </c>
      <c r="AI15855" s="15">
        <v>45385.517269537035</v>
      </c>
      <c r="AJ15855">
        <f>MONTH(Sheet[[#This Row],[Inv Date]])</f>
        <v>4</v>
      </c>
      <c r="AK15855">
        <f>YEAR(Sheet[[#This Row],[Inv Date]])</f>
        <v>2024</v>
      </c>
      <c r="AL15855" s="1">
        <f>INT(Sheet[[#This Row],[Inv Date]])</f>
        <v>45393</v>
      </c>
      <c r="AM15855" s="44">
        <f>INT(Sheet[[#This Row],[BlankPO Date]])</f>
        <v>45385</v>
      </c>
      <c r="AN15855">
        <f>MONTH(Sheet[[#This Row],[Approval Date]])</f>
        <v>4</v>
      </c>
      <c r="AO15855">
        <f>YEAR(Sheet[[#This Row],[Approval Date]])</f>
        <v>2024</v>
      </c>
      <c r="AP15855">
        <f t="shared" si="494"/>
        <v>7</v>
      </c>
      <c r="AQ15855" s="43" t="str">
        <f t="shared" si="495"/>
        <v>HAL</v>
      </c>
    </row>
    <row r="15856" spans="2:43" x14ac:dyDescent="0.3">
      <c r="B15856">
        <v>945363</v>
      </c>
      <c r="C15856" s="15">
        <v>45393.517269537035</v>
      </c>
      <c r="D15856" s="15">
        <v>45393.517269537035</v>
      </c>
      <c r="E15856" t="s">
        <v>176321</v>
      </c>
      <c r="F15856" t="s">
        <v>176322</v>
      </c>
      <c r="G15856" t="s">
        <v>176323</v>
      </c>
      <c r="H15856" t="s">
        <v>176324</v>
      </c>
      <c r="I15856" t="s">
        <v>176325</v>
      </c>
      <c r="J15856">
        <v>5444</v>
      </c>
      <c r="K15856">
        <v>388</v>
      </c>
      <c r="L15856">
        <v>24</v>
      </c>
      <c r="M15856" t="s">
        <v>263</v>
      </c>
      <c r="N15856">
        <v>1351.57</v>
      </c>
      <c r="O15856">
        <v>2</v>
      </c>
      <c r="P15856">
        <v>412.29</v>
      </c>
      <c r="Q15856" s="15">
        <v>45433.517269537035</v>
      </c>
      <c r="R15856">
        <v>0.95</v>
      </c>
      <c r="S15856" t="s">
        <v>85755</v>
      </c>
      <c r="T15856" t="s">
        <v>268</v>
      </c>
      <c r="U15856">
        <v>2</v>
      </c>
      <c r="V15856">
        <v>114.22</v>
      </c>
      <c r="W15856">
        <v>220</v>
      </c>
      <c r="X15856" t="s">
        <v>196</v>
      </c>
      <c r="Y15856" t="s">
        <v>240</v>
      </c>
      <c r="Z15856" t="s">
        <v>176326</v>
      </c>
      <c r="AA15856" t="s">
        <v>131</v>
      </c>
      <c r="AB15856" t="s">
        <v>242</v>
      </c>
      <c r="AC15856" t="s">
        <v>176327</v>
      </c>
      <c r="AD15856" t="s">
        <v>176328</v>
      </c>
      <c r="AE15856" t="s">
        <v>12652</v>
      </c>
      <c r="AF15856" s="15">
        <v>45394.517269537035</v>
      </c>
      <c r="AG15856" t="s">
        <v>43046</v>
      </c>
      <c r="AH15856" s="15">
        <v>45392.517269537035</v>
      </c>
      <c r="AI15856" s="15">
        <v>45383.517269537035</v>
      </c>
      <c r="AJ15856">
        <f>MONTH(Sheet[[#This Row],[Inv Date]])</f>
        <v>4</v>
      </c>
      <c r="AK15856">
        <f>YEAR(Sheet[[#This Row],[Inv Date]])</f>
        <v>2024</v>
      </c>
      <c r="AL15856" s="1">
        <f>INT(Sheet[[#This Row],[Inv Date]])</f>
        <v>45393</v>
      </c>
      <c r="AM15856" s="44">
        <f>INT(Sheet[[#This Row],[BlankPO Date]])</f>
        <v>45383</v>
      </c>
      <c r="AN15856">
        <f>MONTH(Sheet[[#This Row],[Approval Date]])</f>
        <v>4</v>
      </c>
      <c r="AO15856">
        <f>YEAR(Sheet[[#This Row],[Approval Date]])</f>
        <v>2024</v>
      </c>
      <c r="AP15856">
        <f t="shared" si="494"/>
        <v>9</v>
      </c>
      <c r="AQ15856" s="43" t="str">
        <f t="shared" si="495"/>
        <v>MAR</v>
      </c>
    </row>
    <row r="15857" spans="2:43" x14ac:dyDescent="0.3">
      <c r="B15857">
        <v>216860</v>
      </c>
      <c r="C15857" s="15">
        <v>45393.517269537035</v>
      </c>
      <c r="D15857" s="15">
        <v>45395.517269537035</v>
      </c>
      <c r="E15857" t="s">
        <v>2734</v>
      </c>
      <c r="F15857" t="s">
        <v>176329</v>
      </c>
      <c r="G15857" t="s">
        <v>176330</v>
      </c>
      <c r="H15857" t="s">
        <v>18999</v>
      </c>
      <c r="I15857" t="s">
        <v>176331</v>
      </c>
      <c r="J15857">
        <v>6874</v>
      </c>
      <c r="K15857">
        <v>500</v>
      </c>
      <c r="L15857">
        <v>35</v>
      </c>
      <c r="M15857" t="s">
        <v>263</v>
      </c>
      <c r="N15857">
        <v>573.37</v>
      </c>
      <c r="O15857">
        <v>4</v>
      </c>
      <c r="P15857">
        <v>333.08</v>
      </c>
      <c r="Q15857" s="15">
        <v>45420.517269537035</v>
      </c>
      <c r="R15857">
        <v>1.05</v>
      </c>
      <c r="S15857" t="s">
        <v>2930</v>
      </c>
      <c r="T15857" t="s">
        <v>238</v>
      </c>
      <c r="U15857">
        <v>13</v>
      </c>
      <c r="V15857">
        <v>252.96</v>
      </c>
      <c r="W15857">
        <v>336</v>
      </c>
      <c r="X15857" t="s">
        <v>200</v>
      </c>
      <c r="Y15857" t="s">
        <v>233</v>
      </c>
      <c r="Z15857" t="s">
        <v>43033</v>
      </c>
      <c r="AA15857" t="s">
        <v>131</v>
      </c>
      <c r="AB15857" t="s">
        <v>269</v>
      </c>
      <c r="AC15857" t="s">
        <v>176332</v>
      </c>
      <c r="AD15857" t="s">
        <v>176333</v>
      </c>
      <c r="AE15857" t="s">
        <v>37979</v>
      </c>
      <c r="AF15857" s="15">
        <v>45396.517269537035</v>
      </c>
      <c r="AG15857" t="s">
        <v>21313</v>
      </c>
      <c r="AH15857" s="15">
        <v>45392.517269537035</v>
      </c>
      <c r="AI15857" s="15">
        <v>45385.517269537035</v>
      </c>
      <c r="AJ15857">
        <f>MONTH(Sheet[[#This Row],[Inv Date]])</f>
        <v>4</v>
      </c>
      <c r="AK15857">
        <f>YEAR(Sheet[[#This Row],[Inv Date]])</f>
        <v>2024</v>
      </c>
      <c r="AL15857" s="1">
        <f>INT(Sheet[[#This Row],[Inv Date]])</f>
        <v>45393</v>
      </c>
      <c r="AM15857" s="44">
        <f>INT(Sheet[[#This Row],[BlankPO Date]])</f>
        <v>45385</v>
      </c>
      <c r="AN15857">
        <f>MONTH(Sheet[[#This Row],[Approval Date]])</f>
        <v>4</v>
      </c>
      <c r="AO15857">
        <f>YEAR(Sheet[[#This Row],[Approval Date]])</f>
        <v>2024</v>
      </c>
      <c r="AP15857">
        <f t="shared" si="494"/>
        <v>7</v>
      </c>
      <c r="AQ15857" s="43" t="str">
        <f t="shared" si="495"/>
        <v>BUR</v>
      </c>
    </row>
    <row r="15858" spans="2:43" x14ac:dyDescent="0.3">
      <c r="B15858">
        <v>869938</v>
      </c>
      <c r="C15858" s="15">
        <v>45393.517269537035</v>
      </c>
      <c r="D15858" s="15">
        <v>45395.517269537035</v>
      </c>
      <c r="E15858" t="s">
        <v>176334</v>
      </c>
      <c r="F15858" t="s">
        <v>176335</v>
      </c>
      <c r="G15858" t="s">
        <v>148219</v>
      </c>
      <c r="H15858" t="s">
        <v>55707</v>
      </c>
      <c r="I15858" t="s">
        <v>176336</v>
      </c>
      <c r="J15858">
        <v>9749</v>
      </c>
      <c r="K15858">
        <v>436</v>
      </c>
      <c r="L15858">
        <v>8</v>
      </c>
      <c r="M15858" t="s">
        <v>254</v>
      </c>
      <c r="N15858">
        <v>1546.07</v>
      </c>
      <c r="O15858">
        <v>4</v>
      </c>
      <c r="P15858">
        <v>1075.92</v>
      </c>
      <c r="Q15858" s="15">
        <v>45436.517269537035</v>
      </c>
      <c r="R15858">
        <v>1</v>
      </c>
      <c r="S15858" t="s">
        <v>176337</v>
      </c>
      <c r="T15858" t="s">
        <v>231</v>
      </c>
      <c r="U15858">
        <v>9</v>
      </c>
      <c r="V15858">
        <v>124.65</v>
      </c>
      <c r="W15858">
        <v>936</v>
      </c>
      <c r="X15858" t="s">
        <v>239</v>
      </c>
      <c r="Y15858" t="s">
        <v>264</v>
      </c>
      <c r="Z15858" t="s">
        <v>176338</v>
      </c>
      <c r="AA15858" t="s">
        <v>132</v>
      </c>
      <c r="AB15858" t="s">
        <v>269</v>
      </c>
      <c r="AC15858" t="s">
        <v>176339</v>
      </c>
      <c r="AD15858" t="s">
        <v>176340</v>
      </c>
      <c r="AE15858" t="s">
        <v>176341</v>
      </c>
      <c r="AF15858" s="15">
        <v>45397.517269537035</v>
      </c>
      <c r="AG15858" t="s">
        <v>679</v>
      </c>
      <c r="AH15858" s="15">
        <v>45393.517269537035</v>
      </c>
      <c r="AI15858" s="15">
        <v>45379.517269537035</v>
      </c>
      <c r="AJ15858">
        <f>MONTH(Sheet[[#This Row],[Inv Date]])</f>
        <v>4</v>
      </c>
      <c r="AK15858">
        <f>YEAR(Sheet[[#This Row],[Inv Date]])</f>
        <v>2024</v>
      </c>
      <c r="AL15858" s="1">
        <f>INT(Sheet[[#This Row],[Inv Date]])</f>
        <v>45393</v>
      </c>
      <c r="AM15858" s="44">
        <f>INT(Sheet[[#This Row],[BlankPO Date]])</f>
        <v>45379</v>
      </c>
      <c r="AN15858">
        <f>MONTH(Sheet[[#This Row],[Approval Date]])</f>
        <v>3</v>
      </c>
      <c r="AO15858">
        <f>YEAR(Sheet[[#This Row],[Approval Date]])</f>
        <v>2024</v>
      </c>
      <c r="AP15858">
        <f t="shared" si="494"/>
        <v>11</v>
      </c>
      <c r="AQ15858" s="43" t="str">
        <f t="shared" si="495"/>
        <v>PAT</v>
      </c>
    </row>
    <row r="15859" spans="2:43" x14ac:dyDescent="0.3">
      <c r="B15859">
        <v>667974</v>
      </c>
      <c r="C15859" s="15">
        <v>45393.517269537035</v>
      </c>
      <c r="D15859" s="15">
        <v>45393.517269537035</v>
      </c>
      <c r="E15859" t="s">
        <v>176342</v>
      </c>
      <c r="F15859" t="s">
        <v>176343</v>
      </c>
      <c r="G15859" t="s">
        <v>176344</v>
      </c>
      <c r="H15859" t="s">
        <v>176345</v>
      </c>
      <c r="I15859" t="s">
        <v>176346</v>
      </c>
      <c r="J15859">
        <v>4630</v>
      </c>
      <c r="K15859">
        <v>125</v>
      </c>
      <c r="L15859">
        <v>10</v>
      </c>
      <c r="M15859" t="s">
        <v>254</v>
      </c>
      <c r="N15859">
        <v>383.05</v>
      </c>
      <c r="O15859">
        <v>5</v>
      </c>
      <c r="P15859">
        <v>67.63</v>
      </c>
      <c r="Q15859" s="15">
        <v>45411.517269537035</v>
      </c>
      <c r="R15859">
        <v>1</v>
      </c>
      <c r="S15859" t="s">
        <v>43871</v>
      </c>
      <c r="T15859" t="s">
        <v>231</v>
      </c>
      <c r="U15859">
        <v>7</v>
      </c>
      <c r="V15859">
        <v>326.17</v>
      </c>
      <c r="W15859">
        <v>164</v>
      </c>
      <c r="X15859" t="s">
        <v>239</v>
      </c>
      <c r="Y15859" t="s">
        <v>240</v>
      </c>
      <c r="Z15859" t="s">
        <v>176347</v>
      </c>
      <c r="AA15859" t="s">
        <v>131</v>
      </c>
      <c r="AB15859" t="s">
        <v>53</v>
      </c>
      <c r="AC15859" t="s">
        <v>176348</v>
      </c>
      <c r="AD15859" t="s">
        <v>176349</v>
      </c>
      <c r="AE15859" t="s">
        <v>176350</v>
      </c>
      <c r="AF15859" s="15">
        <v>45396.517269537035</v>
      </c>
      <c r="AG15859" t="s">
        <v>176351</v>
      </c>
      <c r="AH15859" s="15">
        <v>45389.517269537035</v>
      </c>
      <c r="AI15859" s="15">
        <v>45380.517269537035</v>
      </c>
      <c r="AJ15859">
        <f>MONTH(Sheet[[#This Row],[Inv Date]])</f>
        <v>4</v>
      </c>
      <c r="AK15859">
        <f>YEAR(Sheet[[#This Row],[Inv Date]])</f>
        <v>2024</v>
      </c>
      <c r="AL15859" s="1">
        <f>INT(Sheet[[#This Row],[Inv Date]])</f>
        <v>45393</v>
      </c>
      <c r="AM15859" s="44">
        <f>INT(Sheet[[#This Row],[BlankPO Date]])</f>
        <v>45380</v>
      </c>
      <c r="AN15859">
        <f>MONTH(Sheet[[#This Row],[Approval Date]])</f>
        <v>3</v>
      </c>
      <c r="AO15859">
        <f>YEAR(Sheet[[#This Row],[Approval Date]])</f>
        <v>2024</v>
      </c>
      <c r="AP15859">
        <f t="shared" si="494"/>
        <v>10</v>
      </c>
      <c r="AQ15859" s="43" t="str">
        <f t="shared" si="495"/>
        <v>CAR</v>
      </c>
    </row>
    <row r="15860" spans="2:43" x14ac:dyDescent="0.3">
      <c r="B15860">
        <v>585977</v>
      </c>
      <c r="C15860" s="15">
        <v>45393.517269537035</v>
      </c>
      <c r="D15860" s="15">
        <v>45394.517269537035</v>
      </c>
      <c r="E15860" t="s">
        <v>1090</v>
      </c>
      <c r="F15860" t="s">
        <v>176352</v>
      </c>
      <c r="G15860" t="s">
        <v>176353</v>
      </c>
      <c r="H15860" t="s">
        <v>176354</v>
      </c>
      <c r="I15860" t="s">
        <v>128035</v>
      </c>
      <c r="J15860">
        <v>8438</v>
      </c>
      <c r="K15860">
        <v>9</v>
      </c>
      <c r="L15860">
        <v>35</v>
      </c>
      <c r="M15860" t="s">
        <v>263</v>
      </c>
      <c r="N15860">
        <v>1471.21</v>
      </c>
      <c r="O15860">
        <v>5</v>
      </c>
      <c r="P15860">
        <v>863.66</v>
      </c>
      <c r="Q15860" s="15">
        <v>45433.517269537035</v>
      </c>
      <c r="R15860">
        <v>0.95</v>
      </c>
      <c r="S15860" t="s">
        <v>146870</v>
      </c>
      <c r="T15860" t="s">
        <v>268</v>
      </c>
      <c r="U15860">
        <v>7</v>
      </c>
      <c r="V15860">
        <v>388.48</v>
      </c>
      <c r="W15860">
        <v>340</v>
      </c>
      <c r="X15860" t="s">
        <v>200</v>
      </c>
      <c r="Y15860" t="s">
        <v>233</v>
      </c>
      <c r="Z15860" t="s">
        <v>127239</v>
      </c>
      <c r="AA15860" t="s">
        <v>234</v>
      </c>
      <c r="AB15860" t="s">
        <v>53</v>
      </c>
      <c r="AC15860" t="s">
        <v>176355</v>
      </c>
      <c r="AD15860" t="s">
        <v>176356</v>
      </c>
      <c r="AE15860" t="s">
        <v>176357</v>
      </c>
      <c r="AF15860" s="15">
        <v>45395.517269537035</v>
      </c>
      <c r="AG15860" t="s">
        <v>1638</v>
      </c>
      <c r="AH15860" s="15">
        <v>45391.517269537035</v>
      </c>
      <c r="AI15860" s="15">
        <v>45380.517269537035</v>
      </c>
      <c r="AJ15860">
        <f>MONTH(Sheet[[#This Row],[Inv Date]])</f>
        <v>4</v>
      </c>
      <c r="AK15860">
        <f>YEAR(Sheet[[#This Row],[Inv Date]])</f>
        <v>2024</v>
      </c>
      <c r="AL15860" s="1">
        <f>INT(Sheet[[#This Row],[Inv Date]])</f>
        <v>45393</v>
      </c>
      <c r="AM15860" s="44">
        <f>INT(Sheet[[#This Row],[BlankPO Date]])</f>
        <v>45380</v>
      </c>
      <c r="AN15860">
        <f>MONTH(Sheet[[#This Row],[Approval Date]])</f>
        <v>3</v>
      </c>
      <c r="AO15860">
        <f>YEAR(Sheet[[#This Row],[Approval Date]])</f>
        <v>2024</v>
      </c>
      <c r="AP15860">
        <f t="shared" si="494"/>
        <v>10</v>
      </c>
      <c r="AQ15860" s="43" t="str">
        <f t="shared" si="495"/>
        <v>ADA</v>
      </c>
    </row>
    <row r="15861" spans="2:43" x14ac:dyDescent="0.3">
      <c r="B15861">
        <v>627991</v>
      </c>
      <c r="C15861" s="15">
        <v>45393.517269537035</v>
      </c>
      <c r="D15861" s="15">
        <v>45394.517269537035</v>
      </c>
      <c r="E15861" t="s">
        <v>67058</v>
      </c>
      <c r="F15861" t="s">
        <v>176358</v>
      </c>
      <c r="G15861" t="s">
        <v>176359</v>
      </c>
      <c r="H15861" t="s">
        <v>176360</v>
      </c>
      <c r="I15861" t="s">
        <v>176361</v>
      </c>
      <c r="J15861">
        <v>8712</v>
      </c>
      <c r="K15861">
        <v>341</v>
      </c>
      <c r="L15861">
        <v>7</v>
      </c>
      <c r="M15861" t="s">
        <v>254</v>
      </c>
      <c r="N15861">
        <v>352.02</v>
      </c>
      <c r="O15861">
        <v>6</v>
      </c>
      <c r="P15861">
        <v>76.94</v>
      </c>
      <c r="Q15861" s="15">
        <v>45422.517269537035</v>
      </c>
      <c r="R15861">
        <v>1</v>
      </c>
      <c r="S15861" t="s">
        <v>1051</v>
      </c>
      <c r="T15861" t="s">
        <v>231</v>
      </c>
      <c r="U15861">
        <v>14</v>
      </c>
      <c r="V15861">
        <v>181.51</v>
      </c>
      <c r="W15861">
        <v>806</v>
      </c>
      <c r="X15861" t="s">
        <v>200</v>
      </c>
      <c r="Y15861" t="s">
        <v>233</v>
      </c>
      <c r="Z15861" t="s">
        <v>176362</v>
      </c>
      <c r="AA15861" t="s">
        <v>132</v>
      </c>
      <c r="AB15861" t="s">
        <v>53</v>
      </c>
      <c r="AC15861" t="s">
        <v>176363</v>
      </c>
      <c r="AD15861" t="s">
        <v>176364</v>
      </c>
      <c r="AE15861" t="s">
        <v>176365</v>
      </c>
      <c r="AF15861" s="15">
        <v>45396.517269537035</v>
      </c>
      <c r="AG15861" t="s">
        <v>176366</v>
      </c>
      <c r="AH15861" s="15">
        <v>45390.517269537035</v>
      </c>
      <c r="AI15861" s="15">
        <v>45382.517269537035</v>
      </c>
      <c r="AJ15861">
        <f>MONTH(Sheet[[#This Row],[Inv Date]])</f>
        <v>4</v>
      </c>
      <c r="AK15861">
        <f>YEAR(Sheet[[#This Row],[Inv Date]])</f>
        <v>2024</v>
      </c>
      <c r="AL15861" s="1">
        <f>INT(Sheet[[#This Row],[Inv Date]])</f>
        <v>45393</v>
      </c>
      <c r="AM15861" s="44">
        <f>INT(Sheet[[#This Row],[BlankPO Date]])</f>
        <v>45382</v>
      </c>
      <c r="AN15861">
        <f>MONTH(Sheet[[#This Row],[Approval Date]])</f>
        <v>3</v>
      </c>
      <c r="AO15861">
        <f>YEAR(Sheet[[#This Row],[Approval Date]])</f>
        <v>2024</v>
      </c>
      <c r="AP15861">
        <f t="shared" si="494"/>
        <v>9</v>
      </c>
      <c r="AQ15861" s="43" t="str">
        <f t="shared" si="495"/>
        <v>BOW</v>
      </c>
    </row>
    <row r="15862" spans="2:43" x14ac:dyDescent="0.3">
      <c r="B15862">
        <v>443739</v>
      </c>
      <c r="C15862" s="15">
        <v>45393.517269537035</v>
      </c>
      <c r="D15862" s="15">
        <v>45393.517269537035</v>
      </c>
      <c r="E15862" t="s">
        <v>176367</v>
      </c>
      <c r="F15862" t="s">
        <v>176368</v>
      </c>
      <c r="G15862" t="s">
        <v>176369</v>
      </c>
      <c r="H15862" t="s">
        <v>2573</v>
      </c>
      <c r="I15862" t="s">
        <v>176370</v>
      </c>
      <c r="J15862">
        <v>5684</v>
      </c>
      <c r="K15862">
        <v>318</v>
      </c>
      <c r="L15862">
        <v>24</v>
      </c>
      <c r="M15862" t="s">
        <v>254</v>
      </c>
      <c r="N15862">
        <v>198.19</v>
      </c>
      <c r="O15862">
        <v>8</v>
      </c>
      <c r="P15862">
        <v>173.07</v>
      </c>
      <c r="Q15862" s="15">
        <v>45417.517269537035</v>
      </c>
      <c r="R15862">
        <v>0.95</v>
      </c>
      <c r="S15862" t="s">
        <v>176371</v>
      </c>
      <c r="T15862" t="s">
        <v>231</v>
      </c>
      <c r="U15862">
        <v>17</v>
      </c>
      <c r="V15862">
        <v>354.03</v>
      </c>
      <c r="W15862">
        <v>427</v>
      </c>
      <c r="X15862" t="s">
        <v>239</v>
      </c>
      <c r="Y15862" t="s">
        <v>233</v>
      </c>
      <c r="Z15862" t="s">
        <v>176372</v>
      </c>
      <c r="AA15862" t="s">
        <v>131</v>
      </c>
      <c r="AB15862" t="s">
        <v>242</v>
      </c>
      <c r="AC15862" t="s">
        <v>41192</v>
      </c>
      <c r="AD15862" t="s">
        <v>176373</v>
      </c>
      <c r="AE15862" t="s">
        <v>176374</v>
      </c>
      <c r="AF15862" s="15">
        <v>45396.517269537035</v>
      </c>
      <c r="AG15862" t="s">
        <v>176375</v>
      </c>
      <c r="AH15862" s="15">
        <v>45390.517269537035</v>
      </c>
      <c r="AI15862" s="15">
        <v>45388.517269537035</v>
      </c>
      <c r="AJ15862">
        <f>MONTH(Sheet[[#This Row],[Inv Date]])</f>
        <v>4</v>
      </c>
      <c r="AK15862">
        <f>YEAR(Sheet[[#This Row],[Inv Date]])</f>
        <v>2024</v>
      </c>
      <c r="AL15862" s="1">
        <f>INT(Sheet[[#This Row],[Inv Date]])</f>
        <v>45393</v>
      </c>
      <c r="AM15862" s="44">
        <f>INT(Sheet[[#This Row],[BlankPO Date]])</f>
        <v>45388</v>
      </c>
      <c r="AN15862">
        <f>MONTH(Sheet[[#This Row],[Approval Date]])</f>
        <v>4</v>
      </c>
      <c r="AO15862">
        <f>YEAR(Sheet[[#This Row],[Approval Date]])</f>
        <v>2024</v>
      </c>
      <c r="AP15862">
        <f t="shared" si="494"/>
        <v>4</v>
      </c>
      <c r="AQ15862" s="43" t="str">
        <f t="shared" si="495"/>
        <v>MEA</v>
      </c>
    </row>
    <row r="15863" spans="2:43" x14ac:dyDescent="0.3">
      <c r="B15863">
        <v>702030</v>
      </c>
      <c r="C15863" s="15">
        <v>45393.517269537035</v>
      </c>
      <c r="D15863" s="15">
        <v>45394.517269537035</v>
      </c>
      <c r="E15863" t="s">
        <v>176376</v>
      </c>
      <c r="F15863" t="s">
        <v>176377</v>
      </c>
      <c r="G15863" t="s">
        <v>176378</v>
      </c>
      <c r="H15863" t="s">
        <v>176379</v>
      </c>
      <c r="I15863" t="s">
        <v>176380</v>
      </c>
      <c r="J15863">
        <v>1059</v>
      </c>
      <c r="K15863">
        <v>392</v>
      </c>
      <c r="L15863">
        <v>22</v>
      </c>
      <c r="M15863" t="s">
        <v>254</v>
      </c>
      <c r="N15863">
        <v>218.01</v>
      </c>
      <c r="O15863">
        <v>10</v>
      </c>
      <c r="P15863">
        <v>152.51</v>
      </c>
      <c r="Q15863" s="15">
        <v>45426.517269537035</v>
      </c>
      <c r="R15863">
        <v>1.05</v>
      </c>
      <c r="S15863" t="s">
        <v>176381</v>
      </c>
      <c r="T15863" t="s">
        <v>268</v>
      </c>
      <c r="U15863">
        <v>18</v>
      </c>
      <c r="V15863">
        <v>336.6</v>
      </c>
      <c r="W15863">
        <v>363</v>
      </c>
      <c r="X15863" t="s">
        <v>200</v>
      </c>
      <c r="Y15863" t="s">
        <v>233</v>
      </c>
      <c r="Z15863" t="s">
        <v>176382</v>
      </c>
      <c r="AA15863" t="s">
        <v>131</v>
      </c>
      <c r="AB15863" t="s">
        <v>245</v>
      </c>
      <c r="AC15863" t="s">
        <v>176383</v>
      </c>
      <c r="AD15863" t="s">
        <v>176384</v>
      </c>
      <c r="AE15863" t="s">
        <v>176385</v>
      </c>
      <c r="AF15863" s="15">
        <v>45395.517269537035</v>
      </c>
      <c r="AG15863" t="s">
        <v>176386</v>
      </c>
      <c r="AH15863" s="15">
        <v>45392.517269537035</v>
      </c>
      <c r="AI15863" s="15">
        <v>45379.517269537035</v>
      </c>
      <c r="AJ15863">
        <f>MONTH(Sheet[[#This Row],[Inv Date]])</f>
        <v>4</v>
      </c>
      <c r="AK15863">
        <f>YEAR(Sheet[[#This Row],[Inv Date]])</f>
        <v>2024</v>
      </c>
      <c r="AL15863" s="1">
        <f>INT(Sheet[[#This Row],[Inv Date]])</f>
        <v>45393</v>
      </c>
      <c r="AM15863" s="44">
        <f>INT(Sheet[[#This Row],[BlankPO Date]])</f>
        <v>45379</v>
      </c>
      <c r="AN15863">
        <f>MONTH(Sheet[[#This Row],[Approval Date]])</f>
        <v>3</v>
      </c>
      <c r="AO15863">
        <f>YEAR(Sheet[[#This Row],[Approval Date]])</f>
        <v>2024</v>
      </c>
      <c r="AP15863">
        <f t="shared" si="494"/>
        <v>11</v>
      </c>
      <c r="AQ15863" s="43" t="str">
        <f t="shared" si="495"/>
        <v>FIT</v>
      </c>
    </row>
    <row r="15864" spans="2:43" x14ac:dyDescent="0.3">
      <c r="B15864">
        <v>372181</v>
      </c>
      <c r="C15864" s="15">
        <v>45393.517269537035</v>
      </c>
      <c r="D15864" s="15">
        <v>45395.517269537035</v>
      </c>
      <c r="E15864" t="s">
        <v>176387</v>
      </c>
      <c r="F15864" t="s">
        <v>176388</v>
      </c>
      <c r="G15864" t="s">
        <v>176389</v>
      </c>
      <c r="H15864" t="s">
        <v>176390</v>
      </c>
      <c r="I15864" t="s">
        <v>176391</v>
      </c>
      <c r="J15864">
        <v>9250</v>
      </c>
      <c r="K15864">
        <v>371</v>
      </c>
      <c r="L15864">
        <v>11</v>
      </c>
      <c r="M15864" t="s">
        <v>263</v>
      </c>
      <c r="N15864">
        <v>146.47</v>
      </c>
      <c r="O15864">
        <v>3</v>
      </c>
      <c r="P15864">
        <v>102.4</v>
      </c>
      <c r="Q15864" s="15">
        <v>45421.517269537035</v>
      </c>
      <c r="R15864">
        <v>1.05</v>
      </c>
      <c r="S15864" t="s">
        <v>702</v>
      </c>
      <c r="T15864" t="s">
        <v>231</v>
      </c>
      <c r="U15864">
        <v>12</v>
      </c>
      <c r="V15864">
        <v>182.75</v>
      </c>
      <c r="W15864">
        <v>172</v>
      </c>
      <c r="X15864" t="s">
        <v>232</v>
      </c>
      <c r="Y15864" t="s">
        <v>264</v>
      </c>
      <c r="Z15864" t="s">
        <v>176392</v>
      </c>
      <c r="AA15864" t="s">
        <v>132</v>
      </c>
      <c r="AB15864" t="s">
        <v>269</v>
      </c>
      <c r="AC15864" t="s">
        <v>176393</v>
      </c>
      <c r="AD15864" t="s">
        <v>176394</v>
      </c>
      <c r="AE15864" t="s">
        <v>159402</v>
      </c>
      <c r="AF15864" s="15">
        <v>45396.517269537035</v>
      </c>
      <c r="AG15864" t="s">
        <v>14402</v>
      </c>
      <c r="AH15864" s="15">
        <v>45393.517269537035</v>
      </c>
      <c r="AI15864" s="15">
        <v>45384.517269537035</v>
      </c>
      <c r="AJ15864">
        <f>MONTH(Sheet[[#This Row],[Inv Date]])</f>
        <v>4</v>
      </c>
      <c r="AK15864">
        <f>YEAR(Sheet[[#This Row],[Inv Date]])</f>
        <v>2024</v>
      </c>
      <c r="AL15864" s="1">
        <f>INT(Sheet[[#This Row],[Inv Date]])</f>
        <v>45393</v>
      </c>
      <c r="AM15864" s="44">
        <f>INT(Sheet[[#This Row],[BlankPO Date]])</f>
        <v>45384</v>
      </c>
      <c r="AN15864">
        <f>MONTH(Sheet[[#This Row],[Approval Date]])</f>
        <v>4</v>
      </c>
      <c r="AO15864">
        <f>YEAR(Sheet[[#This Row],[Approval Date]])</f>
        <v>2024</v>
      </c>
      <c r="AP15864">
        <f t="shared" si="494"/>
        <v>8</v>
      </c>
      <c r="AQ15864" s="43" t="str">
        <f t="shared" si="495"/>
        <v>FOR</v>
      </c>
    </row>
    <row r="15865" spans="2:43" x14ac:dyDescent="0.3">
      <c r="B15865">
        <v>574756</v>
      </c>
      <c r="C15865" s="15">
        <v>45393.517269537035</v>
      </c>
      <c r="D15865" s="15">
        <v>45393.517269537035</v>
      </c>
      <c r="E15865" t="s">
        <v>774</v>
      </c>
      <c r="F15865" t="s">
        <v>176395</v>
      </c>
      <c r="G15865" t="s">
        <v>176396</v>
      </c>
      <c r="H15865" t="s">
        <v>66295</v>
      </c>
      <c r="I15865" t="s">
        <v>176397</v>
      </c>
      <c r="J15865">
        <v>3445</v>
      </c>
      <c r="K15865">
        <v>496</v>
      </c>
      <c r="L15865">
        <v>1</v>
      </c>
      <c r="M15865" t="s">
        <v>254</v>
      </c>
      <c r="N15865">
        <v>966.44</v>
      </c>
      <c r="O15865">
        <v>7</v>
      </c>
      <c r="P15865">
        <v>402.42</v>
      </c>
      <c r="Q15865" s="15">
        <v>45432.517269537035</v>
      </c>
      <c r="R15865">
        <v>1</v>
      </c>
      <c r="S15865" t="s">
        <v>48165</v>
      </c>
      <c r="T15865" t="s">
        <v>238</v>
      </c>
      <c r="U15865">
        <v>9</v>
      </c>
      <c r="V15865">
        <v>443.47</v>
      </c>
      <c r="W15865">
        <v>904</v>
      </c>
      <c r="X15865" t="s">
        <v>239</v>
      </c>
      <c r="Y15865" t="s">
        <v>233</v>
      </c>
      <c r="Z15865" t="s">
        <v>176398</v>
      </c>
      <c r="AA15865" t="s">
        <v>234</v>
      </c>
      <c r="AB15865" t="s">
        <v>269</v>
      </c>
      <c r="AC15865" t="s">
        <v>176399</v>
      </c>
      <c r="AD15865" t="s">
        <v>176400</v>
      </c>
      <c r="AE15865" t="s">
        <v>25005</v>
      </c>
      <c r="AF15865" s="15">
        <v>45393.517269537035</v>
      </c>
      <c r="AG15865" t="s">
        <v>38288</v>
      </c>
      <c r="AH15865" s="15">
        <v>45389.517269537035</v>
      </c>
      <c r="AI15865" s="15">
        <v>45386.517269537035</v>
      </c>
      <c r="AJ15865">
        <f>MONTH(Sheet[[#This Row],[Inv Date]])</f>
        <v>4</v>
      </c>
      <c r="AK15865">
        <f>YEAR(Sheet[[#This Row],[Inv Date]])</f>
        <v>2024</v>
      </c>
      <c r="AL15865" s="1">
        <f>INT(Sheet[[#This Row],[Inv Date]])</f>
        <v>45393</v>
      </c>
      <c r="AM15865" s="44">
        <f>INT(Sheet[[#This Row],[BlankPO Date]])</f>
        <v>45386</v>
      </c>
      <c r="AN15865">
        <f>MONTH(Sheet[[#This Row],[Approval Date]])</f>
        <v>4</v>
      </c>
      <c r="AO15865">
        <f>YEAR(Sheet[[#This Row],[Approval Date]])</f>
        <v>2024</v>
      </c>
      <c r="AP15865">
        <f t="shared" si="494"/>
        <v>6</v>
      </c>
      <c r="AQ15865" s="43" t="str">
        <f t="shared" si="495"/>
        <v>JOH</v>
      </c>
    </row>
    <row r="15866" spans="2:43" x14ac:dyDescent="0.3">
      <c r="B15866">
        <v>909899</v>
      </c>
      <c r="C15866" s="15">
        <v>45393.517269537035</v>
      </c>
      <c r="D15866" s="15">
        <v>45394.517269537035</v>
      </c>
      <c r="E15866" t="s">
        <v>176401</v>
      </c>
      <c r="F15866" t="s">
        <v>176402</v>
      </c>
      <c r="G15866" t="s">
        <v>20996</v>
      </c>
      <c r="H15866" t="s">
        <v>176403</v>
      </c>
      <c r="I15866" t="s">
        <v>176404</v>
      </c>
      <c r="J15866">
        <v>2765</v>
      </c>
      <c r="K15866">
        <v>218</v>
      </c>
      <c r="L15866">
        <v>15</v>
      </c>
      <c r="M15866" t="s">
        <v>254</v>
      </c>
      <c r="N15866">
        <v>1451.11</v>
      </c>
      <c r="O15866">
        <v>7</v>
      </c>
      <c r="P15866">
        <v>1042.6300000000001</v>
      </c>
      <c r="Q15866" s="15">
        <v>45410.517269537035</v>
      </c>
      <c r="R15866">
        <v>0.95</v>
      </c>
      <c r="S15866" t="s">
        <v>108994</v>
      </c>
      <c r="T15866" t="s">
        <v>300</v>
      </c>
      <c r="U15866">
        <v>17</v>
      </c>
      <c r="V15866">
        <v>7.02</v>
      </c>
      <c r="W15866">
        <v>396</v>
      </c>
      <c r="X15866" t="s">
        <v>239</v>
      </c>
      <c r="Y15866" t="s">
        <v>264</v>
      </c>
      <c r="Z15866" t="s">
        <v>4608</v>
      </c>
      <c r="AA15866" t="s">
        <v>131</v>
      </c>
      <c r="AB15866" t="s">
        <v>242</v>
      </c>
      <c r="AC15866" t="s">
        <v>37672</v>
      </c>
      <c r="AD15866" t="s">
        <v>176405</v>
      </c>
      <c r="AE15866" t="s">
        <v>176406</v>
      </c>
      <c r="AF15866" s="15">
        <v>45397.517269537035</v>
      </c>
      <c r="AG15866" t="s">
        <v>3450</v>
      </c>
      <c r="AH15866" s="15">
        <v>45393.517269537035</v>
      </c>
      <c r="AI15866" s="15">
        <v>45382.517269537035</v>
      </c>
      <c r="AJ15866">
        <f>MONTH(Sheet[[#This Row],[Inv Date]])</f>
        <v>4</v>
      </c>
      <c r="AK15866">
        <f>YEAR(Sheet[[#This Row],[Inv Date]])</f>
        <v>2024</v>
      </c>
      <c r="AL15866" s="1">
        <f>INT(Sheet[[#This Row],[Inv Date]])</f>
        <v>45393</v>
      </c>
      <c r="AM15866" s="44">
        <f>INT(Sheet[[#This Row],[BlankPO Date]])</f>
        <v>45382</v>
      </c>
      <c r="AN15866">
        <f>MONTH(Sheet[[#This Row],[Approval Date]])</f>
        <v>3</v>
      </c>
      <c r="AO15866">
        <f>YEAR(Sheet[[#This Row],[Approval Date]])</f>
        <v>2024</v>
      </c>
      <c r="AP15866">
        <f t="shared" si="494"/>
        <v>9</v>
      </c>
      <c r="AQ15866" s="43" t="str">
        <f t="shared" si="495"/>
        <v>BUT</v>
      </c>
    </row>
    <row r="15867" spans="2:43" x14ac:dyDescent="0.3">
      <c r="B15867">
        <v>201684</v>
      </c>
      <c r="C15867" s="15">
        <v>45393.517269537035</v>
      </c>
      <c r="D15867" s="15">
        <v>45394.517269537035</v>
      </c>
      <c r="E15867" t="s">
        <v>176407</v>
      </c>
      <c r="F15867" t="s">
        <v>176408</v>
      </c>
      <c r="G15867" t="s">
        <v>16027</v>
      </c>
      <c r="H15867" t="s">
        <v>45175</v>
      </c>
      <c r="I15867" t="s">
        <v>176409</v>
      </c>
      <c r="J15867">
        <v>9063</v>
      </c>
      <c r="K15867">
        <v>350</v>
      </c>
      <c r="L15867">
        <v>35</v>
      </c>
      <c r="M15867" t="s">
        <v>254</v>
      </c>
      <c r="N15867">
        <v>764.04</v>
      </c>
      <c r="O15867">
        <v>9</v>
      </c>
      <c r="P15867">
        <v>299.88</v>
      </c>
      <c r="Q15867" s="15">
        <v>45409.517269537035</v>
      </c>
      <c r="R15867">
        <v>1.05</v>
      </c>
      <c r="S15867" t="s">
        <v>176410</v>
      </c>
      <c r="T15867" t="s">
        <v>268</v>
      </c>
      <c r="U15867">
        <v>2</v>
      </c>
      <c r="V15867">
        <v>181.46</v>
      </c>
      <c r="W15867">
        <v>895</v>
      </c>
      <c r="X15867" t="s">
        <v>196</v>
      </c>
      <c r="Y15867" t="s">
        <v>240</v>
      </c>
      <c r="Z15867" t="s">
        <v>5911</v>
      </c>
      <c r="AA15867" t="s">
        <v>132</v>
      </c>
      <c r="AB15867" t="s">
        <v>269</v>
      </c>
      <c r="AC15867" t="s">
        <v>3747</v>
      </c>
      <c r="AD15867" t="s">
        <v>176411</v>
      </c>
      <c r="AE15867" t="s">
        <v>176412</v>
      </c>
      <c r="AF15867" s="15">
        <v>45396.517269537035</v>
      </c>
      <c r="AG15867" t="s">
        <v>176413</v>
      </c>
      <c r="AH15867" s="15">
        <v>45389.517269537035</v>
      </c>
      <c r="AI15867" s="15">
        <v>45383.517269537035</v>
      </c>
      <c r="AJ15867">
        <f>MONTH(Sheet[[#This Row],[Inv Date]])</f>
        <v>4</v>
      </c>
      <c r="AK15867">
        <f>YEAR(Sheet[[#This Row],[Inv Date]])</f>
        <v>2024</v>
      </c>
      <c r="AL15867" s="1">
        <f>INT(Sheet[[#This Row],[Inv Date]])</f>
        <v>45393</v>
      </c>
      <c r="AM15867" s="44">
        <f>INT(Sheet[[#This Row],[BlankPO Date]])</f>
        <v>45383</v>
      </c>
      <c r="AN15867">
        <f>MONTH(Sheet[[#This Row],[Approval Date]])</f>
        <v>4</v>
      </c>
      <c r="AO15867">
        <f>YEAR(Sheet[[#This Row],[Approval Date]])</f>
        <v>2024</v>
      </c>
      <c r="AP15867">
        <f t="shared" si="494"/>
        <v>9</v>
      </c>
      <c r="AQ15867" s="43" t="str">
        <f t="shared" si="495"/>
        <v>HAM</v>
      </c>
    </row>
    <row r="15868" spans="2:43" x14ac:dyDescent="0.3">
      <c r="B15868">
        <v>963561</v>
      </c>
      <c r="C15868" s="15">
        <v>45393.517269537035</v>
      </c>
      <c r="D15868" s="15">
        <v>45394.517269537035</v>
      </c>
      <c r="E15868" t="s">
        <v>176414</v>
      </c>
      <c r="F15868" t="s">
        <v>176415</v>
      </c>
      <c r="G15868" t="s">
        <v>176174</v>
      </c>
      <c r="H15868" t="s">
        <v>176416</v>
      </c>
      <c r="I15868" t="s">
        <v>176417</v>
      </c>
      <c r="J15868">
        <v>8509</v>
      </c>
      <c r="K15868">
        <v>281</v>
      </c>
      <c r="L15868">
        <v>31</v>
      </c>
      <c r="M15868" t="s">
        <v>263</v>
      </c>
      <c r="N15868">
        <v>898.17</v>
      </c>
      <c r="O15868">
        <v>11</v>
      </c>
      <c r="P15868">
        <v>602.49</v>
      </c>
      <c r="Q15868" s="15">
        <v>45432.517269537035</v>
      </c>
      <c r="R15868">
        <v>1</v>
      </c>
      <c r="S15868" t="s">
        <v>176418</v>
      </c>
      <c r="T15868" t="s">
        <v>238</v>
      </c>
      <c r="U15868">
        <v>5</v>
      </c>
      <c r="V15868">
        <v>384.49</v>
      </c>
      <c r="W15868">
        <v>831</v>
      </c>
      <c r="X15868" t="s">
        <v>196</v>
      </c>
      <c r="Y15868" t="s">
        <v>240</v>
      </c>
      <c r="Z15868" t="s">
        <v>176419</v>
      </c>
      <c r="AA15868" t="s">
        <v>131</v>
      </c>
      <c r="AB15868" t="s">
        <v>242</v>
      </c>
      <c r="AC15868" t="s">
        <v>176420</v>
      </c>
      <c r="AD15868" t="s">
        <v>176421</v>
      </c>
      <c r="AE15868" t="s">
        <v>176422</v>
      </c>
      <c r="AF15868" s="15">
        <v>45396.517269537035</v>
      </c>
      <c r="AG15868" t="s">
        <v>2109</v>
      </c>
      <c r="AH15868" s="15">
        <v>45390.517269537035</v>
      </c>
      <c r="AI15868" s="15">
        <v>45386.517269537035</v>
      </c>
      <c r="AJ15868">
        <f>MONTH(Sheet[[#This Row],[Inv Date]])</f>
        <v>4</v>
      </c>
      <c r="AK15868">
        <f>YEAR(Sheet[[#This Row],[Inv Date]])</f>
        <v>2024</v>
      </c>
      <c r="AL15868" s="1">
        <f>INT(Sheet[[#This Row],[Inv Date]])</f>
        <v>45393</v>
      </c>
      <c r="AM15868" s="44">
        <f>INT(Sheet[[#This Row],[BlankPO Date]])</f>
        <v>45386</v>
      </c>
      <c r="AN15868">
        <f>MONTH(Sheet[[#This Row],[Approval Date]])</f>
        <v>4</v>
      </c>
      <c r="AO15868">
        <f>YEAR(Sheet[[#This Row],[Approval Date]])</f>
        <v>2024</v>
      </c>
      <c r="AP15868">
        <f t="shared" si="494"/>
        <v>6</v>
      </c>
      <c r="AQ15868" s="43" t="str">
        <f t="shared" si="495"/>
        <v>FAR</v>
      </c>
    </row>
    <row r="15869" spans="2:43" x14ac:dyDescent="0.3">
      <c r="B15869">
        <v>69534</v>
      </c>
      <c r="C15869" s="15">
        <v>45393.517269537035</v>
      </c>
      <c r="D15869" s="15">
        <v>45395.517269537035</v>
      </c>
      <c r="E15869" t="s">
        <v>176423</v>
      </c>
      <c r="F15869" t="s">
        <v>176424</v>
      </c>
      <c r="G15869" t="s">
        <v>7132</v>
      </c>
      <c r="H15869" t="s">
        <v>66514</v>
      </c>
      <c r="I15869" t="s">
        <v>19879</v>
      </c>
      <c r="J15869">
        <v>1394</v>
      </c>
      <c r="K15869">
        <v>324</v>
      </c>
      <c r="L15869">
        <v>22</v>
      </c>
      <c r="M15869" t="s">
        <v>230</v>
      </c>
      <c r="N15869">
        <v>506.63</v>
      </c>
      <c r="O15869">
        <v>8</v>
      </c>
      <c r="P15869">
        <v>409.35</v>
      </c>
      <c r="Q15869" s="15">
        <v>45415.517269537035</v>
      </c>
      <c r="R15869">
        <v>0.95</v>
      </c>
      <c r="S15869" t="s">
        <v>176425</v>
      </c>
      <c r="T15869" t="s">
        <v>231</v>
      </c>
      <c r="U15869">
        <v>11</v>
      </c>
      <c r="V15869">
        <v>183.64</v>
      </c>
      <c r="W15869">
        <v>262</v>
      </c>
      <c r="X15869" t="s">
        <v>239</v>
      </c>
      <c r="Y15869" t="s">
        <v>240</v>
      </c>
      <c r="Z15869" t="s">
        <v>176426</v>
      </c>
      <c r="AA15869" t="s">
        <v>131</v>
      </c>
      <c r="AB15869" t="s">
        <v>245</v>
      </c>
      <c r="AC15869" t="s">
        <v>176427</v>
      </c>
      <c r="AD15869" t="s">
        <v>176428</v>
      </c>
      <c r="AE15869" t="s">
        <v>176429</v>
      </c>
      <c r="AF15869" s="15">
        <v>45394.517269537035</v>
      </c>
      <c r="AG15869" t="s">
        <v>176430</v>
      </c>
      <c r="AH15869" s="15">
        <v>45393.517269537035</v>
      </c>
      <c r="AI15869" s="15">
        <v>45381.517269537035</v>
      </c>
      <c r="AJ15869">
        <f>MONTH(Sheet[[#This Row],[Inv Date]])</f>
        <v>4</v>
      </c>
      <c r="AK15869">
        <f>YEAR(Sheet[[#This Row],[Inv Date]])</f>
        <v>2024</v>
      </c>
      <c r="AL15869" s="1">
        <f>INT(Sheet[[#This Row],[Inv Date]])</f>
        <v>45393</v>
      </c>
      <c r="AM15869" s="44">
        <f>INT(Sheet[[#This Row],[BlankPO Date]])</f>
        <v>45381</v>
      </c>
      <c r="AN15869">
        <f>MONTH(Sheet[[#This Row],[Approval Date]])</f>
        <v>3</v>
      </c>
      <c r="AO15869">
        <f>YEAR(Sheet[[#This Row],[Approval Date]])</f>
        <v>2024</v>
      </c>
      <c r="AP15869">
        <f t="shared" si="494"/>
        <v>9</v>
      </c>
      <c r="AQ15869" s="43" t="str">
        <f t="shared" si="495"/>
        <v>STE</v>
      </c>
    </row>
    <row r="15870" spans="2:43" x14ac:dyDescent="0.3">
      <c r="B15870">
        <v>976390</v>
      </c>
      <c r="C15870" s="15">
        <v>45393.517269537035</v>
      </c>
      <c r="D15870" s="15">
        <v>45395.517269537035</v>
      </c>
      <c r="E15870" t="s">
        <v>176431</v>
      </c>
      <c r="F15870" t="s">
        <v>176432</v>
      </c>
      <c r="G15870" t="s">
        <v>60762</v>
      </c>
      <c r="H15870" t="s">
        <v>176433</v>
      </c>
      <c r="I15870" t="s">
        <v>8657</v>
      </c>
      <c r="J15870">
        <v>6096</v>
      </c>
      <c r="K15870">
        <v>320</v>
      </c>
      <c r="L15870">
        <v>5</v>
      </c>
      <c r="M15870" t="s">
        <v>254</v>
      </c>
      <c r="N15870">
        <v>1813.9</v>
      </c>
      <c r="O15870">
        <v>4</v>
      </c>
      <c r="P15870">
        <v>1147.22</v>
      </c>
      <c r="Q15870" s="15">
        <v>45409.517269537035</v>
      </c>
      <c r="R15870">
        <v>0.95</v>
      </c>
      <c r="S15870" t="s">
        <v>176434</v>
      </c>
      <c r="T15870" t="s">
        <v>300</v>
      </c>
      <c r="U15870">
        <v>7</v>
      </c>
      <c r="V15870">
        <v>70.14</v>
      </c>
      <c r="W15870">
        <v>163</v>
      </c>
      <c r="X15870" t="s">
        <v>232</v>
      </c>
      <c r="Y15870" t="s">
        <v>264</v>
      </c>
      <c r="Z15870" t="s">
        <v>66647</v>
      </c>
      <c r="AA15870" t="s">
        <v>234</v>
      </c>
      <c r="AB15870" t="s">
        <v>269</v>
      </c>
      <c r="AC15870" t="s">
        <v>916</v>
      </c>
      <c r="AD15870" t="s">
        <v>176435</v>
      </c>
      <c r="AE15870" t="s">
        <v>176436</v>
      </c>
      <c r="AF15870" s="15">
        <v>45397.517269537035</v>
      </c>
      <c r="AG15870" t="s">
        <v>176437</v>
      </c>
      <c r="AH15870" s="15">
        <v>45391.517269537035</v>
      </c>
      <c r="AI15870" s="15">
        <v>45387.517269537035</v>
      </c>
      <c r="AJ15870">
        <f>MONTH(Sheet[[#This Row],[Inv Date]])</f>
        <v>4</v>
      </c>
      <c r="AK15870">
        <f>YEAR(Sheet[[#This Row],[Inv Date]])</f>
        <v>2024</v>
      </c>
      <c r="AL15870" s="1">
        <f>INT(Sheet[[#This Row],[Inv Date]])</f>
        <v>45393</v>
      </c>
      <c r="AM15870" s="44">
        <f>INT(Sheet[[#This Row],[BlankPO Date]])</f>
        <v>45387</v>
      </c>
      <c r="AN15870">
        <f>MONTH(Sheet[[#This Row],[Approval Date]])</f>
        <v>4</v>
      </c>
      <c r="AO15870">
        <f>YEAR(Sheet[[#This Row],[Approval Date]])</f>
        <v>2024</v>
      </c>
      <c r="AP15870">
        <f t="shared" si="494"/>
        <v>5</v>
      </c>
      <c r="AQ15870" s="43" t="str">
        <f t="shared" si="495"/>
        <v>CHA</v>
      </c>
    </row>
    <row r="15871" spans="2:43" x14ac:dyDescent="0.3">
      <c r="B15871">
        <v>666065</v>
      </c>
      <c r="C15871" s="15">
        <v>45393.517269537035</v>
      </c>
      <c r="D15871" s="15">
        <v>45394.517269537035</v>
      </c>
      <c r="E15871" t="s">
        <v>175280</v>
      </c>
      <c r="F15871" t="s">
        <v>176438</v>
      </c>
      <c r="G15871" t="s">
        <v>176439</v>
      </c>
      <c r="H15871" t="s">
        <v>176440</v>
      </c>
      <c r="I15871" t="s">
        <v>176441</v>
      </c>
      <c r="J15871">
        <v>6344</v>
      </c>
      <c r="K15871">
        <v>482</v>
      </c>
      <c r="L15871">
        <v>8</v>
      </c>
      <c r="M15871" t="s">
        <v>254</v>
      </c>
      <c r="N15871">
        <v>1401.72</v>
      </c>
      <c r="O15871">
        <v>5</v>
      </c>
      <c r="P15871">
        <v>713.9</v>
      </c>
      <c r="Q15871" s="15">
        <v>45429.517269537035</v>
      </c>
      <c r="R15871">
        <v>1</v>
      </c>
      <c r="S15871" t="s">
        <v>176442</v>
      </c>
      <c r="T15871" t="s">
        <v>238</v>
      </c>
      <c r="U15871">
        <v>18</v>
      </c>
      <c r="V15871">
        <v>237.14</v>
      </c>
      <c r="W15871">
        <v>675</v>
      </c>
      <c r="X15871" t="s">
        <v>200</v>
      </c>
      <c r="Y15871" t="s">
        <v>240</v>
      </c>
      <c r="Z15871" t="s">
        <v>176443</v>
      </c>
      <c r="AA15871" t="s">
        <v>234</v>
      </c>
      <c r="AB15871" t="s">
        <v>245</v>
      </c>
      <c r="AC15871" t="s">
        <v>45664</v>
      </c>
      <c r="AD15871" t="s">
        <v>176444</v>
      </c>
      <c r="AE15871" t="s">
        <v>7875</v>
      </c>
      <c r="AF15871" s="15">
        <v>45396.517269537035</v>
      </c>
      <c r="AG15871" t="s">
        <v>176445</v>
      </c>
      <c r="AH15871" s="15">
        <v>45389.517269537035</v>
      </c>
      <c r="AI15871" s="15">
        <v>45380.517269537035</v>
      </c>
      <c r="AJ15871">
        <f>MONTH(Sheet[[#This Row],[Inv Date]])</f>
        <v>4</v>
      </c>
      <c r="AK15871">
        <f>YEAR(Sheet[[#This Row],[Inv Date]])</f>
        <v>2024</v>
      </c>
      <c r="AL15871" s="1">
        <f>INT(Sheet[[#This Row],[Inv Date]])</f>
        <v>45393</v>
      </c>
      <c r="AM15871" s="44">
        <f>INT(Sheet[[#This Row],[BlankPO Date]])</f>
        <v>45380</v>
      </c>
      <c r="AN15871">
        <f>MONTH(Sheet[[#This Row],[Approval Date]])</f>
        <v>3</v>
      </c>
      <c r="AO15871">
        <f>YEAR(Sheet[[#This Row],[Approval Date]])</f>
        <v>2024</v>
      </c>
      <c r="AP15871">
        <f t="shared" si="494"/>
        <v>10</v>
      </c>
      <c r="AQ15871" s="43" t="str">
        <f t="shared" si="495"/>
        <v>YOD</v>
      </c>
    </row>
    <row r="15872" spans="2:43" x14ac:dyDescent="0.3">
      <c r="B15872">
        <v>861865</v>
      </c>
      <c r="C15872" s="15">
        <v>45393.517269537035</v>
      </c>
      <c r="D15872" s="15">
        <v>45394.517269537035</v>
      </c>
      <c r="E15872" t="s">
        <v>176446</v>
      </c>
      <c r="F15872" t="s">
        <v>176447</v>
      </c>
      <c r="G15872" t="s">
        <v>176448</v>
      </c>
      <c r="H15872" t="s">
        <v>48425</v>
      </c>
      <c r="I15872" t="s">
        <v>40258</v>
      </c>
      <c r="J15872">
        <v>1584</v>
      </c>
      <c r="K15872">
        <v>155</v>
      </c>
      <c r="L15872">
        <v>6</v>
      </c>
      <c r="M15872" t="s">
        <v>230</v>
      </c>
      <c r="N15872">
        <v>1626.78</v>
      </c>
      <c r="O15872">
        <v>8</v>
      </c>
      <c r="P15872">
        <v>569.19000000000005</v>
      </c>
      <c r="Q15872" s="15">
        <v>45437.517269537035</v>
      </c>
      <c r="R15872">
        <v>0.95</v>
      </c>
      <c r="S15872" t="s">
        <v>176449</v>
      </c>
      <c r="T15872" t="s">
        <v>238</v>
      </c>
      <c r="U15872">
        <v>2</v>
      </c>
      <c r="V15872">
        <v>115.82</v>
      </c>
      <c r="W15872">
        <v>772</v>
      </c>
      <c r="X15872" t="s">
        <v>196</v>
      </c>
      <c r="Y15872" t="s">
        <v>233</v>
      </c>
      <c r="Z15872" t="s">
        <v>32596</v>
      </c>
      <c r="AA15872" t="s">
        <v>131</v>
      </c>
      <c r="AB15872" t="s">
        <v>269</v>
      </c>
      <c r="AC15872" t="s">
        <v>176450</v>
      </c>
      <c r="AD15872" t="s">
        <v>176451</v>
      </c>
      <c r="AE15872" t="s">
        <v>176452</v>
      </c>
      <c r="AF15872" s="15">
        <v>45396.517269537035</v>
      </c>
      <c r="AG15872" t="s">
        <v>176453</v>
      </c>
      <c r="AH15872" s="15">
        <v>45391.517269537035</v>
      </c>
      <c r="AI15872" s="15">
        <v>45379.517269537035</v>
      </c>
      <c r="AJ15872">
        <f>MONTH(Sheet[[#This Row],[Inv Date]])</f>
        <v>4</v>
      </c>
      <c r="AK15872">
        <f>YEAR(Sheet[[#This Row],[Inv Date]])</f>
        <v>2024</v>
      </c>
      <c r="AL15872" s="1">
        <f>INT(Sheet[[#This Row],[Inv Date]])</f>
        <v>45393</v>
      </c>
      <c r="AM15872" s="44">
        <f>INT(Sheet[[#This Row],[BlankPO Date]])</f>
        <v>45379</v>
      </c>
      <c r="AN15872">
        <f>MONTH(Sheet[[#This Row],[Approval Date]])</f>
        <v>3</v>
      </c>
      <c r="AO15872">
        <f>YEAR(Sheet[[#This Row],[Approval Date]])</f>
        <v>2024</v>
      </c>
      <c r="AP15872">
        <f t="shared" si="494"/>
        <v>11</v>
      </c>
      <c r="AQ15872" s="43" t="str">
        <f t="shared" si="495"/>
        <v>THO</v>
      </c>
    </row>
    <row r="15873" spans="2:43" x14ac:dyDescent="0.3">
      <c r="B15873">
        <v>320313</v>
      </c>
      <c r="C15873" s="15">
        <v>45394.517269537035</v>
      </c>
      <c r="D15873" s="15">
        <v>45395.517269537035</v>
      </c>
      <c r="E15873" t="s">
        <v>1990</v>
      </c>
      <c r="F15873" t="s">
        <v>176454</v>
      </c>
      <c r="G15873" t="s">
        <v>176455</v>
      </c>
      <c r="H15873" t="s">
        <v>16553</v>
      </c>
      <c r="I15873" t="s">
        <v>8897</v>
      </c>
      <c r="J15873">
        <v>7061</v>
      </c>
      <c r="K15873">
        <v>61</v>
      </c>
      <c r="L15873">
        <v>13</v>
      </c>
      <c r="M15873" t="s">
        <v>263</v>
      </c>
      <c r="N15873">
        <v>278.67</v>
      </c>
      <c r="O15873">
        <v>6</v>
      </c>
      <c r="P15873">
        <v>167.72</v>
      </c>
      <c r="Q15873" s="15">
        <v>45413.517269537035</v>
      </c>
      <c r="R15873">
        <v>1</v>
      </c>
      <c r="S15873" t="s">
        <v>46192</v>
      </c>
      <c r="T15873" t="s">
        <v>268</v>
      </c>
      <c r="U15873">
        <v>16</v>
      </c>
      <c r="V15873">
        <v>143.38999999999999</v>
      </c>
      <c r="W15873">
        <v>892</v>
      </c>
      <c r="X15873" t="s">
        <v>200</v>
      </c>
      <c r="Y15873" t="s">
        <v>240</v>
      </c>
      <c r="Z15873" t="s">
        <v>176456</v>
      </c>
      <c r="AA15873" t="s">
        <v>234</v>
      </c>
      <c r="AB15873" t="s">
        <v>269</v>
      </c>
      <c r="AC15873" t="s">
        <v>5043</v>
      </c>
      <c r="AD15873" t="s">
        <v>176457</v>
      </c>
      <c r="AE15873" t="s">
        <v>176458</v>
      </c>
      <c r="AF15873" s="15">
        <v>45395.517269537035</v>
      </c>
      <c r="AG15873" t="s">
        <v>39075</v>
      </c>
      <c r="AH15873" s="15">
        <v>45391.517269537035</v>
      </c>
      <c r="AI15873" s="15">
        <v>45382.517269537035</v>
      </c>
      <c r="AJ15873">
        <f>MONTH(Sheet[[#This Row],[Inv Date]])</f>
        <v>4</v>
      </c>
      <c r="AK15873">
        <f>YEAR(Sheet[[#This Row],[Inv Date]])</f>
        <v>2024</v>
      </c>
      <c r="AL15873" s="1">
        <f>INT(Sheet[[#This Row],[Inv Date]])</f>
        <v>45394</v>
      </c>
      <c r="AM15873" s="44">
        <f>INT(Sheet[[#This Row],[BlankPO Date]])</f>
        <v>45382</v>
      </c>
      <c r="AN15873">
        <f>MONTH(Sheet[[#This Row],[Approval Date]])</f>
        <v>3</v>
      </c>
      <c r="AO15873">
        <f>YEAR(Sheet[[#This Row],[Approval Date]])</f>
        <v>2024</v>
      </c>
      <c r="AP15873">
        <f t="shared" si="494"/>
        <v>10</v>
      </c>
      <c r="AQ15873" s="43" t="str">
        <f t="shared" si="495"/>
        <v>JON</v>
      </c>
    </row>
    <row r="15874" spans="2:43" x14ac:dyDescent="0.3">
      <c r="B15874">
        <v>914976</v>
      </c>
      <c r="C15874" s="15">
        <v>45394.517269537035</v>
      </c>
      <c r="D15874" s="15">
        <v>45396.517269537035</v>
      </c>
      <c r="E15874" t="s">
        <v>6727</v>
      </c>
      <c r="F15874" t="s">
        <v>176459</v>
      </c>
      <c r="G15874" t="s">
        <v>16271</v>
      </c>
      <c r="H15874" t="s">
        <v>176460</v>
      </c>
      <c r="I15874" t="s">
        <v>6728</v>
      </c>
      <c r="J15874">
        <v>9730</v>
      </c>
      <c r="K15874">
        <v>258</v>
      </c>
      <c r="L15874">
        <v>33</v>
      </c>
      <c r="M15874" t="s">
        <v>263</v>
      </c>
      <c r="N15874">
        <v>183.39</v>
      </c>
      <c r="O15874">
        <v>8</v>
      </c>
      <c r="P15874">
        <v>86.75</v>
      </c>
      <c r="Q15874" s="15">
        <v>45412.517269537035</v>
      </c>
      <c r="R15874">
        <v>1</v>
      </c>
      <c r="S15874" t="s">
        <v>176461</v>
      </c>
      <c r="T15874" t="s">
        <v>268</v>
      </c>
      <c r="U15874">
        <v>17</v>
      </c>
      <c r="V15874">
        <v>471.96</v>
      </c>
      <c r="W15874">
        <v>388</v>
      </c>
      <c r="X15874" t="s">
        <v>200</v>
      </c>
      <c r="Y15874" t="s">
        <v>240</v>
      </c>
      <c r="Z15874" t="s">
        <v>176462</v>
      </c>
      <c r="AA15874" t="s">
        <v>131</v>
      </c>
      <c r="AB15874" t="s">
        <v>269</v>
      </c>
      <c r="AC15874" t="s">
        <v>142990</v>
      </c>
      <c r="AD15874" t="s">
        <v>176463</v>
      </c>
      <c r="AE15874" t="s">
        <v>176464</v>
      </c>
      <c r="AF15874" s="15">
        <v>45395.517269537035</v>
      </c>
      <c r="AG15874" t="s">
        <v>176465</v>
      </c>
      <c r="AH15874" s="15">
        <v>45393.517269537035</v>
      </c>
      <c r="AI15874" s="15">
        <v>45381.517269537035</v>
      </c>
      <c r="AJ15874">
        <f>MONTH(Sheet[[#This Row],[Inv Date]])</f>
        <v>4</v>
      </c>
      <c r="AK15874">
        <f>YEAR(Sheet[[#This Row],[Inv Date]])</f>
        <v>2024</v>
      </c>
      <c r="AL15874" s="1">
        <f>INT(Sheet[[#This Row],[Inv Date]])</f>
        <v>45394</v>
      </c>
      <c r="AM15874" s="44">
        <f>INT(Sheet[[#This Row],[BlankPO Date]])</f>
        <v>45381</v>
      </c>
      <c r="AN15874">
        <f>MONTH(Sheet[[#This Row],[Approval Date]])</f>
        <v>3</v>
      </c>
      <c r="AO15874">
        <f>YEAR(Sheet[[#This Row],[Approval Date]])</f>
        <v>2024</v>
      </c>
      <c r="AP15874">
        <f t="shared" ref="AP15874:AP15937" si="496">NETWORKDAYS(AM15874,AL15874)</f>
        <v>10</v>
      </c>
      <c r="AQ15874" s="43" t="str">
        <f t="shared" ref="AQ15874:AQ15937" si="497">LEFT(I15874, 3)</f>
        <v>HOU</v>
      </c>
    </row>
    <row r="15875" spans="2:43" x14ac:dyDescent="0.3">
      <c r="B15875">
        <v>475788</v>
      </c>
      <c r="C15875" s="15">
        <v>45394.517269537035</v>
      </c>
      <c r="D15875" s="15">
        <v>45395.517269537035</v>
      </c>
      <c r="E15875" t="s">
        <v>20704</v>
      </c>
      <c r="F15875" t="s">
        <v>176466</v>
      </c>
      <c r="G15875" t="s">
        <v>176467</v>
      </c>
      <c r="H15875" t="s">
        <v>176468</v>
      </c>
      <c r="I15875" t="s">
        <v>22666</v>
      </c>
      <c r="J15875">
        <v>9735</v>
      </c>
      <c r="K15875">
        <v>332</v>
      </c>
      <c r="L15875">
        <v>28</v>
      </c>
      <c r="M15875" t="s">
        <v>263</v>
      </c>
      <c r="N15875">
        <v>106.48</v>
      </c>
      <c r="O15875">
        <v>4</v>
      </c>
      <c r="P15875">
        <v>101.69</v>
      </c>
      <c r="Q15875" s="15">
        <v>45410.517269537035</v>
      </c>
      <c r="R15875">
        <v>1</v>
      </c>
      <c r="S15875" t="s">
        <v>176469</v>
      </c>
      <c r="T15875" t="s">
        <v>238</v>
      </c>
      <c r="U15875">
        <v>3</v>
      </c>
      <c r="V15875">
        <v>8.65</v>
      </c>
      <c r="W15875">
        <v>809</v>
      </c>
      <c r="X15875" t="s">
        <v>196</v>
      </c>
      <c r="Y15875" t="s">
        <v>264</v>
      </c>
      <c r="Z15875" t="s">
        <v>176470</v>
      </c>
      <c r="AA15875" t="s">
        <v>131</v>
      </c>
      <c r="AB15875" t="s">
        <v>242</v>
      </c>
      <c r="AC15875" t="s">
        <v>176471</v>
      </c>
      <c r="AD15875" t="s">
        <v>176472</v>
      </c>
      <c r="AE15875" t="s">
        <v>9952</v>
      </c>
      <c r="AF15875" s="15">
        <v>45394.517269537035</v>
      </c>
      <c r="AG15875" t="s">
        <v>21291</v>
      </c>
      <c r="AH15875" s="15">
        <v>45393.517269537035</v>
      </c>
      <c r="AI15875" s="15">
        <v>45383.517269537035</v>
      </c>
      <c r="AJ15875">
        <f>MONTH(Sheet[[#This Row],[Inv Date]])</f>
        <v>4</v>
      </c>
      <c r="AK15875">
        <f>YEAR(Sheet[[#This Row],[Inv Date]])</f>
        <v>2024</v>
      </c>
      <c r="AL15875" s="1">
        <f>INT(Sheet[[#This Row],[Inv Date]])</f>
        <v>45394</v>
      </c>
      <c r="AM15875" s="44">
        <f>INT(Sheet[[#This Row],[BlankPO Date]])</f>
        <v>45383</v>
      </c>
      <c r="AN15875">
        <f>MONTH(Sheet[[#This Row],[Approval Date]])</f>
        <v>4</v>
      </c>
      <c r="AO15875">
        <f>YEAR(Sheet[[#This Row],[Approval Date]])</f>
        <v>2024</v>
      </c>
      <c r="AP15875">
        <f t="shared" si="496"/>
        <v>10</v>
      </c>
      <c r="AQ15875" s="43" t="str">
        <f t="shared" si="497"/>
        <v>HAR</v>
      </c>
    </row>
    <row r="15876" spans="2:43" x14ac:dyDescent="0.3">
      <c r="B15876">
        <v>5198</v>
      </c>
      <c r="C15876" s="15">
        <v>45394.517269537035</v>
      </c>
      <c r="D15876" s="15">
        <v>45396.517269537035</v>
      </c>
      <c r="E15876" t="s">
        <v>12212</v>
      </c>
      <c r="F15876" t="s">
        <v>176473</v>
      </c>
      <c r="G15876" t="s">
        <v>176474</v>
      </c>
      <c r="H15876" t="s">
        <v>176475</v>
      </c>
      <c r="I15876" t="s">
        <v>176476</v>
      </c>
      <c r="J15876">
        <v>9723</v>
      </c>
      <c r="K15876">
        <v>18</v>
      </c>
      <c r="L15876">
        <v>2</v>
      </c>
      <c r="M15876" t="s">
        <v>254</v>
      </c>
      <c r="N15876">
        <v>602.48</v>
      </c>
      <c r="O15876">
        <v>9</v>
      </c>
      <c r="P15876">
        <v>453.95</v>
      </c>
      <c r="Q15876" s="15">
        <v>45413.517269537035</v>
      </c>
      <c r="R15876">
        <v>1</v>
      </c>
      <c r="S15876" t="s">
        <v>49909</v>
      </c>
      <c r="T15876" t="s">
        <v>231</v>
      </c>
      <c r="U15876">
        <v>11</v>
      </c>
      <c r="V15876">
        <v>210.22</v>
      </c>
      <c r="W15876">
        <v>386</v>
      </c>
      <c r="X15876" t="s">
        <v>200</v>
      </c>
      <c r="Y15876" t="s">
        <v>233</v>
      </c>
      <c r="Z15876" t="s">
        <v>176477</v>
      </c>
      <c r="AA15876" t="s">
        <v>131</v>
      </c>
      <c r="AB15876" t="s">
        <v>53</v>
      </c>
      <c r="AC15876" t="s">
        <v>33914</v>
      </c>
      <c r="AD15876" t="s">
        <v>176478</v>
      </c>
      <c r="AE15876" t="s">
        <v>176479</v>
      </c>
      <c r="AF15876" s="15">
        <v>45396.517269537035</v>
      </c>
      <c r="AG15876" t="s">
        <v>176480</v>
      </c>
      <c r="AH15876" s="15">
        <v>45394.517269537035</v>
      </c>
      <c r="AI15876" s="15">
        <v>45382.517269537035</v>
      </c>
      <c r="AJ15876">
        <f>MONTH(Sheet[[#This Row],[Inv Date]])</f>
        <v>4</v>
      </c>
      <c r="AK15876">
        <f>YEAR(Sheet[[#This Row],[Inv Date]])</f>
        <v>2024</v>
      </c>
      <c r="AL15876" s="1">
        <f>INT(Sheet[[#This Row],[Inv Date]])</f>
        <v>45394</v>
      </c>
      <c r="AM15876" s="44">
        <f>INT(Sheet[[#This Row],[BlankPO Date]])</f>
        <v>45382</v>
      </c>
      <c r="AN15876">
        <f>MONTH(Sheet[[#This Row],[Approval Date]])</f>
        <v>3</v>
      </c>
      <c r="AO15876">
        <f>YEAR(Sheet[[#This Row],[Approval Date]])</f>
        <v>2024</v>
      </c>
      <c r="AP15876">
        <f t="shared" si="496"/>
        <v>10</v>
      </c>
      <c r="AQ15876" s="43" t="str">
        <f t="shared" si="497"/>
        <v>RAM</v>
      </c>
    </row>
    <row r="15877" spans="2:43" x14ac:dyDescent="0.3">
      <c r="B15877">
        <v>689217</v>
      </c>
      <c r="C15877" s="15">
        <v>45394.517269537035</v>
      </c>
      <c r="D15877" s="15">
        <v>45395.517269537035</v>
      </c>
      <c r="E15877" t="s">
        <v>9856</v>
      </c>
      <c r="F15877" t="s">
        <v>176481</v>
      </c>
      <c r="G15877" t="s">
        <v>176482</v>
      </c>
      <c r="H15877" t="s">
        <v>176483</v>
      </c>
      <c r="I15877" t="s">
        <v>176484</v>
      </c>
      <c r="J15877">
        <v>2862</v>
      </c>
      <c r="K15877">
        <v>229</v>
      </c>
      <c r="L15877">
        <v>34</v>
      </c>
      <c r="M15877" t="s">
        <v>254</v>
      </c>
      <c r="N15877">
        <v>518.25</v>
      </c>
      <c r="O15877">
        <v>8</v>
      </c>
      <c r="P15877">
        <v>222.82</v>
      </c>
      <c r="Q15877" s="15">
        <v>45426.517269537035</v>
      </c>
      <c r="R15877">
        <v>0.95</v>
      </c>
      <c r="S15877" t="s">
        <v>176485</v>
      </c>
      <c r="T15877" t="s">
        <v>238</v>
      </c>
      <c r="U15877">
        <v>19</v>
      </c>
      <c r="V15877">
        <v>147.85</v>
      </c>
      <c r="W15877">
        <v>959</v>
      </c>
      <c r="X15877" t="s">
        <v>200</v>
      </c>
      <c r="Y15877" t="s">
        <v>240</v>
      </c>
      <c r="Z15877" t="s">
        <v>176486</v>
      </c>
      <c r="AA15877" t="s">
        <v>131</v>
      </c>
      <c r="AB15877" t="s">
        <v>53</v>
      </c>
      <c r="AC15877" t="s">
        <v>176487</v>
      </c>
      <c r="AD15877" t="s">
        <v>176488</v>
      </c>
      <c r="AE15877" t="s">
        <v>176489</v>
      </c>
      <c r="AF15877" s="15">
        <v>45395.517269537035</v>
      </c>
      <c r="AG15877" t="s">
        <v>4440</v>
      </c>
      <c r="AH15877" s="15">
        <v>45393.517269537035</v>
      </c>
      <c r="AI15877" s="15">
        <v>45380.517269537035</v>
      </c>
      <c r="AJ15877">
        <f>MONTH(Sheet[[#This Row],[Inv Date]])</f>
        <v>4</v>
      </c>
      <c r="AK15877">
        <f>YEAR(Sheet[[#This Row],[Inv Date]])</f>
        <v>2024</v>
      </c>
      <c r="AL15877" s="1">
        <f>INT(Sheet[[#This Row],[Inv Date]])</f>
        <v>45394</v>
      </c>
      <c r="AM15877" s="44">
        <f>INT(Sheet[[#This Row],[BlankPO Date]])</f>
        <v>45380</v>
      </c>
      <c r="AN15877">
        <f>MONTH(Sheet[[#This Row],[Approval Date]])</f>
        <v>3</v>
      </c>
      <c r="AO15877">
        <f>YEAR(Sheet[[#This Row],[Approval Date]])</f>
        <v>2024</v>
      </c>
      <c r="AP15877">
        <f t="shared" si="496"/>
        <v>11</v>
      </c>
      <c r="AQ15877" s="43" t="str">
        <f t="shared" si="497"/>
        <v>ROD</v>
      </c>
    </row>
    <row r="15878" spans="2:43" x14ac:dyDescent="0.3">
      <c r="B15878">
        <v>556634</v>
      </c>
      <c r="C15878" s="15">
        <v>45394.517269537035</v>
      </c>
      <c r="D15878" s="15">
        <v>45394.517269537035</v>
      </c>
      <c r="E15878" t="s">
        <v>176490</v>
      </c>
      <c r="F15878" t="s">
        <v>176491</v>
      </c>
      <c r="G15878" t="s">
        <v>176492</v>
      </c>
      <c r="H15878" t="s">
        <v>176493</v>
      </c>
      <c r="I15878" t="s">
        <v>176494</v>
      </c>
      <c r="J15878">
        <v>4690</v>
      </c>
      <c r="K15878">
        <v>410</v>
      </c>
      <c r="L15878">
        <v>15</v>
      </c>
      <c r="M15878" t="s">
        <v>230</v>
      </c>
      <c r="N15878">
        <v>177.56</v>
      </c>
      <c r="O15878">
        <v>6</v>
      </c>
      <c r="P15878">
        <v>127.66</v>
      </c>
      <c r="Q15878" s="15">
        <v>45435.517269537035</v>
      </c>
      <c r="R15878">
        <v>0.95</v>
      </c>
      <c r="S15878" t="s">
        <v>176495</v>
      </c>
      <c r="T15878" t="s">
        <v>238</v>
      </c>
      <c r="U15878">
        <v>15</v>
      </c>
      <c r="V15878">
        <v>174.97</v>
      </c>
      <c r="W15878">
        <v>155</v>
      </c>
      <c r="X15878" t="s">
        <v>239</v>
      </c>
      <c r="Y15878" t="s">
        <v>240</v>
      </c>
      <c r="Z15878" t="s">
        <v>176496</v>
      </c>
      <c r="AA15878" t="s">
        <v>131</v>
      </c>
      <c r="AB15878" t="s">
        <v>53</v>
      </c>
      <c r="AC15878" t="s">
        <v>19635</v>
      </c>
      <c r="AD15878" t="s">
        <v>176497</v>
      </c>
      <c r="AE15878" t="s">
        <v>176498</v>
      </c>
      <c r="AF15878" s="15">
        <v>45398.517269537035</v>
      </c>
      <c r="AG15878" t="s">
        <v>11245</v>
      </c>
      <c r="AH15878" s="15">
        <v>45394.517269537035</v>
      </c>
      <c r="AI15878" s="15">
        <v>45382.517269537035</v>
      </c>
      <c r="AJ15878">
        <f>MONTH(Sheet[[#This Row],[Inv Date]])</f>
        <v>4</v>
      </c>
      <c r="AK15878">
        <f>YEAR(Sheet[[#This Row],[Inv Date]])</f>
        <v>2024</v>
      </c>
      <c r="AL15878" s="1">
        <f>INT(Sheet[[#This Row],[Inv Date]])</f>
        <v>45394</v>
      </c>
      <c r="AM15878" s="44">
        <f>INT(Sheet[[#This Row],[BlankPO Date]])</f>
        <v>45382</v>
      </c>
      <c r="AN15878">
        <f>MONTH(Sheet[[#This Row],[Approval Date]])</f>
        <v>3</v>
      </c>
      <c r="AO15878">
        <f>YEAR(Sheet[[#This Row],[Approval Date]])</f>
        <v>2024</v>
      </c>
      <c r="AP15878">
        <f t="shared" si="496"/>
        <v>10</v>
      </c>
      <c r="AQ15878" s="43" t="str">
        <f t="shared" si="497"/>
        <v>KIN</v>
      </c>
    </row>
    <row r="15879" spans="2:43" x14ac:dyDescent="0.3">
      <c r="B15879">
        <v>118904</v>
      </c>
      <c r="C15879" s="15">
        <v>45394.517269537035</v>
      </c>
      <c r="D15879" s="15">
        <v>45396.517269537035</v>
      </c>
      <c r="E15879" t="s">
        <v>176499</v>
      </c>
      <c r="F15879" t="s">
        <v>176500</v>
      </c>
      <c r="G15879" t="s">
        <v>176501</v>
      </c>
      <c r="H15879" t="s">
        <v>176502</v>
      </c>
      <c r="I15879" t="s">
        <v>2760</v>
      </c>
      <c r="J15879">
        <v>6875</v>
      </c>
      <c r="K15879">
        <v>494</v>
      </c>
      <c r="L15879">
        <v>20</v>
      </c>
      <c r="M15879" t="s">
        <v>254</v>
      </c>
      <c r="N15879">
        <v>976.26</v>
      </c>
      <c r="O15879">
        <v>3</v>
      </c>
      <c r="P15879">
        <v>354.21</v>
      </c>
      <c r="Q15879" s="15">
        <v>45431.517269537035</v>
      </c>
      <c r="R15879">
        <v>0.95</v>
      </c>
      <c r="S15879" t="s">
        <v>176503</v>
      </c>
      <c r="T15879" t="s">
        <v>231</v>
      </c>
      <c r="U15879">
        <v>1</v>
      </c>
      <c r="V15879">
        <v>98.11</v>
      </c>
      <c r="W15879">
        <v>988</v>
      </c>
      <c r="X15879" t="s">
        <v>196</v>
      </c>
      <c r="Y15879" t="s">
        <v>264</v>
      </c>
      <c r="Z15879" t="s">
        <v>176504</v>
      </c>
      <c r="AA15879" t="s">
        <v>234</v>
      </c>
      <c r="AB15879" t="s">
        <v>269</v>
      </c>
      <c r="AC15879" t="s">
        <v>176505</v>
      </c>
      <c r="AD15879" t="s">
        <v>176506</v>
      </c>
      <c r="AE15879" t="s">
        <v>8989</v>
      </c>
      <c r="AF15879" s="15">
        <v>45395.517269537035</v>
      </c>
      <c r="AG15879" t="s">
        <v>176507</v>
      </c>
      <c r="AH15879" s="15">
        <v>45390.517269537035</v>
      </c>
      <c r="AI15879" s="15">
        <v>45388.517269537035</v>
      </c>
      <c r="AJ15879">
        <f>MONTH(Sheet[[#This Row],[Inv Date]])</f>
        <v>4</v>
      </c>
      <c r="AK15879">
        <f>YEAR(Sheet[[#This Row],[Inv Date]])</f>
        <v>2024</v>
      </c>
      <c r="AL15879" s="1">
        <f>INT(Sheet[[#This Row],[Inv Date]])</f>
        <v>45394</v>
      </c>
      <c r="AM15879" s="44">
        <f>INT(Sheet[[#This Row],[BlankPO Date]])</f>
        <v>45388</v>
      </c>
      <c r="AN15879">
        <f>MONTH(Sheet[[#This Row],[Approval Date]])</f>
        <v>4</v>
      </c>
      <c r="AO15879">
        <f>YEAR(Sheet[[#This Row],[Approval Date]])</f>
        <v>2024</v>
      </c>
      <c r="AP15879">
        <f t="shared" si="496"/>
        <v>5</v>
      </c>
      <c r="AQ15879" s="43" t="str">
        <f t="shared" si="497"/>
        <v>MAR</v>
      </c>
    </row>
    <row r="15880" spans="2:43" x14ac:dyDescent="0.3">
      <c r="B15880">
        <v>359996</v>
      </c>
      <c r="C15880" s="15">
        <v>45394.517269537035</v>
      </c>
      <c r="D15880" s="15">
        <v>45394.517269537035</v>
      </c>
      <c r="E15880" t="s">
        <v>176508</v>
      </c>
      <c r="F15880" t="s">
        <v>176509</v>
      </c>
      <c r="G15880" t="s">
        <v>16055</v>
      </c>
      <c r="H15880" t="s">
        <v>8595</v>
      </c>
      <c r="I15880" t="s">
        <v>17715</v>
      </c>
      <c r="J15880">
        <v>8332</v>
      </c>
      <c r="K15880">
        <v>149</v>
      </c>
      <c r="L15880">
        <v>20</v>
      </c>
      <c r="M15880" t="s">
        <v>263</v>
      </c>
      <c r="N15880">
        <v>589.58000000000004</v>
      </c>
      <c r="O15880">
        <v>2</v>
      </c>
      <c r="P15880">
        <v>344.37</v>
      </c>
      <c r="Q15880" s="15">
        <v>45423.517269537035</v>
      </c>
      <c r="R15880">
        <v>1</v>
      </c>
      <c r="S15880" t="s">
        <v>176510</v>
      </c>
      <c r="T15880" t="s">
        <v>231</v>
      </c>
      <c r="U15880">
        <v>14</v>
      </c>
      <c r="V15880">
        <v>310.45</v>
      </c>
      <c r="W15880">
        <v>247</v>
      </c>
      <c r="X15880" t="s">
        <v>200</v>
      </c>
      <c r="Y15880" t="s">
        <v>233</v>
      </c>
      <c r="Z15880" t="s">
        <v>176511</v>
      </c>
      <c r="AA15880" t="s">
        <v>132</v>
      </c>
      <c r="AB15880" t="s">
        <v>245</v>
      </c>
      <c r="AC15880" t="s">
        <v>68681</v>
      </c>
      <c r="AD15880" t="s">
        <v>176512</v>
      </c>
      <c r="AE15880" t="s">
        <v>176513</v>
      </c>
      <c r="AF15880" s="15">
        <v>45397.517269537035</v>
      </c>
      <c r="AG15880" t="s">
        <v>4336</v>
      </c>
      <c r="AH15880" s="15">
        <v>45391.517269537035</v>
      </c>
      <c r="AI15880" s="15">
        <v>45380.517269537035</v>
      </c>
      <c r="AJ15880">
        <f>MONTH(Sheet[[#This Row],[Inv Date]])</f>
        <v>4</v>
      </c>
      <c r="AK15880">
        <f>YEAR(Sheet[[#This Row],[Inv Date]])</f>
        <v>2024</v>
      </c>
      <c r="AL15880" s="1">
        <f>INT(Sheet[[#This Row],[Inv Date]])</f>
        <v>45394</v>
      </c>
      <c r="AM15880" s="44">
        <f>INT(Sheet[[#This Row],[BlankPO Date]])</f>
        <v>45380</v>
      </c>
      <c r="AN15880">
        <f>MONTH(Sheet[[#This Row],[Approval Date]])</f>
        <v>3</v>
      </c>
      <c r="AO15880">
        <f>YEAR(Sheet[[#This Row],[Approval Date]])</f>
        <v>2024</v>
      </c>
      <c r="AP15880">
        <f t="shared" si="496"/>
        <v>11</v>
      </c>
      <c r="AQ15880" s="43" t="str">
        <f t="shared" si="497"/>
        <v>RIC</v>
      </c>
    </row>
    <row r="15881" spans="2:43" x14ac:dyDescent="0.3">
      <c r="B15881">
        <v>176223</v>
      </c>
      <c r="C15881" s="15">
        <v>45394.517269537035</v>
      </c>
      <c r="D15881" s="15">
        <v>45395.517269537035</v>
      </c>
      <c r="E15881" t="s">
        <v>176514</v>
      </c>
      <c r="F15881" t="s">
        <v>176515</v>
      </c>
      <c r="G15881" t="s">
        <v>22262</v>
      </c>
      <c r="H15881" t="s">
        <v>12248</v>
      </c>
      <c r="I15881" t="s">
        <v>40941</v>
      </c>
      <c r="J15881">
        <v>5766</v>
      </c>
      <c r="K15881">
        <v>210</v>
      </c>
      <c r="L15881">
        <v>32</v>
      </c>
      <c r="M15881" t="s">
        <v>230</v>
      </c>
      <c r="N15881">
        <v>424.21</v>
      </c>
      <c r="O15881">
        <v>2</v>
      </c>
      <c r="P15881">
        <v>369.19</v>
      </c>
      <c r="Q15881" s="15">
        <v>45415.517269537035</v>
      </c>
      <c r="R15881">
        <v>0.95</v>
      </c>
      <c r="S15881" t="s">
        <v>176516</v>
      </c>
      <c r="T15881" t="s">
        <v>238</v>
      </c>
      <c r="U15881">
        <v>10</v>
      </c>
      <c r="V15881">
        <v>446.13</v>
      </c>
      <c r="W15881">
        <v>978</v>
      </c>
      <c r="X15881" t="s">
        <v>232</v>
      </c>
      <c r="Y15881" t="s">
        <v>240</v>
      </c>
      <c r="Z15881" t="s">
        <v>18738</v>
      </c>
      <c r="AA15881" t="s">
        <v>234</v>
      </c>
      <c r="AB15881" t="s">
        <v>269</v>
      </c>
      <c r="AC15881" t="s">
        <v>176517</v>
      </c>
      <c r="AD15881" t="s">
        <v>176518</v>
      </c>
      <c r="AE15881" t="s">
        <v>176519</v>
      </c>
      <c r="AF15881" s="15">
        <v>45397.517269537035</v>
      </c>
      <c r="AG15881" t="s">
        <v>176520</v>
      </c>
      <c r="AH15881" s="15">
        <v>45394.517269537035</v>
      </c>
      <c r="AI15881" s="15">
        <v>45383.517269537035</v>
      </c>
      <c r="AJ15881">
        <f>MONTH(Sheet[[#This Row],[Inv Date]])</f>
        <v>4</v>
      </c>
      <c r="AK15881">
        <f>YEAR(Sheet[[#This Row],[Inv Date]])</f>
        <v>2024</v>
      </c>
      <c r="AL15881" s="1">
        <f>INT(Sheet[[#This Row],[Inv Date]])</f>
        <v>45394</v>
      </c>
      <c r="AM15881" s="44">
        <f>INT(Sheet[[#This Row],[BlankPO Date]])</f>
        <v>45383</v>
      </c>
      <c r="AN15881">
        <f>MONTH(Sheet[[#This Row],[Approval Date]])</f>
        <v>4</v>
      </c>
      <c r="AO15881">
        <f>YEAR(Sheet[[#This Row],[Approval Date]])</f>
        <v>2024</v>
      </c>
      <c r="AP15881">
        <f t="shared" si="496"/>
        <v>10</v>
      </c>
      <c r="AQ15881" s="43" t="str">
        <f t="shared" si="497"/>
        <v>STE</v>
      </c>
    </row>
    <row r="15882" spans="2:43" x14ac:dyDescent="0.3">
      <c r="B15882">
        <v>938116</v>
      </c>
      <c r="C15882" s="15">
        <v>45394.517269537035</v>
      </c>
      <c r="D15882" s="15">
        <v>45396.517269537035</v>
      </c>
      <c r="E15882" t="s">
        <v>37053</v>
      </c>
      <c r="F15882" t="s">
        <v>176521</v>
      </c>
      <c r="G15882" t="s">
        <v>176522</v>
      </c>
      <c r="H15882" t="s">
        <v>176523</v>
      </c>
      <c r="I15882" t="s">
        <v>176524</v>
      </c>
      <c r="J15882">
        <v>3680</v>
      </c>
      <c r="K15882">
        <v>251</v>
      </c>
      <c r="L15882">
        <v>48</v>
      </c>
      <c r="M15882" t="s">
        <v>263</v>
      </c>
      <c r="N15882">
        <v>1580.09</v>
      </c>
      <c r="O15882">
        <v>3</v>
      </c>
      <c r="P15882">
        <v>1433.5</v>
      </c>
      <c r="Q15882" s="15">
        <v>45428.517269537035</v>
      </c>
      <c r="R15882">
        <v>1</v>
      </c>
      <c r="S15882" t="s">
        <v>67789</v>
      </c>
      <c r="T15882" t="s">
        <v>268</v>
      </c>
      <c r="U15882">
        <v>11</v>
      </c>
      <c r="V15882">
        <v>343.97</v>
      </c>
      <c r="W15882">
        <v>736</v>
      </c>
      <c r="X15882" t="s">
        <v>239</v>
      </c>
      <c r="Y15882" t="s">
        <v>233</v>
      </c>
      <c r="Z15882" t="s">
        <v>176525</v>
      </c>
      <c r="AA15882" t="s">
        <v>131</v>
      </c>
      <c r="AB15882" t="s">
        <v>53</v>
      </c>
      <c r="AC15882" t="s">
        <v>64630</v>
      </c>
      <c r="AD15882" t="s">
        <v>176526</v>
      </c>
      <c r="AE15882" t="s">
        <v>176527</v>
      </c>
      <c r="AF15882" s="15">
        <v>45395.517269537035</v>
      </c>
      <c r="AG15882" t="s">
        <v>176528</v>
      </c>
      <c r="AH15882" s="15">
        <v>45391.517269537035</v>
      </c>
      <c r="AI15882" s="15">
        <v>45387.517269537035</v>
      </c>
      <c r="AJ15882">
        <f>MONTH(Sheet[[#This Row],[Inv Date]])</f>
        <v>4</v>
      </c>
      <c r="AK15882">
        <f>YEAR(Sheet[[#This Row],[Inv Date]])</f>
        <v>2024</v>
      </c>
      <c r="AL15882" s="1">
        <f>INT(Sheet[[#This Row],[Inv Date]])</f>
        <v>45394</v>
      </c>
      <c r="AM15882" s="44">
        <f>INT(Sheet[[#This Row],[BlankPO Date]])</f>
        <v>45387</v>
      </c>
      <c r="AN15882">
        <f>MONTH(Sheet[[#This Row],[Approval Date]])</f>
        <v>4</v>
      </c>
      <c r="AO15882">
        <f>YEAR(Sheet[[#This Row],[Approval Date]])</f>
        <v>2024</v>
      </c>
      <c r="AP15882">
        <f t="shared" si="496"/>
        <v>6</v>
      </c>
      <c r="AQ15882" s="43" t="str">
        <f t="shared" si="497"/>
        <v>GUE</v>
      </c>
    </row>
    <row r="15883" spans="2:43" x14ac:dyDescent="0.3">
      <c r="B15883">
        <v>502331</v>
      </c>
      <c r="C15883" s="15">
        <v>45394.517269537035</v>
      </c>
      <c r="D15883" s="15">
        <v>45394.517269537035</v>
      </c>
      <c r="E15883" t="s">
        <v>176529</v>
      </c>
      <c r="F15883" t="s">
        <v>176530</v>
      </c>
      <c r="G15883" t="s">
        <v>47907</v>
      </c>
      <c r="H15883" t="s">
        <v>176531</v>
      </c>
      <c r="I15883" t="s">
        <v>176532</v>
      </c>
      <c r="J15883">
        <v>7619</v>
      </c>
      <c r="K15883">
        <v>146</v>
      </c>
      <c r="L15883">
        <v>47</v>
      </c>
      <c r="M15883" t="s">
        <v>254</v>
      </c>
      <c r="N15883">
        <v>72.28</v>
      </c>
      <c r="O15883">
        <v>4</v>
      </c>
      <c r="P15883">
        <v>48.93</v>
      </c>
      <c r="Q15883" s="15">
        <v>45428.517269537035</v>
      </c>
      <c r="R15883">
        <v>0.95</v>
      </c>
      <c r="S15883" t="s">
        <v>176533</v>
      </c>
      <c r="T15883" t="s">
        <v>268</v>
      </c>
      <c r="U15883">
        <v>12</v>
      </c>
      <c r="V15883">
        <v>244.74</v>
      </c>
      <c r="W15883">
        <v>483</v>
      </c>
      <c r="X15883" t="s">
        <v>196</v>
      </c>
      <c r="Y15883" t="s">
        <v>240</v>
      </c>
      <c r="Z15883" t="s">
        <v>176534</v>
      </c>
      <c r="AA15883" t="s">
        <v>234</v>
      </c>
      <c r="AB15883" t="s">
        <v>53</v>
      </c>
      <c r="AC15883" t="s">
        <v>176535</v>
      </c>
      <c r="AD15883" t="s">
        <v>176536</v>
      </c>
      <c r="AE15883" t="s">
        <v>39722</v>
      </c>
      <c r="AF15883" s="15">
        <v>45397.517269537035</v>
      </c>
      <c r="AG15883" t="s">
        <v>14522</v>
      </c>
      <c r="AH15883" s="15">
        <v>45393.517269537035</v>
      </c>
      <c r="AI15883" s="15">
        <v>45383.517269537035</v>
      </c>
      <c r="AJ15883">
        <f>MONTH(Sheet[[#This Row],[Inv Date]])</f>
        <v>4</v>
      </c>
      <c r="AK15883">
        <f>YEAR(Sheet[[#This Row],[Inv Date]])</f>
        <v>2024</v>
      </c>
      <c r="AL15883" s="1">
        <f>INT(Sheet[[#This Row],[Inv Date]])</f>
        <v>45394</v>
      </c>
      <c r="AM15883" s="44">
        <f>INT(Sheet[[#This Row],[BlankPO Date]])</f>
        <v>45383</v>
      </c>
      <c r="AN15883">
        <f>MONTH(Sheet[[#This Row],[Approval Date]])</f>
        <v>4</v>
      </c>
      <c r="AO15883">
        <f>YEAR(Sheet[[#This Row],[Approval Date]])</f>
        <v>2024</v>
      </c>
      <c r="AP15883">
        <f t="shared" si="496"/>
        <v>10</v>
      </c>
      <c r="AQ15883" s="43" t="str">
        <f t="shared" si="497"/>
        <v>FOR</v>
      </c>
    </row>
    <row r="15884" spans="2:43" x14ac:dyDescent="0.3">
      <c r="B15884">
        <v>182052</v>
      </c>
      <c r="C15884" s="15">
        <v>45394.517269537035</v>
      </c>
      <c r="D15884" s="15">
        <v>45394.517269537035</v>
      </c>
      <c r="E15884" t="s">
        <v>176537</v>
      </c>
      <c r="F15884" t="s">
        <v>176538</v>
      </c>
      <c r="G15884" t="s">
        <v>176539</v>
      </c>
      <c r="H15884" t="s">
        <v>176540</v>
      </c>
      <c r="I15884" t="s">
        <v>96077</v>
      </c>
      <c r="J15884">
        <v>2677</v>
      </c>
      <c r="K15884">
        <v>306</v>
      </c>
      <c r="L15884">
        <v>1</v>
      </c>
      <c r="M15884" t="s">
        <v>230</v>
      </c>
      <c r="N15884">
        <v>162.63999999999999</v>
      </c>
      <c r="O15884">
        <v>11</v>
      </c>
      <c r="P15884">
        <v>20.96</v>
      </c>
      <c r="Q15884" s="15">
        <v>45436.517269537035</v>
      </c>
      <c r="R15884">
        <v>1.05</v>
      </c>
      <c r="S15884" t="s">
        <v>176541</v>
      </c>
      <c r="T15884" t="s">
        <v>238</v>
      </c>
      <c r="U15884">
        <v>8</v>
      </c>
      <c r="V15884">
        <v>329.1</v>
      </c>
      <c r="W15884">
        <v>201</v>
      </c>
      <c r="X15884" t="s">
        <v>232</v>
      </c>
      <c r="Y15884" t="s">
        <v>240</v>
      </c>
      <c r="Z15884" t="s">
        <v>176542</v>
      </c>
      <c r="AA15884" t="s">
        <v>131</v>
      </c>
      <c r="AB15884" t="s">
        <v>245</v>
      </c>
      <c r="AC15884" t="s">
        <v>176543</v>
      </c>
      <c r="AD15884" t="s">
        <v>176544</v>
      </c>
      <c r="AE15884" t="s">
        <v>176545</v>
      </c>
      <c r="AF15884" s="15">
        <v>45398.517269537035</v>
      </c>
      <c r="AG15884" t="s">
        <v>3430</v>
      </c>
      <c r="AH15884" s="15">
        <v>45393.517269537035</v>
      </c>
      <c r="AI15884" s="15">
        <v>45382.517269537035</v>
      </c>
      <c r="AJ15884">
        <f>MONTH(Sheet[[#This Row],[Inv Date]])</f>
        <v>4</v>
      </c>
      <c r="AK15884">
        <f>YEAR(Sheet[[#This Row],[Inv Date]])</f>
        <v>2024</v>
      </c>
      <c r="AL15884" s="1">
        <f>INT(Sheet[[#This Row],[Inv Date]])</f>
        <v>45394</v>
      </c>
      <c r="AM15884" s="44">
        <f>INT(Sheet[[#This Row],[BlankPO Date]])</f>
        <v>45382</v>
      </c>
      <c r="AN15884">
        <f>MONTH(Sheet[[#This Row],[Approval Date]])</f>
        <v>3</v>
      </c>
      <c r="AO15884">
        <f>YEAR(Sheet[[#This Row],[Approval Date]])</f>
        <v>2024</v>
      </c>
      <c r="AP15884">
        <f t="shared" si="496"/>
        <v>10</v>
      </c>
      <c r="AQ15884" s="43" t="str">
        <f t="shared" si="497"/>
        <v>BRO</v>
      </c>
    </row>
    <row r="15885" spans="2:43" x14ac:dyDescent="0.3">
      <c r="B15885">
        <v>734256</v>
      </c>
      <c r="C15885" s="15">
        <v>45394.517269537035</v>
      </c>
      <c r="D15885" s="15">
        <v>45395.517269537035</v>
      </c>
      <c r="E15885" t="s">
        <v>132790</v>
      </c>
      <c r="F15885" t="s">
        <v>176546</v>
      </c>
      <c r="G15885" t="s">
        <v>28586</v>
      </c>
      <c r="H15885" t="s">
        <v>16079</v>
      </c>
      <c r="I15885" t="s">
        <v>176547</v>
      </c>
      <c r="J15885">
        <v>3261</v>
      </c>
      <c r="K15885">
        <v>109</v>
      </c>
      <c r="L15885">
        <v>30</v>
      </c>
      <c r="M15885" t="s">
        <v>254</v>
      </c>
      <c r="N15885">
        <v>182.78</v>
      </c>
      <c r="O15885">
        <v>5</v>
      </c>
      <c r="P15885">
        <v>76.53</v>
      </c>
      <c r="Q15885" s="15">
        <v>45435.517269537035</v>
      </c>
      <c r="R15885">
        <v>0.95</v>
      </c>
      <c r="S15885" t="s">
        <v>176548</v>
      </c>
      <c r="T15885" t="s">
        <v>300</v>
      </c>
      <c r="U15885">
        <v>6</v>
      </c>
      <c r="V15885">
        <v>17.079999999999998</v>
      </c>
      <c r="W15885">
        <v>972</v>
      </c>
      <c r="X15885" t="s">
        <v>200</v>
      </c>
      <c r="Y15885" t="s">
        <v>240</v>
      </c>
      <c r="Z15885" t="s">
        <v>176549</v>
      </c>
      <c r="AA15885" t="s">
        <v>132</v>
      </c>
      <c r="AB15885" t="s">
        <v>53</v>
      </c>
      <c r="AC15885" t="s">
        <v>176550</v>
      </c>
      <c r="AD15885" t="s">
        <v>176551</v>
      </c>
      <c r="AE15885" t="s">
        <v>75060</v>
      </c>
      <c r="AF15885" s="15">
        <v>45398.517269537035</v>
      </c>
      <c r="AG15885" t="s">
        <v>2527</v>
      </c>
      <c r="AH15885" s="15">
        <v>45393.517269537035</v>
      </c>
      <c r="AI15885" s="15">
        <v>45388.517269537035</v>
      </c>
      <c r="AJ15885">
        <f>MONTH(Sheet[[#This Row],[Inv Date]])</f>
        <v>4</v>
      </c>
      <c r="AK15885">
        <f>YEAR(Sheet[[#This Row],[Inv Date]])</f>
        <v>2024</v>
      </c>
      <c r="AL15885" s="1">
        <f>INT(Sheet[[#This Row],[Inv Date]])</f>
        <v>45394</v>
      </c>
      <c r="AM15885" s="44">
        <f>INT(Sheet[[#This Row],[BlankPO Date]])</f>
        <v>45388</v>
      </c>
      <c r="AN15885">
        <f>MONTH(Sheet[[#This Row],[Approval Date]])</f>
        <v>4</v>
      </c>
      <c r="AO15885">
        <f>YEAR(Sheet[[#This Row],[Approval Date]])</f>
        <v>2024</v>
      </c>
      <c r="AP15885">
        <f t="shared" si="496"/>
        <v>5</v>
      </c>
      <c r="AQ15885" s="43" t="str">
        <f t="shared" si="497"/>
        <v>HAR</v>
      </c>
    </row>
    <row r="15886" spans="2:43" x14ac:dyDescent="0.3">
      <c r="B15886">
        <v>63893</v>
      </c>
      <c r="C15886" s="15">
        <v>45394.517269537035</v>
      </c>
      <c r="D15886" s="15">
        <v>45396.517269537035</v>
      </c>
      <c r="E15886" t="s">
        <v>176552</v>
      </c>
      <c r="F15886" t="s">
        <v>176553</v>
      </c>
      <c r="G15886" t="s">
        <v>40622</v>
      </c>
      <c r="H15886" t="s">
        <v>5228</v>
      </c>
      <c r="I15886" t="s">
        <v>176554</v>
      </c>
      <c r="J15886">
        <v>6982</v>
      </c>
      <c r="K15886">
        <v>312</v>
      </c>
      <c r="L15886">
        <v>50</v>
      </c>
      <c r="M15886" t="s">
        <v>263</v>
      </c>
      <c r="N15886">
        <v>604.34</v>
      </c>
      <c r="O15886">
        <v>7</v>
      </c>
      <c r="P15886">
        <v>100.76</v>
      </c>
      <c r="Q15886" s="15">
        <v>45418.517269537035</v>
      </c>
      <c r="R15886">
        <v>1</v>
      </c>
      <c r="S15886" t="s">
        <v>32473</v>
      </c>
      <c r="T15886" t="s">
        <v>268</v>
      </c>
      <c r="U15886">
        <v>4</v>
      </c>
      <c r="V15886">
        <v>478.05</v>
      </c>
      <c r="W15886">
        <v>345</v>
      </c>
      <c r="X15886" t="s">
        <v>232</v>
      </c>
      <c r="Y15886" t="s">
        <v>233</v>
      </c>
      <c r="Z15886" t="s">
        <v>176555</v>
      </c>
      <c r="AA15886" t="s">
        <v>131</v>
      </c>
      <c r="AB15886" t="s">
        <v>53</v>
      </c>
      <c r="AC15886" t="s">
        <v>176556</v>
      </c>
      <c r="AD15886" t="s">
        <v>176557</v>
      </c>
      <c r="AE15886" t="s">
        <v>176558</v>
      </c>
      <c r="AF15886" s="15">
        <v>45395.517269537035</v>
      </c>
      <c r="AG15886" t="s">
        <v>176559</v>
      </c>
      <c r="AH15886" s="15">
        <v>45391.517269537035</v>
      </c>
      <c r="AI15886" s="15">
        <v>45383.517269537035</v>
      </c>
      <c r="AJ15886">
        <f>MONTH(Sheet[[#This Row],[Inv Date]])</f>
        <v>4</v>
      </c>
      <c r="AK15886">
        <f>YEAR(Sheet[[#This Row],[Inv Date]])</f>
        <v>2024</v>
      </c>
      <c r="AL15886" s="1">
        <f>INT(Sheet[[#This Row],[Inv Date]])</f>
        <v>45394</v>
      </c>
      <c r="AM15886" s="44">
        <f>INT(Sheet[[#This Row],[BlankPO Date]])</f>
        <v>45383</v>
      </c>
      <c r="AN15886">
        <f>MONTH(Sheet[[#This Row],[Approval Date]])</f>
        <v>4</v>
      </c>
      <c r="AO15886">
        <f>YEAR(Sheet[[#This Row],[Approval Date]])</f>
        <v>2024</v>
      </c>
      <c r="AP15886">
        <f t="shared" si="496"/>
        <v>10</v>
      </c>
      <c r="AQ15886" s="43" t="str">
        <f t="shared" si="497"/>
        <v>PAR</v>
      </c>
    </row>
    <row r="15887" spans="2:43" x14ac:dyDescent="0.3">
      <c r="B15887">
        <v>562486</v>
      </c>
      <c r="C15887" s="15">
        <v>45394.517269537035</v>
      </c>
      <c r="D15887" s="15">
        <v>45394.517269537035</v>
      </c>
      <c r="E15887" t="s">
        <v>176560</v>
      </c>
      <c r="F15887" t="s">
        <v>176561</v>
      </c>
      <c r="G15887" t="s">
        <v>176562</v>
      </c>
      <c r="H15887" t="s">
        <v>42669</v>
      </c>
      <c r="I15887" t="s">
        <v>176563</v>
      </c>
      <c r="J15887">
        <v>1267</v>
      </c>
      <c r="K15887">
        <v>477</v>
      </c>
      <c r="L15887">
        <v>34</v>
      </c>
      <c r="M15887" t="s">
        <v>230</v>
      </c>
      <c r="N15887">
        <v>175.89</v>
      </c>
      <c r="O15887">
        <v>5</v>
      </c>
      <c r="P15887">
        <v>45.27</v>
      </c>
      <c r="Q15887" s="15">
        <v>45419.517269537035</v>
      </c>
      <c r="R15887">
        <v>1.05</v>
      </c>
      <c r="S15887" t="s">
        <v>140975</v>
      </c>
      <c r="T15887" t="s">
        <v>238</v>
      </c>
      <c r="U15887">
        <v>11</v>
      </c>
      <c r="V15887">
        <v>431.46</v>
      </c>
      <c r="W15887">
        <v>331</v>
      </c>
      <c r="X15887" t="s">
        <v>200</v>
      </c>
      <c r="Y15887" t="s">
        <v>233</v>
      </c>
      <c r="Z15887" t="s">
        <v>176564</v>
      </c>
      <c r="AA15887" t="s">
        <v>132</v>
      </c>
      <c r="AB15887" t="s">
        <v>53</v>
      </c>
      <c r="AC15887" t="s">
        <v>176565</v>
      </c>
      <c r="AD15887" t="s">
        <v>176566</v>
      </c>
      <c r="AE15887" t="s">
        <v>176567</v>
      </c>
      <c r="AF15887" s="15">
        <v>45396.517269537035</v>
      </c>
      <c r="AG15887" t="s">
        <v>176568</v>
      </c>
      <c r="AH15887" s="15">
        <v>45394.517269537035</v>
      </c>
      <c r="AI15887" s="15">
        <v>45388.517269537035</v>
      </c>
      <c r="AJ15887">
        <f>MONTH(Sheet[[#This Row],[Inv Date]])</f>
        <v>4</v>
      </c>
      <c r="AK15887">
        <f>YEAR(Sheet[[#This Row],[Inv Date]])</f>
        <v>2024</v>
      </c>
      <c r="AL15887" s="1">
        <f>INT(Sheet[[#This Row],[Inv Date]])</f>
        <v>45394</v>
      </c>
      <c r="AM15887" s="44">
        <f>INT(Sheet[[#This Row],[BlankPO Date]])</f>
        <v>45388</v>
      </c>
      <c r="AN15887">
        <f>MONTH(Sheet[[#This Row],[Approval Date]])</f>
        <v>4</v>
      </c>
      <c r="AO15887">
        <f>YEAR(Sheet[[#This Row],[Approval Date]])</f>
        <v>2024</v>
      </c>
      <c r="AP15887">
        <f t="shared" si="496"/>
        <v>5</v>
      </c>
      <c r="AQ15887" s="43" t="str">
        <f t="shared" si="497"/>
        <v>ROG</v>
      </c>
    </row>
    <row r="15888" spans="2:43" x14ac:dyDescent="0.3">
      <c r="B15888">
        <v>102846</v>
      </c>
      <c r="C15888" s="15">
        <v>45394.517269537035</v>
      </c>
      <c r="D15888" s="15">
        <v>45396.517269537035</v>
      </c>
      <c r="E15888" t="s">
        <v>17686</v>
      </c>
      <c r="F15888" t="s">
        <v>176569</v>
      </c>
      <c r="G15888" t="s">
        <v>176570</v>
      </c>
      <c r="H15888" t="s">
        <v>48947</v>
      </c>
      <c r="I15888" t="s">
        <v>48944</v>
      </c>
      <c r="J15888">
        <v>7197</v>
      </c>
      <c r="K15888">
        <v>320</v>
      </c>
      <c r="L15888">
        <v>22</v>
      </c>
      <c r="M15888" t="s">
        <v>230</v>
      </c>
      <c r="N15888">
        <v>574.36</v>
      </c>
      <c r="O15888">
        <v>3</v>
      </c>
      <c r="P15888">
        <v>89.25</v>
      </c>
      <c r="Q15888" s="15">
        <v>45418.517269537035</v>
      </c>
      <c r="R15888">
        <v>1.05</v>
      </c>
      <c r="S15888" t="s">
        <v>48330</v>
      </c>
      <c r="T15888" t="s">
        <v>268</v>
      </c>
      <c r="U15888">
        <v>15</v>
      </c>
      <c r="V15888">
        <v>207.75</v>
      </c>
      <c r="W15888">
        <v>757</v>
      </c>
      <c r="X15888" t="s">
        <v>239</v>
      </c>
      <c r="Y15888" t="s">
        <v>264</v>
      </c>
      <c r="Z15888" t="s">
        <v>747</v>
      </c>
      <c r="AA15888" t="s">
        <v>234</v>
      </c>
      <c r="AB15888" t="s">
        <v>242</v>
      </c>
      <c r="AC15888" t="s">
        <v>176571</v>
      </c>
      <c r="AD15888" t="s">
        <v>176572</v>
      </c>
      <c r="AE15888" t="s">
        <v>63891</v>
      </c>
      <c r="AF15888" s="15">
        <v>45397.517269537035</v>
      </c>
      <c r="AG15888" t="s">
        <v>4986</v>
      </c>
      <c r="AH15888" s="15">
        <v>45390.517269537035</v>
      </c>
      <c r="AI15888" s="15">
        <v>45384.517269537035</v>
      </c>
      <c r="AJ15888">
        <f>MONTH(Sheet[[#This Row],[Inv Date]])</f>
        <v>4</v>
      </c>
      <c r="AK15888">
        <f>YEAR(Sheet[[#This Row],[Inv Date]])</f>
        <v>2024</v>
      </c>
      <c r="AL15888" s="1">
        <f>INT(Sheet[[#This Row],[Inv Date]])</f>
        <v>45394</v>
      </c>
      <c r="AM15888" s="44">
        <f>INT(Sheet[[#This Row],[BlankPO Date]])</f>
        <v>45384</v>
      </c>
      <c r="AN15888">
        <f>MONTH(Sheet[[#This Row],[Approval Date]])</f>
        <v>4</v>
      </c>
      <c r="AO15888">
        <f>YEAR(Sheet[[#This Row],[Approval Date]])</f>
        <v>2024</v>
      </c>
      <c r="AP15888">
        <f t="shared" si="496"/>
        <v>9</v>
      </c>
      <c r="AQ15888" s="43" t="str">
        <f t="shared" si="497"/>
        <v>THO</v>
      </c>
    </row>
    <row r="15889" spans="2:43" x14ac:dyDescent="0.3">
      <c r="B15889">
        <v>674493</v>
      </c>
      <c r="C15889" s="15">
        <v>45394.517269537035</v>
      </c>
      <c r="D15889" s="15">
        <v>45396.517269537035</v>
      </c>
      <c r="E15889" t="s">
        <v>808</v>
      </c>
      <c r="F15889" t="s">
        <v>176573</v>
      </c>
      <c r="G15889" t="s">
        <v>176574</v>
      </c>
      <c r="H15889" t="s">
        <v>15729</v>
      </c>
      <c r="I15889" t="s">
        <v>176575</v>
      </c>
      <c r="J15889">
        <v>2636</v>
      </c>
      <c r="K15889">
        <v>55</v>
      </c>
      <c r="L15889">
        <v>29</v>
      </c>
      <c r="M15889" t="s">
        <v>263</v>
      </c>
      <c r="N15889">
        <v>1400.54</v>
      </c>
      <c r="O15889">
        <v>9</v>
      </c>
      <c r="P15889">
        <v>724.62</v>
      </c>
      <c r="Q15889" s="15">
        <v>45429.517269537035</v>
      </c>
      <c r="R15889">
        <v>1.05</v>
      </c>
      <c r="S15889" t="s">
        <v>176576</v>
      </c>
      <c r="T15889" t="s">
        <v>268</v>
      </c>
      <c r="U15889">
        <v>12</v>
      </c>
      <c r="V15889">
        <v>341.74</v>
      </c>
      <c r="W15889">
        <v>744</v>
      </c>
      <c r="X15889" t="s">
        <v>239</v>
      </c>
      <c r="Y15889" t="s">
        <v>233</v>
      </c>
      <c r="Z15889" t="s">
        <v>11641</v>
      </c>
      <c r="AA15889" t="s">
        <v>132</v>
      </c>
      <c r="AB15889" t="s">
        <v>53</v>
      </c>
      <c r="AC15889" t="s">
        <v>176577</v>
      </c>
      <c r="AD15889" t="s">
        <v>176578</v>
      </c>
      <c r="AE15889" t="s">
        <v>43877</v>
      </c>
      <c r="AF15889" s="15">
        <v>45398.517269537035</v>
      </c>
      <c r="AG15889" t="s">
        <v>50900</v>
      </c>
      <c r="AH15889" s="15">
        <v>45392.517269537035</v>
      </c>
      <c r="AI15889" s="15">
        <v>45387.517269537035</v>
      </c>
      <c r="AJ15889">
        <f>MONTH(Sheet[[#This Row],[Inv Date]])</f>
        <v>4</v>
      </c>
      <c r="AK15889">
        <f>YEAR(Sheet[[#This Row],[Inv Date]])</f>
        <v>2024</v>
      </c>
      <c r="AL15889" s="1">
        <f>INT(Sheet[[#This Row],[Inv Date]])</f>
        <v>45394</v>
      </c>
      <c r="AM15889" s="44">
        <f>INT(Sheet[[#This Row],[BlankPO Date]])</f>
        <v>45387</v>
      </c>
      <c r="AN15889">
        <f>MONTH(Sheet[[#This Row],[Approval Date]])</f>
        <v>4</v>
      </c>
      <c r="AO15889">
        <f>YEAR(Sheet[[#This Row],[Approval Date]])</f>
        <v>2024</v>
      </c>
      <c r="AP15889">
        <f t="shared" si="496"/>
        <v>6</v>
      </c>
      <c r="AQ15889" s="43" t="str">
        <f t="shared" si="497"/>
        <v>TAY</v>
      </c>
    </row>
    <row r="15890" spans="2:43" x14ac:dyDescent="0.3">
      <c r="B15890">
        <v>597194</v>
      </c>
      <c r="C15890" s="15">
        <v>45394.517269537035</v>
      </c>
      <c r="D15890" s="15">
        <v>45395.517269537035</v>
      </c>
      <c r="E15890" t="s">
        <v>176579</v>
      </c>
      <c r="F15890" t="s">
        <v>176580</v>
      </c>
      <c r="G15890" t="s">
        <v>43765</v>
      </c>
      <c r="H15890" t="s">
        <v>176581</v>
      </c>
      <c r="I15890" t="s">
        <v>176582</v>
      </c>
      <c r="J15890">
        <v>7766</v>
      </c>
      <c r="K15890">
        <v>430</v>
      </c>
      <c r="L15890">
        <v>17</v>
      </c>
      <c r="M15890" t="s">
        <v>230</v>
      </c>
      <c r="N15890">
        <v>1105.18</v>
      </c>
      <c r="O15890">
        <v>11</v>
      </c>
      <c r="P15890">
        <v>979.55</v>
      </c>
      <c r="Q15890" s="15">
        <v>45437.517269537035</v>
      </c>
      <c r="R15890">
        <v>0.95</v>
      </c>
      <c r="S15890" t="s">
        <v>22403</v>
      </c>
      <c r="T15890" t="s">
        <v>300</v>
      </c>
      <c r="U15890">
        <v>19</v>
      </c>
      <c r="V15890">
        <v>367.21</v>
      </c>
      <c r="W15890">
        <v>131</v>
      </c>
      <c r="X15890" t="s">
        <v>239</v>
      </c>
      <c r="Y15890" t="s">
        <v>233</v>
      </c>
      <c r="Z15890" t="s">
        <v>37838</v>
      </c>
      <c r="AA15890" t="s">
        <v>234</v>
      </c>
      <c r="AB15890" t="s">
        <v>53</v>
      </c>
      <c r="AC15890" t="s">
        <v>176583</v>
      </c>
      <c r="AD15890" t="s">
        <v>176584</v>
      </c>
      <c r="AE15890" t="s">
        <v>17762</v>
      </c>
      <c r="AF15890" s="15">
        <v>45397.517269537035</v>
      </c>
      <c r="AG15890" t="s">
        <v>176585</v>
      </c>
      <c r="AH15890" s="15">
        <v>45390.517269537035</v>
      </c>
      <c r="AI15890" s="15">
        <v>45384.517269537035</v>
      </c>
      <c r="AJ15890">
        <f>MONTH(Sheet[[#This Row],[Inv Date]])</f>
        <v>4</v>
      </c>
      <c r="AK15890">
        <f>YEAR(Sheet[[#This Row],[Inv Date]])</f>
        <v>2024</v>
      </c>
      <c r="AL15890" s="1">
        <f>INT(Sheet[[#This Row],[Inv Date]])</f>
        <v>45394</v>
      </c>
      <c r="AM15890" s="44">
        <f>INT(Sheet[[#This Row],[BlankPO Date]])</f>
        <v>45384</v>
      </c>
      <c r="AN15890">
        <f>MONTH(Sheet[[#This Row],[Approval Date]])</f>
        <v>4</v>
      </c>
      <c r="AO15890">
        <f>YEAR(Sheet[[#This Row],[Approval Date]])</f>
        <v>2024</v>
      </c>
      <c r="AP15890">
        <f t="shared" si="496"/>
        <v>9</v>
      </c>
      <c r="AQ15890" s="43" t="str">
        <f t="shared" si="497"/>
        <v>HOW</v>
      </c>
    </row>
    <row r="15891" spans="2:43" x14ac:dyDescent="0.3">
      <c r="B15891">
        <v>142607</v>
      </c>
      <c r="C15891" s="15">
        <v>45394.517269537035</v>
      </c>
      <c r="D15891" s="15">
        <v>45396.517269537035</v>
      </c>
      <c r="E15891" t="s">
        <v>176586</v>
      </c>
      <c r="F15891" t="s">
        <v>176587</v>
      </c>
      <c r="G15891" t="s">
        <v>50487</v>
      </c>
      <c r="H15891" t="s">
        <v>176588</v>
      </c>
      <c r="I15891" t="s">
        <v>176589</v>
      </c>
      <c r="J15891">
        <v>6038</v>
      </c>
      <c r="K15891">
        <v>301</v>
      </c>
      <c r="L15891">
        <v>50</v>
      </c>
      <c r="M15891" t="s">
        <v>254</v>
      </c>
      <c r="N15891">
        <v>832.24</v>
      </c>
      <c r="O15891">
        <v>6</v>
      </c>
      <c r="P15891">
        <v>455.74</v>
      </c>
      <c r="Q15891" s="15">
        <v>45412.517269537035</v>
      </c>
      <c r="R15891">
        <v>1.05</v>
      </c>
      <c r="S15891" t="s">
        <v>176590</v>
      </c>
      <c r="T15891" t="s">
        <v>238</v>
      </c>
      <c r="U15891">
        <v>9</v>
      </c>
      <c r="V15891">
        <v>361.57</v>
      </c>
      <c r="W15891">
        <v>310</v>
      </c>
      <c r="X15891" t="s">
        <v>232</v>
      </c>
      <c r="Y15891" t="s">
        <v>240</v>
      </c>
      <c r="Z15891" t="s">
        <v>121439</v>
      </c>
      <c r="AA15891" t="s">
        <v>132</v>
      </c>
      <c r="AB15891" t="s">
        <v>53</v>
      </c>
      <c r="AC15891" t="s">
        <v>78419</v>
      </c>
      <c r="AD15891" t="s">
        <v>176591</v>
      </c>
      <c r="AE15891" t="s">
        <v>176592</v>
      </c>
      <c r="AF15891" s="15">
        <v>45398.517269537035</v>
      </c>
      <c r="AG15891" t="s">
        <v>47759</v>
      </c>
      <c r="AH15891" s="15">
        <v>45392.517269537035</v>
      </c>
      <c r="AI15891" s="15">
        <v>45384.517269537035</v>
      </c>
      <c r="AJ15891">
        <f>MONTH(Sheet[[#This Row],[Inv Date]])</f>
        <v>4</v>
      </c>
      <c r="AK15891">
        <f>YEAR(Sheet[[#This Row],[Inv Date]])</f>
        <v>2024</v>
      </c>
      <c r="AL15891" s="1">
        <f>INT(Sheet[[#This Row],[Inv Date]])</f>
        <v>45394</v>
      </c>
      <c r="AM15891" s="44">
        <f>INT(Sheet[[#This Row],[BlankPO Date]])</f>
        <v>45384</v>
      </c>
      <c r="AN15891">
        <f>MONTH(Sheet[[#This Row],[Approval Date]])</f>
        <v>4</v>
      </c>
      <c r="AO15891">
        <f>YEAR(Sheet[[#This Row],[Approval Date]])</f>
        <v>2024</v>
      </c>
      <c r="AP15891">
        <f t="shared" si="496"/>
        <v>9</v>
      </c>
      <c r="AQ15891" s="43" t="str">
        <f t="shared" si="497"/>
        <v>CHR</v>
      </c>
    </row>
    <row r="15892" spans="2:43" x14ac:dyDescent="0.3">
      <c r="B15892">
        <v>35005</v>
      </c>
      <c r="C15892" s="15">
        <v>45394.517269537035</v>
      </c>
      <c r="D15892" s="15">
        <v>45395.517269537035</v>
      </c>
      <c r="E15892" t="s">
        <v>2183</v>
      </c>
      <c r="F15892" t="s">
        <v>176593</v>
      </c>
      <c r="G15892" t="s">
        <v>14360</v>
      </c>
      <c r="H15892" t="s">
        <v>176594</v>
      </c>
      <c r="I15892" t="s">
        <v>44101</v>
      </c>
      <c r="J15892">
        <v>7098</v>
      </c>
      <c r="K15892">
        <v>22</v>
      </c>
      <c r="L15892">
        <v>31</v>
      </c>
      <c r="M15892" t="s">
        <v>230</v>
      </c>
      <c r="N15892">
        <v>296.52999999999997</v>
      </c>
      <c r="O15892">
        <v>6</v>
      </c>
      <c r="P15892">
        <v>103.7</v>
      </c>
      <c r="Q15892" s="15">
        <v>45417.517269537035</v>
      </c>
      <c r="R15892">
        <v>1</v>
      </c>
      <c r="S15892" t="s">
        <v>176595</v>
      </c>
      <c r="T15892" t="s">
        <v>300</v>
      </c>
      <c r="U15892">
        <v>17</v>
      </c>
      <c r="V15892">
        <v>354.84</v>
      </c>
      <c r="W15892">
        <v>466</v>
      </c>
      <c r="X15892" t="s">
        <v>232</v>
      </c>
      <c r="Y15892" t="s">
        <v>240</v>
      </c>
      <c r="Z15892" t="s">
        <v>15762</v>
      </c>
      <c r="AA15892" t="s">
        <v>132</v>
      </c>
      <c r="AB15892" t="s">
        <v>53</v>
      </c>
      <c r="AC15892" t="s">
        <v>41197</v>
      </c>
      <c r="AD15892" t="s">
        <v>176596</v>
      </c>
      <c r="AE15892" t="s">
        <v>51912</v>
      </c>
      <c r="AF15892" s="15">
        <v>45394.517269537035</v>
      </c>
      <c r="AG15892" t="s">
        <v>176597</v>
      </c>
      <c r="AH15892" s="15">
        <v>45391.517269537035</v>
      </c>
      <c r="AI15892" s="15">
        <v>45383.517269537035</v>
      </c>
      <c r="AJ15892">
        <f>MONTH(Sheet[[#This Row],[Inv Date]])</f>
        <v>4</v>
      </c>
      <c r="AK15892">
        <f>YEAR(Sheet[[#This Row],[Inv Date]])</f>
        <v>2024</v>
      </c>
      <c r="AL15892" s="1">
        <f>INT(Sheet[[#This Row],[Inv Date]])</f>
        <v>45394</v>
      </c>
      <c r="AM15892" s="44">
        <f>INT(Sheet[[#This Row],[BlankPO Date]])</f>
        <v>45383</v>
      </c>
      <c r="AN15892">
        <f>MONTH(Sheet[[#This Row],[Approval Date]])</f>
        <v>4</v>
      </c>
      <c r="AO15892">
        <f>YEAR(Sheet[[#This Row],[Approval Date]])</f>
        <v>2024</v>
      </c>
      <c r="AP15892">
        <f t="shared" si="496"/>
        <v>10</v>
      </c>
      <c r="AQ15892" s="43" t="str">
        <f t="shared" si="497"/>
        <v>JON</v>
      </c>
    </row>
    <row r="15893" spans="2:43" x14ac:dyDescent="0.3">
      <c r="B15893">
        <v>242754</v>
      </c>
      <c r="C15893" s="15">
        <v>45394.517269537035</v>
      </c>
      <c r="D15893" s="15">
        <v>45395.517269537035</v>
      </c>
      <c r="E15893" t="s">
        <v>176598</v>
      </c>
      <c r="F15893" t="s">
        <v>176599</v>
      </c>
      <c r="G15893" t="s">
        <v>16767</v>
      </c>
      <c r="H15893" t="s">
        <v>112399</v>
      </c>
      <c r="I15893" t="s">
        <v>147373</v>
      </c>
      <c r="J15893">
        <v>5532</v>
      </c>
      <c r="K15893">
        <v>25</v>
      </c>
      <c r="L15893">
        <v>9</v>
      </c>
      <c r="M15893" t="s">
        <v>230</v>
      </c>
      <c r="N15893">
        <v>944.82</v>
      </c>
      <c r="O15893">
        <v>10</v>
      </c>
      <c r="P15893">
        <v>748.31</v>
      </c>
      <c r="Q15893" s="15">
        <v>45409.517269537035</v>
      </c>
      <c r="R15893">
        <v>1.05</v>
      </c>
      <c r="S15893" t="s">
        <v>17164</v>
      </c>
      <c r="T15893" t="s">
        <v>238</v>
      </c>
      <c r="U15893">
        <v>2</v>
      </c>
      <c r="V15893">
        <v>421.76</v>
      </c>
      <c r="W15893">
        <v>560</v>
      </c>
      <c r="X15893" t="s">
        <v>239</v>
      </c>
      <c r="Y15893" t="s">
        <v>264</v>
      </c>
      <c r="Z15893" t="s">
        <v>176600</v>
      </c>
      <c r="AA15893" t="s">
        <v>132</v>
      </c>
      <c r="AB15893" t="s">
        <v>269</v>
      </c>
      <c r="AC15893" t="s">
        <v>176601</v>
      </c>
      <c r="AD15893" t="s">
        <v>176602</v>
      </c>
      <c r="AE15893" t="s">
        <v>176603</v>
      </c>
      <c r="AF15893" s="15">
        <v>45394.517269537035</v>
      </c>
      <c r="AG15893" t="s">
        <v>176604</v>
      </c>
      <c r="AH15893" s="15">
        <v>45394.517269537035</v>
      </c>
      <c r="AI15893" s="15">
        <v>45386.517269537035</v>
      </c>
      <c r="AJ15893">
        <f>MONTH(Sheet[[#This Row],[Inv Date]])</f>
        <v>4</v>
      </c>
      <c r="AK15893">
        <f>YEAR(Sheet[[#This Row],[Inv Date]])</f>
        <v>2024</v>
      </c>
      <c r="AL15893" s="1">
        <f>INT(Sheet[[#This Row],[Inv Date]])</f>
        <v>45394</v>
      </c>
      <c r="AM15893" s="44">
        <f>INT(Sheet[[#This Row],[BlankPO Date]])</f>
        <v>45386</v>
      </c>
      <c r="AN15893">
        <f>MONTH(Sheet[[#This Row],[Approval Date]])</f>
        <v>4</v>
      </c>
      <c r="AO15893">
        <f>YEAR(Sheet[[#This Row],[Approval Date]])</f>
        <v>2024</v>
      </c>
      <c r="AP15893">
        <f t="shared" si="496"/>
        <v>7</v>
      </c>
      <c r="AQ15893" s="43" t="str">
        <f t="shared" si="497"/>
        <v>REE</v>
      </c>
    </row>
    <row r="15894" spans="2:43" x14ac:dyDescent="0.3">
      <c r="B15894">
        <v>457495</v>
      </c>
      <c r="C15894" s="15">
        <v>45394.517269537035</v>
      </c>
      <c r="D15894" s="15">
        <v>45395.517269537035</v>
      </c>
      <c r="E15894" t="s">
        <v>176605</v>
      </c>
      <c r="F15894" t="s">
        <v>176606</v>
      </c>
      <c r="G15894" t="s">
        <v>32172</v>
      </c>
      <c r="H15894" t="s">
        <v>176607</v>
      </c>
      <c r="I15894" t="s">
        <v>176608</v>
      </c>
      <c r="J15894">
        <v>1683</v>
      </c>
      <c r="K15894">
        <v>141</v>
      </c>
      <c r="L15894">
        <v>46</v>
      </c>
      <c r="M15894" t="s">
        <v>230</v>
      </c>
      <c r="N15894">
        <v>586.52</v>
      </c>
      <c r="O15894">
        <v>4</v>
      </c>
      <c r="P15894">
        <v>72.47</v>
      </c>
      <c r="Q15894" s="15">
        <v>45424.517269537035</v>
      </c>
      <c r="R15894">
        <v>0.95</v>
      </c>
      <c r="S15894" t="s">
        <v>176609</v>
      </c>
      <c r="T15894" t="s">
        <v>268</v>
      </c>
      <c r="U15894">
        <v>7</v>
      </c>
      <c r="V15894">
        <v>28.8</v>
      </c>
      <c r="W15894">
        <v>943</v>
      </c>
      <c r="X15894" t="s">
        <v>232</v>
      </c>
      <c r="Y15894" t="s">
        <v>240</v>
      </c>
      <c r="Z15894" t="s">
        <v>6708</v>
      </c>
      <c r="AA15894" t="s">
        <v>234</v>
      </c>
      <c r="AB15894" t="s">
        <v>53</v>
      </c>
      <c r="AC15894" t="s">
        <v>176610</v>
      </c>
      <c r="AD15894" t="s">
        <v>176611</v>
      </c>
      <c r="AE15894" t="s">
        <v>176612</v>
      </c>
      <c r="AF15894" s="15">
        <v>45395.517269537035</v>
      </c>
      <c r="AG15894" t="s">
        <v>176613</v>
      </c>
      <c r="AH15894" s="15">
        <v>45391.517269537035</v>
      </c>
      <c r="AI15894" s="15">
        <v>45387.517269537035</v>
      </c>
      <c r="AJ15894">
        <f>MONTH(Sheet[[#This Row],[Inv Date]])</f>
        <v>4</v>
      </c>
      <c r="AK15894">
        <f>YEAR(Sheet[[#This Row],[Inv Date]])</f>
        <v>2024</v>
      </c>
      <c r="AL15894" s="1">
        <f>INT(Sheet[[#This Row],[Inv Date]])</f>
        <v>45394</v>
      </c>
      <c r="AM15894" s="44">
        <f>INT(Sheet[[#This Row],[BlankPO Date]])</f>
        <v>45387</v>
      </c>
      <c r="AN15894">
        <f>MONTH(Sheet[[#This Row],[Approval Date]])</f>
        <v>4</v>
      </c>
      <c r="AO15894">
        <f>YEAR(Sheet[[#This Row],[Approval Date]])</f>
        <v>2024</v>
      </c>
      <c r="AP15894">
        <f t="shared" si="496"/>
        <v>6</v>
      </c>
      <c r="AQ15894" s="43" t="str">
        <f t="shared" si="497"/>
        <v>NEW</v>
      </c>
    </row>
    <row r="15895" spans="2:43" x14ac:dyDescent="0.3">
      <c r="B15895">
        <v>500794</v>
      </c>
      <c r="C15895" s="15">
        <v>45394.517269537035</v>
      </c>
      <c r="D15895" s="15">
        <v>45396.517269537035</v>
      </c>
      <c r="E15895" t="s">
        <v>176614</v>
      </c>
      <c r="F15895" t="s">
        <v>176615</v>
      </c>
      <c r="G15895" t="s">
        <v>176616</v>
      </c>
      <c r="H15895" t="s">
        <v>176617</v>
      </c>
      <c r="I15895" t="s">
        <v>176618</v>
      </c>
      <c r="J15895">
        <v>4991</v>
      </c>
      <c r="K15895">
        <v>30</v>
      </c>
      <c r="L15895">
        <v>36</v>
      </c>
      <c r="M15895" t="s">
        <v>263</v>
      </c>
      <c r="N15895">
        <v>65.94</v>
      </c>
      <c r="O15895">
        <v>9</v>
      </c>
      <c r="P15895">
        <v>16.14</v>
      </c>
      <c r="Q15895" s="15">
        <v>45432.517269537035</v>
      </c>
      <c r="R15895">
        <v>1.05</v>
      </c>
      <c r="S15895" t="s">
        <v>153343</v>
      </c>
      <c r="T15895" t="s">
        <v>231</v>
      </c>
      <c r="U15895">
        <v>5</v>
      </c>
      <c r="V15895">
        <v>98.1</v>
      </c>
      <c r="W15895">
        <v>864</v>
      </c>
      <c r="X15895" t="s">
        <v>232</v>
      </c>
      <c r="Y15895" t="s">
        <v>264</v>
      </c>
      <c r="Z15895" t="s">
        <v>176619</v>
      </c>
      <c r="AA15895" t="s">
        <v>234</v>
      </c>
      <c r="AB15895" t="s">
        <v>242</v>
      </c>
      <c r="AC15895" t="s">
        <v>176620</v>
      </c>
      <c r="AD15895" t="s">
        <v>176621</v>
      </c>
      <c r="AE15895" t="s">
        <v>9652</v>
      </c>
      <c r="AF15895" s="15">
        <v>45394.517269537035</v>
      </c>
      <c r="AG15895" t="s">
        <v>176622</v>
      </c>
      <c r="AH15895" s="15">
        <v>45390.517269537035</v>
      </c>
      <c r="AI15895" s="15">
        <v>45387.517269537035</v>
      </c>
      <c r="AJ15895">
        <f>MONTH(Sheet[[#This Row],[Inv Date]])</f>
        <v>4</v>
      </c>
      <c r="AK15895">
        <f>YEAR(Sheet[[#This Row],[Inv Date]])</f>
        <v>2024</v>
      </c>
      <c r="AL15895" s="1">
        <f>INT(Sheet[[#This Row],[Inv Date]])</f>
        <v>45394</v>
      </c>
      <c r="AM15895" s="44">
        <f>INT(Sheet[[#This Row],[BlankPO Date]])</f>
        <v>45387</v>
      </c>
      <c r="AN15895">
        <f>MONTH(Sheet[[#This Row],[Approval Date]])</f>
        <v>4</v>
      </c>
      <c r="AO15895">
        <f>YEAR(Sheet[[#This Row],[Approval Date]])</f>
        <v>2024</v>
      </c>
      <c r="AP15895">
        <f t="shared" si="496"/>
        <v>6</v>
      </c>
      <c r="AQ15895" s="43" t="str">
        <f t="shared" si="497"/>
        <v>COO</v>
      </c>
    </row>
    <row r="15896" spans="2:43" x14ac:dyDescent="0.3">
      <c r="B15896">
        <v>778753</v>
      </c>
      <c r="C15896" s="15">
        <v>45394.517269537035</v>
      </c>
      <c r="D15896" s="15">
        <v>45396.517269537035</v>
      </c>
      <c r="E15896" t="s">
        <v>176623</v>
      </c>
      <c r="F15896" t="s">
        <v>176624</v>
      </c>
      <c r="G15896" t="s">
        <v>176625</v>
      </c>
      <c r="H15896" t="s">
        <v>138159</v>
      </c>
      <c r="I15896" t="s">
        <v>176626</v>
      </c>
      <c r="J15896">
        <v>2935</v>
      </c>
      <c r="K15896">
        <v>235</v>
      </c>
      <c r="L15896">
        <v>6</v>
      </c>
      <c r="M15896" t="s">
        <v>254</v>
      </c>
      <c r="N15896">
        <v>97.43</v>
      </c>
      <c r="O15896">
        <v>7</v>
      </c>
      <c r="P15896">
        <v>63.77</v>
      </c>
      <c r="Q15896" s="15">
        <v>45421.517269537035</v>
      </c>
      <c r="R15896">
        <v>1.05</v>
      </c>
      <c r="S15896" t="s">
        <v>28316</v>
      </c>
      <c r="T15896" t="s">
        <v>300</v>
      </c>
      <c r="U15896">
        <v>2</v>
      </c>
      <c r="V15896">
        <v>311.07</v>
      </c>
      <c r="W15896">
        <v>851</v>
      </c>
      <c r="X15896" t="s">
        <v>232</v>
      </c>
      <c r="Y15896" t="s">
        <v>233</v>
      </c>
      <c r="Z15896" t="s">
        <v>176627</v>
      </c>
      <c r="AA15896" t="s">
        <v>132</v>
      </c>
      <c r="AB15896" t="s">
        <v>53</v>
      </c>
      <c r="AC15896" t="s">
        <v>31863</v>
      </c>
      <c r="AD15896" t="s">
        <v>176628</v>
      </c>
      <c r="AE15896" t="s">
        <v>176629</v>
      </c>
      <c r="AF15896" s="15">
        <v>45397.517269537035</v>
      </c>
      <c r="AG15896" t="s">
        <v>176630</v>
      </c>
      <c r="AH15896" s="15">
        <v>45390.517269537035</v>
      </c>
      <c r="AI15896" s="15">
        <v>45381.517269537035</v>
      </c>
      <c r="AJ15896">
        <f>MONTH(Sheet[[#This Row],[Inv Date]])</f>
        <v>4</v>
      </c>
      <c r="AK15896">
        <f>YEAR(Sheet[[#This Row],[Inv Date]])</f>
        <v>2024</v>
      </c>
      <c r="AL15896" s="1">
        <f>INT(Sheet[[#This Row],[Inv Date]])</f>
        <v>45394</v>
      </c>
      <c r="AM15896" s="44">
        <f>INT(Sheet[[#This Row],[BlankPO Date]])</f>
        <v>45381</v>
      </c>
      <c r="AN15896">
        <f>MONTH(Sheet[[#This Row],[Approval Date]])</f>
        <v>3</v>
      </c>
      <c r="AO15896">
        <f>YEAR(Sheet[[#This Row],[Approval Date]])</f>
        <v>2024</v>
      </c>
      <c r="AP15896">
        <f t="shared" si="496"/>
        <v>10</v>
      </c>
      <c r="AQ15896" s="43" t="str">
        <f t="shared" si="497"/>
        <v>CON</v>
      </c>
    </row>
    <row r="15897" spans="2:43" x14ac:dyDescent="0.3">
      <c r="B15897">
        <v>965783</v>
      </c>
      <c r="C15897" s="15">
        <v>45394.517269537035</v>
      </c>
      <c r="D15897" s="15">
        <v>45396.517269537035</v>
      </c>
      <c r="E15897" t="s">
        <v>176631</v>
      </c>
      <c r="F15897" t="s">
        <v>176632</v>
      </c>
      <c r="G15897" t="s">
        <v>176633</v>
      </c>
      <c r="H15897" t="s">
        <v>47428</v>
      </c>
      <c r="I15897" t="s">
        <v>176634</v>
      </c>
      <c r="J15897">
        <v>2360</v>
      </c>
      <c r="K15897">
        <v>407</v>
      </c>
      <c r="L15897">
        <v>5</v>
      </c>
      <c r="M15897" t="s">
        <v>263</v>
      </c>
      <c r="N15897">
        <v>1568.49</v>
      </c>
      <c r="O15897">
        <v>8</v>
      </c>
      <c r="P15897">
        <v>1309.6199999999999</v>
      </c>
      <c r="Q15897" s="15">
        <v>45414.517269537035</v>
      </c>
      <c r="R15897">
        <v>1.05</v>
      </c>
      <c r="S15897" t="s">
        <v>176635</v>
      </c>
      <c r="T15897" t="s">
        <v>238</v>
      </c>
      <c r="U15897">
        <v>8</v>
      </c>
      <c r="V15897">
        <v>131.57</v>
      </c>
      <c r="W15897">
        <v>378</v>
      </c>
      <c r="X15897" t="s">
        <v>232</v>
      </c>
      <c r="Y15897" t="s">
        <v>240</v>
      </c>
      <c r="Z15897" t="s">
        <v>176636</v>
      </c>
      <c r="AA15897" t="s">
        <v>234</v>
      </c>
      <c r="AB15897" t="s">
        <v>269</v>
      </c>
      <c r="AC15897" t="s">
        <v>45574</v>
      </c>
      <c r="AD15897" t="s">
        <v>176637</v>
      </c>
      <c r="AE15897" t="s">
        <v>68937</v>
      </c>
      <c r="AF15897" s="15">
        <v>45397.517269537035</v>
      </c>
      <c r="AG15897" t="s">
        <v>2126</v>
      </c>
      <c r="AH15897" s="15">
        <v>45391.517269537035</v>
      </c>
      <c r="AI15897" s="15">
        <v>45380.517269537035</v>
      </c>
      <c r="AJ15897">
        <f>MONTH(Sheet[[#This Row],[Inv Date]])</f>
        <v>4</v>
      </c>
      <c r="AK15897">
        <f>YEAR(Sheet[[#This Row],[Inv Date]])</f>
        <v>2024</v>
      </c>
      <c r="AL15897" s="1">
        <f>INT(Sheet[[#This Row],[Inv Date]])</f>
        <v>45394</v>
      </c>
      <c r="AM15897" s="44">
        <f>INT(Sheet[[#This Row],[BlankPO Date]])</f>
        <v>45380</v>
      </c>
      <c r="AN15897">
        <f>MONTH(Sheet[[#This Row],[Approval Date]])</f>
        <v>3</v>
      </c>
      <c r="AO15897">
        <f>YEAR(Sheet[[#This Row],[Approval Date]])</f>
        <v>2024</v>
      </c>
      <c r="AP15897">
        <f t="shared" si="496"/>
        <v>11</v>
      </c>
      <c r="AQ15897" s="43" t="str">
        <f t="shared" si="497"/>
        <v>YOU</v>
      </c>
    </row>
    <row r="15898" spans="2:43" x14ac:dyDescent="0.3">
      <c r="B15898">
        <v>617679</v>
      </c>
      <c r="C15898" s="15">
        <v>45394.517269537035</v>
      </c>
      <c r="D15898" s="15">
        <v>45394.517269537035</v>
      </c>
      <c r="E15898" t="s">
        <v>176638</v>
      </c>
      <c r="F15898" t="s">
        <v>176639</v>
      </c>
      <c r="G15898" t="s">
        <v>176640</v>
      </c>
      <c r="H15898" t="s">
        <v>49460</v>
      </c>
      <c r="I15898" t="s">
        <v>176641</v>
      </c>
      <c r="J15898">
        <v>8340</v>
      </c>
      <c r="K15898">
        <v>447</v>
      </c>
      <c r="L15898">
        <v>10</v>
      </c>
      <c r="M15898" t="s">
        <v>230</v>
      </c>
      <c r="N15898">
        <v>1489.85</v>
      </c>
      <c r="O15898">
        <v>6</v>
      </c>
      <c r="P15898">
        <v>909.34</v>
      </c>
      <c r="Q15898" s="15">
        <v>45412.517269537035</v>
      </c>
      <c r="R15898">
        <v>1</v>
      </c>
      <c r="S15898" t="s">
        <v>176642</v>
      </c>
      <c r="T15898" t="s">
        <v>231</v>
      </c>
      <c r="U15898">
        <v>17</v>
      </c>
      <c r="V15898">
        <v>267.02</v>
      </c>
      <c r="W15898">
        <v>746</v>
      </c>
      <c r="X15898" t="s">
        <v>200</v>
      </c>
      <c r="Y15898" t="s">
        <v>240</v>
      </c>
      <c r="Z15898" t="s">
        <v>29258</v>
      </c>
      <c r="AA15898" t="s">
        <v>132</v>
      </c>
      <c r="AB15898" t="s">
        <v>245</v>
      </c>
      <c r="AC15898" t="s">
        <v>25634</v>
      </c>
      <c r="AD15898" t="s">
        <v>176643</v>
      </c>
      <c r="AE15898" t="s">
        <v>176644</v>
      </c>
      <c r="AF15898" s="15">
        <v>45398.517269537035</v>
      </c>
      <c r="AG15898" t="s">
        <v>176645</v>
      </c>
      <c r="AH15898" s="15">
        <v>45392.517269537035</v>
      </c>
      <c r="AI15898" s="15">
        <v>45388.517269537035</v>
      </c>
      <c r="AJ15898">
        <f>MONTH(Sheet[[#This Row],[Inv Date]])</f>
        <v>4</v>
      </c>
      <c r="AK15898">
        <f>YEAR(Sheet[[#This Row],[Inv Date]])</f>
        <v>2024</v>
      </c>
      <c r="AL15898" s="1">
        <f>INT(Sheet[[#This Row],[Inv Date]])</f>
        <v>45394</v>
      </c>
      <c r="AM15898" s="44">
        <f>INT(Sheet[[#This Row],[BlankPO Date]])</f>
        <v>45388</v>
      </c>
      <c r="AN15898">
        <f>MONTH(Sheet[[#This Row],[Approval Date]])</f>
        <v>4</v>
      </c>
      <c r="AO15898">
        <f>YEAR(Sheet[[#This Row],[Approval Date]])</f>
        <v>2024</v>
      </c>
      <c r="AP15898">
        <f t="shared" si="496"/>
        <v>5</v>
      </c>
      <c r="AQ15898" s="43" t="str">
        <f t="shared" si="497"/>
        <v>ALL</v>
      </c>
    </row>
    <row r="15899" spans="2:43" x14ac:dyDescent="0.3">
      <c r="B15899">
        <v>884627</v>
      </c>
      <c r="C15899" s="15">
        <v>45394.517269537035</v>
      </c>
      <c r="D15899" s="15">
        <v>45394.517269537035</v>
      </c>
      <c r="E15899" t="s">
        <v>15706</v>
      </c>
      <c r="F15899" t="s">
        <v>176646</v>
      </c>
      <c r="G15899" t="s">
        <v>45720</v>
      </c>
      <c r="H15899" t="s">
        <v>176647</v>
      </c>
      <c r="I15899" t="s">
        <v>176648</v>
      </c>
      <c r="J15899">
        <v>8269</v>
      </c>
      <c r="K15899">
        <v>395</v>
      </c>
      <c r="L15899">
        <v>4</v>
      </c>
      <c r="M15899" t="s">
        <v>254</v>
      </c>
      <c r="N15899">
        <v>345.01</v>
      </c>
      <c r="O15899">
        <v>4</v>
      </c>
      <c r="P15899">
        <v>102.26</v>
      </c>
      <c r="Q15899" s="15">
        <v>45426.517269537035</v>
      </c>
      <c r="R15899">
        <v>1.05</v>
      </c>
      <c r="S15899" t="s">
        <v>176649</v>
      </c>
      <c r="T15899" t="s">
        <v>238</v>
      </c>
      <c r="U15899">
        <v>19</v>
      </c>
      <c r="V15899">
        <v>399.22</v>
      </c>
      <c r="W15899">
        <v>384</v>
      </c>
      <c r="X15899" t="s">
        <v>239</v>
      </c>
      <c r="Y15899" t="s">
        <v>264</v>
      </c>
      <c r="Z15899" t="s">
        <v>134402</v>
      </c>
      <c r="AA15899" t="s">
        <v>131</v>
      </c>
      <c r="AB15899" t="s">
        <v>269</v>
      </c>
      <c r="AC15899" t="s">
        <v>41995</v>
      </c>
      <c r="AD15899" t="s">
        <v>176650</v>
      </c>
      <c r="AE15899" t="s">
        <v>176651</v>
      </c>
      <c r="AF15899" s="15">
        <v>45396.517269537035</v>
      </c>
      <c r="AG15899" t="s">
        <v>25699</v>
      </c>
      <c r="AH15899" s="15">
        <v>45392.517269537035</v>
      </c>
      <c r="AI15899" s="15">
        <v>45389.517269537035</v>
      </c>
      <c r="AJ15899">
        <f>MONTH(Sheet[[#This Row],[Inv Date]])</f>
        <v>4</v>
      </c>
      <c r="AK15899">
        <f>YEAR(Sheet[[#This Row],[Inv Date]])</f>
        <v>2024</v>
      </c>
      <c r="AL15899" s="1">
        <f>INT(Sheet[[#This Row],[Inv Date]])</f>
        <v>45394</v>
      </c>
      <c r="AM15899" s="44">
        <f>INT(Sheet[[#This Row],[BlankPO Date]])</f>
        <v>45389</v>
      </c>
      <c r="AN15899">
        <f>MONTH(Sheet[[#This Row],[Approval Date]])</f>
        <v>4</v>
      </c>
      <c r="AO15899">
        <f>YEAR(Sheet[[#This Row],[Approval Date]])</f>
        <v>2024</v>
      </c>
      <c r="AP15899">
        <f t="shared" si="496"/>
        <v>5</v>
      </c>
      <c r="AQ15899" s="43" t="str">
        <f t="shared" si="497"/>
        <v>LOP</v>
      </c>
    </row>
    <row r="15900" spans="2:43" x14ac:dyDescent="0.3">
      <c r="B15900">
        <v>378064</v>
      </c>
      <c r="C15900" s="15">
        <v>45394.517269537035</v>
      </c>
      <c r="D15900" s="15">
        <v>45394.517269537035</v>
      </c>
      <c r="E15900" t="s">
        <v>176652</v>
      </c>
      <c r="F15900" t="s">
        <v>176653</v>
      </c>
      <c r="G15900" t="s">
        <v>176654</v>
      </c>
      <c r="H15900" t="s">
        <v>6052</v>
      </c>
      <c r="I15900" t="s">
        <v>176655</v>
      </c>
      <c r="J15900">
        <v>3802</v>
      </c>
      <c r="K15900">
        <v>187</v>
      </c>
      <c r="L15900">
        <v>34</v>
      </c>
      <c r="M15900" t="s">
        <v>263</v>
      </c>
      <c r="N15900">
        <v>234.51</v>
      </c>
      <c r="O15900">
        <v>8</v>
      </c>
      <c r="P15900">
        <v>204.43</v>
      </c>
      <c r="Q15900" s="15">
        <v>45436.517269537035</v>
      </c>
      <c r="R15900">
        <v>0.95</v>
      </c>
      <c r="S15900" t="s">
        <v>176656</v>
      </c>
      <c r="T15900" t="s">
        <v>238</v>
      </c>
      <c r="U15900">
        <v>6</v>
      </c>
      <c r="V15900">
        <v>75.53</v>
      </c>
      <c r="W15900">
        <v>613</v>
      </c>
      <c r="X15900" t="s">
        <v>196</v>
      </c>
      <c r="Y15900" t="s">
        <v>233</v>
      </c>
      <c r="Z15900" t="s">
        <v>176657</v>
      </c>
      <c r="AA15900" t="s">
        <v>132</v>
      </c>
      <c r="AB15900" t="s">
        <v>242</v>
      </c>
      <c r="AC15900" t="s">
        <v>16047</v>
      </c>
      <c r="AD15900" t="s">
        <v>176658</v>
      </c>
      <c r="AE15900" t="s">
        <v>176659</v>
      </c>
      <c r="AF15900" s="15">
        <v>45394.517269537035</v>
      </c>
      <c r="AG15900" t="s">
        <v>14923</v>
      </c>
      <c r="AH15900" s="15">
        <v>45391.517269537035</v>
      </c>
      <c r="AI15900" s="15">
        <v>45384.517269537035</v>
      </c>
      <c r="AJ15900">
        <f>MONTH(Sheet[[#This Row],[Inv Date]])</f>
        <v>4</v>
      </c>
      <c r="AK15900">
        <f>YEAR(Sheet[[#This Row],[Inv Date]])</f>
        <v>2024</v>
      </c>
      <c r="AL15900" s="1">
        <f>INT(Sheet[[#This Row],[Inv Date]])</f>
        <v>45394</v>
      </c>
      <c r="AM15900" s="44">
        <f>INT(Sheet[[#This Row],[BlankPO Date]])</f>
        <v>45384</v>
      </c>
      <c r="AN15900">
        <f>MONTH(Sheet[[#This Row],[Approval Date]])</f>
        <v>4</v>
      </c>
      <c r="AO15900">
        <f>YEAR(Sheet[[#This Row],[Approval Date]])</f>
        <v>2024</v>
      </c>
      <c r="AP15900">
        <f t="shared" si="496"/>
        <v>9</v>
      </c>
      <c r="AQ15900" s="43" t="str">
        <f t="shared" si="497"/>
        <v>GRE</v>
      </c>
    </row>
    <row r="15901" spans="2:43" x14ac:dyDescent="0.3">
      <c r="B15901">
        <v>102482</v>
      </c>
      <c r="C15901" s="15">
        <v>45394.517269537035</v>
      </c>
      <c r="D15901" s="15">
        <v>45396.517269537035</v>
      </c>
      <c r="E15901" t="s">
        <v>176660</v>
      </c>
      <c r="F15901" t="s">
        <v>176661</v>
      </c>
      <c r="G15901" t="s">
        <v>176662</v>
      </c>
      <c r="H15901" t="s">
        <v>176663</v>
      </c>
      <c r="I15901" t="s">
        <v>44547</v>
      </c>
      <c r="J15901">
        <v>8221</v>
      </c>
      <c r="K15901">
        <v>20</v>
      </c>
      <c r="L15901">
        <v>46</v>
      </c>
      <c r="M15901" t="s">
        <v>263</v>
      </c>
      <c r="N15901">
        <v>164.54</v>
      </c>
      <c r="O15901">
        <v>6</v>
      </c>
      <c r="P15901">
        <v>80.319999999999993</v>
      </c>
      <c r="Q15901" s="15">
        <v>45422.517269537035</v>
      </c>
      <c r="R15901">
        <v>0.95</v>
      </c>
      <c r="S15901" t="s">
        <v>176664</v>
      </c>
      <c r="T15901" t="s">
        <v>231</v>
      </c>
      <c r="U15901">
        <v>2</v>
      </c>
      <c r="V15901">
        <v>493.9</v>
      </c>
      <c r="W15901">
        <v>778</v>
      </c>
      <c r="X15901" t="s">
        <v>232</v>
      </c>
      <c r="Y15901" t="s">
        <v>264</v>
      </c>
      <c r="Z15901" t="s">
        <v>176665</v>
      </c>
      <c r="AA15901" t="s">
        <v>131</v>
      </c>
      <c r="AB15901" t="s">
        <v>269</v>
      </c>
      <c r="AC15901" t="s">
        <v>44546</v>
      </c>
      <c r="AD15901" t="s">
        <v>176666</v>
      </c>
      <c r="AE15901" t="s">
        <v>10523</v>
      </c>
      <c r="AF15901" s="15">
        <v>45397.517269537035</v>
      </c>
      <c r="AG15901" t="s">
        <v>176667</v>
      </c>
      <c r="AH15901" s="15">
        <v>45392.517269537035</v>
      </c>
      <c r="AI15901" s="15">
        <v>45384.517269537035</v>
      </c>
      <c r="AJ15901">
        <f>MONTH(Sheet[[#This Row],[Inv Date]])</f>
        <v>4</v>
      </c>
      <c r="AK15901">
        <f>YEAR(Sheet[[#This Row],[Inv Date]])</f>
        <v>2024</v>
      </c>
      <c r="AL15901" s="1">
        <f>INT(Sheet[[#This Row],[Inv Date]])</f>
        <v>45394</v>
      </c>
      <c r="AM15901" s="44">
        <f>INT(Sheet[[#This Row],[BlankPO Date]])</f>
        <v>45384</v>
      </c>
      <c r="AN15901">
        <f>MONTH(Sheet[[#This Row],[Approval Date]])</f>
        <v>4</v>
      </c>
      <c r="AO15901">
        <f>YEAR(Sheet[[#This Row],[Approval Date]])</f>
        <v>2024</v>
      </c>
      <c r="AP15901">
        <f t="shared" si="496"/>
        <v>9</v>
      </c>
      <c r="AQ15901" s="43" t="str">
        <f t="shared" si="497"/>
        <v>JON</v>
      </c>
    </row>
    <row r="15902" spans="2:43" x14ac:dyDescent="0.3">
      <c r="B15902">
        <v>554516</v>
      </c>
      <c r="C15902" s="15">
        <v>45394.517269537035</v>
      </c>
      <c r="D15902" s="15">
        <v>45394.517269537035</v>
      </c>
      <c r="E15902" t="s">
        <v>176668</v>
      </c>
      <c r="F15902" t="s">
        <v>176669</v>
      </c>
      <c r="G15902" t="s">
        <v>69530</v>
      </c>
      <c r="H15902" t="s">
        <v>176670</v>
      </c>
      <c r="I15902" t="s">
        <v>176671</v>
      </c>
      <c r="J15902">
        <v>9312</v>
      </c>
      <c r="K15902">
        <v>192</v>
      </c>
      <c r="L15902">
        <v>47</v>
      </c>
      <c r="M15902" t="s">
        <v>254</v>
      </c>
      <c r="N15902">
        <v>897.87</v>
      </c>
      <c r="O15902">
        <v>7</v>
      </c>
      <c r="P15902">
        <v>377.26</v>
      </c>
      <c r="Q15902" s="15">
        <v>45429.517269537035</v>
      </c>
      <c r="R15902">
        <v>0.95</v>
      </c>
      <c r="S15902" t="s">
        <v>26524</v>
      </c>
      <c r="T15902" t="s">
        <v>238</v>
      </c>
      <c r="U15902">
        <v>14</v>
      </c>
      <c r="V15902">
        <v>480.38</v>
      </c>
      <c r="W15902">
        <v>702</v>
      </c>
      <c r="X15902" t="s">
        <v>196</v>
      </c>
      <c r="Y15902" t="s">
        <v>264</v>
      </c>
      <c r="Z15902" t="s">
        <v>176672</v>
      </c>
      <c r="AA15902" t="s">
        <v>234</v>
      </c>
      <c r="AB15902" t="s">
        <v>53</v>
      </c>
      <c r="AC15902" t="s">
        <v>176673</v>
      </c>
      <c r="AD15902" t="s">
        <v>176674</v>
      </c>
      <c r="AE15902" t="s">
        <v>79805</v>
      </c>
      <c r="AF15902" s="15">
        <v>45394.517269537035</v>
      </c>
      <c r="AG15902" t="s">
        <v>176675</v>
      </c>
      <c r="AH15902" s="15">
        <v>45394.517269537035</v>
      </c>
      <c r="AI15902" s="15">
        <v>45382.517269537035</v>
      </c>
      <c r="AJ15902">
        <f>MONTH(Sheet[[#This Row],[Inv Date]])</f>
        <v>4</v>
      </c>
      <c r="AK15902">
        <f>YEAR(Sheet[[#This Row],[Inv Date]])</f>
        <v>2024</v>
      </c>
      <c r="AL15902" s="1">
        <f>INT(Sheet[[#This Row],[Inv Date]])</f>
        <v>45394</v>
      </c>
      <c r="AM15902" s="44">
        <f>INT(Sheet[[#This Row],[BlankPO Date]])</f>
        <v>45382</v>
      </c>
      <c r="AN15902">
        <f>MONTH(Sheet[[#This Row],[Approval Date]])</f>
        <v>3</v>
      </c>
      <c r="AO15902">
        <f>YEAR(Sheet[[#This Row],[Approval Date]])</f>
        <v>2024</v>
      </c>
      <c r="AP15902">
        <f t="shared" si="496"/>
        <v>10</v>
      </c>
      <c r="AQ15902" s="43" t="str">
        <f t="shared" si="497"/>
        <v>KIN</v>
      </c>
    </row>
    <row r="15903" spans="2:43" x14ac:dyDescent="0.3">
      <c r="B15903">
        <v>239334</v>
      </c>
      <c r="C15903" s="15">
        <v>45394.517269537035</v>
      </c>
      <c r="D15903" s="15">
        <v>45394.517269537035</v>
      </c>
      <c r="E15903" t="s">
        <v>12804</v>
      </c>
      <c r="F15903" t="s">
        <v>176676</v>
      </c>
      <c r="G15903" t="s">
        <v>36163</v>
      </c>
      <c r="H15903" t="s">
        <v>176677</v>
      </c>
      <c r="I15903" t="s">
        <v>176678</v>
      </c>
      <c r="J15903">
        <v>6943</v>
      </c>
      <c r="K15903">
        <v>96</v>
      </c>
      <c r="L15903">
        <v>46</v>
      </c>
      <c r="M15903" t="s">
        <v>230</v>
      </c>
      <c r="N15903">
        <v>1637.8</v>
      </c>
      <c r="O15903">
        <v>7</v>
      </c>
      <c r="P15903">
        <v>409.32</v>
      </c>
      <c r="Q15903" s="15">
        <v>45423.517269537035</v>
      </c>
      <c r="R15903">
        <v>1.05</v>
      </c>
      <c r="S15903" t="s">
        <v>176679</v>
      </c>
      <c r="T15903" t="s">
        <v>300</v>
      </c>
      <c r="U15903">
        <v>13</v>
      </c>
      <c r="V15903">
        <v>403.96</v>
      </c>
      <c r="W15903">
        <v>572</v>
      </c>
      <c r="X15903" t="s">
        <v>232</v>
      </c>
      <c r="Y15903" t="s">
        <v>264</v>
      </c>
      <c r="Z15903" t="s">
        <v>176680</v>
      </c>
      <c r="AA15903" t="s">
        <v>132</v>
      </c>
      <c r="AB15903" t="s">
        <v>245</v>
      </c>
      <c r="AC15903" t="s">
        <v>176681</v>
      </c>
      <c r="AD15903" t="s">
        <v>176682</v>
      </c>
      <c r="AE15903" t="s">
        <v>176683</v>
      </c>
      <c r="AF15903" s="15">
        <v>45397.517269537035</v>
      </c>
      <c r="AG15903" t="s">
        <v>27119</v>
      </c>
      <c r="AH15903" s="15">
        <v>45392.517269537035</v>
      </c>
      <c r="AI15903" s="15">
        <v>45388.517269537035</v>
      </c>
      <c r="AJ15903">
        <f>MONTH(Sheet[[#This Row],[Inv Date]])</f>
        <v>4</v>
      </c>
      <c r="AK15903">
        <f>YEAR(Sheet[[#This Row],[Inv Date]])</f>
        <v>2024</v>
      </c>
      <c r="AL15903" s="1">
        <f>INT(Sheet[[#This Row],[Inv Date]])</f>
        <v>45394</v>
      </c>
      <c r="AM15903" s="44">
        <f>INT(Sheet[[#This Row],[BlankPO Date]])</f>
        <v>45388</v>
      </c>
      <c r="AN15903">
        <f>MONTH(Sheet[[#This Row],[Approval Date]])</f>
        <v>4</v>
      </c>
      <c r="AO15903">
        <f>YEAR(Sheet[[#This Row],[Approval Date]])</f>
        <v>2024</v>
      </c>
      <c r="AP15903">
        <f t="shared" si="496"/>
        <v>5</v>
      </c>
      <c r="AQ15903" s="43" t="str">
        <f t="shared" si="497"/>
        <v>LEW</v>
      </c>
    </row>
    <row r="15904" spans="2:43" x14ac:dyDescent="0.3">
      <c r="B15904">
        <v>505490</v>
      </c>
      <c r="C15904" s="15">
        <v>45394.517269537035</v>
      </c>
      <c r="D15904" s="15">
        <v>45395.517269537035</v>
      </c>
      <c r="E15904" t="s">
        <v>176684</v>
      </c>
      <c r="F15904" t="s">
        <v>176685</v>
      </c>
      <c r="G15904" t="s">
        <v>176686</v>
      </c>
      <c r="H15904" t="s">
        <v>30412</v>
      </c>
      <c r="I15904" t="s">
        <v>176687</v>
      </c>
      <c r="J15904">
        <v>8525</v>
      </c>
      <c r="K15904">
        <v>479</v>
      </c>
      <c r="L15904">
        <v>37</v>
      </c>
      <c r="M15904" t="s">
        <v>263</v>
      </c>
      <c r="N15904">
        <v>93.74</v>
      </c>
      <c r="O15904">
        <v>5</v>
      </c>
      <c r="P15904">
        <v>11.13</v>
      </c>
      <c r="Q15904" s="15">
        <v>45425.517269537035</v>
      </c>
      <c r="R15904">
        <v>1</v>
      </c>
      <c r="S15904" t="s">
        <v>176688</v>
      </c>
      <c r="T15904" t="s">
        <v>268</v>
      </c>
      <c r="U15904">
        <v>2</v>
      </c>
      <c r="V15904">
        <v>117.07</v>
      </c>
      <c r="W15904">
        <v>457</v>
      </c>
      <c r="X15904" t="s">
        <v>200</v>
      </c>
      <c r="Y15904" t="s">
        <v>240</v>
      </c>
      <c r="Z15904" t="s">
        <v>176689</v>
      </c>
      <c r="AA15904" t="s">
        <v>234</v>
      </c>
      <c r="AB15904" t="s">
        <v>53</v>
      </c>
      <c r="AC15904" t="s">
        <v>136143</v>
      </c>
      <c r="AD15904" t="s">
        <v>176690</v>
      </c>
      <c r="AE15904" t="s">
        <v>176691</v>
      </c>
      <c r="AF15904" s="15">
        <v>45394.517269537035</v>
      </c>
      <c r="AG15904" t="s">
        <v>14997</v>
      </c>
      <c r="AH15904" s="15">
        <v>45393.517269537035</v>
      </c>
      <c r="AI15904" s="15">
        <v>45389.517269537035</v>
      </c>
      <c r="AJ15904">
        <f>MONTH(Sheet[[#This Row],[Inv Date]])</f>
        <v>4</v>
      </c>
      <c r="AK15904">
        <f>YEAR(Sheet[[#This Row],[Inv Date]])</f>
        <v>2024</v>
      </c>
      <c r="AL15904" s="1">
        <f>INT(Sheet[[#This Row],[Inv Date]])</f>
        <v>45394</v>
      </c>
      <c r="AM15904" s="44">
        <f>INT(Sheet[[#This Row],[BlankPO Date]])</f>
        <v>45389</v>
      </c>
      <c r="AN15904">
        <f>MONTH(Sheet[[#This Row],[Approval Date]])</f>
        <v>4</v>
      </c>
      <c r="AO15904">
        <f>YEAR(Sheet[[#This Row],[Approval Date]])</f>
        <v>2024</v>
      </c>
      <c r="AP15904">
        <f t="shared" si="496"/>
        <v>5</v>
      </c>
      <c r="AQ15904" s="43" t="str">
        <f t="shared" si="497"/>
        <v>DOU</v>
      </c>
    </row>
    <row r="15905" spans="2:43" x14ac:dyDescent="0.3">
      <c r="B15905">
        <v>306535</v>
      </c>
      <c r="C15905" s="15">
        <v>45394.517269537035</v>
      </c>
      <c r="D15905" s="15">
        <v>45395.517269537035</v>
      </c>
      <c r="E15905" t="s">
        <v>176692</v>
      </c>
      <c r="F15905" t="s">
        <v>176693</v>
      </c>
      <c r="G15905" t="s">
        <v>151258</v>
      </c>
      <c r="H15905" t="s">
        <v>176694</v>
      </c>
      <c r="I15905" t="s">
        <v>176695</v>
      </c>
      <c r="J15905">
        <v>9233</v>
      </c>
      <c r="K15905">
        <v>442</v>
      </c>
      <c r="L15905">
        <v>41</v>
      </c>
      <c r="M15905" t="s">
        <v>263</v>
      </c>
      <c r="N15905">
        <v>83.2</v>
      </c>
      <c r="O15905">
        <v>4</v>
      </c>
      <c r="P15905">
        <v>77.95</v>
      </c>
      <c r="Q15905" s="15">
        <v>45416.517269537035</v>
      </c>
      <c r="R15905">
        <v>1.05</v>
      </c>
      <c r="S15905" t="s">
        <v>39024</v>
      </c>
      <c r="T15905" t="s">
        <v>300</v>
      </c>
      <c r="U15905">
        <v>14</v>
      </c>
      <c r="V15905">
        <v>347.31</v>
      </c>
      <c r="W15905">
        <v>694</v>
      </c>
      <c r="X15905" t="s">
        <v>232</v>
      </c>
      <c r="Y15905" t="s">
        <v>264</v>
      </c>
      <c r="Z15905" t="s">
        <v>176696</v>
      </c>
      <c r="AA15905" t="s">
        <v>131</v>
      </c>
      <c r="AB15905" t="s">
        <v>53</v>
      </c>
      <c r="AC15905" t="s">
        <v>14065</v>
      </c>
      <c r="AD15905" t="s">
        <v>176697</v>
      </c>
      <c r="AE15905" t="s">
        <v>176698</v>
      </c>
      <c r="AF15905" s="15">
        <v>45394.517269537035</v>
      </c>
      <c r="AG15905" t="s">
        <v>176699</v>
      </c>
      <c r="AH15905" s="15">
        <v>45391.517269537035</v>
      </c>
      <c r="AI15905" s="15">
        <v>45381.517269537035</v>
      </c>
      <c r="AJ15905">
        <f>MONTH(Sheet[[#This Row],[Inv Date]])</f>
        <v>4</v>
      </c>
      <c r="AK15905">
        <f>YEAR(Sheet[[#This Row],[Inv Date]])</f>
        <v>2024</v>
      </c>
      <c r="AL15905" s="1">
        <f>INT(Sheet[[#This Row],[Inv Date]])</f>
        <v>45394</v>
      </c>
      <c r="AM15905" s="44">
        <f>INT(Sheet[[#This Row],[BlankPO Date]])</f>
        <v>45381</v>
      </c>
      <c r="AN15905">
        <f>MONTH(Sheet[[#This Row],[Approval Date]])</f>
        <v>3</v>
      </c>
      <c r="AO15905">
        <f>YEAR(Sheet[[#This Row],[Approval Date]])</f>
        <v>2024</v>
      </c>
      <c r="AP15905">
        <f t="shared" si="496"/>
        <v>10</v>
      </c>
      <c r="AQ15905" s="43" t="str">
        <f t="shared" si="497"/>
        <v>HUF</v>
      </c>
    </row>
    <row r="15906" spans="2:43" x14ac:dyDescent="0.3">
      <c r="B15906">
        <v>471908</v>
      </c>
      <c r="C15906" s="15">
        <v>45394.517269537035</v>
      </c>
      <c r="D15906" s="15">
        <v>45394.517269537035</v>
      </c>
      <c r="E15906" t="s">
        <v>176700</v>
      </c>
      <c r="F15906" t="s">
        <v>176701</v>
      </c>
      <c r="G15906" t="s">
        <v>23455</v>
      </c>
      <c r="H15906" t="s">
        <v>176702</v>
      </c>
      <c r="I15906" t="s">
        <v>26380</v>
      </c>
      <c r="J15906">
        <v>8326</v>
      </c>
      <c r="K15906">
        <v>433</v>
      </c>
      <c r="L15906">
        <v>12</v>
      </c>
      <c r="M15906" t="s">
        <v>263</v>
      </c>
      <c r="N15906">
        <v>764.62</v>
      </c>
      <c r="O15906">
        <v>8</v>
      </c>
      <c r="P15906">
        <v>520.82000000000005</v>
      </c>
      <c r="Q15906" s="15">
        <v>45417.517269537035</v>
      </c>
      <c r="R15906">
        <v>0.95</v>
      </c>
      <c r="S15906" t="s">
        <v>176703</v>
      </c>
      <c r="T15906" t="s">
        <v>238</v>
      </c>
      <c r="U15906">
        <v>2</v>
      </c>
      <c r="V15906">
        <v>37.659999999999997</v>
      </c>
      <c r="W15906">
        <v>500</v>
      </c>
      <c r="X15906" t="s">
        <v>196</v>
      </c>
      <c r="Y15906" t="s">
        <v>240</v>
      </c>
      <c r="Z15906" t="s">
        <v>176704</v>
      </c>
      <c r="AA15906" t="s">
        <v>131</v>
      </c>
      <c r="AB15906" t="s">
        <v>245</v>
      </c>
      <c r="AC15906" t="s">
        <v>176705</v>
      </c>
      <c r="AD15906" t="s">
        <v>176706</v>
      </c>
      <c r="AE15906" t="s">
        <v>176707</v>
      </c>
      <c r="AF15906" s="15">
        <v>45396.517269537035</v>
      </c>
      <c r="AG15906" t="s">
        <v>176708</v>
      </c>
      <c r="AH15906" s="15">
        <v>45392.517269537035</v>
      </c>
      <c r="AI15906" s="15">
        <v>45389.517269537035</v>
      </c>
      <c r="AJ15906">
        <f>MONTH(Sheet[[#This Row],[Inv Date]])</f>
        <v>4</v>
      </c>
      <c r="AK15906">
        <f>YEAR(Sheet[[#This Row],[Inv Date]])</f>
        <v>2024</v>
      </c>
      <c r="AL15906" s="1">
        <f>INT(Sheet[[#This Row],[Inv Date]])</f>
        <v>45394</v>
      </c>
      <c r="AM15906" s="44">
        <f>INT(Sheet[[#This Row],[BlankPO Date]])</f>
        <v>45389</v>
      </c>
      <c r="AN15906">
        <f>MONTH(Sheet[[#This Row],[Approval Date]])</f>
        <v>4</v>
      </c>
      <c r="AO15906">
        <f>YEAR(Sheet[[#This Row],[Approval Date]])</f>
        <v>2024</v>
      </c>
      <c r="AP15906">
        <f t="shared" si="496"/>
        <v>5</v>
      </c>
      <c r="AQ15906" s="43" t="str">
        <f t="shared" si="497"/>
        <v>WIL</v>
      </c>
    </row>
    <row r="15907" spans="2:43" x14ac:dyDescent="0.3">
      <c r="B15907">
        <v>691768</v>
      </c>
      <c r="C15907" s="15">
        <v>45394.517269537035</v>
      </c>
      <c r="D15907" s="15">
        <v>45396.517269537035</v>
      </c>
      <c r="E15907" t="s">
        <v>176709</v>
      </c>
      <c r="F15907" t="s">
        <v>176710</v>
      </c>
      <c r="G15907" t="s">
        <v>176711</v>
      </c>
      <c r="H15907" t="s">
        <v>145303</v>
      </c>
      <c r="I15907" t="s">
        <v>30301</v>
      </c>
      <c r="J15907">
        <v>2954</v>
      </c>
      <c r="K15907">
        <v>200</v>
      </c>
      <c r="L15907">
        <v>12</v>
      </c>
      <c r="M15907" t="s">
        <v>254</v>
      </c>
      <c r="N15907">
        <v>1603.21</v>
      </c>
      <c r="O15907">
        <v>1</v>
      </c>
      <c r="P15907">
        <v>714.38</v>
      </c>
      <c r="Q15907" s="15">
        <v>45411.517269537035</v>
      </c>
      <c r="R15907">
        <v>1.05</v>
      </c>
      <c r="S15907" t="s">
        <v>45231</v>
      </c>
      <c r="T15907" t="s">
        <v>238</v>
      </c>
      <c r="U15907">
        <v>4</v>
      </c>
      <c r="V15907">
        <v>449.95</v>
      </c>
      <c r="W15907">
        <v>164</v>
      </c>
      <c r="X15907" t="s">
        <v>200</v>
      </c>
      <c r="Y15907" t="s">
        <v>240</v>
      </c>
      <c r="Z15907" t="s">
        <v>176712</v>
      </c>
      <c r="AA15907" t="s">
        <v>132</v>
      </c>
      <c r="AB15907" t="s">
        <v>269</v>
      </c>
      <c r="AC15907" t="s">
        <v>15198</v>
      </c>
      <c r="AD15907" t="s">
        <v>176713</v>
      </c>
      <c r="AE15907" t="s">
        <v>176714</v>
      </c>
      <c r="AF15907" s="15">
        <v>45398.517269537035</v>
      </c>
      <c r="AG15907" t="s">
        <v>176715</v>
      </c>
      <c r="AH15907" s="15">
        <v>45390.517269537035</v>
      </c>
      <c r="AI15907" s="15">
        <v>45380.517269537035</v>
      </c>
      <c r="AJ15907">
        <f>MONTH(Sheet[[#This Row],[Inv Date]])</f>
        <v>4</v>
      </c>
      <c r="AK15907">
        <f>YEAR(Sheet[[#This Row],[Inv Date]])</f>
        <v>2024</v>
      </c>
      <c r="AL15907" s="1">
        <f>INT(Sheet[[#This Row],[Inv Date]])</f>
        <v>45394</v>
      </c>
      <c r="AM15907" s="44">
        <f>INT(Sheet[[#This Row],[BlankPO Date]])</f>
        <v>45380</v>
      </c>
      <c r="AN15907">
        <f>MONTH(Sheet[[#This Row],[Approval Date]])</f>
        <v>3</v>
      </c>
      <c r="AO15907">
        <f>YEAR(Sheet[[#This Row],[Approval Date]])</f>
        <v>2024</v>
      </c>
      <c r="AP15907">
        <f t="shared" si="496"/>
        <v>11</v>
      </c>
      <c r="AQ15907" s="43" t="str">
        <f t="shared" si="497"/>
        <v>LOP</v>
      </c>
    </row>
    <row r="15908" spans="2:43" x14ac:dyDescent="0.3">
      <c r="B15908">
        <v>412094</v>
      </c>
      <c r="C15908" s="15">
        <v>45395.517269537035</v>
      </c>
      <c r="D15908" s="15">
        <v>45395.517269537035</v>
      </c>
      <c r="E15908" t="s">
        <v>176716</v>
      </c>
      <c r="F15908" t="s">
        <v>176717</v>
      </c>
      <c r="G15908" t="s">
        <v>176718</v>
      </c>
      <c r="H15908" t="s">
        <v>14511</v>
      </c>
      <c r="I15908" t="s">
        <v>176719</v>
      </c>
      <c r="J15908">
        <v>2878</v>
      </c>
      <c r="K15908">
        <v>389</v>
      </c>
      <c r="L15908">
        <v>22</v>
      </c>
      <c r="M15908" t="s">
        <v>230</v>
      </c>
      <c r="N15908">
        <v>383.82</v>
      </c>
      <c r="O15908">
        <v>4</v>
      </c>
      <c r="P15908">
        <v>283.19</v>
      </c>
      <c r="Q15908" s="15">
        <v>45435.517269537035</v>
      </c>
      <c r="R15908">
        <v>1</v>
      </c>
      <c r="S15908" t="s">
        <v>176720</v>
      </c>
      <c r="T15908" t="s">
        <v>268</v>
      </c>
      <c r="U15908">
        <v>7</v>
      </c>
      <c r="V15908">
        <v>380.72</v>
      </c>
      <c r="W15908">
        <v>940</v>
      </c>
      <c r="X15908" t="s">
        <v>200</v>
      </c>
      <c r="Y15908" t="s">
        <v>233</v>
      </c>
      <c r="Z15908" t="s">
        <v>176721</v>
      </c>
      <c r="AA15908" t="s">
        <v>234</v>
      </c>
      <c r="AB15908" t="s">
        <v>245</v>
      </c>
      <c r="AC15908" t="s">
        <v>101237</v>
      </c>
      <c r="AD15908" t="s">
        <v>176722</v>
      </c>
      <c r="AE15908" t="s">
        <v>176723</v>
      </c>
      <c r="AF15908" s="15">
        <v>45397.517269537035</v>
      </c>
      <c r="AG15908" t="s">
        <v>111928</v>
      </c>
      <c r="AH15908" s="15">
        <v>45395.517269537035</v>
      </c>
      <c r="AI15908" s="15">
        <v>45384.517269537035</v>
      </c>
      <c r="AJ15908">
        <f>MONTH(Sheet[[#This Row],[Inv Date]])</f>
        <v>4</v>
      </c>
      <c r="AK15908">
        <f>YEAR(Sheet[[#This Row],[Inv Date]])</f>
        <v>2024</v>
      </c>
      <c r="AL15908" s="1">
        <f>INT(Sheet[[#This Row],[Inv Date]])</f>
        <v>45395</v>
      </c>
      <c r="AM15908" s="44">
        <f>INT(Sheet[[#This Row],[BlankPO Date]])</f>
        <v>45384</v>
      </c>
      <c r="AN15908">
        <f>MONTH(Sheet[[#This Row],[Approval Date]])</f>
        <v>4</v>
      </c>
      <c r="AO15908">
        <f>YEAR(Sheet[[#This Row],[Approval Date]])</f>
        <v>2024</v>
      </c>
      <c r="AP15908">
        <f t="shared" si="496"/>
        <v>9</v>
      </c>
      <c r="AQ15908" s="43" t="str">
        <f t="shared" si="497"/>
        <v>FAU</v>
      </c>
    </row>
    <row r="15909" spans="2:43" x14ac:dyDescent="0.3">
      <c r="B15909">
        <v>633510</v>
      </c>
      <c r="C15909" s="15">
        <v>45395.517269537035</v>
      </c>
      <c r="D15909" s="15">
        <v>45396.517269537035</v>
      </c>
      <c r="E15909" t="s">
        <v>677</v>
      </c>
      <c r="F15909" t="s">
        <v>176724</v>
      </c>
      <c r="G15909" t="s">
        <v>176725</v>
      </c>
      <c r="H15909" t="s">
        <v>854</v>
      </c>
      <c r="I15909" t="s">
        <v>176726</v>
      </c>
      <c r="J15909">
        <v>3944</v>
      </c>
      <c r="K15909">
        <v>86</v>
      </c>
      <c r="L15909">
        <v>22</v>
      </c>
      <c r="M15909" t="s">
        <v>254</v>
      </c>
      <c r="N15909">
        <v>507.25</v>
      </c>
      <c r="O15909">
        <v>6</v>
      </c>
      <c r="P15909">
        <v>412.17</v>
      </c>
      <c r="Q15909" s="15">
        <v>45414.517269537035</v>
      </c>
      <c r="R15909">
        <v>1</v>
      </c>
      <c r="S15909" t="s">
        <v>34107</v>
      </c>
      <c r="T15909" t="s">
        <v>268</v>
      </c>
      <c r="U15909">
        <v>9</v>
      </c>
      <c r="V15909">
        <v>351.11</v>
      </c>
      <c r="W15909">
        <v>492</v>
      </c>
      <c r="X15909" t="s">
        <v>196</v>
      </c>
      <c r="Y15909" t="s">
        <v>264</v>
      </c>
      <c r="Z15909" t="s">
        <v>176727</v>
      </c>
      <c r="AA15909" t="s">
        <v>131</v>
      </c>
      <c r="AB15909" t="s">
        <v>53</v>
      </c>
      <c r="AC15909" t="s">
        <v>21598</v>
      </c>
      <c r="AD15909" t="s">
        <v>176728</v>
      </c>
      <c r="AE15909" t="s">
        <v>45827</v>
      </c>
      <c r="AF15909" s="15">
        <v>45396.517269537035</v>
      </c>
      <c r="AG15909" t="s">
        <v>45433</v>
      </c>
      <c r="AH15909" s="15">
        <v>45392.517269537035</v>
      </c>
      <c r="AI15909" s="15">
        <v>45383.517269537035</v>
      </c>
      <c r="AJ15909">
        <f>MONTH(Sheet[[#This Row],[Inv Date]])</f>
        <v>4</v>
      </c>
      <c r="AK15909">
        <f>YEAR(Sheet[[#This Row],[Inv Date]])</f>
        <v>2024</v>
      </c>
      <c r="AL15909" s="1">
        <f>INT(Sheet[[#This Row],[Inv Date]])</f>
        <v>45395</v>
      </c>
      <c r="AM15909" s="44">
        <f>INT(Sheet[[#This Row],[BlankPO Date]])</f>
        <v>45383</v>
      </c>
      <c r="AN15909">
        <f>MONTH(Sheet[[#This Row],[Approval Date]])</f>
        <v>4</v>
      </c>
      <c r="AO15909">
        <f>YEAR(Sheet[[#This Row],[Approval Date]])</f>
        <v>2024</v>
      </c>
      <c r="AP15909">
        <f t="shared" si="496"/>
        <v>10</v>
      </c>
      <c r="AQ15909" s="43" t="str">
        <f t="shared" si="497"/>
        <v>BEN</v>
      </c>
    </row>
    <row r="15910" spans="2:43" x14ac:dyDescent="0.3">
      <c r="B15910">
        <v>822480</v>
      </c>
      <c r="C15910" s="15">
        <v>45395.517269537035</v>
      </c>
      <c r="D15910" s="15">
        <v>45395.517269537035</v>
      </c>
      <c r="E15910" t="s">
        <v>176729</v>
      </c>
      <c r="F15910" t="s">
        <v>176730</v>
      </c>
      <c r="G15910" t="s">
        <v>176731</v>
      </c>
      <c r="H15910" t="s">
        <v>176732</v>
      </c>
      <c r="I15910" t="s">
        <v>176733</v>
      </c>
      <c r="J15910">
        <v>5708</v>
      </c>
      <c r="K15910">
        <v>352</v>
      </c>
      <c r="L15910">
        <v>23</v>
      </c>
      <c r="M15910" t="s">
        <v>230</v>
      </c>
      <c r="N15910">
        <v>1369.48</v>
      </c>
      <c r="O15910">
        <v>2</v>
      </c>
      <c r="P15910">
        <v>1262.96</v>
      </c>
      <c r="Q15910" s="15">
        <v>45414.517269537035</v>
      </c>
      <c r="R15910">
        <v>1.05</v>
      </c>
      <c r="S15910" t="s">
        <v>28757</v>
      </c>
      <c r="T15910" t="s">
        <v>300</v>
      </c>
      <c r="U15910">
        <v>2</v>
      </c>
      <c r="V15910">
        <v>121.73</v>
      </c>
      <c r="W15910">
        <v>154</v>
      </c>
      <c r="X15910" t="s">
        <v>239</v>
      </c>
      <c r="Y15910" t="s">
        <v>233</v>
      </c>
      <c r="Z15910" t="s">
        <v>176734</v>
      </c>
      <c r="AA15910" t="s">
        <v>131</v>
      </c>
      <c r="AB15910" t="s">
        <v>242</v>
      </c>
      <c r="AC15910" t="s">
        <v>176735</v>
      </c>
      <c r="AD15910" t="s">
        <v>176736</v>
      </c>
      <c r="AE15910" t="s">
        <v>6754</v>
      </c>
      <c r="AF15910" s="15">
        <v>45395.517269537035</v>
      </c>
      <c r="AG15910" t="s">
        <v>5470</v>
      </c>
      <c r="AH15910" s="15">
        <v>45393.517269537035</v>
      </c>
      <c r="AI15910" s="15">
        <v>45387.517269537035</v>
      </c>
      <c r="AJ15910">
        <f>MONTH(Sheet[[#This Row],[Inv Date]])</f>
        <v>4</v>
      </c>
      <c r="AK15910">
        <f>YEAR(Sheet[[#This Row],[Inv Date]])</f>
        <v>2024</v>
      </c>
      <c r="AL15910" s="1">
        <f>INT(Sheet[[#This Row],[Inv Date]])</f>
        <v>45395</v>
      </c>
      <c r="AM15910" s="44">
        <f>INT(Sheet[[#This Row],[BlankPO Date]])</f>
        <v>45387</v>
      </c>
      <c r="AN15910">
        <f>MONTH(Sheet[[#This Row],[Approval Date]])</f>
        <v>4</v>
      </c>
      <c r="AO15910">
        <f>YEAR(Sheet[[#This Row],[Approval Date]])</f>
        <v>2024</v>
      </c>
      <c r="AP15910">
        <f t="shared" si="496"/>
        <v>6</v>
      </c>
      <c r="AQ15910" s="43" t="str">
        <f t="shared" si="497"/>
        <v>SIL</v>
      </c>
    </row>
    <row r="15911" spans="2:43" x14ac:dyDescent="0.3">
      <c r="B15911">
        <v>996764</v>
      </c>
      <c r="C15911" s="15">
        <v>45395.517269537035</v>
      </c>
      <c r="D15911" s="15">
        <v>45397.517269537035</v>
      </c>
      <c r="E15911" t="s">
        <v>176737</v>
      </c>
      <c r="F15911" t="s">
        <v>176738</v>
      </c>
      <c r="G15911" t="s">
        <v>176739</v>
      </c>
      <c r="H15911" t="s">
        <v>18899</v>
      </c>
      <c r="I15911" t="s">
        <v>176740</v>
      </c>
      <c r="J15911">
        <v>4852</v>
      </c>
      <c r="K15911">
        <v>465</v>
      </c>
      <c r="L15911">
        <v>12</v>
      </c>
      <c r="M15911" t="s">
        <v>263</v>
      </c>
      <c r="N15911">
        <v>1554.44</v>
      </c>
      <c r="O15911">
        <v>4</v>
      </c>
      <c r="P15911">
        <v>1480.5</v>
      </c>
      <c r="Q15911" s="15">
        <v>45414.517269537035</v>
      </c>
      <c r="R15911">
        <v>1.05</v>
      </c>
      <c r="S15911" t="s">
        <v>151801</v>
      </c>
      <c r="T15911" t="s">
        <v>238</v>
      </c>
      <c r="U15911">
        <v>18</v>
      </c>
      <c r="V15911">
        <v>483.41</v>
      </c>
      <c r="W15911">
        <v>182</v>
      </c>
      <c r="X15911" t="s">
        <v>239</v>
      </c>
      <c r="Y15911" t="s">
        <v>264</v>
      </c>
      <c r="Z15911" t="s">
        <v>176741</v>
      </c>
      <c r="AA15911" t="s">
        <v>132</v>
      </c>
      <c r="AB15911" t="s">
        <v>269</v>
      </c>
      <c r="AC15911" t="s">
        <v>176742</v>
      </c>
      <c r="AD15911" t="s">
        <v>176743</v>
      </c>
      <c r="AE15911" t="s">
        <v>18568</v>
      </c>
      <c r="AF15911" s="15">
        <v>45398.517269537035</v>
      </c>
      <c r="AG15911" t="s">
        <v>176744</v>
      </c>
      <c r="AH15911" s="15">
        <v>45393.517269537035</v>
      </c>
      <c r="AI15911" s="15">
        <v>45385.517269537035</v>
      </c>
      <c r="AJ15911">
        <f>MONTH(Sheet[[#This Row],[Inv Date]])</f>
        <v>4</v>
      </c>
      <c r="AK15911">
        <f>YEAR(Sheet[[#This Row],[Inv Date]])</f>
        <v>2024</v>
      </c>
      <c r="AL15911" s="1">
        <f>INT(Sheet[[#This Row],[Inv Date]])</f>
        <v>45395</v>
      </c>
      <c r="AM15911" s="44">
        <f>INT(Sheet[[#This Row],[BlankPO Date]])</f>
        <v>45385</v>
      </c>
      <c r="AN15911">
        <f>MONTH(Sheet[[#This Row],[Approval Date]])</f>
        <v>4</v>
      </c>
      <c r="AO15911">
        <f>YEAR(Sheet[[#This Row],[Approval Date]])</f>
        <v>2024</v>
      </c>
      <c r="AP15911">
        <f t="shared" si="496"/>
        <v>8</v>
      </c>
      <c r="AQ15911" s="43" t="str">
        <f t="shared" si="497"/>
        <v>OLS</v>
      </c>
    </row>
    <row r="15912" spans="2:43" x14ac:dyDescent="0.3">
      <c r="B15912">
        <v>473566</v>
      </c>
      <c r="C15912" s="15">
        <v>45395.517269537035</v>
      </c>
      <c r="D15912" s="15">
        <v>45396.517269537035</v>
      </c>
      <c r="E15912" t="s">
        <v>6504</v>
      </c>
      <c r="F15912" t="s">
        <v>176745</v>
      </c>
      <c r="G15912" t="s">
        <v>14628</v>
      </c>
      <c r="H15912" t="s">
        <v>39673</v>
      </c>
      <c r="I15912" t="s">
        <v>176746</v>
      </c>
      <c r="J15912">
        <v>1457</v>
      </c>
      <c r="K15912">
        <v>198</v>
      </c>
      <c r="L15912">
        <v>16</v>
      </c>
      <c r="M15912" t="s">
        <v>230</v>
      </c>
      <c r="N15912">
        <v>1101.71</v>
      </c>
      <c r="O15912">
        <v>5</v>
      </c>
      <c r="P15912">
        <v>555.03</v>
      </c>
      <c r="Q15912" s="15">
        <v>45424.517269537035</v>
      </c>
      <c r="R15912">
        <v>1</v>
      </c>
      <c r="S15912" t="s">
        <v>176747</v>
      </c>
      <c r="T15912" t="s">
        <v>300</v>
      </c>
      <c r="U15912">
        <v>19</v>
      </c>
      <c r="V15912">
        <v>67.63</v>
      </c>
      <c r="W15912">
        <v>277</v>
      </c>
      <c r="X15912" t="s">
        <v>196</v>
      </c>
      <c r="Y15912" t="s">
        <v>233</v>
      </c>
      <c r="Z15912" t="s">
        <v>176748</v>
      </c>
      <c r="AA15912" t="s">
        <v>132</v>
      </c>
      <c r="AB15912" t="s">
        <v>269</v>
      </c>
      <c r="AC15912" t="s">
        <v>176749</v>
      </c>
      <c r="AD15912" t="s">
        <v>176750</v>
      </c>
      <c r="AE15912" t="s">
        <v>176751</v>
      </c>
      <c r="AF15912" s="15">
        <v>45399.517269537035</v>
      </c>
      <c r="AG15912" t="s">
        <v>6110</v>
      </c>
      <c r="AH15912" s="15">
        <v>45394.517269537035</v>
      </c>
      <c r="AI15912" s="15">
        <v>45389.517269537035</v>
      </c>
      <c r="AJ15912">
        <f>MONTH(Sheet[[#This Row],[Inv Date]])</f>
        <v>4</v>
      </c>
      <c r="AK15912">
        <f>YEAR(Sheet[[#This Row],[Inv Date]])</f>
        <v>2024</v>
      </c>
      <c r="AL15912" s="1">
        <f>INT(Sheet[[#This Row],[Inv Date]])</f>
        <v>45395</v>
      </c>
      <c r="AM15912" s="44">
        <f>INT(Sheet[[#This Row],[BlankPO Date]])</f>
        <v>45389</v>
      </c>
      <c r="AN15912">
        <f>MONTH(Sheet[[#This Row],[Approval Date]])</f>
        <v>4</v>
      </c>
      <c r="AO15912">
        <f>YEAR(Sheet[[#This Row],[Approval Date]])</f>
        <v>2024</v>
      </c>
      <c r="AP15912">
        <f t="shared" si="496"/>
        <v>5</v>
      </c>
      <c r="AQ15912" s="43" t="str">
        <f t="shared" si="497"/>
        <v>HOL</v>
      </c>
    </row>
    <row r="15913" spans="2:43" x14ac:dyDescent="0.3">
      <c r="B15913">
        <v>926883</v>
      </c>
      <c r="C15913" s="15">
        <v>45395.517269537035</v>
      </c>
      <c r="D15913" s="15">
        <v>45395.517269537035</v>
      </c>
      <c r="E15913" t="s">
        <v>176752</v>
      </c>
      <c r="F15913" t="s">
        <v>176753</v>
      </c>
      <c r="G15913" t="s">
        <v>176754</v>
      </c>
      <c r="H15913" t="s">
        <v>176755</v>
      </c>
      <c r="I15913" t="s">
        <v>1878</v>
      </c>
      <c r="J15913">
        <v>3788</v>
      </c>
      <c r="K15913">
        <v>115</v>
      </c>
      <c r="L15913">
        <v>42</v>
      </c>
      <c r="M15913" t="s">
        <v>230</v>
      </c>
      <c r="N15913">
        <v>1278.71</v>
      </c>
      <c r="O15913">
        <v>8</v>
      </c>
      <c r="P15913">
        <v>1060.98</v>
      </c>
      <c r="Q15913" s="15">
        <v>45413.517269537035</v>
      </c>
      <c r="R15913">
        <v>0.95</v>
      </c>
      <c r="S15913" t="s">
        <v>176756</v>
      </c>
      <c r="T15913" t="s">
        <v>300</v>
      </c>
      <c r="U15913">
        <v>19</v>
      </c>
      <c r="V15913">
        <v>182.02</v>
      </c>
      <c r="W15913">
        <v>980</v>
      </c>
      <c r="X15913" t="s">
        <v>200</v>
      </c>
      <c r="Y15913" t="s">
        <v>233</v>
      </c>
      <c r="Z15913" t="s">
        <v>176757</v>
      </c>
      <c r="AA15913" t="s">
        <v>131</v>
      </c>
      <c r="AB15913" t="s">
        <v>245</v>
      </c>
      <c r="AC15913" t="s">
        <v>176758</v>
      </c>
      <c r="AD15913" t="s">
        <v>176759</v>
      </c>
      <c r="AE15913" t="s">
        <v>176760</v>
      </c>
      <c r="AF15913" s="15">
        <v>45399.517269537035</v>
      </c>
      <c r="AG15913" t="s">
        <v>176761</v>
      </c>
      <c r="AH15913" s="15">
        <v>45394.517269537035</v>
      </c>
      <c r="AI15913" s="15">
        <v>45381.517269537035</v>
      </c>
      <c r="AJ15913">
        <f>MONTH(Sheet[[#This Row],[Inv Date]])</f>
        <v>4</v>
      </c>
      <c r="AK15913">
        <f>YEAR(Sheet[[#This Row],[Inv Date]])</f>
        <v>2024</v>
      </c>
      <c r="AL15913" s="1">
        <f>INT(Sheet[[#This Row],[Inv Date]])</f>
        <v>45395</v>
      </c>
      <c r="AM15913" s="44">
        <f>INT(Sheet[[#This Row],[BlankPO Date]])</f>
        <v>45381</v>
      </c>
      <c r="AN15913">
        <f>MONTH(Sheet[[#This Row],[Approval Date]])</f>
        <v>3</v>
      </c>
      <c r="AO15913">
        <f>YEAR(Sheet[[#This Row],[Approval Date]])</f>
        <v>2024</v>
      </c>
      <c r="AP15913">
        <f t="shared" si="496"/>
        <v>10</v>
      </c>
      <c r="AQ15913" s="43" t="str">
        <f t="shared" si="497"/>
        <v>MON</v>
      </c>
    </row>
    <row r="15914" spans="2:43" x14ac:dyDescent="0.3">
      <c r="B15914">
        <v>860637</v>
      </c>
      <c r="C15914" s="15">
        <v>45395.517269537035</v>
      </c>
      <c r="D15914" s="15">
        <v>45395.517269537035</v>
      </c>
      <c r="E15914" t="s">
        <v>2892</v>
      </c>
      <c r="F15914" t="s">
        <v>176762</v>
      </c>
      <c r="G15914" t="s">
        <v>176763</v>
      </c>
      <c r="H15914" t="s">
        <v>5037</v>
      </c>
      <c r="I15914" t="s">
        <v>15598</v>
      </c>
      <c r="J15914">
        <v>7637</v>
      </c>
      <c r="K15914">
        <v>29</v>
      </c>
      <c r="L15914">
        <v>10</v>
      </c>
      <c r="M15914" t="s">
        <v>254</v>
      </c>
      <c r="N15914">
        <v>93.03</v>
      </c>
      <c r="O15914">
        <v>8</v>
      </c>
      <c r="P15914">
        <v>78.98</v>
      </c>
      <c r="Q15914" s="15">
        <v>45428.517269537035</v>
      </c>
      <c r="R15914">
        <v>0.95</v>
      </c>
      <c r="S15914" t="s">
        <v>176764</v>
      </c>
      <c r="T15914" t="s">
        <v>231</v>
      </c>
      <c r="U15914">
        <v>16</v>
      </c>
      <c r="V15914">
        <v>224.34</v>
      </c>
      <c r="W15914">
        <v>691</v>
      </c>
      <c r="X15914" t="s">
        <v>239</v>
      </c>
      <c r="Y15914" t="s">
        <v>264</v>
      </c>
      <c r="Z15914" t="s">
        <v>176765</v>
      </c>
      <c r="AA15914" t="s">
        <v>234</v>
      </c>
      <c r="AB15914" t="s">
        <v>242</v>
      </c>
      <c r="AC15914" t="s">
        <v>2546</v>
      </c>
      <c r="AD15914" t="s">
        <v>176766</v>
      </c>
      <c r="AE15914" t="s">
        <v>15289</v>
      </c>
      <c r="AF15914" s="15">
        <v>45397.517269537035</v>
      </c>
      <c r="AG15914" t="s">
        <v>1473</v>
      </c>
      <c r="AH15914" s="15">
        <v>45395.517269537035</v>
      </c>
      <c r="AI15914" s="15">
        <v>45386.517269537035</v>
      </c>
      <c r="AJ15914">
        <f>MONTH(Sheet[[#This Row],[Inv Date]])</f>
        <v>4</v>
      </c>
      <c r="AK15914">
        <f>YEAR(Sheet[[#This Row],[Inv Date]])</f>
        <v>2024</v>
      </c>
      <c r="AL15914" s="1">
        <f>INT(Sheet[[#This Row],[Inv Date]])</f>
        <v>45395</v>
      </c>
      <c r="AM15914" s="44">
        <f>INT(Sheet[[#This Row],[BlankPO Date]])</f>
        <v>45386</v>
      </c>
      <c r="AN15914">
        <f>MONTH(Sheet[[#This Row],[Approval Date]])</f>
        <v>4</v>
      </c>
      <c r="AO15914">
        <f>YEAR(Sheet[[#This Row],[Approval Date]])</f>
        <v>2024</v>
      </c>
      <c r="AP15914">
        <f t="shared" si="496"/>
        <v>7</v>
      </c>
      <c r="AQ15914" s="43" t="str">
        <f t="shared" si="497"/>
        <v>PRI</v>
      </c>
    </row>
    <row r="15915" spans="2:43" x14ac:dyDescent="0.3">
      <c r="B15915">
        <v>496232</v>
      </c>
      <c r="C15915" s="15">
        <v>45395.517269537035</v>
      </c>
      <c r="D15915" s="15">
        <v>45397.517269537035</v>
      </c>
      <c r="E15915" t="s">
        <v>7389</v>
      </c>
      <c r="F15915" t="s">
        <v>176767</v>
      </c>
      <c r="G15915" t="s">
        <v>176768</v>
      </c>
      <c r="H15915" t="s">
        <v>176769</v>
      </c>
      <c r="I15915" t="s">
        <v>176770</v>
      </c>
      <c r="J15915">
        <v>8349</v>
      </c>
      <c r="K15915">
        <v>224</v>
      </c>
      <c r="L15915">
        <v>32</v>
      </c>
      <c r="M15915" t="s">
        <v>263</v>
      </c>
      <c r="N15915">
        <v>133.38999999999999</v>
      </c>
      <c r="O15915">
        <v>7</v>
      </c>
      <c r="P15915">
        <v>42.85</v>
      </c>
      <c r="Q15915" s="15">
        <v>45437.517269537035</v>
      </c>
      <c r="R15915">
        <v>1.05</v>
      </c>
      <c r="S15915" t="s">
        <v>176771</v>
      </c>
      <c r="T15915" t="s">
        <v>300</v>
      </c>
      <c r="U15915">
        <v>18</v>
      </c>
      <c r="V15915">
        <v>429.76</v>
      </c>
      <c r="W15915">
        <v>175</v>
      </c>
      <c r="X15915" t="s">
        <v>200</v>
      </c>
      <c r="Y15915" t="s">
        <v>240</v>
      </c>
      <c r="Z15915" t="s">
        <v>176772</v>
      </c>
      <c r="AA15915" t="s">
        <v>234</v>
      </c>
      <c r="AB15915" t="s">
        <v>53</v>
      </c>
      <c r="AC15915" t="s">
        <v>176773</v>
      </c>
      <c r="AD15915" t="s">
        <v>176774</v>
      </c>
      <c r="AE15915" t="s">
        <v>176775</v>
      </c>
      <c r="AF15915" s="15">
        <v>45395.517269537035</v>
      </c>
      <c r="AG15915" t="s">
        <v>176776</v>
      </c>
      <c r="AH15915" s="15">
        <v>45394.517269537035</v>
      </c>
      <c r="AI15915" s="15">
        <v>45390.517269537035</v>
      </c>
      <c r="AJ15915">
        <f>MONTH(Sheet[[#This Row],[Inv Date]])</f>
        <v>4</v>
      </c>
      <c r="AK15915">
        <f>YEAR(Sheet[[#This Row],[Inv Date]])</f>
        <v>2024</v>
      </c>
      <c r="AL15915" s="1">
        <f>INT(Sheet[[#This Row],[Inv Date]])</f>
        <v>45395</v>
      </c>
      <c r="AM15915" s="44">
        <f>INT(Sheet[[#This Row],[BlankPO Date]])</f>
        <v>45390</v>
      </c>
      <c r="AN15915">
        <f>MONTH(Sheet[[#This Row],[Approval Date]])</f>
        <v>4</v>
      </c>
      <c r="AO15915">
        <f>YEAR(Sheet[[#This Row],[Approval Date]])</f>
        <v>2024</v>
      </c>
      <c r="AP15915">
        <f t="shared" si="496"/>
        <v>5</v>
      </c>
      <c r="AQ15915" s="43" t="str">
        <f t="shared" si="497"/>
        <v>GOL</v>
      </c>
    </row>
    <row r="15916" spans="2:43" x14ac:dyDescent="0.3">
      <c r="B15916">
        <v>674376</v>
      </c>
      <c r="C15916" s="15">
        <v>45395.517269537035</v>
      </c>
      <c r="D15916" s="15">
        <v>45395.517269537035</v>
      </c>
      <c r="E15916" t="s">
        <v>176777</v>
      </c>
      <c r="F15916" t="s">
        <v>176778</v>
      </c>
      <c r="G15916" t="s">
        <v>176779</v>
      </c>
      <c r="H15916" t="s">
        <v>176780</v>
      </c>
      <c r="I15916" t="s">
        <v>176781</v>
      </c>
      <c r="J15916">
        <v>7128</v>
      </c>
      <c r="K15916">
        <v>129</v>
      </c>
      <c r="L15916">
        <v>46</v>
      </c>
      <c r="M15916" t="s">
        <v>254</v>
      </c>
      <c r="N15916">
        <v>138.37</v>
      </c>
      <c r="O15916">
        <v>12</v>
      </c>
      <c r="P15916">
        <v>24.33</v>
      </c>
      <c r="Q15916" s="15">
        <v>45434.517269537035</v>
      </c>
      <c r="R15916">
        <v>1</v>
      </c>
      <c r="S15916" t="s">
        <v>28443</v>
      </c>
      <c r="T15916" t="s">
        <v>268</v>
      </c>
      <c r="U15916">
        <v>7</v>
      </c>
      <c r="V15916">
        <v>123.45</v>
      </c>
      <c r="W15916">
        <v>319</v>
      </c>
      <c r="X15916" t="s">
        <v>196</v>
      </c>
      <c r="Y15916" t="s">
        <v>233</v>
      </c>
      <c r="Z15916" t="s">
        <v>176782</v>
      </c>
      <c r="AA15916" t="s">
        <v>132</v>
      </c>
      <c r="AB15916" t="s">
        <v>53</v>
      </c>
      <c r="AC15916" t="s">
        <v>176783</v>
      </c>
      <c r="AD15916" t="s">
        <v>176784</v>
      </c>
      <c r="AE15916" t="s">
        <v>176785</v>
      </c>
      <c r="AF15916" s="15">
        <v>45397.517269537035</v>
      </c>
      <c r="AG15916" t="s">
        <v>66873</v>
      </c>
      <c r="AH15916" s="15">
        <v>45392.517269537035</v>
      </c>
      <c r="AI15916" s="15">
        <v>45388.517269537035</v>
      </c>
      <c r="AJ15916">
        <f>MONTH(Sheet[[#This Row],[Inv Date]])</f>
        <v>4</v>
      </c>
      <c r="AK15916">
        <f>YEAR(Sheet[[#This Row],[Inv Date]])</f>
        <v>2024</v>
      </c>
      <c r="AL15916" s="1">
        <f>INT(Sheet[[#This Row],[Inv Date]])</f>
        <v>45395</v>
      </c>
      <c r="AM15916" s="44">
        <f>INT(Sheet[[#This Row],[BlankPO Date]])</f>
        <v>45388</v>
      </c>
      <c r="AN15916">
        <f>MONTH(Sheet[[#This Row],[Approval Date]])</f>
        <v>4</v>
      </c>
      <c r="AO15916">
        <f>YEAR(Sheet[[#This Row],[Approval Date]])</f>
        <v>2024</v>
      </c>
      <c r="AP15916">
        <f t="shared" si="496"/>
        <v>5</v>
      </c>
      <c r="AQ15916" s="43" t="str">
        <f t="shared" si="497"/>
        <v>DEL</v>
      </c>
    </row>
    <row r="15917" spans="2:43" x14ac:dyDescent="0.3">
      <c r="B15917">
        <v>261280</v>
      </c>
      <c r="C15917" s="15">
        <v>45395.517269537035</v>
      </c>
      <c r="D15917" s="15">
        <v>45395.517269537035</v>
      </c>
      <c r="E15917" t="s">
        <v>176786</v>
      </c>
      <c r="F15917" t="s">
        <v>176787</v>
      </c>
      <c r="G15917" t="s">
        <v>2048</v>
      </c>
      <c r="H15917" t="s">
        <v>176788</v>
      </c>
      <c r="I15917" t="s">
        <v>176789</v>
      </c>
      <c r="J15917">
        <v>5217</v>
      </c>
      <c r="K15917">
        <v>439</v>
      </c>
      <c r="L15917">
        <v>35</v>
      </c>
      <c r="M15917" t="s">
        <v>254</v>
      </c>
      <c r="N15917">
        <v>598.45000000000005</v>
      </c>
      <c r="O15917">
        <v>8</v>
      </c>
      <c r="P15917">
        <v>108.19</v>
      </c>
      <c r="Q15917" s="15">
        <v>45420.517269537035</v>
      </c>
      <c r="R15917">
        <v>0.95</v>
      </c>
      <c r="S15917" t="s">
        <v>176790</v>
      </c>
      <c r="T15917" t="s">
        <v>238</v>
      </c>
      <c r="U15917">
        <v>7</v>
      </c>
      <c r="V15917">
        <v>228.39</v>
      </c>
      <c r="W15917">
        <v>421</v>
      </c>
      <c r="X15917" t="s">
        <v>232</v>
      </c>
      <c r="Y15917" t="s">
        <v>240</v>
      </c>
      <c r="Z15917" t="s">
        <v>176791</v>
      </c>
      <c r="AA15917" t="s">
        <v>132</v>
      </c>
      <c r="AB15917" t="s">
        <v>269</v>
      </c>
      <c r="AC15917" t="s">
        <v>37044</v>
      </c>
      <c r="AD15917" t="s">
        <v>176792</v>
      </c>
      <c r="AE15917" t="s">
        <v>176793</v>
      </c>
      <c r="AF15917" s="15">
        <v>45396.517269537035</v>
      </c>
      <c r="AG15917" t="s">
        <v>4783</v>
      </c>
      <c r="AH15917" s="15">
        <v>45394.517269537035</v>
      </c>
      <c r="AI15917" s="15">
        <v>45384.517269537035</v>
      </c>
      <c r="AJ15917">
        <f>MONTH(Sheet[[#This Row],[Inv Date]])</f>
        <v>4</v>
      </c>
      <c r="AK15917">
        <f>YEAR(Sheet[[#This Row],[Inv Date]])</f>
        <v>2024</v>
      </c>
      <c r="AL15917" s="1">
        <f>INT(Sheet[[#This Row],[Inv Date]])</f>
        <v>45395</v>
      </c>
      <c r="AM15917" s="44">
        <f>INT(Sheet[[#This Row],[BlankPO Date]])</f>
        <v>45384</v>
      </c>
      <c r="AN15917">
        <f>MONTH(Sheet[[#This Row],[Approval Date]])</f>
        <v>4</v>
      </c>
      <c r="AO15917">
        <f>YEAR(Sheet[[#This Row],[Approval Date]])</f>
        <v>2024</v>
      </c>
      <c r="AP15917">
        <f t="shared" si="496"/>
        <v>9</v>
      </c>
      <c r="AQ15917" s="43" t="str">
        <f t="shared" si="497"/>
        <v>MCD</v>
      </c>
    </row>
    <row r="15918" spans="2:43" x14ac:dyDescent="0.3">
      <c r="B15918">
        <v>974642</v>
      </c>
      <c r="C15918" s="15">
        <v>45395.517269537035</v>
      </c>
      <c r="D15918" s="15">
        <v>45396.517269537035</v>
      </c>
      <c r="E15918" t="s">
        <v>176794</v>
      </c>
      <c r="F15918" t="s">
        <v>176795</v>
      </c>
      <c r="G15918" t="s">
        <v>176796</v>
      </c>
      <c r="H15918" t="s">
        <v>176797</v>
      </c>
      <c r="I15918" t="s">
        <v>176798</v>
      </c>
      <c r="J15918">
        <v>5654</v>
      </c>
      <c r="K15918">
        <v>468</v>
      </c>
      <c r="L15918">
        <v>10</v>
      </c>
      <c r="M15918" t="s">
        <v>263</v>
      </c>
      <c r="N15918">
        <v>340.25</v>
      </c>
      <c r="O15918">
        <v>9</v>
      </c>
      <c r="P15918">
        <v>149.97</v>
      </c>
      <c r="Q15918" s="15">
        <v>45426.517269537035</v>
      </c>
      <c r="R15918">
        <v>1</v>
      </c>
      <c r="S15918" t="s">
        <v>176799</v>
      </c>
      <c r="T15918" t="s">
        <v>300</v>
      </c>
      <c r="U15918">
        <v>17</v>
      </c>
      <c r="V15918">
        <v>126.79</v>
      </c>
      <c r="W15918">
        <v>767</v>
      </c>
      <c r="X15918" t="s">
        <v>200</v>
      </c>
      <c r="Y15918" t="s">
        <v>240</v>
      </c>
      <c r="Z15918" t="s">
        <v>123804</v>
      </c>
      <c r="AA15918" t="s">
        <v>132</v>
      </c>
      <c r="AB15918" t="s">
        <v>269</v>
      </c>
      <c r="AC15918" t="s">
        <v>176800</v>
      </c>
      <c r="AD15918" t="s">
        <v>176801</v>
      </c>
      <c r="AE15918" t="s">
        <v>176802</v>
      </c>
      <c r="AF15918" s="15">
        <v>45395.517269537035</v>
      </c>
      <c r="AG15918" t="s">
        <v>136391</v>
      </c>
      <c r="AH15918" s="15">
        <v>45395.517269537035</v>
      </c>
      <c r="AI15918" s="15">
        <v>45387.517269537035</v>
      </c>
      <c r="AJ15918">
        <f>MONTH(Sheet[[#This Row],[Inv Date]])</f>
        <v>4</v>
      </c>
      <c r="AK15918">
        <f>YEAR(Sheet[[#This Row],[Inv Date]])</f>
        <v>2024</v>
      </c>
      <c r="AL15918" s="1">
        <f>INT(Sheet[[#This Row],[Inv Date]])</f>
        <v>45395</v>
      </c>
      <c r="AM15918" s="44">
        <f>INT(Sheet[[#This Row],[BlankPO Date]])</f>
        <v>45387</v>
      </c>
      <c r="AN15918">
        <f>MONTH(Sheet[[#This Row],[Approval Date]])</f>
        <v>4</v>
      </c>
      <c r="AO15918">
        <f>YEAR(Sheet[[#This Row],[Approval Date]])</f>
        <v>2024</v>
      </c>
      <c r="AP15918">
        <f t="shared" si="496"/>
        <v>6</v>
      </c>
      <c r="AQ15918" s="43" t="str">
        <f t="shared" si="497"/>
        <v>GOL</v>
      </c>
    </row>
    <row r="15919" spans="2:43" x14ac:dyDescent="0.3">
      <c r="B15919">
        <v>925374</v>
      </c>
      <c r="C15919" s="15">
        <v>45395.517269537035</v>
      </c>
      <c r="D15919" s="15">
        <v>45397.517269537035</v>
      </c>
      <c r="E15919" t="s">
        <v>5953</v>
      </c>
      <c r="F15919" t="s">
        <v>176803</v>
      </c>
      <c r="G15919" t="s">
        <v>176804</v>
      </c>
      <c r="H15919" t="s">
        <v>176805</v>
      </c>
      <c r="I15919" t="s">
        <v>30978</v>
      </c>
      <c r="J15919">
        <v>5738</v>
      </c>
      <c r="K15919">
        <v>179</v>
      </c>
      <c r="L15919">
        <v>35</v>
      </c>
      <c r="M15919" t="s">
        <v>254</v>
      </c>
      <c r="N15919">
        <v>608.36</v>
      </c>
      <c r="O15919">
        <v>3</v>
      </c>
      <c r="P15919">
        <v>62.4</v>
      </c>
      <c r="Q15919" s="15">
        <v>45435.517269537035</v>
      </c>
      <c r="R15919">
        <v>0.95</v>
      </c>
      <c r="S15919" t="s">
        <v>3713</v>
      </c>
      <c r="T15919" t="s">
        <v>268</v>
      </c>
      <c r="U15919">
        <v>4</v>
      </c>
      <c r="V15919">
        <v>349.41</v>
      </c>
      <c r="W15919">
        <v>289</v>
      </c>
      <c r="X15919" t="s">
        <v>239</v>
      </c>
      <c r="Y15919" t="s">
        <v>233</v>
      </c>
      <c r="Z15919" t="s">
        <v>176806</v>
      </c>
      <c r="AA15919" t="s">
        <v>132</v>
      </c>
      <c r="AB15919" t="s">
        <v>269</v>
      </c>
      <c r="AC15919" t="s">
        <v>48483</v>
      </c>
      <c r="AD15919" t="s">
        <v>176807</v>
      </c>
      <c r="AE15919" t="s">
        <v>176808</v>
      </c>
      <c r="AF15919" s="15">
        <v>45399.517269537035</v>
      </c>
      <c r="AG15919" t="s">
        <v>176809</v>
      </c>
      <c r="AH15919" s="15">
        <v>45391.517269537035</v>
      </c>
      <c r="AI15919" s="15">
        <v>45385.517269537035</v>
      </c>
      <c r="AJ15919">
        <f>MONTH(Sheet[[#This Row],[Inv Date]])</f>
        <v>4</v>
      </c>
      <c r="AK15919">
        <f>YEAR(Sheet[[#This Row],[Inv Date]])</f>
        <v>2024</v>
      </c>
      <c r="AL15919" s="1">
        <f>INT(Sheet[[#This Row],[Inv Date]])</f>
        <v>45395</v>
      </c>
      <c r="AM15919" s="44">
        <f>INT(Sheet[[#This Row],[BlankPO Date]])</f>
        <v>45385</v>
      </c>
      <c r="AN15919">
        <f>MONTH(Sheet[[#This Row],[Approval Date]])</f>
        <v>4</v>
      </c>
      <c r="AO15919">
        <f>YEAR(Sheet[[#This Row],[Approval Date]])</f>
        <v>2024</v>
      </c>
      <c r="AP15919">
        <f t="shared" si="496"/>
        <v>8</v>
      </c>
      <c r="AQ15919" s="43" t="str">
        <f t="shared" si="497"/>
        <v>ALL</v>
      </c>
    </row>
    <row r="15920" spans="2:43" x14ac:dyDescent="0.3">
      <c r="B15920">
        <v>211089</v>
      </c>
      <c r="C15920" s="15">
        <v>45395.517269537035</v>
      </c>
      <c r="D15920" s="15">
        <v>45395.517269537035</v>
      </c>
      <c r="E15920" t="s">
        <v>3531</v>
      </c>
      <c r="F15920" t="s">
        <v>176810</v>
      </c>
      <c r="G15920" t="s">
        <v>162531</v>
      </c>
      <c r="H15920" t="s">
        <v>5989</v>
      </c>
      <c r="I15920" t="s">
        <v>176811</v>
      </c>
      <c r="J15920">
        <v>5095</v>
      </c>
      <c r="K15920">
        <v>185</v>
      </c>
      <c r="L15920">
        <v>5</v>
      </c>
      <c r="M15920" t="s">
        <v>230</v>
      </c>
      <c r="N15920">
        <v>361.7</v>
      </c>
      <c r="O15920">
        <v>6</v>
      </c>
      <c r="P15920">
        <v>136.78</v>
      </c>
      <c r="Q15920" s="15">
        <v>45433.517269537035</v>
      </c>
      <c r="R15920">
        <v>1.05</v>
      </c>
      <c r="S15920" t="s">
        <v>176812</v>
      </c>
      <c r="T15920" t="s">
        <v>238</v>
      </c>
      <c r="U15920">
        <v>15</v>
      </c>
      <c r="V15920">
        <v>418.48</v>
      </c>
      <c r="W15920">
        <v>622</v>
      </c>
      <c r="X15920" t="s">
        <v>239</v>
      </c>
      <c r="Y15920" t="s">
        <v>233</v>
      </c>
      <c r="Z15920" t="s">
        <v>176813</v>
      </c>
      <c r="AA15920" t="s">
        <v>132</v>
      </c>
      <c r="AB15920" t="s">
        <v>53</v>
      </c>
      <c r="AC15920" t="s">
        <v>14746</v>
      </c>
      <c r="AD15920" t="s">
        <v>176814</v>
      </c>
      <c r="AE15920" t="s">
        <v>32895</v>
      </c>
      <c r="AF15920" s="15">
        <v>45397.517269537035</v>
      </c>
      <c r="AG15920" t="s">
        <v>7834</v>
      </c>
      <c r="AH15920" s="15">
        <v>45395.517269537035</v>
      </c>
      <c r="AI15920" s="15">
        <v>45382.517269537035</v>
      </c>
      <c r="AJ15920">
        <f>MONTH(Sheet[[#This Row],[Inv Date]])</f>
        <v>4</v>
      </c>
      <c r="AK15920">
        <f>YEAR(Sheet[[#This Row],[Inv Date]])</f>
        <v>2024</v>
      </c>
      <c r="AL15920" s="1">
        <f>INT(Sheet[[#This Row],[Inv Date]])</f>
        <v>45395</v>
      </c>
      <c r="AM15920" s="44">
        <f>INT(Sheet[[#This Row],[BlankPO Date]])</f>
        <v>45382</v>
      </c>
      <c r="AN15920">
        <f>MONTH(Sheet[[#This Row],[Approval Date]])</f>
        <v>3</v>
      </c>
      <c r="AO15920">
        <f>YEAR(Sheet[[#This Row],[Approval Date]])</f>
        <v>2024</v>
      </c>
      <c r="AP15920">
        <f t="shared" si="496"/>
        <v>10</v>
      </c>
      <c r="AQ15920" s="43" t="str">
        <f t="shared" si="497"/>
        <v>RIV</v>
      </c>
    </row>
    <row r="15921" spans="2:43" x14ac:dyDescent="0.3">
      <c r="B15921">
        <v>941243</v>
      </c>
      <c r="C15921" s="15">
        <v>45395.517269537035</v>
      </c>
      <c r="D15921" s="15">
        <v>45395.517269537035</v>
      </c>
      <c r="E15921" t="s">
        <v>37436</v>
      </c>
      <c r="F15921" t="s">
        <v>176815</v>
      </c>
      <c r="G15921" t="s">
        <v>44442</v>
      </c>
      <c r="H15921" t="s">
        <v>14842</v>
      </c>
      <c r="I15921" t="s">
        <v>176816</v>
      </c>
      <c r="J15921">
        <v>2533</v>
      </c>
      <c r="K15921">
        <v>263</v>
      </c>
      <c r="L15921">
        <v>1</v>
      </c>
      <c r="M15921" t="s">
        <v>254</v>
      </c>
      <c r="N15921">
        <v>633.49</v>
      </c>
      <c r="O15921">
        <v>6</v>
      </c>
      <c r="P15921">
        <v>576.37</v>
      </c>
      <c r="Q15921" s="15">
        <v>45428.517269537035</v>
      </c>
      <c r="R15921">
        <v>0.95</v>
      </c>
      <c r="S15921" t="s">
        <v>79287</v>
      </c>
      <c r="T15921" t="s">
        <v>268</v>
      </c>
      <c r="U15921">
        <v>15</v>
      </c>
      <c r="V15921">
        <v>133.76</v>
      </c>
      <c r="W15921">
        <v>632</v>
      </c>
      <c r="X15921" t="s">
        <v>196</v>
      </c>
      <c r="Y15921" t="s">
        <v>233</v>
      </c>
      <c r="Z15921" t="s">
        <v>176817</v>
      </c>
      <c r="AA15921" t="s">
        <v>131</v>
      </c>
      <c r="AB15921" t="s">
        <v>53</v>
      </c>
      <c r="AC15921" t="s">
        <v>176818</v>
      </c>
      <c r="AD15921" t="s">
        <v>176819</v>
      </c>
      <c r="AE15921" t="s">
        <v>41940</v>
      </c>
      <c r="AF15921" s="15">
        <v>45399.517269537035</v>
      </c>
      <c r="AG15921" t="s">
        <v>21471</v>
      </c>
      <c r="AH15921" s="15">
        <v>45394.517269537035</v>
      </c>
      <c r="AI15921" s="15">
        <v>45388.517269537035</v>
      </c>
      <c r="AJ15921">
        <f>MONTH(Sheet[[#This Row],[Inv Date]])</f>
        <v>4</v>
      </c>
      <c r="AK15921">
        <f>YEAR(Sheet[[#This Row],[Inv Date]])</f>
        <v>2024</v>
      </c>
      <c r="AL15921" s="1">
        <f>INT(Sheet[[#This Row],[Inv Date]])</f>
        <v>45395</v>
      </c>
      <c r="AM15921" s="44">
        <f>INT(Sheet[[#This Row],[BlankPO Date]])</f>
        <v>45388</v>
      </c>
      <c r="AN15921">
        <f>MONTH(Sheet[[#This Row],[Approval Date]])</f>
        <v>4</v>
      </c>
      <c r="AO15921">
        <f>YEAR(Sheet[[#This Row],[Approval Date]])</f>
        <v>2024</v>
      </c>
      <c r="AP15921">
        <f t="shared" si="496"/>
        <v>5</v>
      </c>
      <c r="AQ15921" s="43" t="str">
        <f t="shared" si="497"/>
        <v>MON</v>
      </c>
    </row>
    <row r="15922" spans="2:43" x14ac:dyDescent="0.3">
      <c r="B15922">
        <v>571027</v>
      </c>
      <c r="C15922" s="15">
        <v>45395.517269537035</v>
      </c>
      <c r="D15922" s="15">
        <v>45397.517269537035</v>
      </c>
      <c r="E15922" t="s">
        <v>9284</v>
      </c>
      <c r="F15922" t="s">
        <v>176820</v>
      </c>
      <c r="G15922" t="s">
        <v>15100</v>
      </c>
      <c r="H15922" t="s">
        <v>26009</v>
      </c>
      <c r="I15922" t="s">
        <v>154124</v>
      </c>
      <c r="J15922">
        <v>1825</v>
      </c>
      <c r="K15922">
        <v>215</v>
      </c>
      <c r="L15922">
        <v>7</v>
      </c>
      <c r="M15922" t="s">
        <v>254</v>
      </c>
      <c r="N15922">
        <v>1396.65</v>
      </c>
      <c r="O15922">
        <v>9</v>
      </c>
      <c r="P15922">
        <v>140.88</v>
      </c>
      <c r="Q15922" s="15">
        <v>45434.517269537035</v>
      </c>
      <c r="R15922">
        <v>1</v>
      </c>
      <c r="S15922" t="s">
        <v>176821</v>
      </c>
      <c r="T15922" t="s">
        <v>231</v>
      </c>
      <c r="U15922">
        <v>5</v>
      </c>
      <c r="V15922">
        <v>388.27</v>
      </c>
      <c r="W15922">
        <v>478</v>
      </c>
      <c r="X15922" t="s">
        <v>232</v>
      </c>
      <c r="Y15922" t="s">
        <v>233</v>
      </c>
      <c r="Z15922" t="s">
        <v>176822</v>
      </c>
      <c r="AA15922" t="s">
        <v>234</v>
      </c>
      <c r="AB15922" t="s">
        <v>242</v>
      </c>
      <c r="AC15922" t="s">
        <v>176823</v>
      </c>
      <c r="AD15922" t="s">
        <v>176824</v>
      </c>
      <c r="AE15922" t="s">
        <v>30469</v>
      </c>
      <c r="AF15922" s="15">
        <v>45397.517269537035</v>
      </c>
      <c r="AG15922" t="s">
        <v>23138</v>
      </c>
      <c r="AH15922" s="15">
        <v>45391.517269537035</v>
      </c>
      <c r="AI15922" s="15">
        <v>45384.517269537035</v>
      </c>
      <c r="AJ15922">
        <f>MONTH(Sheet[[#This Row],[Inv Date]])</f>
        <v>4</v>
      </c>
      <c r="AK15922">
        <f>YEAR(Sheet[[#This Row],[Inv Date]])</f>
        <v>2024</v>
      </c>
      <c r="AL15922" s="1">
        <f>INT(Sheet[[#This Row],[Inv Date]])</f>
        <v>45395</v>
      </c>
      <c r="AM15922" s="44">
        <f>INT(Sheet[[#This Row],[BlankPO Date]])</f>
        <v>45384</v>
      </c>
      <c r="AN15922">
        <f>MONTH(Sheet[[#This Row],[Approval Date]])</f>
        <v>4</v>
      </c>
      <c r="AO15922">
        <f>YEAR(Sheet[[#This Row],[Approval Date]])</f>
        <v>2024</v>
      </c>
      <c r="AP15922">
        <f t="shared" si="496"/>
        <v>9</v>
      </c>
      <c r="AQ15922" s="43" t="str">
        <f t="shared" si="497"/>
        <v>JAC</v>
      </c>
    </row>
    <row r="15923" spans="2:43" x14ac:dyDescent="0.3">
      <c r="B15923">
        <v>437824</v>
      </c>
      <c r="C15923" s="15">
        <v>45395.517269537035</v>
      </c>
      <c r="D15923" s="15">
        <v>45397.517269537035</v>
      </c>
      <c r="E15923" t="s">
        <v>1535</v>
      </c>
      <c r="F15923" t="s">
        <v>176825</v>
      </c>
      <c r="G15923" t="s">
        <v>176826</v>
      </c>
      <c r="H15923" t="s">
        <v>14036</v>
      </c>
      <c r="I15923" t="s">
        <v>176827</v>
      </c>
      <c r="J15923">
        <v>3795</v>
      </c>
      <c r="K15923">
        <v>12</v>
      </c>
      <c r="L15923">
        <v>41</v>
      </c>
      <c r="M15923" t="s">
        <v>230</v>
      </c>
      <c r="N15923">
        <v>311.8</v>
      </c>
      <c r="O15923">
        <v>7</v>
      </c>
      <c r="P15923">
        <v>274.76</v>
      </c>
      <c r="Q15923" s="15">
        <v>45430.517269537035</v>
      </c>
      <c r="R15923">
        <v>1</v>
      </c>
      <c r="S15923" t="s">
        <v>176828</v>
      </c>
      <c r="T15923" t="s">
        <v>300</v>
      </c>
      <c r="U15923">
        <v>16</v>
      </c>
      <c r="V15923">
        <v>308.86</v>
      </c>
      <c r="W15923">
        <v>297</v>
      </c>
      <c r="X15923" t="s">
        <v>196</v>
      </c>
      <c r="Y15923" t="s">
        <v>240</v>
      </c>
      <c r="Z15923" t="s">
        <v>176829</v>
      </c>
      <c r="AA15923" t="s">
        <v>234</v>
      </c>
      <c r="AB15923" t="s">
        <v>269</v>
      </c>
      <c r="AC15923" t="s">
        <v>176830</v>
      </c>
      <c r="AD15923" t="s">
        <v>176831</v>
      </c>
      <c r="AE15923" t="s">
        <v>176832</v>
      </c>
      <c r="AF15923" s="15">
        <v>45398.517269537035</v>
      </c>
      <c r="AG15923" t="s">
        <v>2454</v>
      </c>
      <c r="AH15923" s="15">
        <v>45394.517269537035</v>
      </c>
      <c r="AI15923" s="15">
        <v>45387.517269537035</v>
      </c>
      <c r="AJ15923">
        <f>MONTH(Sheet[[#This Row],[Inv Date]])</f>
        <v>4</v>
      </c>
      <c r="AK15923">
        <f>YEAR(Sheet[[#This Row],[Inv Date]])</f>
        <v>2024</v>
      </c>
      <c r="AL15923" s="1">
        <f>INT(Sheet[[#This Row],[Inv Date]])</f>
        <v>45395</v>
      </c>
      <c r="AM15923" s="44">
        <f>INT(Sheet[[#This Row],[BlankPO Date]])</f>
        <v>45387</v>
      </c>
      <c r="AN15923">
        <f>MONTH(Sheet[[#This Row],[Approval Date]])</f>
        <v>4</v>
      </c>
      <c r="AO15923">
        <f>YEAR(Sheet[[#This Row],[Approval Date]])</f>
        <v>2024</v>
      </c>
      <c r="AP15923">
        <f t="shared" si="496"/>
        <v>6</v>
      </c>
      <c r="AQ15923" s="43" t="str">
        <f t="shared" si="497"/>
        <v>ROD</v>
      </c>
    </row>
    <row r="15924" spans="2:43" x14ac:dyDescent="0.3">
      <c r="B15924">
        <v>868966</v>
      </c>
      <c r="C15924" s="15">
        <v>45395.517269537035</v>
      </c>
      <c r="D15924" s="15">
        <v>45396.517269537035</v>
      </c>
      <c r="E15924" t="s">
        <v>176833</v>
      </c>
      <c r="F15924" t="s">
        <v>176834</v>
      </c>
      <c r="G15924" t="s">
        <v>176835</v>
      </c>
      <c r="H15924" t="s">
        <v>40697</v>
      </c>
      <c r="I15924" t="s">
        <v>176836</v>
      </c>
      <c r="J15924">
        <v>8716</v>
      </c>
      <c r="K15924">
        <v>306</v>
      </c>
      <c r="L15924">
        <v>42</v>
      </c>
      <c r="M15924" t="s">
        <v>230</v>
      </c>
      <c r="N15924">
        <v>28.82</v>
      </c>
      <c r="O15924">
        <v>6</v>
      </c>
      <c r="P15924">
        <v>3.25</v>
      </c>
      <c r="Q15924" s="15">
        <v>45417.517269537035</v>
      </c>
      <c r="R15924">
        <v>0.95</v>
      </c>
      <c r="S15924" t="s">
        <v>14048</v>
      </c>
      <c r="T15924" t="s">
        <v>268</v>
      </c>
      <c r="U15924">
        <v>1</v>
      </c>
      <c r="V15924">
        <v>402.2</v>
      </c>
      <c r="W15924">
        <v>135</v>
      </c>
      <c r="X15924" t="s">
        <v>232</v>
      </c>
      <c r="Y15924" t="s">
        <v>240</v>
      </c>
      <c r="Z15924" t="s">
        <v>176837</v>
      </c>
      <c r="AA15924" t="s">
        <v>234</v>
      </c>
      <c r="AB15924" t="s">
        <v>242</v>
      </c>
      <c r="AC15924" t="s">
        <v>8064</v>
      </c>
      <c r="AD15924" t="s">
        <v>176838</v>
      </c>
      <c r="AE15924" t="s">
        <v>176839</v>
      </c>
      <c r="AF15924" s="15">
        <v>45397.517269537035</v>
      </c>
      <c r="AG15924" t="s">
        <v>176840</v>
      </c>
      <c r="AH15924" s="15">
        <v>45393.517269537035</v>
      </c>
      <c r="AI15924" s="15">
        <v>45387.517269537035</v>
      </c>
      <c r="AJ15924">
        <f>MONTH(Sheet[[#This Row],[Inv Date]])</f>
        <v>4</v>
      </c>
      <c r="AK15924">
        <f>YEAR(Sheet[[#This Row],[Inv Date]])</f>
        <v>2024</v>
      </c>
      <c r="AL15924" s="1">
        <f>INT(Sheet[[#This Row],[Inv Date]])</f>
        <v>45395</v>
      </c>
      <c r="AM15924" s="44">
        <f>INT(Sheet[[#This Row],[BlankPO Date]])</f>
        <v>45387</v>
      </c>
      <c r="AN15924">
        <f>MONTH(Sheet[[#This Row],[Approval Date]])</f>
        <v>4</v>
      </c>
      <c r="AO15924">
        <f>YEAR(Sheet[[#This Row],[Approval Date]])</f>
        <v>2024</v>
      </c>
      <c r="AP15924">
        <f t="shared" si="496"/>
        <v>6</v>
      </c>
      <c r="AQ15924" s="43" t="str">
        <f t="shared" si="497"/>
        <v>BUR</v>
      </c>
    </row>
    <row r="15925" spans="2:43" x14ac:dyDescent="0.3">
      <c r="B15925">
        <v>695679</v>
      </c>
      <c r="C15925" s="15">
        <v>45395.517269537035</v>
      </c>
      <c r="D15925" s="15">
        <v>45396.517269537035</v>
      </c>
      <c r="E15925" t="s">
        <v>176841</v>
      </c>
      <c r="F15925" t="s">
        <v>176842</v>
      </c>
      <c r="G15925" t="s">
        <v>24701</v>
      </c>
      <c r="H15925" t="s">
        <v>176843</v>
      </c>
      <c r="I15925" t="s">
        <v>41024</v>
      </c>
      <c r="J15925">
        <v>4882</v>
      </c>
      <c r="K15925">
        <v>363</v>
      </c>
      <c r="L15925">
        <v>17</v>
      </c>
      <c r="M15925" t="s">
        <v>254</v>
      </c>
      <c r="N15925">
        <v>332.68</v>
      </c>
      <c r="O15925">
        <v>7</v>
      </c>
      <c r="P15925">
        <v>102.83</v>
      </c>
      <c r="Q15925" s="15">
        <v>45427.517269537035</v>
      </c>
      <c r="R15925">
        <v>0.95</v>
      </c>
      <c r="S15925" t="s">
        <v>176844</v>
      </c>
      <c r="T15925" t="s">
        <v>231</v>
      </c>
      <c r="U15925">
        <v>18</v>
      </c>
      <c r="V15925">
        <v>457.01</v>
      </c>
      <c r="W15925">
        <v>213</v>
      </c>
      <c r="X15925" t="s">
        <v>232</v>
      </c>
      <c r="Y15925" t="s">
        <v>233</v>
      </c>
      <c r="Z15925" t="s">
        <v>3945</v>
      </c>
      <c r="AA15925" t="s">
        <v>132</v>
      </c>
      <c r="AB15925" t="s">
        <v>269</v>
      </c>
      <c r="AC15925" t="s">
        <v>176845</v>
      </c>
      <c r="AD15925" t="s">
        <v>176846</v>
      </c>
      <c r="AE15925" t="s">
        <v>128525</v>
      </c>
      <c r="AF15925" s="15">
        <v>45395.517269537035</v>
      </c>
      <c r="AG15925" t="s">
        <v>43719</v>
      </c>
      <c r="AH15925" s="15">
        <v>45392.517269537035</v>
      </c>
      <c r="AI15925" s="15">
        <v>45383.517269537035</v>
      </c>
      <c r="AJ15925">
        <f>MONTH(Sheet[[#This Row],[Inv Date]])</f>
        <v>4</v>
      </c>
      <c r="AK15925">
        <f>YEAR(Sheet[[#This Row],[Inv Date]])</f>
        <v>2024</v>
      </c>
      <c r="AL15925" s="1">
        <f>INT(Sheet[[#This Row],[Inv Date]])</f>
        <v>45395</v>
      </c>
      <c r="AM15925" s="44">
        <f>INT(Sheet[[#This Row],[BlankPO Date]])</f>
        <v>45383</v>
      </c>
      <c r="AN15925">
        <f>MONTH(Sheet[[#This Row],[Approval Date]])</f>
        <v>4</v>
      </c>
      <c r="AO15925">
        <f>YEAR(Sheet[[#This Row],[Approval Date]])</f>
        <v>2024</v>
      </c>
      <c r="AP15925">
        <f t="shared" si="496"/>
        <v>10</v>
      </c>
      <c r="AQ15925" s="43" t="str">
        <f t="shared" si="497"/>
        <v>LOP</v>
      </c>
    </row>
    <row r="15926" spans="2:43" x14ac:dyDescent="0.3">
      <c r="B15926">
        <v>893788</v>
      </c>
      <c r="C15926" s="15">
        <v>45395.517269537035</v>
      </c>
      <c r="D15926" s="15">
        <v>45395.517269537035</v>
      </c>
      <c r="E15926" t="s">
        <v>176847</v>
      </c>
      <c r="F15926" t="s">
        <v>176848</v>
      </c>
      <c r="G15926" t="s">
        <v>176849</v>
      </c>
      <c r="H15926" t="s">
        <v>5027</v>
      </c>
      <c r="I15926" t="s">
        <v>176850</v>
      </c>
      <c r="J15926">
        <v>7200</v>
      </c>
      <c r="K15926">
        <v>239</v>
      </c>
      <c r="L15926">
        <v>13</v>
      </c>
      <c r="M15926" t="s">
        <v>230</v>
      </c>
      <c r="N15926">
        <v>244.24</v>
      </c>
      <c r="O15926">
        <v>4</v>
      </c>
      <c r="P15926">
        <v>205.31</v>
      </c>
      <c r="Q15926" s="15">
        <v>45432.517269537035</v>
      </c>
      <c r="R15926">
        <v>0.95</v>
      </c>
      <c r="S15926" t="s">
        <v>38982</v>
      </c>
      <c r="T15926" t="s">
        <v>238</v>
      </c>
      <c r="U15926">
        <v>17</v>
      </c>
      <c r="V15926">
        <v>258.55</v>
      </c>
      <c r="W15926">
        <v>192</v>
      </c>
      <c r="X15926" t="s">
        <v>239</v>
      </c>
      <c r="Y15926" t="s">
        <v>233</v>
      </c>
      <c r="Z15926" t="s">
        <v>176851</v>
      </c>
      <c r="AA15926" t="s">
        <v>234</v>
      </c>
      <c r="AB15926" t="s">
        <v>269</v>
      </c>
      <c r="AC15926" t="s">
        <v>176852</v>
      </c>
      <c r="AD15926" t="s">
        <v>176853</v>
      </c>
      <c r="AE15926" t="s">
        <v>176854</v>
      </c>
      <c r="AF15926" s="15">
        <v>45395.517269537035</v>
      </c>
      <c r="AG15926" t="s">
        <v>62427</v>
      </c>
      <c r="AH15926" s="15">
        <v>45393.517269537035</v>
      </c>
      <c r="AI15926" s="15">
        <v>45389.517269537035</v>
      </c>
      <c r="AJ15926">
        <f>MONTH(Sheet[[#This Row],[Inv Date]])</f>
        <v>4</v>
      </c>
      <c r="AK15926">
        <f>YEAR(Sheet[[#This Row],[Inv Date]])</f>
        <v>2024</v>
      </c>
      <c r="AL15926" s="1">
        <f>INT(Sheet[[#This Row],[Inv Date]])</f>
        <v>45395</v>
      </c>
      <c r="AM15926" s="44">
        <f>INT(Sheet[[#This Row],[BlankPO Date]])</f>
        <v>45389</v>
      </c>
      <c r="AN15926">
        <f>MONTH(Sheet[[#This Row],[Approval Date]])</f>
        <v>4</v>
      </c>
      <c r="AO15926">
        <f>YEAR(Sheet[[#This Row],[Approval Date]])</f>
        <v>2024</v>
      </c>
      <c r="AP15926">
        <f t="shared" si="496"/>
        <v>5</v>
      </c>
      <c r="AQ15926" s="43" t="str">
        <f t="shared" si="497"/>
        <v>WAR</v>
      </c>
    </row>
    <row r="15927" spans="2:43" x14ac:dyDescent="0.3">
      <c r="B15927">
        <v>966241</v>
      </c>
      <c r="C15927" s="15">
        <v>45395.517269537035</v>
      </c>
      <c r="D15927" s="15">
        <v>45396.517269537035</v>
      </c>
      <c r="E15927" t="s">
        <v>176855</v>
      </c>
      <c r="F15927" t="s">
        <v>176856</v>
      </c>
      <c r="G15927" t="s">
        <v>176857</v>
      </c>
      <c r="H15927" t="s">
        <v>176858</v>
      </c>
      <c r="I15927" t="s">
        <v>176859</v>
      </c>
      <c r="J15927">
        <v>9765</v>
      </c>
      <c r="K15927">
        <v>345</v>
      </c>
      <c r="L15927">
        <v>21</v>
      </c>
      <c r="M15927" t="s">
        <v>230</v>
      </c>
      <c r="N15927">
        <v>597.99</v>
      </c>
      <c r="O15927">
        <v>7</v>
      </c>
      <c r="P15927">
        <v>331.54</v>
      </c>
      <c r="Q15927" s="15">
        <v>45421.517269537035</v>
      </c>
      <c r="R15927">
        <v>1.05</v>
      </c>
      <c r="S15927" t="s">
        <v>176860</v>
      </c>
      <c r="T15927" t="s">
        <v>268</v>
      </c>
      <c r="U15927">
        <v>18</v>
      </c>
      <c r="V15927">
        <v>93.1</v>
      </c>
      <c r="W15927">
        <v>190</v>
      </c>
      <c r="X15927" t="s">
        <v>200</v>
      </c>
      <c r="Y15927" t="s">
        <v>240</v>
      </c>
      <c r="Z15927" t="s">
        <v>105423</v>
      </c>
      <c r="AA15927" t="s">
        <v>131</v>
      </c>
      <c r="AB15927" t="s">
        <v>269</v>
      </c>
      <c r="AC15927" t="s">
        <v>45529</v>
      </c>
      <c r="AD15927" t="s">
        <v>176861</v>
      </c>
      <c r="AE15927" t="s">
        <v>176862</v>
      </c>
      <c r="AF15927" s="15">
        <v>45395.517269537035</v>
      </c>
      <c r="AG15927" t="s">
        <v>176863</v>
      </c>
      <c r="AH15927" s="15">
        <v>45393.517269537035</v>
      </c>
      <c r="AI15927" s="15">
        <v>45387.517269537035</v>
      </c>
      <c r="AJ15927">
        <f>MONTH(Sheet[[#This Row],[Inv Date]])</f>
        <v>4</v>
      </c>
      <c r="AK15927">
        <f>YEAR(Sheet[[#This Row],[Inv Date]])</f>
        <v>2024</v>
      </c>
      <c r="AL15927" s="1">
        <f>INT(Sheet[[#This Row],[Inv Date]])</f>
        <v>45395</v>
      </c>
      <c r="AM15927" s="44">
        <f>INT(Sheet[[#This Row],[BlankPO Date]])</f>
        <v>45387</v>
      </c>
      <c r="AN15927">
        <f>MONTH(Sheet[[#This Row],[Approval Date]])</f>
        <v>4</v>
      </c>
      <c r="AO15927">
        <f>YEAR(Sheet[[#This Row],[Approval Date]])</f>
        <v>2024</v>
      </c>
      <c r="AP15927">
        <f t="shared" si="496"/>
        <v>6</v>
      </c>
      <c r="AQ15927" s="43" t="str">
        <f t="shared" si="497"/>
        <v>GLE</v>
      </c>
    </row>
    <row r="15928" spans="2:43" x14ac:dyDescent="0.3">
      <c r="B15928">
        <v>60381</v>
      </c>
      <c r="C15928" s="15">
        <v>45395.517269537035</v>
      </c>
      <c r="D15928" s="15">
        <v>45395.517269537035</v>
      </c>
      <c r="E15928" t="s">
        <v>176864</v>
      </c>
      <c r="F15928" t="s">
        <v>176865</v>
      </c>
      <c r="G15928" t="s">
        <v>176866</v>
      </c>
      <c r="H15928" t="s">
        <v>129419</v>
      </c>
      <c r="I15928" t="s">
        <v>176867</v>
      </c>
      <c r="J15928">
        <v>7503</v>
      </c>
      <c r="K15928">
        <v>460</v>
      </c>
      <c r="L15928">
        <v>34</v>
      </c>
      <c r="M15928" t="s">
        <v>254</v>
      </c>
      <c r="N15928">
        <v>89.71</v>
      </c>
      <c r="O15928">
        <v>5</v>
      </c>
      <c r="P15928">
        <v>76.06</v>
      </c>
      <c r="Q15928" s="15">
        <v>45432.517269537035</v>
      </c>
      <c r="R15928">
        <v>1.05</v>
      </c>
      <c r="S15928" t="s">
        <v>19059</v>
      </c>
      <c r="T15928" t="s">
        <v>238</v>
      </c>
      <c r="U15928">
        <v>1</v>
      </c>
      <c r="V15928">
        <v>155.38</v>
      </c>
      <c r="W15928">
        <v>149</v>
      </c>
      <c r="X15928" t="s">
        <v>239</v>
      </c>
      <c r="Y15928" t="s">
        <v>264</v>
      </c>
      <c r="Z15928" t="s">
        <v>176868</v>
      </c>
      <c r="AA15928" t="s">
        <v>234</v>
      </c>
      <c r="AB15928" t="s">
        <v>242</v>
      </c>
      <c r="AC15928" t="s">
        <v>176869</v>
      </c>
      <c r="AD15928" t="s">
        <v>176870</v>
      </c>
      <c r="AE15928" t="s">
        <v>176871</v>
      </c>
      <c r="AF15928" s="15">
        <v>45399.517269537035</v>
      </c>
      <c r="AG15928" t="s">
        <v>176872</v>
      </c>
      <c r="AH15928" s="15">
        <v>45393.517269537035</v>
      </c>
      <c r="AI15928" s="15">
        <v>45383.517269537035</v>
      </c>
      <c r="AJ15928">
        <f>MONTH(Sheet[[#This Row],[Inv Date]])</f>
        <v>4</v>
      </c>
      <c r="AK15928">
        <f>YEAR(Sheet[[#This Row],[Inv Date]])</f>
        <v>2024</v>
      </c>
      <c r="AL15928" s="1">
        <f>INT(Sheet[[#This Row],[Inv Date]])</f>
        <v>45395</v>
      </c>
      <c r="AM15928" s="44">
        <f>INT(Sheet[[#This Row],[BlankPO Date]])</f>
        <v>45383</v>
      </c>
      <c r="AN15928">
        <f>MONTH(Sheet[[#This Row],[Approval Date]])</f>
        <v>4</v>
      </c>
      <c r="AO15928">
        <f>YEAR(Sheet[[#This Row],[Approval Date]])</f>
        <v>2024</v>
      </c>
      <c r="AP15928">
        <f t="shared" si="496"/>
        <v>10</v>
      </c>
      <c r="AQ15928" s="43" t="str">
        <f t="shared" si="497"/>
        <v>BAR</v>
      </c>
    </row>
    <row r="15929" spans="2:43" x14ac:dyDescent="0.3">
      <c r="B15929">
        <v>997699</v>
      </c>
      <c r="C15929" s="15">
        <v>45395.517269537035</v>
      </c>
      <c r="D15929" s="15">
        <v>45395.517269537035</v>
      </c>
      <c r="E15929" t="s">
        <v>176873</v>
      </c>
      <c r="F15929" t="s">
        <v>176874</v>
      </c>
      <c r="G15929" t="s">
        <v>176875</v>
      </c>
      <c r="H15929" t="s">
        <v>519</v>
      </c>
      <c r="I15929" t="s">
        <v>176876</v>
      </c>
      <c r="J15929">
        <v>4508</v>
      </c>
      <c r="K15929">
        <v>490</v>
      </c>
      <c r="L15929">
        <v>12</v>
      </c>
      <c r="M15929" t="s">
        <v>263</v>
      </c>
      <c r="N15929">
        <v>290.72000000000003</v>
      </c>
      <c r="O15929">
        <v>10</v>
      </c>
      <c r="P15929">
        <v>137.16</v>
      </c>
      <c r="Q15929" s="15">
        <v>45434.517269537035</v>
      </c>
      <c r="R15929">
        <v>1</v>
      </c>
      <c r="S15929" t="s">
        <v>176877</v>
      </c>
      <c r="T15929" t="s">
        <v>300</v>
      </c>
      <c r="U15929">
        <v>4</v>
      </c>
      <c r="V15929">
        <v>72.459999999999994</v>
      </c>
      <c r="W15929">
        <v>866</v>
      </c>
      <c r="X15929" t="s">
        <v>200</v>
      </c>
      <c r="Y15929" t="s">
        <v>264</v>
      </c>
      <c r="Z15929" t="s">
        <v>176878</v>
      </c>
      <c r="AA15929" t="s">
        <v>234</v>
      </c>
      <c r="AB15929" t="s">
        <v>242</v>
      </c>
      <c r="AC15929" t="s">
        <v>3662</v>
      </c>
      <c r="AD15929" t="s">
        <v>176879</v>
      </c>
      <c r="AE15929" t="s">
        <v>176880</v>
      </c>
      <c r="AF15929" s="15">
        <v>45396.517269537035</v>
      </c>
      <c r="AG15929" t="s">
        <v>5651</v>
      </c>
      <c r="AH15929" s="15">
        <v>45395.517269537035</v>
      </c>
      <c r="AI15929" s="15">
        <v>45386.517269537035</v>
      </c>
      <c r="AJ15929">
        <f>MONTH(Sheet[[#This Row],[Inv Date]])</f>
        <v>4</v>
      </c>
      <c r="AK15929">
        <f>YEAR(Sheet[[#This Row],[Inv Date]])</f>
        <v>2024</v>
      </c>
      <c r="AL15929" s="1">
        <f>INT(Sheet[[#This Row],[Inv Date]])</f>
        <v>45395</v>
      </c>
      <c r="AM15929" s="44">
        <f>INT(Sheet[[#This Row],[BlankPO Date]])</f>
        <v>45386</v>
      </c>
      <c r="AN15929">
        <f>MONTH(Sheet[[#This Row],[Approval Date]])</f>
        <v>4</v>
      </c>
      <c r="AO15929">
        <f>YEAR(Sheet[[#This Row],[Approval Date]])</f>
        <v>2024</v>
      </c>
      <c r="AP15929">
        <f t="shared" si="496"/>
        <v>7</v>
      </c>
      <c r="AQ15929" s="43" t="str">
        <f t="shared" si="497"/>
        <v>FOR</v>
      </c>
    </row>
    <row r="15930" spans="2:43" x14ac:dyDescent="0.3">
      <c r="B15930">
        <v>694650</v>
      </c>
      <c r="C15930" s="15">
        <v>45395.517269537035</v>
      </c>
      <c r="D15930" s="15">
        <v>45397.517269537035</v>
      </c>
      <c r="E15930" t="s">
        <v>18812</v>
      </c>
      <c r="F15930" t="s">
        <v>176881</v>
      </c>
      <c r="G15930" t="s">
        <v>76313</v>
      </c>
      <c r="H15930" t="s">
        <v>32952</v>
      </c>
      <c r="I15930" t="s">
        <v>176882</v>
      </c>
      <c r="J15930">
        <v>3846</v>
      </c>
      <c r="K15930">
        <v>117</v>
      </c>
      <c r="L15930">
        <v>38</v>
      </c>
      <c r="M15930" t="s">
        <v>254</v>
      </c>
      <c r="N15930">
        <v>356.49</v>
      </c>
      <c r="O15930">
        <v>3</v>
      </c>
      <c r="P15930">
        <v>235.88</v>
      </c>
      <c r="Q15930" s="15">
        <v>45424.517269537035</v>
      </c>
      <c r="R15930">
        <v>1.05</v>
      </c>
      <c r="S15930" t="s">
        <v>50735</v>
      </c>
      <c r="T15930" t="s">
        <v>238</v>
      </c>
      <c r="U15930">
        <v>13</v>
      </c>
      <c r="V15930">
        <v>149.19999999999999</v>
      </c>
      <c r="W15930">
        <v>876</v>
      </c>
      <c r="X15930" t="s">
        <v>232</v>
      </c>
      <c r="Y15930" t="s">
        <v>240</v>
      </c>
      <c r="Z15930" t="s">
        <v>176883</v>
      </c>
      <c r="AA15930" t="s">
        <v>131</v>
      </c>
      <c r="AB15930" t="s">
        <v>242</v>
      </c>
      <c r="AC15930" t="s">
        <v>170846</v>
      </c>
      <c r="AD15930" t="s">
        <v>176884</v>
      </c>
      <c r="AE15930" t="s">
        <v>176885</v>
      </c>
      <c r="AF15930" s="15">
        <v>45397.517269537035</v>
      </c>
      <c r="AG15930" t="s">
        <v>148467</v>
      </c>
      <c r="AH15930" s="15">
        <v>45395.517269537035</v>
      </c>
      <c r="AI15930" s="15">
        <v>45385.517269537035</v>
      </c>
      <c r="AJ15930">
        <f>MONTH(Sheet[[#This Row],[Inv Date]])</f>
        <v>4</v>
      </c>
      <c r="AK15930">
        <f>YEAR(Sheet[[#This Row],[Inv Date]])</f>
        <v>2024</v>
      </c>
      <c r="AL15930" s="1">
        <f>INT(Sheet[[#This Row],[Inv Date]])</f>
        <v>45395</v>
      </c>
      <c r="AM15930" s="44">
        <f>INT(Sheet[[#This Row],[BlankPO Date]])</f>
        <v>45385</v>
      </c>
      <c r="AN15930">
        <f>MONTH(Sheet[[#This Row],[Approval Date]])</f>
        <v>4</v>
      </c>
      <c r="AO15930">
        <f>YEAR(Sheet[[#This Row],[Approval Date]])</f>
        <v>2024</v>
      </c>
      <c r="AP15930">
        <f t="shared" si="496"/>
        <v>8</v>
      </c>
      <c r="AQ15930" s="43" t="str">
        <f t="shared" si="497"/>
        <v>KEL</v>
      </c>
    </row>
    <row r="15931" spans="2:43" x14ac:dyDescent="0.3">
      <c r="B15931">
        <v>681460</v>
      </c>
      <c r="C15931" s="15">
        <v>45395.517269537035</v>
      </c>
      <c r="D15931" s="15">
        <v>45396.517269537035</v>
      </c>
      <c r="E15931" t="s">
        <v>176886</v>
      </c>
      <c r="F15931" t="s">
        <v>176887</v>
      </c>
      <c r="G15931" t="s">
        <v>19082</v>
      </c>
      <c r="H15931" t="s">
        <v>176888</v>
      </c>
      <c r="I15931" t="s">
        <v>176889</v>
      </c>
      <c r="J15931">
        <v>5634</v>
      </c>
      <c r="K15931">
        <v>30</v>
      </c>
      <c r="L15931">
        <v>35</v>
      </c>
      <c r="M15931" t="s">
        <v>230</v>
      </c>
      <c r="N15931">
        <v>76.28</v>
      </c>
      <c r="O15931">
        <v>7</v>
      </c>
      <c r="P15931">
        <v>65.55</v>
      </c>
      <c r="Q15931" s="15">
        <v>45428.517269537035</v>
      </c>
      <c r="R15931">
        <v>1</v>
      </c>
      <c r="S15931" t="s">
        <v>176890</v>
      </c>
      <c r="T15931" t="s">
        <v>238</v>
      </c>
      <c r="U15931">
        <v>8</v>
      </c>
      <c r="V15931">
        <v>387.12</v>
      </c>
      <c r="W15931">
        <v>882</v>
      </c>
      <c r="X15931" t="s">
        <v>232</v>
      </c>
      <c r="Y15931" t="s">
        <v>264</v>
      </c>
      <c r="Z15931" t="s">
        <v>176891</v>
      </c>
      <c r="AA15931" t="s">
        <v>234</v>
      </c>
      <c r="AB15931" t="s">
        <v>242</v>
      </c>
      <c r="AC15931" t="s">
        <v>176892</v>
      </c>
      <c r="AD15931" t="s">
        <v>176893</v>
      </c>
      <c r="AE15931" t="s">
        <v>176894</v>
      </c>
      <c r="AF15931" s="15">
        <v>45397.517269537035</v>
      </c>
      <c r="AG15931" t="s">
        <v>176895</v>
      </c>
      <c r="AH15931" s="15">
        <v>45393.517269537035</v>
      </c>
      <c r="AI15931" s="15">
        <v>45389.517269537035</v>
      </c>
      <c r="AJ15931">
        <f>MONTH(Sheet[[#This Row],[Inv Date]])</f>
        <v>4</v>
      </c>
      <c r="AK15931">
        <f>YEAR(Sheet[[#This Row],[Inv Date]])</f>
        <v>2024</v>
      </c>
      <c r="AL15931" s="1">
        <f>INT(Sheet[[#This Row],[Inv Date]])</f>
        <v>45395</v>
      </c>
      <c r="AM15931" s="44">
        <f>INT(Sheet[[#This Row],[BlankPO Date]])</f>
        <v>45389</v>
      </c>
      <c r="AN15931">
        <f>MONTH(Sheet[[#This Row],[Approval Date]])</f>
        <v>4</v>
      </c>
      <c r="AO15931">
        <f>YEAR(Sheet[[#This Row],[Approval Date]])</f>
        <v>2024</v>
      </c>
      <c r="AP15931">
        <f t="shared" si="496"/>
        <v>5</v>
      </c>
      <c r="AQ15931" s="43" t="str">
        <f t="shared" si="497"/>
        <v>BAI</v>
      </c>
    </row>
    <row r="15932" spans="2:43" x14ac:dyDescent="0.3">
      <c r="B15932">
        <v>309962</v>
      </c>
      <c r="C15932" s="15">
        <v>45395.517269537035</v>
      </c>
      <c r="D15932" s="15">
        <v>45396.517269537035</v>
      </c>
      <c r="E15932" t="s">
        <v>176896</v>
      </c>
      <c r="F15932" t="s">
        <v>176897</v>
      </c>
      <c r="G15932" t="s">
        <v>32840</v>
      </c>
      <c r="H15932" t="s">
        <v>48253</v>
      </c>
      <c r="I15932" t="s">
        <v>176898</v>
      </c>
      <c r="J15932">
        <v>3032</v>
      </c>
      <c r="K15932">
        <v>210</v>
      </c>
      <c r="L15932">
        <v>6</v>
      </c>
      <c r="M15932" t="s">
        <v>254</v>
      </c>
      <c r="N15932">
        <v>341.06</v>
      </c>
      <c r="O15932">
        <v>7</v>
      </c>
      <c r="P15932">
        <v>94.79</v>
      </c>
      <c r="Q15932" s="15">
        <v>45412.517269537035</v>
      </c>
      <c r="R15932">
        <v>1</v>
      </c>
      <c r="S15932" t="s">
        <v>176899</v>
      </c>
      <c r="T15932" t="s">
        <v>300</v>
      </c>
      <c r="U15932">
        <v>3</v>
      </c>
      <c r="V15932">
        <v>200.15</v>
      </c>
      <c r="W15932">
        <v>704</v>
      </c>
      <c r="X15932" t="s">
        <v>200</v>
      </c>
      <c r="Y15932" t="s">
        <v>233</v>
      </c>
      <c r="Z15932" t="s">
        <v>176900</v>
      </c>
      <c r="AA15932" t="s">
        <v>234</v>
      </c>
      <c r="AB15932" t="s">
        <v>242</v>
      </c>
      <c r="AC15932" t="s">
        <v>176901</v>
      </c>
      <c r="AD15932" t="s">
        <v>176902</v>
      </c>
      <c r="AE15932" t="s">
        <v>36447</v>
      </c>
      <c r="AF15932" s="15">
        <v>45395.517269537035</v>
      </c>
      <c r="AG15932" t="s">
        <v>176903</v>
      </c>
      <c r="AH15932" s="15">
        <v>45394.517269537035</v>
      </c>
      <c r="AI15932" s="15">
        <v>45382.517269537035</v>
      </c>
      <c r="AJ15932">
        <f>MONTH(Sheet[[#This Row],[Inv Date]])</f>
        <v>4</v>
      </c>
      <c r="AK15932">
        <f>YEAR(Sheet[[#This Row],[Inv Date]])</f>
        <v>2024</v>
      </c>
      <c r="AL15932" s="1">
        <f>INT(Sheet[[#This Row],[Inv Date]])</f>
        <v>45395</v>
      </c>
      <c r="AM15932" s="44">
        <f>INT(Sheet[[#This Row],[BlankPO Date]])</f>
        <v>45382</v>
      </c>
      <c r="AN15932">
        <f>MONTH(Sheet[[#This Row],[Approval Date]])</f>
        <v>3</v>
      </c>
      <c r="AO15932">
        <f>YEAR(Sheet[[#This Row],[Approval Date]])</f>
        <v>2024</v>
      </c>
      <c r="AP15932">
        <f t="shared" si="496"/>
        <v>10</v>
      </c>
      <c r="AQ15932" s="43" t="str">
        <f t="shared" si="497"/>
        <v>LEE</v>
      </c>
    </row>
    <row r="15933" spans="2:43" x14ac:dyDescent="0.3">
      <c r="B15933">
        <v>832130</v>
      </c>
      <c r="C15933" s="15">
        <v>45395.517269537035</v>
      </c>
      <c r="D15933" s="15">
        <v>45396.517269537035</v>
      </c>
      <c r="E15933" t="s">
        <v>176904</v>
      </c>
      <c r="F15933" t="s">
        <v>176905</v>
      </c>
      <c r="G15933" t="s">
        <v>176906</v>
      </c>
      <c r="H15933" t="s">
        <v>32569</v>
      </c>
      <c r="I15933" t="s">
        <v>176907</v>
      </c>
      <c r="J15933">
        <v>6376</v>
      </c>
      <c r="K15933">
        <v>298</v>
      </c>
      <c r="L15933">
        <v>37</v>
      </c>
      <c r="M15933" t="s">
        <v>263</v>
      </c>
      <c r="N15933">
        <v>190.1</v>
      </c>
      <c r="O15933">
        <v>2</v>
      </c>
      <c r="P15933">
        <v>97.11</v>
      </c>
      <c r="Q15933" s="15">
        <v>45418.517269537035</v>
      </c>
      <c r="R15933">
        <v>0.95</v>
      </c>
      <c r="S15933" t="s">
        <v>176908</v>
      </c>
      <c r="T15933" t="s">
        <v>231</v>
      </c>
      <c r="U15933">
        <v>10</v>
      </c>
      <c r="V15933">
        <v>21.29</v>
      </c>
      <c r="W15933">
        <v>835</v>
      </c>
      <c r="X15933" t="s">
        <v>232</v>
      </c>
      <c r="Y15933" t="s">
        <v>264</v>
      </c>
      <c r="Z15933" t="s">
        <v>176909</v>
      </c>
      <c r="AA15933" t="s">
        <v>132</v>
      </c>
      <c r="AB15933" t="s">
        <v>269</v>
      </c>
      <c r="AC15933" t="s">
        <v>41700</v>
      </c>
      <c r="AD15933" t="s">
        <v>176910</v>
      </c>
      <c r="AE15933" t="s">
        <v>39785</v>
      </c>
      <c r="AF15933" s="15">
        <v>45399.517269537035</v>
      </c>
      <c r="AG15933" t="s">
        <v>1426</v>
      </c>
      <c r="AH15933" s="15">
        <v>45393.517269537035</v>
      </c>
      <c r="AI15933" s="15">
        <v>45386.517269537035</v>
      </c>
      <c r="AJ15933">
        <f>MONTH(Sheet[[#This Row],[Inv Date]])</f>
        <v>4</v>
      </c>
      <c r="AK15933">
        <f>YEAR(Sheet[[#This Row],[Inv Date]])</f>
        <v>2024</v>
      </c>
      <c r="AL15933" s="1">
        <f>INT(Sheet[[#This Row],[Inv Date]])</f>
        <v>45395</v>
      </c>
      <c r="AM15933" s="44">
        <f>INT(Sheet[[#This Row],[BlankPO Date]])</f>
        <v>45386</v>
      </c>
      <c r="AN15933">
        <f>MONTH(Sheet[[#This Row],[Approval Date]])</f>
        <v>4</v>
      </c>
      <c r="AO15933">
        <f>YEAR(Sheet[[#This Row],[Approval Date]])</f>
        <v>2024</v>
      </c>
      <c r="AP15933">
        <f t="shared" si="496"/>
        <v>7</v>
      </c>
      <c r="AQ15933" s="43" t="str">
        <f t="shared" si="497"/>
        <v>SNY</v>
      </c>
    </row>
    <row r="15934" spans="2:43" x14ac:dyDescent="0.3">
      <c r="B15934">
        <v>420724</v>
      </c>
      <c r="C15934" s="15">
        <v>45395.517269537035</v>
      </c>
      <c r="D15934" s="15">
        <v>45397.517269537035</v>
      </c>
      <c r="E15934" t="s">
        <v>176911</v>
      </c>
      <c r="F15934" t="s">
        <v>176912</v>
      </c>
      <c r="G15934" t="s">
        <v>81923</v>
      </c>
      <c r="H15934" t="s">
        <v>24753</v>
      </c>
      <c r="I15934" t="s">
        <v>176913</v>
      </c>
      <c r="J15934">
        <v>7209</v>
      </c>
      <c r="K15934">
        <v>301</v>
      </c>
      <c r="L15934">
        <v>18</v>
      </c>
      <c r="M15934" t="s">
        <v>254</v>
      </c>
      <c r="N15934">
        <v>217.31</v>
      </c>
      <c r="O15934">
        <v>5</v>
      </c>
      <c r="P15934">
        <v>132.62</v>
      </c>
      <c r="Q15934" s="15">
        <v>45438.517269537035</v>
      </c>
      <c r="R15934">
        <v>1.05</v>
      </c>
      <c r="S15934" t="s">
        <v>176914</v>
      </c>
      <c r="T15934" t="s">
        <v>238</v>
      </c>
      <c r="U15934">
        <v>14</v>
      </c>
      <c r="V15934">
        <v>493.61</v>
      </c>
      <c r="W15934">
        <v>176</v>
      </c>
      <c r="X15934" t="s">
        <v>239</v>
      </c>
      <c r="Y15934" t="s">
        <v>264</v>
      </c>
      <c r="Z15934" t="s">
        <v>176915</v>
      </c>
      <c r="AA15934" t="s">
        <v>131</v>
      </c>
      <c r="AB15934" t="s">
        <v>269</v>
      </c>
      <c r="AC15934" t="s">
        <v>169469</v>
      </c>
      <c r="AD15934" t="s">
        <v>176916</v>
      </c>
      <c r="AE15934" t="s">
        <v>176917</v>
      </c>
      <c r="AF15934" s="15">
        <v>45399.517269537035</v>
      </c>
      <c r="AG15934" t="s">
        <v>176918</v>
      </c>
      <c r="AH15934" s="15">
        <v>45395.517269537035</v>
      </c>
      <c r="AI15934" s="15">
        <v>45384.517269537035</v>
      </c>
      <c r="AJ15934">
        <f>MONTH(Sheet[[#This Row],[Inv Date]])</f>
        <v>4</v>
      </c>
      <c r="AK15934">
        <f>YEAR(Sheet[[#This Row],[Inv Date]])</f>
        <v>2024</v>
      </c>
      <c r="AL15934" s="1">
        <f>INT(Sheet[[#This Row],[Inv Date]])</f>
        <v>45395</v>
      </c>
      <c r="AM15934" s="44">
        <f>INT(Sheet[[#This Row],[BlankPO Date]])</f>
        <v>45384</v>
      </c>
      <c r="AN15934">
        <f>MONTH(Sheet[[#This Row],[Approval Date]])</f>
        <v>4</v>
      </c>
      <c r="AO15934">
        <f>YEAR(Sheet[[#This Row],[Approval Date]])</f>
        <v>2024</v>
      </c>
      <c r="AP15934">
        <f t="shared" si="496"/>
        <v>9</v>
      </c>
      <c r="AQ15934" s="43" t="str">
        <f t="shared" si="497"/>
        <v>KIM</v>
      </c>
    </row>
    <row r="15935" spans="2:43" x14ac:dyDescent="0.3">
      <c r="B15935">
        <v>394523</v>
      </c>
      <c r="C15935" s="15">
        <v>45395.517269537035</v>
      </c>
      <c r="D15935" s="15">
        <v>45397.517269537035</v>
      </c>
      <c r="E15935" t="s">
        <v>9037</v>
      </c>
      <c r="F15935" t="s">
        <v>176919</v>
      </c>
      <c r="G15935" t="s">
        <v>176920</v>
      </c>
      <c r="H15935" t="s">
        <v>176921</v>
      </c>
      <c r="I15935" t="s">
        <v>176922</v>
      </c>
      <c r="J15935">
        <v>5026</v>
      </c>
      <c r="K15935">
        <v>335</v>
      </c>
      <c r="L15935">
        <v>9</v>
      </c>
      <c r="M15935" t="s">
        <v>263</v>
      </c>
      <c r="N15935">
        <v>537.84</v>
      </c>
      <c r="O15935">
        <v>5</v>
      </c>
      <c r="P15935">
        <v>86.99</v>
      </c>
      <c r="Q15935" s="15">
        <v>45419.517269537035</v>
      </c>
      <c r="R15935">
        <v>1</v>
      </c>
      <c r="S15935" t="s">
        <v>176923</v>
      </c>
      <c r="T15935" t="s">
        <v>238</v>
      </c>
      <c r="U15935">
        <v>5</v>
      </c>
      <c r="V15935">
        <v>239.3</v>
      </c>
      <c r="W15935">
        <v>616</v>
      </c>
      <c r="X15935" t="s">
        <v>232</v>
      </c>
      <c r="Y15935" t="s">
        <v>233</v>
      </c>
      <c r="Z15935" t="s">
        <v>176924</v>
      </c>
      <c r="AA15935" t="s">
        <v>234</v>
      </c>
      <c r="AB15935" t="s">
        <v>245</v>
      </c>
      <c r="AC15935" t="s">
        <v>3702</v>
      </c>
      <c r="AD15935" t="s">
        <v>176925</v>
      </c>
      <c r="AE15935" t="s">
        <v>176926</v>
      </c>
      <c r="AF15935" s="15">
        <v>45396.517269537035</v>
      </c>
      <c r="AG15935" t="s">
        <v>176927</v>
      </c>
      <c r="AH15935" s="15">
        <v>45393.517269537035</v>
      </c>
      <c r="AI15935" s="15">
        <v>45387.517269537035</v>
      </c>
      <c r="AJ15935">
        <f>MONTH(Sheet[[#This Row],[Inv Date]])</f>
        <v>4</v>
      </c>
      <c r="AK15935">
        <f>YEAR(Sheet[[#This Row],[Inv Date]])</f>
        <v>2024</v>
      </c>
      <c r="AL15935" s="1">
        <f>INT(Sheet[[#This Row],[Inv Date]])</f>
        <v>45395</v>
      </c>
      <c r="AM15935" s="44">
        <f>INT(Sheet[[#This Row],[BlankPO Date]])</f>
        <v>45387</v>
      </c>
      <c r="AN15935">
        <f>MONTH(Sheet[[#This Row],[Approval Date]])</f>
        <v>4</v>
      </c>
      <c r="AO15935">
        <f>YEAR(Sheet[[#This Row],[Approval Date]])</f>
        <v>2024</v>
      </c>
      <c r="AP15935">
        <f t="shared" si="496"/>
        <v>6</v>
      </c>
      <c r="AQ15935" s="43" t="str">
        <f t="shared" si="497"/>
        <v>LEE</v>
      </c>
    </row>
    <row r="15936" spans="2:43" x14ac:dyDescent="0.3">
      <c r="B15936">
        <v>763444</v>
      </c>
      <c r="C15936" s="15">
        <v>45395.517269537035</v>
      </c>
      <c r="D15936" s="15">
        <v>45395.517269537035</v>
      </c>
      <c r="E15936" t="s">
        <v>176928</v>
      </c>
      <c r="F15936" t="s">
        <v>176929</v>
      </c>
      <c r="G15936" t="s">
        <v>176930</v>
      </c>
      <c r="H15936" t="s">
        <v>99406</v>
      </c>
      <c r="I15936" t="s">
        <v>176931</v>
      </c>
      <c r="J15936">
        <v>9621</v>
      </c>
      <c r="K15936">
        <v>48</v>
      </c>
      <c r="L15936">
        <v>8</v>
      </c>
      <c r="M15936" t="s">
        <v>254</v>
      </c>
      <c r="N15936">
        <v>142.13999999999999</v>
      </c>
      <c r="O15936">
        <v>3</v>
      </c>
      <c r="P15936">
        <v>79.22</v>
      </c>
      <c r="Q15936" s="15">
        <v>45434.517269537035</v>
      </c>
      <c r="R15936">
        <v>1</v>
      </c>
      <c r="S15936" t="s">
        <v>176932</v>
      </c>
      <c r="T15936" t="s">
        <v>231</v>
      </c>
      <c r="U15936">
        <v>14</v>
      </c>
      <c r="V15936">
        <v>267.92</v>
      </c>
      <c r="W15936">
        <v>286</v>
      </c>
      <c r="X15936" t="s">
        <v>200</v>
      </c>
      <c r="Y15936" t="s">
        <v>233</v>
      </c>
      <c r="Z15936" t="s">
        <v>176933</v>
      </c>
      <c r="AA15936" t="s">
        <v>234</v>
      </c>
      <c r="AB15936" t="s">
        <v>53</v>
      </c>
      <c r="AC15936" t="s">
        <v>151931</v>
      </c>
      <c r="AD15936" t="s">
        <v>176934</v>
      </c>
      <c r="AE15936" t="s">
        <v>176935</v>
      </c>
      <c r="AF15936" s="15">
        <v>45397.517269537035</v>
      </c>
      <c r="AG15936" t="s">
        <v>176936</v>
      </c>
      <c r="AH15936" s="15">
        <v>45391.517269537035</v>
      </c>
      <c r="AI15936" s="15">
        <v>45388.517269537035</v>
      </c>
      <c r="AJ15936">
        <f>MONTH(Sheet[[#This Row],[Inv Date]])</f>
        <v>4</v>
      </c>
      <c r="AK15936">
        <f>YEAR(Sheet[[#This Row],[Inv Date]])</f>
        <v>2024</v>
      </c>
      <c r="AL15936" s="1">
        <f>INT(Sheet[[#This Row],[Inv Date]])</f>
        <v>45395</v>
      </c>
      <c r="AM15936" s="44">
        <f>INT(Sheet[[#This Row],[BlankPO Date]])</f>
        <v>45388</v>
      </c>
      <c r="AN15936">
        <f>MONTH(Sheet[[#This Row],[Approval Date]])</f>
        <v>4</v>
      </c>
      <c r="AO15936">
        <f>YEAR(Sheet[[#This Row],[Approval Date]])</f>
        <v>2024</v>
      </c>
      <c r="AP15936">
        <f t="shared" si="496"/>
        <v>5</v>
      </c>
      <c r="AQ15936" s="43" t="str">
        <f t="shared" si="497"/>
        <v>ROS</v>
      </c>
    </row>
    <row r="15937" spans="2:43" x14ac:dyDescent="0.3">
      <c r="B15937">
        <v>219062</v>
      </c>
      <c r="C15937" s="15">
        <v>45395.517269537035</v>
      </c>
      <c r="D15937" s="15">
        <v>45397.517269537035</v>
      </c>
      <c r="E15937" t="s">
        <v>176937</v>
      </c>
      <c r="F15937" t="s">
        <v>176938</v>
      </c>
      <c r="G15937" t="s">
        <v>176939</v>
      </c>
      <c r="H15937" t="s">
        <v>176940</v>
      </c>
      <c r="I15937" t="s">
        <v>176941</v>
      </c>
      <c r="J15937">
        <v>4595</v>
      </c>
      <c r="K15937">
        <v>469</v>
      </c>
      <c r="L15937">
        <v>19</v>
      </c>
      <c r="M15937" t="s">
        <v>254</v>
      </c>
      <c r="N15937">
        <v>696.67</v>
      </c>
      <c r="O15937">
        <v>4</v>
      </c>
      <c r="P15937">
        <v>144.47999999999999</v>
      </c>
      <c r="Q15937" s="15">
        <v>45432.517269537035</v>
      </c>
      <c r="R15937">
        <v>0.95</v>
      </c>
      <c r="S15937" t="s">
        <v>176942</v>
      </c>
      <c r="T15937" t="s">
        <v>300</v>
      </c>
      <c r="U15937">
        <v>16</v>
      </c>
      <c r="V15937">
        <v>483.54</v>
      </c>
      <c r="W15937">
        <v>992</v>
      </c>
      <c r="X15937" t="s">
        <v>196</v>
      </c>
      <c r="Y15937" t="s">
        <v>240</v>
      </c>
      <c r="Z15937" t="s">
        <v>176943</v>
      </c>
      <c r="AA15937" t="s">
        <v>132</v>
      </c>
      <c r="AB15937" t="s">
        <v>242</v>
      </c>
      <c r="AC15937" t="s">
        <v>176944</v>
      </c>
      <c r="AD15937" t="s">
        <v>176945</v>
      </c>
      <c r="AE15937" t="s">
        <v>176946</v>
      </c>
      <c r="AF15937" s="15">
        <v>45397.517269537035</v>
      </c>
      <c r="AG15937" t="s">
        <v>123759</v>
      </c>
      <c r="AH15937" s="15">
        <v>45392.517269537035</v>
      </c>
      <c r="AI15937" s="15">
        <v>45385.517269537035</v>
      </c>
      <c r="AJ15937">
        <f>MONTH(Sheet[[#This Row],[Inv Date]])</f>
        <v>4</v>
      </c>
      <c r="AK15937">
        <f>YEAR(Sheet[[#This Row],[Inv Date]])</f>
        <v>2024</v>
      </c>
      <c r="AL15937" s="1">
        <f>INT(Sheet[[#This Row],[Inv Date]])</f>
        <v>45395</v>
      </c>
      <c r="AM15937" s="44">
        <f>INT(Sheet[[#This Row],[BlankPO Date]])</f>
        <v>45385</v>
      </c>
      <c r="AN15937">
        <f>MONTH(Sheet[[#This Row],[Approval Date]])</f>
        <v>4</v>
      </c>
      <c r="AO15937">
        <f>YEAR(Sheet[[#This Row],[Approval Date]])</f>
        <v>2024</v>
      </c>
      <c r="AP15937">
        <f t="shared" si="496"/>
        <v>8</v>
      </c>
      <c r="AQ15937" s="43" t="str">
        <f t="shared" si="497"/>
        <v>MER</v>
      </c>
    </row>
    <row r="15938" spans="2:43" x14ac:dyDescent="0.3">
      <c r="B15938">
        <v>256073</v>
      </c>
      <c r="C15938" s="15">
        <v>45395.517269537035</v>
      </c>
      <c r="D15938" s="15">
        <v>45396.517269537035</v>
      </c>
      <c r="E15938" t="s">
        <v>176947</v>
      </c>
      <c r="F15938" t="s">
        <v>176948</v>
      </c>
      <c r="G15938" t="s">
        <v>176949</v>
      </c>
      <c r="H15938" t="s">
        <v>7120</v>
      </c>
      <c r="I15938" t="s">
        <v>176950</v>
      </c>
      <c r="J15938">
        <v>5857</v>
      </c>
      <c r="K15938">
        <v>295</v>
      </c>
      <c r="L15938">
        <v>10</v>
      </c>
      <c r="M15938" t="s">
        <v>230</v>
      </c>
      <c r="N15938">
        <v>837.89</v>
      </c>
      <c r="O15938">
        <v>4</v>
      </c>
      <c r="P15938">
        <v>717.22</v>
      </c>
      <c r="Q15938" s="15">
        <v>45416.517269537035</v>
      </c>
      <c r="R15938">
        <v>0.95</v>
      </c>
      <c r="S15938" t="s">
        <v>176951</v>
      </c>
      <c r="T15938" t="s">
        <v>300</v>
      </c>
      <c r="U15938">
        <v>18</v>
      </c>
      <c r="V15938">
        <v>498.14</v>
      </c>
      <c r="W15938">
        <v>888</v>
      </c>
      <c r="X15938" t="s">
        <v>239</v>
      </c>
      <c r="Y15938" t="s">
        <v>240</v>
      </c>
      <c r="Z15938" t="s">
        <v>176952</v>
      </c>
      <c r="AA15938" t="s">
        <v>234</v>
      </c>
      <c r="AB15938" t="s">
        <v>245</v>
      </c>
      <c r="AC15938" t="s">
        <v>176953</v>
      </c>
      <c r="AD15938" t="s">
        <v>176954</v>
      </c>
      <c r="AE15938" t="s">
        <v>176955</v>
      </c>
      <c r="AF15938" s="15">
        <v>45395.517269537035</v>
      </c>
      <c r="AG15938" t="s">
        <v>31901</v>
      </c>
      <c r="AH15938" s="15">
        <v>45393.517269537035</v>
      </c>
      <c r="AI15938" s="15">
        <v>45386.517269537035</v>
      </c>
      <c r="AJ15938">
        <f>MONTH(Sheet[[#This Row],[Inv Date]])</f>
        <v>4</v>
      </c>
      <c r="AK15938">
        <f>YEAR(Sheet[[#This Row],[Inv Date]])</f>
        <v>2024</v>
      </c>
      <c r="AL15938" s="1">
        <f>INT(Sheet[[#This Row],[Inv Date]])</f>
        <v>45395</v>
      </c>
      <c r="AM15938" s="44">
        <f>INT(Sheet[[#This Row],[BlankPO Date]])</f>
        <v>45386</v>
      </c>
      <c r="AN15938">
        <f>MONTH(Sheet[[#This Row],[Approval Date]])</f>
        <v>4</v>
      </c>
      <c r="AO15938">
        <f>YEAR(Sheet[[#This Row],[Approval Date]])</f>
        <v>2024</v>
      </c>
      <c r="AP15938">
        <f t="shared" ref="AP15938:AP16001" si="498">NETWORKDAYS(AM15938,AL15938)</f>
        <v>7</v>
      </c>
      <c r="AQ15938" s="43" t="str">
        <f t="shared" ref="AQ15938:AQ16001" si="499">LEFT(I15938, 3)</f>
        <v>MCF</v>
      </c>
    </row>
    <row r="15939" spans="2:43" x14ac:dyDescent="0.3">
      <c r="B15939">
        <v>125375</v>
      </c>
      <c r="C15939" s="15">
        <v>45395.517269537035</v>
      </c>
      <c r="D15939" s="15">
        <v>45397.517269537035</v>
      </c>
      <c r="E15939" t="s">
        <v>176956</v>
      </c>
      <c r="F15939" t="s">
        <v>176957</v>
      </c>
      <c r="G15939" t="s">
        <v>6123</v>
      </c>
      <c r="H15939" t="s">
        <v>150621</v>
      </c>
      <c r="I15939" t="s">
        <v>176958</v>
      </c>
      <c r="J15939">
        <v>2353</v>
      </c>
      <c r="K15939">
        <v>243</v>
      </c>
      <c r="L15939">
        <v>43</v>
      </c>
      <c r="M15939" t="s">
        <v>254</v>
      </c>
      <c r="N15939">
        <v>1678.69</v>
      </c>
      <c r="O15939">
        <v>5</v>
      </c>
      <c r="P15939">
        <v>1555.94</v>
      </c>
      <c r="Q15939" s="15">
        <v>45416.517269537035</v>
      </c>
      <c r="R15939">
        <v>1</v>
      </c>
      <c r="S15939" t="s">
        <v>176959</v>
      </c>
      <c r="T15939" t="s">
        <v>238</v>
      </c>
      <c r="U15939">
        <v>9</v>
      </c>
      <c r="V15939">
        <v>32.64</v>
      </c>
      <c r="W15939">
        <v>511</v>
      </c>
      <c r="X15939" t="s">
        <v>200</v>
      </c>
      <c r="Y15939" t="s">
        <v>233</v>
      </c>
      <c r="Z15939" t="s">
        <v>31999</v>
      </c>
      <c r="AA15939" t="s">
        <v>131</v>
      </c>
      <c r="AB15939" t="s">
        <v>53</v>
      </c>
      <c r="AC15939" t="s">
        <v>32898</v>
      </c>
      <c r="AD15939" t="s">
        <v>176960</v>
      </c>
      <c r="AE15939" t="s">
        <v>20510</v>
      </c>
      <c r="AF15939" s="15">
        <v>45399.517269537035</v>
      </c>
      <c r="AG15939" t="s">
        <v>1262</v>
      </c>
      <c r="AH15939" s="15">
        <v>45395.517269537035</v>
      </c>
      <c r="AI15939" s="15">
        <v>45383.517269537035</v>
      </c>
      <c r="AJ15939">
        <f>MONTH(Sheet[[#This Row],[Inv Date]])</f>
        <v>4</v>
      </c>
      <c r="AK15939">
        <f>YEAR(Sheet[[#This Row],[Inv Date]])</f>
        <v>2024</v>
      </c>
      <c r="AL15939" s="1">
        <f>INT(Sheet[[#This Row],[Inv Date]])</f>
        <v>45395</v>
      </c>
      <c r="AM15939" s="44">
        <f>INT(Sheet[[#This Row],[BlankPO Date]])</f>
        <v>45383</v>
      </c>
      <c r="AN15939">
        <f>MONTH(Sheet[[#This Row],[Approval Date]])</f>
        <v>4</v>
      </c>
      <c r="AO15939">
        <f>YEAR(Sheet[[#This Row],[Approval Date]])</f>
        <v>2024</v>
      </c>
      <c r="AP15939">
        <f t="shared" si="498"/>
        <v>10</v>
      </c>
      <c r="AQ15939" s="43" t="str">
        <f t="shared" si="499"/>
        <v>DUR</v>
      </c>
    </row>
    <row r="15940" spans="2:43" x14ac:dyDescent="0.3">
      <c r="B15940">
        <v>425000</v>
      </c>
      <c r="C15940" s="15">
        <v>45395.517269537035</v>
      </c>
      <c r="D15940" s="15">
        <v>45396.517269537035</v>
      </c>
      <c r="E15940" t="s">
        <v>176961</v>
      </c>
      <c r="F15940" t="s">
        <v>176962</v>
      </c>
      <c r="G15940" t="s">
        <v>31751</v>
      </c>
      <c r="H15940" t="s">
        <v>176963</v>
      </c>
      <c r="I15940" t="s">
        <v>176964</v>
      </c>
      <c r="J15940">
        <v>6169</v>
      </c>
      <c r="K15940">
        <v>138</v>
      </c>
      <c r="L15940">
        <v>49</v>
      </c>
      <c r="M15940" t="s">
        <v>263</v>
      </c>
      <c r="N15940">
        <v>376.34</v>
      </c>
      <c r="O15940">
        <v>4</v>
      </c>
      <c r="P15940">
        <v>178.03</v>
      </c>
      <c r="Q15940" s="15">
        <v>45428.517269537035</v>
      </c>
      <c r="R15940">
        <v>1</v>
      </c>
      <c r="S15940" t="s">
        <v>176965</v>
      </c>
      <c r="T15940" t="s">
        <v>238</v>
      </c>
      <c r="U15940">
        <v>12</v>
      </c>
      <c r="V15940">
        <v>265.08</v>
      </c>
      <c r="W15940">
        <v>199</v>
      </c>
      <c r="X15940" t="s">
        <v>232</v>
      </c>
      <c r="Y15940" t="s">
        <v>233</v>
      </c>
      <c r="Z15940" t="s">
        <v>176966</v>
      </c>
      <c r="AA15940" t="s">
        <v>131</v>
      </c>
      <c r="AB15940" t="s">
        <v>242</v>
      </c>
      <c r="AC15940" t="s">
        <v>60371</v>
      </c>
      <c r="AD15940" t="s">
        <v>176967</v>
      </c>
      <c r="AE15940" t="s">
        <v>176968</v>
      </c>
      <c r="AF15940" s="15">
        <v>45398.517269537035</v>
      </c>
      <c r="AG15940" t="s">
        <v>176969</v>
      </c>
      <c r="AH15940" s="15">
        <v>45391.517269537035</v>
      </c>
      <c r="AI15940" s="15">
        <v>45382.517269537035</v>
      </c>
      <c r="AJ15940">
        <f>MONTH(Sheet[[#This Row],[Inv Date]])</f>
        <v>4</v>
      </c>
      <c r="AK15940">
        <f>YEAR(Sheet[[#This Row],[Inv Date]])</f>
        <v>2024</v>
      </c>
      <c r="AL15940" s="1">
        <f>INT(Sheet[[#This Row],[Inv Date]])</f>
        <v>45395</v>
      </c>
      <c r="AM15940" s="44">
        <f>INT(Sheet[[#This Row],[BlankPO Date]])</f>
        <v>45382</v>
      </c>
      <c r="AN15940">
        <f>MONTH(Sheet[[#This Row],[Approval Date]])</f>
        <v>3</v>
      </c>
      <c r="AO15940">
        <f>YEAR(Sheet[[#This Row],[Approval Date]])</f>
        <v>2024</v>
      </c>
      <c r="AP15940">
        <f t="shared" si="498"/>
        <v>10</v>
      </c>
      <c r="AQ15940" s="43" t="str">
        <f t="shared" si="499"/>
        <v>HUL</v>
      </c>
    </row>
    <row r="15941" spans="2:43" x14ac:dyDescent="0.3">
      <c r="B15941">
        <v>338921</v>
      </c>
      <c r="C15941" s="15">
        <v>45395.517269537035</v>
      </c>
      <c r="D15941" s="15">
        <v>45396.517269537035</v>
      </c>
      <c r="E15941" t="s">
        <v>5722</v>
      </c>
      <c r="F15941" t="s">
        <v>176970</v>
      </c>
      <c r="G15941" t="s">
        <v>138363</v>
      </c>
      <c r="H15941" t="s">
        <v>176971</v>
      </c>
      <c r="I15941" t="s">
        <v>108455</v>
      </c>
      <c r="J15941">
        <v>5590</v>
      </c>
      <c r="K15941">
        <v>310</v>
      </c>
      <c r="L15941">
        <v>31</v>
      </c>
      <c r="M15941" t="s">
        <v>254</v>
      </c>
      <c r="N15941">
        <v>1052.53</v>
      </c>
      <c r="O15941">
        <v>10</v>
      </c>
      <c r="P15941">
        <v>885.6</v>
      </c>
      <c r="Q15941" s="15">
        <v>45424.517269537035</v>
      </c>
      <c r="R15941">
        <v>0.95</v>
      </c>
      <c r="S15941" t="s">
        <v>176972</v>
      </c>
      <c r="T15941" t="s">
        <v>238</v>
      </c>
      <c r="U15941">
        <v>17</v>
      </c>
      <c r="V15941">
        <v>12.48</v>
      </c>
      <c r="W15941">
        <v>369</v>
      </c>
      <c r="X15941" t="s">
        <v>200</v>
      </c>
      <c r="Y15941" t="s">
        <v>240</v>
      </c>
      <c r="Z15941" t="s">
        <v>176973</v>
      </c>
      <c r="AA15941" t="s">
        <v>131</v>
      </c>
      <c r="AB15941" t="s">
        <v>269</v>
      </c>
      <c r="AC15941" t="s">
        <v>29592</v>
      </c>
      <c r="AD15941" t="s">
        <v>176974</v>
      </c>
      <c r="AE15941" t="s">
        <v>176975</v>
      </c>
      <c r="AF15941" s="15">
        <v>45398.517269537035</v>
      </c>
      <c r="AG15941" t="s">
        <v>176976</v>
      </c>
      <c r="AH15941" s="15">
        <v>45394.517269537035</v>
      </c>
      <c r="AI15941" s="15">
        <v>45388.517269537035</v>
      </c>
      <c r="AJ15941">
        <f>MONTH(Sheet[[#This Row],[Inv Date]])</f>
        <v>4</v>
      </c>
      <c r="AK15941">
        <f>YEAR(Sheet[[#This Row],[Inv Date]])</f>
        <v>2024</v>
      </c>
      <c r="AL15941" s="1">
        <f>INT(Sheet[[#This Row],[Inv Date]])</f>
        <v>45395</v>
      </c>
      <c r="AM15941" s="44">
        <f>INT(Sheet[[#This Row],[BlankPO Date]])</f>
        <v>45388</v>
      </c>
      <c r="AN15941">
        <f>MONTH(Sheet[[#This Row],[Approval Date]])</f>
        <v>4</v>
      </c>
      <c r="AO15941">
        <f>YEAR(Sheet[[#This Row],[Approval Date]])</f>
        <v>2024</v>
      </c>
      <c r="AP15941">
        <f t="shared" si="498"/>
        <v>5</v>
      </c>
      <c r="AQ15941" s="43" t="str">
        <f t="shared" si="499"/>
        <v>WIL</v>
      </c>
    </row>
    <row r="15942" spans="2:43" x14ac:dyDescent="0.3">
      <c r="B15942">
        <v>431920</v>
      </c>
      <c r="C15942" s="15">
        <v>45395.517269537035</v>
      </c>
      <c r="D15942" s="15">
        <v>45395.517269537035</v>
      </c>
      <c r="E15942" t="s">
        <v>3671</v>
      </c>
      <c r="F15942" t="s">
        <v>176977</v>
      </c>
      <c r="G15942" t="s">
        <v>176978</v>
      </c>
      <c r="H15942" t="s">
        <v>176979</v>
      </c>
      <c r="I15942" t="s">
        <v>11466</v>
      </c>
      <c r="J15942">
        <v>6494</v>
      </c>
      <c r="K15942">
        <v>345</v>
      </c>
      <c r="L15942">
        <v>7</v>
      </c>
      <c r="M15942" t="s">
        <v>230</v>
      </c>
      <c r="N15942">
        <v>618.98</v>
      </c>
      <c r="O15942">
        <v>6</v>
      </c>
      <c r="P15942">
        <v>356.07</v>
      </c>
      <c r="Q15942" s="15">
        <v>45422.517269537035</v>
      </c>
      <c r="R15942">
        <v>0.95</v>
      </c>
      <c r="S15942" t="s">
        <v>14888</v>
      </c>
      <c r="T15942" t="s">
        <v>238</v>
      </c>
      <c r="U15942">
        <v>11</v>
      </c>
      <c r="V15942">
        <v>235.97</v>
      </c>
      <c r="W15942">
        <v>650</v>
      </c>
      <c r="X15942" t="s">
        <v>239</v>
      </c>
      <c r="Y15942" t="s">
        <v>240</v>
      </c>
      <c r="Z15942" t="s">
        <v>176980</v>
      </c>
      <c r="AA15942" t="s">
        <v>234</v>
      </c>
      <c r="AB15942" t="s">
        <v>245</v>
      </c>
      <c r="AC15942" t="s">
        <v>176981</v>
      </c>
      <c r="AD15942" t="s">
        <v>176982</v>
      </c>
      <c r="AE15942" t="s">
        <v>176983</v>
      </c>
      <c r="AF15942" s="15">
        <v>45399.517269537035</v>
      </c>
      <c r="AG15942" t="s">
        <v>6364</v>
      </c>
      <c r="AH15942" s="15">
        <v>45393.517269537035</v>
      </c>
      <c r="AI15942" s="15">
        <v>45385.517269537035</v>
      </c>
      <c r="AJ15942">
        <f>MONTH(Sheet[[#This Row],[Inv Date]])</f>
        <v>4</v>
      </c>
      <c r="AK15942">
        <f>YEAR(Sheet[[#This Row],[Inv Date]])</f>
        <v>2024</v>
      </c>
      <c r="AL15942" s="1">
        <f>INT(Sheet[[#This Row],[Inv Date]])</f>
        <v>45395</v>
      </c>
      <c r="AM15942" s="44">
        <f>INT(Sheet[[#This Row],[BlankPO Date]])</f>
        <v>45385</v>
      </c>
      <c r="AN15942">
        <f>MONTH(Sheet[[#This Row],[Approval Date]])</f>
        <v>4</v>
      </c>
      <c r="AO15942">
        <f>YEAR(Sheet[[#This Row],[Approval Date]])</f>
        <v>2024</v>
      </c>
      <c r="AP15942">
        <f t="shared" si="498"/>
        <v>8</v>
      </c>
      <c r="AQ15942" s="43" t="str">
        <f t="shared" si="499"/>
        <v>DAV</v>
      </c>
    </row>
    <row r="15943" spans="2:43" x14ac:dyDescent="0.3">
      <c r="B15943">
        <v>954100</v>
      </c>
      <c r="C15943" s="15">
        <v>45395.517269537035</v>
      </c>
      <c r="D15943" s="15">
        <v>45396.517269537035</v>
      </c>
      <c r="E15943" t="s">
        <v>50159</v>
      </c>
      <c r="F15943" t="s">
        <v>176984</v>
      </c>
      <c r="G15943" t="s">
        <v>176985</v>
      </c>
      <c r="H15943" t="s">
        <v>4219</v>
      </c>
      <c r="I15943" t="s">
        <v>176986</v>
      </c>
      <c r="J15943">
        <v>9569</v>
      </c>
      <c r="K15943">
        <v>310</v>
      </c>
      <c r="L15943">
        <v>25</v>
      </c>
      <c r="M15943" t="s">
        <v>254</v>
      </c>
      <c r="N15943">
        <v>1408.68</v>
      </c>
      <c r="O15943">
        <v>4</v>
      </c>
      <c r="P15943">
        <v>1296.52</v>
      </c>
      <c r="Q15943" s="15">
        <v>45432.517269537035</v>
      </c>
      <c r="R15943">
        <v>0.95</v>
      </c>
      <c r="S15943" t="s">
        <v>176987</v>
      </c>
      <c r="T15943" t="s">
        <v>268</v>
      </c>
      <c r="U15943">
        <v>18</v>
      </c>
      <c r="V15943">
        <v>206.33</v>
      </c>
      <c r="W15943">
        <v>684</v>
      </c>
      <c r="X15943" t="s">
        <v>200</v>
      </c>
      <c r="Y15943" t="s">
        <v>233</v>
      </c>
      <c r="Z15943" t="s">
        <v>176988</v>
      </c>
      <c r="AA15943" t="s">
        <v>234</v>
      </c>
      <c r="AB15943" t="s">
        <v>245</v>
      </c>
      <c r="AC15943" t="s">
        <v>32663</v>
      </c>
      <c r="AD15943" t="s">
        <v>176989</v>
      </c>
      <c r="AE15943" t="s">
        <v>176990</v>
      </c>
      <c r="AF15943" s="15">
        <v>45396.517269537035</v>
      </c>
      <c r="AG15943" t="s">
        <v>176991</v>
      </c>
      <c r="AH15943" s="15">
        <v>45394.517269537035</v>
      </c>
      <c r="AI15943" s="15">
        <v>45389.517269537035</v>
      </c>
      <c r="AJ15943">
        <f>MONTH(Sheet[[#This Row],[Inv Date]])</f>
        <v>4</v>
      </c>
      <c r="AK15943">
        <f>YEAR(Sheet[[#This Row],[Inv Date]])</f>
        <v>2024</v>
      </c>
      <c r="AL15943" s="1">
        <f>INT(Sheet[[#This Row],[Inv Date]])</f>
        <v>45395</v>
      </c>
      <c r="AM15943" s="44">
        <f>INT(Sheet[[#This Row],[BlankPO Date]])</f>
        <v>45389</v>
      </c>
      <c r="AN15943">
        <f>MONTH(Sheet[[#This Row],[Approval Date]])</f>
        <v>4</v>
      </c>
      <c r="AO15943">
        <f>YEAR(Sheet[[#This Row],[Approval Date]])</f>
        <v>2024</v>
      </c>
      <c r="AP15943">
        <f t="shared" si="498"/>
        <v>5</v>
      </c>
      <c r="AQ15943" s="43" t="str">
        <f t="shared" si="499"/>
        <v>BUR</v>
      </c>
    </row>
    <row r="15944" spans="2:43" x14ac:dyDescent="0.3">
      <c r="B15944">
        <v>363517</v>
      </c>
      <c r="C15944" s="15">
        <v>45395.517269537035</v>
      </c>
      <c r="D15944" s="15">
        <v>45395.517269537035</v>
      </c>
      <c r="E15944" t="s">
        <v>36995</v>
      </c>
      <c r="F15944" t="s">
        <v>176992</v>
      </c>
      <c r="G15944" t="s">
        <v>28593</v>
      </c>
      <c r="H15944" t="s">
        <v>176993</v>
      </c>
      <c r="I15944" t="s">
        <v>176994</v>
      </c>
      <c r="J15944">
        <v>9529</v>
      </c>
      <c r="K15944">
        <v>138</v>
      </c>
      <c r="L15944">
        <v>31</v>
      </c>
      <c r="M15944" t="s">
        <v>254</v>
      </c>
      <c r="N15944">
        <v>1471.12</v>
      </c>
      <c r="O15944">
        <v>5</v>
      </c>
      <c r="P15944">
        <v>191.42</v>
      </c>
      <c r="Q15944" s="15">
        <v>45413.517269537035</v>
      </c>
      <c r="R15944">
        <v>1</v>
      </c>
      <c r="S15944" t="s">
        <v>35802</v>
      </c>
      <c r="T15944" t="s">
        <v>300</v>
      </c>
      <c r="U15944">
        <v>1</v>
      </c>
      <c r="V15944">
        <v>231.26</v>
      </c>
      <c r="W15944">
        <v>758</v>
      </c>
      <c r="X15944" t="s">
        <v>200</v>
      </c>
      <c r="Y15944" t="s">
        <v>240</v>
      </c>
      <c r="Z15944" t="s">
        <v>119413</v>
      </c>
      <c r="AA15944" t="s">
        <v>132</v>
      </c>
      <c r="AB15944" t="s">
        <v>245</v>
      </c>
      <c r="AC15944" t="s">
        <v>176995</v>
      </c>
      <c r="AD15944" t="s">
        <v>176996</v>
      </c>
      <c r="AE15944" t="s">
        <v>1377</v>
      </c>
      <c r="AF15944" s="15">
        <v>45398.517269537035</v>
      </c>
      <c r="AG15944" t="s">
        <v>24377</v>
      </c>
      <c r="AH15944" s="15">
        <v>45391.517269537035</v>
      </c>
      <c r="AI15944" s="15">
        <v>45383.517269537035</v>
      </c>
      <c r="AJ15944">
        <f>MONTH(Sheet[[#This Row],[Inv Date]])</f>
        <v>4</v>
      </c>
      <c r="AK15944">
        <f>YEAR(Sheet[[#This Row],[Inv Date]])</f>
        <v>2024</v>
      </c>
      <c r="AL15944" s="1">
        <f>INT(Sheet[[#This Row],[Inv Date]])</f>
        <v>45395</v>
      </c>
      <c r="AM15944" s="44">
        <f>INT(Sheet[[#This Row],[BlankPO Date]])</f>
        <v>45383</v>
      </c>
      <c r="AN15944">
        <f>MONTH(Sheet[[#This Row],[Approval Date]])</f>
        <v>4</v>
      </c>
      <c r="AO15944">
        <f>YEAR(Sheet[[#This Row],[Approval Date]])</f>
        <v>2024</v>
      </c>
      <c r="AP15944">
        <f t="shared" si="498"/>
        <v>10</v>
      </c>
      <c r="AQ15944" s="43" t="str">
        <f t="shared" si="499"/>
        <v>CHA</v>
      </c>
    </row>
    <row r="15945" spans="2:43" x14ac:dyDescent="0.3">
      <c r="B15945">
        <v>734665</v>
      </c>
      <c r="C15945" s="15">
        <v>45395.517269537035</v>
      </c>
      <c r="D15945" s="15">
        <v>45397.517269537035</v>
      </c>
      <c r="E15945" t="s">
        <v>24127</v>
      </c>
      <c r="F15945" t="s">
        <v>176997</v>
      </c>
      <c r="G15945" t="s">
        <v>176998</v>
      </c>
      <c r="H15945" t="s">
        <v>46017</v>
      </c>
      <c r="I15945" t="s">
        <v>176999</v>
      </c>
      <c r="J15945">
        <v>7048</v>
      </c>
      <c r="K15945">
        <v>146</v>
      </c>
      <c r="L15945">
        <v>17</v>
      </c>
      <c r="M15945" t="s">
        <v>230</v>
      </c>
      <c r="N15945">
        <v>165.11</v>
      </c>
      <c r="O15945">
        <v>5</v>
      </c>
      <c r="P15945">
        <v>156.46</v>
      </c>
      <c r="Q15945" s="15">
        <v>45417.517269537035</v>
      </c>
      <c r="R15945">
        <v>1.05</v>
      </c>
      <c r="S15945" t="s">
        <v>16842</v>
      </c>
      <c r="T15945" t="s">
        <v>300</v>
      </c>
      <c r="U15945">
        <v>2</v>
      </c>
      <c r="V15945">
        <v>401.44</v>
      </c>
      <c r="W15945">
        <v>976</v>
      </c>
      <c r="X15945" t="s">
        <v>200</v>
      </c>
      <c r="Y15945" t="s">
        <v>233</v>
      </c>
      <c r="Z15945" t="s">
        <v>177000</v>
      </c>
      <c r="AA15945" t="s">
        <v>132</v>
      </c>
      <c r="AB15945" t="s">
        <v>245</v>
      </c>
      <c r="AC15945" t="s">
        <v>18994</v>
      </c>
      <c r="AD15945" t="s">
        <v>177001</v>
      </c>
      <c r="AE15945" t="s">
        <v>32326</v>
      </c>
      <c r="AF15945" s="15">
        <v>45396.517269537035</v>
      </c>
      <c r="AG15945" t="s">
        <v>177002</v>
      </c>
      <c r="AH15945" s="15">
        <v>45391.517269537035</v>
      </c>
      <c r="AI15945" s="15">
        <v>45382.517269537035</v>
      </c>
      <c r="AJ15945">
        <f>MONTH(Sheet[[#This Row],[Inv Date]])</f>
        <v>4</v>
      </c>
      <c r="AK15945">
        <f>YEAR(Sheet[[#This Row],[Inv Date]])</f>
        <v>2024</v>
      </c>
      <c r="AL15945" s="1">
        <f>INT(Sheet[[#This Row],[Inv Date]])</f>
        <v>45395</v>
      </c>
      <c r="AM15945" s="44">
        <f>INT(Sheet[[#This Row],[BlankPO Date]])</f>
        <v>45382</v>
      </c>
      <c r="AN15945">
        <f>MONTH(Sheet[[#This Row],[Approval Date]])</f>
        <v>3</v>
      </c>
      <c r="AO15945">
        <f>YEAR(Sheet[[#This Row],[Approval Date]])</f>
        <v>2024</v>
      </c>
      <c r="AP15945">
        <f t="shared" si="498"/>
        <v>10</v>
      </c>
      <c r="AQ15945" s="43" t="str">
        <f t="shared" si="499"/>
        <v>GOR</v>
      </c>
    </row>
    <row r="15946" spans="2:43" x14ac:dyDescent="0.3">
      <c r="B15946">
        <v>775504</v>
      </c>
      <c r="C15946" s="15">
        <v>45395.517269537035</v>
      </c>
      <c r="D15946" s="15">
        <v>45395.517269537035</v>
      </c>
      <c r="E15946" t="s">
        <v>4226</v>
      </c>
      <c r="F15946" t="s">
        <v>177003</v>
      </c>
      <c r="G15946" t="s">
        <v>177004</v>
      </c>
      <c r="H15946" t="s">
        <v>177005</v>
      </c>
      <c r="I15946" t="s">
        <v>177006</v>
      </c>
      <c r="J15946">
        <v>8260</v>
      </c>
      <c r="K15946">
        <v>6</v>
      </c>
      <c r="L15946">
        <v>30</v>
      </c>
      <c r="M15946" t="s">
        <v>263</v>
      </c>
      <c r="N15946">
        <v>164.55</v>
      </c>
      <c r="O15946">
        <v>6</v>
      </c>
      <c r="P15946">
        <v>28.65</v>
      </c>
      <c r="Q15946" s="15">
        <v>45411.517269537035</v>
      </c>
      <c r="R15946">
        <v>1.05</v>
      </c>
      <c r="S15946" t="s">
        <v>59036</v>
      </c>
      <c r="T15946" t="s">
        <v>238</v>
      </c>
      <c r="U15946">
        <v>14</v>
      </c>
      <c r="V15946">
        <v>414.76</v>
      </c>
      <c r="W15946">
        <v>528</v>
      </c>
      <c r="X15946" t="s">
        <v>196</v>
      </c>
      <c r="Y15946" t="s">
        <v>240</v>
      </c>
      <c r="Z15946" t="s">
        <v>177007</v>
      </c>
      <c r="AA15946" t="s">
        <v>132</v>
      </c>
      <c r="AB15946" t="s">
        <v>242</v>
      </c>
      <c r="AC15946" t="s">
        <v>177008</v>
      </c>
      <c r="AD15946" t="s">
        <v>177009</v>
      </c>
      <c r="AE15946" t="s">
        <v>62815</v>
      </c>
      <c r="AF15946" s="15">
        <v>45396.517269537035</v>
      </c>
      <c r="AG15946" t="s">
        <v>8145</v>
      </c>
      <c r="AH15946" s="15">
        <v>45391.517269537035</v>
      </c>
      <c r="AI15946" s="15">
        <v>45388.517269537035</v>
      </c>
      <c r="AJ15946">
        <f>MONTH(Sheet[[#This Row],[Inv Date]])</f>
        <v>4</v>
      </c>
      <c r="AK15946">
        <f>YEAR(Sheet[[#This Row],[Inv Date]])</f>
        <v>2024</v>
      </c>
      <c r="AL15946" s="1">
        <f>INT(Sheet[[#This Row],[Inv Date]])</f>
        <v>45395</v>
      </c>
      <c r="AM15946" s="44">
        <f>INT(Sheet[[#This Row],[BlankPO Date]])</f>
        <v>45388</v>
      </c>
      <c r="AN15946">
        <f>MONTH(Sheet[[#This Row],[Approval Date]])</f>
        <v>4</v>
      </c>
      <c r="AO15946">
        <f>YEAR(Sheet[[#This Row],[Approval Date]])</f>
        <v>2024</v>
      </c>
      <c r="AP15946">
        <f t="shared" si="498"/>
        <v>5</v>
      </c>
      <c r="AQ15946" s="43" t="str">
        <f t="shared" si="499"/>
        <v>EVA</v>
      </c>
    </row>
    <row r="15947" spans="2:43" x14ac:dyDescent="0.3">
      <c r="B15947">
        <v>484253</v>
      </c>
      <c r="C15947" s="15">
        <v>45395.517269537035</v>
      </c>
      <c r="D15947" s="15">
        <v>45397.517269537035</v>
      </c>
      <c r="E15947" t="s">
        <v>177010</v>
      </c>
      <c r="F15947" t="s">
        <v>177011</v>
      </c>
      <c r="G15947" t="s">
        <v>39047</v>
      </c>
      <c r="H15947" t="s">
        <v>42169</v>
      </c>
      <c r="I15947" t="s">
        <v>177012</v>
      </c>
      <c r="J15947">
        <v>7533</v>
      </c>
      <c r="K15947">
        <v>8</v>
      </c>
      <c r="L15947">
        <v>17</v>
      </c>
      <c r="M15947" t="s">
        <v>254</v>
      </c>
      <c r="N15947">
        <v>469.56</v>
      </c>
      <c r="O15947">
        <v>10</v>
      </c>
      <c r="P15947">
        <v>362.27</v>
      </c>
      <c r="Q15947" s="15">
        <v>45433.517269537035</v>
      </c>
      <c r="R15947">
        <v>1</v>
      </c>
      <c r="S15947" t="s">
        <v>177013</v>
      </c>
      <c r="T15947" t="s">
        <v>300</v>
      </c>
      <c r="U15947">
        <v>17</v>
      </c>
      <c r="V15947">
        <v>472.33</v>
      </c>
      <c r="W15947">
        <v>894</v>
      </c>
      <c r="X15947" t="s">
        <v>196</v>
      </c>
      <c r="Y15947" t="s">
        <v>240</v>
      </c>
      <c r="Z15947" t="s">
        <v>177014</v>
      </c>
      <c r="AA15947" t="s">
        <v>132</v>
      </c>
      <c r="AB15947" t="s">
        <v>245</v>
      </c>
      <c r="AC15947" t="s">
        <v>177015</v>
      </c>
      <c r="AD15947" t="s">
        <v>177016</v>
      </c>
      <c r="AE15947" t="s">
        <v>177017</v>
      </c>
      <c r="AF15947" s="15">
        <v>45399.517269537035</v>
      </c>
      <c r="AG15947" t="s">
        <v>177018</v>
      </c>
      <c r="AH15947" s="15">
        <v>45393.517269537035</v>
      </c>
      <c r="AI15947" s="15">
        <v>45390.517269537035</v>
      </c>
      <c r="AJ15947">
        <f>MONTH(Sheet[[#This Row],[Inv Date]])</f>
        <v>4</v>
      </c>
      <c r="AK15947">
        <f>YEAR(Sheet[[#This Row],[Inv Date]])</f>
        <v>2024</v>
      </c>
      <c r="AL15947" s="1">
        <f>INT(Sheet[[#This Row],[Inv Date]])</f>
        <v>45395</v>
      </c>
      <c r="AM15947" s="44">
        <f>INT(Sheet[[#This Row],[BlankPO Date]])</f>
        <v>45390</v>
      </c>
      <c r="AN15947">
        <f>MONTH(Sheet[[#This Row],[Approval Date]])</f>
        <v>4</v>
      </c>
      <c r="AO15947">
        <f>YEAR(Sheet[[#This Row],[Approval Date]])</f>
        <v>2024</v>
      </c>
      <c r="AP15947">
        <f t="shared" si="498"/>
        <v>5</v>
      </c>
      <c r="AQ15947" s="43" t="str">
        <f t="shared" si="499"/>
        <v>GRE</v>
      </c>
    </row>
    <row r="15948" spans="2:43" x14ac:dyDescent="0.3">
      <c r="B15948">
        <v>936259</v>
      </c>
      <c r="C15948" s="15">
        <v>45395.517269537035</v>
      </c>
      <c r="D15948" s="15">
        <v>45395.517269537035</v>
      </c>
      <c r="E15948" t="s">
        <v>177019</v>
      </c>
      <c r="F15948" t="s">
        <v>177020</v>
      </c>
      <c r="G15948" t="s">
        <v>41039</v>
      </c>
      <c r="H15948" t="s">
        <v>30993</v>
      </c>
      <c r="I15948" t="s">
        <v>177021</v>
      </c>
      <c r="J15948">
        <v>5702</v>
      </c>
      <c r="K15948">
        <v>239</v>
      </c>
      <c r="L15948">
        <v>8</v>
      </c>
      <c r="M15948" t="s">
        <v>230</v>
      </c>
      <c r="N15948">
        <v>1877.86</v>
      </c>
      <c r="O15948">
        <v>4</v>
      </c>
      <c r="P15948">
        <v>974.24</v>
      </c>
      <c r="Q15948" s="15">
        <v>45412.517269537035</v>
      </c>
      <c r="R15948">
        <v>1</v>
      </c>
      <c r="S15948" t="s">
        <v>177022</v>
      </c>
      <c r="T15948" t="s">
        <v>268</v>
      </c>
      <c r="U15948">
        <v>6</v>
      </c>
      <c r="V15948">
        <v>326.14999999999998</v>
      </c>
      <c r="W15948">
        <v>246</v>
      </c>
      <c r="X15948" t="s">
        <v>196</v>
      </c>
      <c r="Y15948" t="s">
        <v>264</v>
      </c>
      <c r="Z15948" t="s">
        <v>177023</v>
      </c>
      <c r="AA15948" t="s">
        <v>132</v>
      </c>
      <c r="AB15948" t="s">
        <v>245</v>
      </c>
      <c r="AC15948" t="s">
        <v>27182</v>
      </c>
      <c r="AD15948" t="s">
        <v>177024</v>
      </c>
      <c r="AE15948" t="s">
        <v>177025</v>
      </c>
      <c r="AF15948" s="15">
        <v>45398.517269537035</v>
      </c>
      <c r="AG15948" t="s">
        <v>177026</v>
      </c>
      <c r="AH15948" s="15">
        <v>45395.517269537035</v>
      </c>
      <c r="AI15948" s="15">
        <v>45381.517269537035</v>
      </c>
      <c r="AJ15948">
        <f>MONTH(Sheet[[#This Row],[Inv Date]])</f>
        <v>4</v>
      </c>
      <c r="AK15948">
        <f>YEAR(Sheet[[#This Row],[Inv Date]])</f>
        <v>2024</v>
      </c>
      <c r="AL15948" s="1">
        <f>INT(Sheet[[#This Row],[Inv Date]])</f>
        <v>45395</v>
      </c>
      <c r="AM15948" s="44">
        <f>INT(Sheet[[#This Row],[BlankPO Date]])</f>
        <v>45381</v>
      </c>
      <c r="AN15948">
        <f>MONTH(Sheet[[#This Row],[Approval Date]])</f>
        <v>3</v>
      </c>
      <c r="AO15948">
        <f>YEAR(Sheet[[#This Row],[Approval Date]])</f>
        <v>2024</v>
      </c>
      <c r="AP15948">
        <f t="shared" si="498"/>
        <v>10</v>
      </c>
      <c r="AQ15948" s="43" t="str">
        <f t="shared" si="499"/>
        <v>MON</v>
      </c>
    </row>
    <row r="15949" spans="2:43" x14ac:dyDescent="0.3">
      <c r="B15949">
        <v>857475</v>
      </c>
      <c r="C15949" s="15">
        <v>45396.517269537035</v>
      </c>
      <c r="D15949" s="15">
        <v>45397.517269537035</v>
      </c>
      <c r="E15949" t="s">
        <v>177027</v>
      </c>
      <c r="F15949" t="s">
        <v>177028</v>
      </c>
      <c r="G15949" t="s">
        <v>176204</v>
      </c>
      <c r="H15949" t="s">
        <v>1315</v>
      </c>
      <c r="I15949" t="s">
        <v>177029</v>
      </c>
      <c r="J15949">
        <v>3696</v>
      </c>
      <c r="K15949">
        <v>332</v>
      </c>
      <c r="L15949">
        <v>40</v>
      </c>
      <c r="M15949" t="s">
        <v>263</v>
      </c>
      <c r="N15949">
        <v>1094.6199999999999</v>
      </c>
      <c r="O15949">
        <v>5</v>
      </c>
      <c r="P15949">
        <v>622.02</v>
      </c>
      <c r="Q15949" s="15">
        <v>45416.517269537035</v>
      </c>
      <c r="R15949">
        <v>0.95</v>
      </c>
      <c r="S15949" t="s">
        <v>177030</v>
      </c>
      <c r="T15949" t="s">
        <v>300</v>
      </c>
      <c r="U15949">
        <v>16</v>
      </c>
      <c r="V15949">
        <v>37.159999999999997</v>
      </c>
      <c r="W15949">
        <v>820</v>
      </c>
      <c r="X15949" t="s">
        <v>239</v>
      </c>
      <c r="Y15949" t="s">
        <v>264</v>
      </c>
      <c r="Z15949" t="s">
        <v>177031</v>
      </c>
      <c r="AA15949" t="s">
        <v>132</v>
      </c>
      <c r="AB15949" t="s">
        <v>245</v>
      </c>
      <c r="AC15949" t="s">
        <v>177032</v>
      </c>
      <c r="AD15949" t="s">
        <v>177033</v>
      </c>
      <c r="AE15949" t="s">
        <v>177034</v>
      </c>
      <c r="AF15949" s="15">
        <v>45398.517269537035</v>
      </c>
      <c r="AG15949" t="s">
        <v>177035</v>
      </c>
      <c r="AH15949" s="15">
        <v>45395.517269537035</v>
      </c>
      <c r="AI15949" s="15">
        <v>45387.517269537035</v>
      </c>
      <c r="AJ15949">
        <f>MONTH(Sheet[[#This Row],[Inv Date]])</f>
        <v>4</v>
      </c>
      <c r="AK15949">
        <f>YEAR(Sheet[[#This Row],[Inv Date]])</f>
        <v>2024</v>
      </c>
      <c r="AL15949" s="1">
        <f>INT(Sheet[[#This Row],[Inv Date]])</f>
        <v>45396</v>
      </c>
      <c r="AM15949" s="44">
        <f>INT(Sheet[[#This Row],[BlankPO Date]])</f>
        <v>45387</v>
      </c>
      <c r="AN15949">
        <f>MONTH(Sheet[[#This Row],[Approval Date]])</f>
        <v>4</v>
      </c>
      <c r="AO15949">
        <f>YEAR(Sheet[[#This Row],[Approval Date]])</f>
        <v>2024</v>
      </c>
      <c r="AP15949">
        <f t="shared" si="498"/>
        <v>6</v>
      </c>
      <c r="AQ15949" s="43" t="str">
        <f t="shared" si="499"/>
        <v>ADK</v>
      </c>
    </row>
    <row r="15950" spans="2:43" x14ac:dyDescent="0.3">
      <c r="B15950">
        <v>753325</v>
      </c>
      <c r="C15950" s="15">
        <v>45396.517269537035</v>
      </c>
      <c r="D15950" s="15">
        <v>45396.517269537035</v>
      </c>
      <c r="E15950" t="s">
        <v>177036</v>
      </c>
      <c r="F15950" t="s">
        <v>177037</v>
      </c>
      <c r="G15950" t="s">
        <v>177038</v>
      </c>
      <c r="H15950" t="s">
        <v>177039</v>
      </c>
      <c r="I15950" t="s">
        <v>177040</v>
      </c>
      <c r="J15950">
        <v>3933</v>
      </c>
      <c r="K15950">
        <v>244</v>
      </c>
      <c r="L15950">
        <v>11</v>
      </c>
      <c r="M15950" t="s">
        <v>263</v>
      </c>
      <c r="N15950">
        <v>318.13</v>
      </c>
      <c r="O15950">
        <v>3</v>
      </c>
      <c r="P15950">
        <v>114.2</v>
      </c>
      <c r="Q15950" s="15">
        <v>45418.517269537035</v>
      </c>
      <c r="R15950">
        <v>1.05</v>
      </c>
      <c r="S15950" t="s">
        <v>14642</v>
      </c>
      <c r="T15950" t="s">
        <v>268</v>
      </c>
      <c r="U15950">
        <v>2</v>
      </c>
      <c r="V15950">
        <v>152.86000000000001</v>
      </c>
      <c r="W15950">
        <v>788</v>
      </c>
      <c r="X15950" t="s">
        <v>239</v>
      </c>
      <c r="Y15950" t="s">
        <v>240</v>
      </c>
      <c r="Z15950" t="s">
        <v>2964</v>
      </c>
      <c r="AA15950" t="s">
        <v>234</v>
      </c>
      <c r="AB15950" t="s">
        <v>242</v>
      </c>
      <c r="AC15950" t="s">
        <v>177041</v>
      </c>
      <c r="AD15950" t="s">
        <v>177042</v>
      </c>
      <c r="AE15950" t="s">
        <v>16339</v>
      </c>
      <c r="AF15950" s="15">
        <v>45397.517269537035</v>
      </c>
      <c r="AG15950" t="s">
        <v>177043</v>
      </c>
      <c r="AH15950" s="15">
        <v>45396.517269537035</v>
      </c>
      <c r="AI15950" s="15">
        <v>45389.517269537035</v>
      </c>
      <c r="AJ15950">
        <f>MONTH(Sheet[[#This Row],[Inv Date]])</f>
        <v>4</v>
      </c>
      <c r="AK15950">
        <f>YEAR(Sheet[[#This Row],[Inv Date]])</f>
        <v>2024</v>
      </c>
      <c r="AL15950" s="1">
        <f>INT(Sheet[[#This Row],[Inv Date]])</f>
        <v>45396</v>
      </c>
      <c r="AM15950" s="44">
        <f>INT(Sheet[[#This Row],[BlankPO Date]])</f>
        <v>45389</v>
      </c>
      <c r="AN15950">
        <f>MONTH(Sheet[[#This Row],[Approval Date]])</f>
        <v>4</v>
      </c>
      <c r="AO15950">
        <f>YEAR(Sheet[[#This Row],[Approval Date]])</f>
        <v>2024</v>
      </c>
      <c r="AP15950">
        <f t="shared" si="498"/>
        <v>5</v>
      </c>
      <c r="AQ15950" s="43" t="str">
        <f t="shared" si="499"/>
        <v>CUN</v>
      </c>
    </row>
    <row r="15951" spans="2:43" x14ac:dyDescent="0.3">
      <c r="B15951">
        <v>112388</v>
      </c>
      <c r="C15951" s="15">
        <v>45396.517269537035</v>
      </c>
      <c r="D15951" s="15">
        <v>45397.517269537035</v>
      </c>
      <c r="E15951" t="s">
        <v>177044</v>
      </c>
      <c r="F15951" t="s">
        <v>177045</v>
      </c>
      <c r="G15951" t="s">
        <v>177046</v>
      </c>
      <c r="H15951" t="s">
        <v>17597</v>
      </c>
      <c r="I15951" t="s">
        <v>177047</v>
      </c>
      <c r="J15951">
        <v>4322</v>
      </c>
      <c r="K15951">
        <v>476</v>
      </c>
      <c r="L15951">
        <v>20</v>
      </c>
      <c r="M15951" t="s">
        <v>254</v>
      </c>
      <c r="N15951">
        <v>136.01</v>
      </c>
      <c r="O15951">
        <v>5</v>
      </c>
      <c r="P15951">
        <v>69.319999999999993</v>
      </c>
      <c r="Q15951" s="15">
        <v>45421.517269537035</v>
      </c>
      <c r="R15951">
        <v>0.95</v>
      </c>
      <c r="S15951" t="s">
        <v>177048</v>
      </c>
      <c r="T15951" t="s">
        <v>300</v>
      </c>
      <c r="U15951">
        <v>3</v>
      </c>
      <c r="V15951">
        <v>355.99</v>
      </c>
      <c r="W15951">
        <v>521</v>
      </c>
      <c r="X15951" t="s">
        <v>239</v>
      </c>
      <c r="Y15951" t="s">
        <v>240</v>
      </c>
      <c r="Z15951" t="s">
        <v>177049</v>
      </c>
      <c r="AA15951" t="s">
        <v>132</v>
      </c>
      <c r="AB15951" t="s">
        <v>245</v>
      </c>
      <c r="AC15951" t="s">
        <v>101418</v>
      </c>
      <c r="AD15951" t="s">
        <v>177050</v>
      </c>
      <c r="AE15951" t="s">
        <v>177051</v>
      </c>
      <c r="AF15951" s="15">
        <v>45398.517269537035</v>
      </c>
      <c r="AG15951" t="s">
        <v>158607</v>
      </c>
      <c r="AH15951" s="15">
        <v>45396.517269537035</v>
      </c>
      <c r="AI15951" s="15">
        <v>45391.517269537035</v>
      </c>
      <c r="AJ15951">
        <f>MONTH(Sheet[[#This Row],[Inv Date]])</f>
        <v>4</v>
      </c>
      <c r="AK15951">
        <f>YEAR(Sheet[[#This Row],[Inv Date]])</f>
        <v>2024</v>
      </c>
      <c r="AL15951" s="1">
        <f>INT(Sheet[[#This Row],[Inv Date]])</f>
        <v>45396</v>
      </c>
      <c r="AM15951" s="44">
        <f>INT(Sheet[[#This Row],[BlankPO Date]])</f>
        <v>45391</v>
      </c>
      <c r="AN15951">
        <f>MONTH(Sheet[[#This Row],[Approval Date]])</f>
        <v>4</v>
      </c>
      <c r="AO15951">
        <f>YEAR(Sheet[[#This Row],[Approval Date]])</f>
        <v>2024</v>
      </c>
      <c r="AP15951">
        <f t="shared" si="498"/>
        <v>4</v>
      </c>
      <c r="AQ15951" s="43" t="str">
        <f t="shared" si="499"/>
        <v>HOL</v>
      </c>
    </row>
    <row r="15952" spans="2:43" x14ac:dyDescent="0.3">
      <c r="B15952">
        <v>842525</v>
      </c>
      <c r="C15952" s="15">
        <v>45396.517269537035</v>
      </c>
      <c r="D15952" s="15">
        <v>45398.517269537035</v>
      </c>
      <c r="E15952" t="s">
        <v>177052</v>
      </c>
      <c r="F15952" t="s">
        <v>177053</v>
      </c>
      <c r="G15952" t="s">
        <v>177054</v>
      </c>
      <c r="H15952" t="s">
        <v>173039</v>
      </c>
      <c r="I15952" t="s">
        <v>36028</v>
      </c>
      <c r="J15952">
        <v>7401</v>
      </c>
      <c r="K15952">
        <v>310</v>
      </c>
      <c r="L15952">
        <v>14</v>
      </c>
      <c r="M15952" t="s">
        <v>230</v>
      </c>
      <c r="N15952">
        <v>197.21</v>
      </c>
      <c r="O15952">
        <v>7</v>
      </c>
      <c r="P15952">
        <v>41.79</v>
      </c>
      <c r="Q15952" s="15">
        <v>45440.517269537035</v>
      </c>
      <c r="R15952">
        <v>1</v>
      </c>
      <c r="S15952" t="s">
        <v>177055</v>
      </c>
      <c r="T15952" t="s">
        <v>268</v>
      </c>
      <c r="U15952">
        <v>1</v>
      </c>
      <c r="V15952">
        <v>433.14</v>
      </c>
      <c r="W15952">
        <v>739</v>
      </c>
      <c r="X15952" t="s">
        <v>196</v>
      </c>
      <c r="Y15952" t="s">
        <v>264</v>
      </c>
      <c r="Z15952" t="s">
        <v>177056</v>
      </c>
      <c r="AA15952" t="s">
        <v>132</v>
      </c>
      <c r="AB15952" t="s">
        <v>53</v>
      </c>
      <c r="AC15952" t="s">
        <v>177057</v>
      </c>
      <c r="AD15952" t="s">
        <v>177058</v>
      </c>
      <c r="AE15952" t="s">
        <v>28102</v>
      </c>
      <c r="AF15952" s="15">
        <v>45400.517269537035</v>
      </c>
      <c r="AG15952" t="s">
        <v>78100</v>
      </c>
      <c r="AH15952" s="15">
        <v>45394.517269537035</v>
      </c>
      <c r="AI15952" s="15">
        <v>45390.517269537035</v>
      </c>
      <c r="AJ15952">
        <f>MONTH(Sheet[[#This Row],[Inv Date]])</f>
        <v>4</v>
      </c>
      <c r="AK15952">
        <f>YEAR(Sheet[[#This Row],[Inv Date]])</f>
        <v>2024</v>
      </c>
      <c r="AL15952" s="1">
        <f>INT(Sheet[[#This Row],[Inv Date]])</f>
        <v>45396</v>
      </c>
      <c r="AM15952" s="44">
        <f>INT(Sheet[[#This Row],[BlankPO Date]])</f>
        <v>45390</v>
      </c>
      <c r="AN15952">
        <f>MONTH(Sheet[[#This Row],[Approval Date]])</f>
        <v>4</v>
      </c>
      <c r="AO15952">
        <f>YEAR(Sheet[[#This Row],[Approval Date]])</f>
        <v>2024</v>
      </c>
      <c r="AP15952">
        <f t="shared" si="498"/>
        <v>5</v>
      </c>
      <c r="AQ15952" s="43" t="str">
        <f t="shared" si="499"/>
        <v>HAR</v>
      </c>
    </row>
    <row r="15953" spans="2:43" x14ac:dyDescent="0.3">
      <c r="B15953">
        <v>4052</v>
      </c>
      <c r="C15953" s="15">
        <v>45396.517269537035</v>
      </c>
      <c r="D15953" s="15">
        <v>45398.517269537035</v>
      </c>
      <c r="E15953" t="s">
        <v>3082</v>
      </c>
      <c r="F15953" t="s">
        <v>177059</v>
      </c>
      <c r="G15953" t="s">
        <v>177060</v>
      </c>
      <c r="H15953" t="s">
        <v>177061</v>
      </c>
      <c r="I15953" t="s">
        <v>177062</v>
      </c>
      <c r="J15953">
        <v>8724</v>
      </c>
      <c r="K15953">
        <v>53</v>
      </c>
      <c r="L15953">
        <v>42</v>
      </c>
      <c r="M15953" t="s">
        <v>263</v>
      </c>
      <c r="N15953">
        <v>495.56</v>
      </c>
      <c r="O15953">
        <v>7</v>
      </c>
      <c r="P15953">
        <v>403.91</v>
      </c>
      <c r="Q15953" s="15">
        <v>45426.517269537035</v>
      </c>
      <c r="R15953">
        <v>1.05</v>
      </c>
      <c r="S15953" t="s">
        <v>115895</v>
      </c>
      <c r="T15953" t="s">
        <v>268</v>
      </c>
      <c r="U15953">
        <v>18</v>
      </c>
      <c r="V15953">
        <v>370.43</v>
      </c>
      <c r="W15953">
        <v>280</v>
      </c>
      <c r="X15953" t="s">
        <v>200</v>
      </c>
      <c r="Y15953" t="s">
        <v>233</v>
      </c>
      <c r="Z15953" t="s">
        <v>177063</v>
      </c>
      <c r="AA15953" t="s">
        <v>234</v>
      </c>
      <c r="AB15953" t="s">
        <v>245</v>
      </c>
      <c r="AC15953" t="s">
        <v>51267</v>
      </c>
      <c r="AD15953" t="s">
        <v>177064</v>
      </c>
      <c r="AE15953" t="s">
        <v>12265</v>
      </c>
      <c r="AF15953" s="15">
        <v>45400.517269537035</v>
      </c>
      <c r="AG15953" t="s">
        <v>711</v>
      </c>
      <c r="AH15953" s="15">
        <v>45396.517269537035</v>
      </c>
      <c r="AI15953" s="15">
        <v>45383.517269537035</v>
      </c>
      <c r="AJ15953">
        <f>MONTH(Sheet[[#This Row],[Inv Date]])</f>
        <v>4</v>
      </c>
      <c r="AK15953">
        <f>YEAR(Sheet[[#This Row],[Inv Date]])</f>
        <v>2024</v>
      </c>
      <c r="AL15953" s="1">
        <f>INT(Sheet[[#This Row],[Inv Date]])</f>
        <v>45396</v>
      </c>
      <c r="AM15953" s="44">
        <f>INT(Sheet[[#This Row],[BlankPO Date]])</f>
        <v>45383</v>
      </c>
      <c r="AN15953">
        <f>MONTH(Sheet[[#This Row],[Approval Date]])</f>
        <v>4</v>
      </c>
      <c r="AO15953">
        <f>YEAR(Sheet[[#This Row],[Approval Date]])</f>
        <v>2024</v>
      </c>
      <c r="AP15953">
        <f t="shared" si="498"/>
        <v>10</v>
      </c>
      <c r="AQ15953" s="43" t="str">
        <f t="shared" si="499"/>
        <v>HOW</v>
      </c>
    </row>
    <row r="15954" spans="2:43" x14ac:dyDescent="0.3">
      <c r="B15954">
        <v>479351</v>
      </c>
      <c r="C15954" s="15">
        <v>45396.517269537035</v>
      </c>
      <c r="D15954" s="15">
        <v>45397.517269537035</v>
      </c>
      <c r="E15954" t="s">
        <v>31738</v>
      </c>
      <c r="F15954" t="s">
        <v>177065</v>
      </c>
      <c r="G15954" t="s">
        <v>177066</v>
      </c>
      <c r="H15954" t="s">
        <v>177067</v>
      </c>
      <c r="I15954" t="s">
        <v>177068</v>
      </c>
      <c r="J15954">
        <v>8906</v>
      </c>
      <c r="K15954">
        <v>140</v>
      </c>
      <c r="L15954">
        <v>24</v>
      </c>
      <c r="M15954" t="s">
        <v>254</v>
      </c>
      <c r="N15954">
        <v>204.31</v>
      </c>
      <c r="O15954">
        <v>7</v>
      </c>
      <c r="P15954">
        <v>119.08</v>
      </c>
      <c r="Q15954" s="15">
        <v>45424.517269537035</v>
      </c>
      <c r="R15954">
        <v>1.05</v>
      </c>
      <c r="S15954" t="s">
        <v>177069</v>
      </c>
      <c r="T15954" t="s">
        <v>231</v>
      </c>
      <c r="U15954">
        <v>13</v>
      </c>
      <c r="V15954">
        <v>246.24</v>
      </c>
      <c r="W15954">
        <v>661</v>
      </c>
      <c r="X15954" t="s">
        <v>239</v>
      </c>
      <c r="Y15954" t="s">
        <v>264</v>
      </c>
      <c r="Z15954" t="s">
        <v>177070</v>
      </c>
      <c r="AA15954" t="s">
        <v>234</v>
      </c>
      <c r="AB15954" t="s">
        <v>245</v>
      </c>
      <c r="AC15954" t="s">
        <v>177071</v>
      </c>
      <c r="AD15954" t="s">
        <v>177072</v>
      </c>
      <c r="AE15954" t="s">
        <v>177073</v>
      </c>
      <c r="AF15954" s="15">
        <v>45400.517269537035</v>
      </c>
      <c r="AG15954" t="s">
        <v>177074</v>
      </c>
      <c r="AH15954" s="15">
        <v>45393.517269537035</v>
      </c>
      <c r="AI15954" s="15">
        <v>45388.517269537035</v>
      </c>
      <c r="AJ15954">
        <f>MONTH(Sheet[[#This Row],[Inv Date]])</f>
        <v>4</v>
      </c>
      <c r="AK15954">
        <f>YEAR(Sheet[[#This Row],[Inv Date]])</f>
        <v>2024</v>
      </c>
      <c r="AL15954" s="1">
        <f>INT(Sheet[[#This Row],[Inv Date]])</f>
        <v>45396</v>
      </c>
      <c r="AM15954" s="44">
        <f>INT(Sheet[[#This Row],[BlankPO Date]])</f>
        <v>45388</v>
      </c>
      <c r="AN15954">
        <f>MONTH(Sheet[[#This Row],[Approval Date]])</f>
        <v>4</v>
      </c>
      <c r="AO15954">
        <f>YEAR(Sheet[[#This Row],[Approval Date]])</f>
        <v>2024</v>
      </c>
      <c r="AP15954">
        <f t="shared" si="498"/>
        <v>5</v>
      </c>
      <c r="AQ15954" s="43" t="str">
        <f t="shared" si="499"/>
        <v>SCH</v>
      </c>
    </row>
    <row r="15955" spans="2:43" x14ac:dyDescent="0.3">
      <c r="B15955">
        <v>253107</v>
      </c>
      <c r="C15955" s="15">
        <v>45396.517269537035</v>
      </c>
      <c r="D15955" s="15">
        <v>45397.517269537035</v>
      </c>
      <c r="E15955" t="s">
        <v>177075</v>
      </c>
      <c r="F15955" t="s">
        <v>177076</v>
      </c>
      <c r="G15955" t="s">
        <v>17877</v>
      </c>
      <c r="H15955" t="s">
        <v>2007</v>
      </c>
      <c r="I15955" t="s">
        <v>177077</v>
      </c>
      <c r="J15955">
        <v>9089</v>
      </c>
      <c r="K15955">
        <v>97</v>
      </c>
      <c r="L15955">
        <v>19</v>
      </c>
      <c r="M15955" t="s">
        <v>230</v>
      </c>
      <c r="N15955">
        <v>185.94</v>
      </c>
      <c r="O15955">
        <v>3</v>
      </c>
      <c r="P15955">
        <v>176.29</v>
      </c>
      <c r="Q15955" s="15">
        <v>45417.517269537035</v>
      </c>
      <c r="R15955">
        <v>1</v>
      </c>
      <c r="S15955" t="s">
        <v>177078</v>
      </c>
      <c r="T15955" t="s">
        <v>268</v>
      </c>
      <c r="U15955">
        <v>15</v>
      </c>
      <c r="V15955">
        <v>369.52</v>
      </c>
      <c r="W15955">
        <v>106</v>
      </c>
      <c r="X15955" t="s">
        <v>232</v>
      </c>
      <c r="Y15955" t="s">
        <v>233</v>
      </c>
      <c r="Z15955" t="s">
        <v>177079</v>
      </c>
      <c r="AA15955" t="s">
        <v>131</v>
      </c>
      <c r="AB15955" t="s">
        <v>269</v>
      </c>
      <c r="AC15955" t="s">
        <v>10772</v>
      </c>
      <c r="AD15955" t="s">
        <v>177080</v>
      </c>
      <c r="AE15955" t="s">
        <v>177081</v>
      </c>
      <c r="AF15955" s="15">
        <v>45397.517269537035</v>
      </c>
      <c r="AG15955" t="s">
        <v>101</v>
      </c>
      <c r="AH15955" s="15">
        <v>45393.517269537035</v>
      </c>
      <c r="AI15955" s="15">
        <v>45390.517269537035</v>
      </c>
      <c r="AJ15955">
        <f>MONTH(Sheet[[#This Row],[Inv Date]])</f>
        <v>4</v>
      </c>
      <c r="AK15955">
        <f>YEAR(Sheet[[#This Row],[Inv Date]])</f>
        <v>2024</v>
      </c>
      <c r="AL15955" s="1">
        <f>INT(Sheet[[#This Row],[Inv Date]])</f>
        <v>45396</v>
      </c>
      <c r="AM15955" s="44">
        <f>INT(Sheet[[#This Row],[BlankPO Date]])</f>
        <v>45390</v>
      </c>
      <c r="AN15955">
        <f>MONTH(Sheet[[#This Row],[Approval Date]])</f>
        <v>4</v>
      </c>
      <c r="AO15955">
        <f>YEAR(Sheet[[#This Row],[Approval Date]])</f>
        <v>2024</v>
      </c>
      <c r="AP15955">
        <f t="shared" si="498"/>
        <v>5</v>
      </c>
      <c r="AQ15955" s="43" t="str">
        <f t="shared" si="499"/>
        <v>MIL</v>
      </c>
    </row>
    <row r="15956" spans="2:43" x14ac:dyDescent="0.3">
      <c r="B15956">
        <v>625060</v>
      </c>
      <c r="C15956" s="15">
        <v>45396.517269537035</v>
      </c>
      <c r="D15956" s="15">
        <v>45396.517269537035</v>
      </c>
      <c r="E15956" t="s">
        <v>177082</v>
      </c>
      <c r="F15956" t="s">
        <v>177083</v>
      </c>
      <c r="G15956" t="s">
        <v>177084</v>
      </c>
      <c r="H15956" t="s">
        <v>177085</v>
      </c>
      <c r="I15956" t="s">
        <v>177086</v>
      </c>
      <c r="J15956">
        <v>9484</v>
      </c>
      <c r="K15956">
        <v>173</v>
      </c>
      <c r="L15956">
        <v>38</v>
      </c>
      <c r="M15956" t="s">
        <v>263</v>
      </c>
      <c r="N15956">
        <v>238.38</v>
      </c>
      <c r="O15956">
        <v>9</v>
      </c>
      <c r="P15956">
        <v>87.29</v>
      </c>
      <c r="Q15956" s="15">
        <v>45437.517269537035</v>
      </c>
      <c r="R15956">
        <v>1</v>
      </c>
      <c r="S15956" t="s">
        <v>159736</v>
      </c>
      <c r="T15956" t="s">
        <v>300</v>
      </c>
      <c r="U15956">
        <v>6</v>
      </c>
      <c r="V15956">
        <v>472.37</v>
      </c>
      <c r="W15956">
        <v>508</v>
      </c>
      <c r="X15956" t="s">
        <v>239</v>
      </c>
      <c r="Y15956" t="s">
        <v>264</v>
      </c>
      <c r="Z15956" t="s">
        <v>35202</v>
      </c>
      <c r="AA15956" t="s">
        <v>234</v>
      </c>
      <c r="AB15956" t="s">
        <v>269</v>
      </c>
      <c r="AC15956" t="s">
        <v>177087</v>
      </c>
      <c r="AD15956" t="s">
        <v>177088</v>
      </c>
      <c r="AE15956" t="s">
        <v>11411</v>
      </c>
      <c r="AF15956" s="15">
        <v>45398.517269537035</v>
      </c>
      <c r="AG15956" t="s">
        <v>177089</v>
      </c>
      <c r="AH15956" s="15">
        <v>45394.517269537035</v>
      </c>
      <c r="AI15956" s="15">
        <v>45385.517269537035</v>
      </c>
      <c r="AJ15956">
        <f>MONTH(Sheet[[#This Row],[Inv Date]])</f>
        <v>4</v>
      </c>
      <c r="AK15956">
        <f>YEAR(Sheet[[#This Row],[Inv Date]])</f>
        <v>2024</v>
      </c>
      <c r="AL15956" s="1">
        <f>INT(Sheet[[#This Row],[Inv Date]])</f>
        <v>45396</v>
      </c>
      <c r="AM15956" s="44">
        <f>INT(Sheet[[#This Row],[BlankPO Date]])</f>
        <v>45385</v>
      </c>
      <c r="AN15956">
        <f>MONTH(Sheet[[#This Row],[Approval Date]])</f>
        <v>4</v>
      </c>
      <c r="AO15956">
        <f>YEAR(Sheet[[#This Row],[Approval Date]])</f>
        <v>2024</v>
      </c>
      <c r="AP15956">
        <f t="shared" si="498"/>
        <v>8</v>
      </c>
      <c r="AQ15956" s="43" t="str">
        <f t="shared" si="499"/>
        <v>HUY</v>
      </c>
    </row>
    <row r="15957" spans="2:43" x14ac:dyDescent="0.3">
      <c r="B15957">
        <v>555524</v>
      </c>
      <c r="C15957" s="15">
        <v>45396.517269537035</v>
      </c>
      <c r="D15957" s="15">
        <v>45398.517269537035</v>
      </c>
      <c r="E15957" t="s">
        <v>152707</v>
      </c>
      <c r="F15957" t="s">
        <v>177090</v>
      </c>
      <c r="G15957" t="s">
        <v>177091</v>
      </c>
      <c r="H15957" t="s">
        <v>18534</v>
      </c>
      <c r="I15957" t="s">
        <v>177092</v>
      </c>
      <c r="J15957">
        <v>8883</v>
      </c>
      <c r="K15957">
        <v>62</v>
      </c>
      <c r="L15957">
        <v>47</v>
      </c>
      <c r="M15957" t="s">
        <v>254</v>
      </c>
      <c r="N15957">
        <v>1687.55</v>
      </c>
      <c r="O15957">
        <v>10</v>
      </c>
      <c r="P15957">
        <v>523.82000000000005</v>
      </c>
      <c r="Q15957" s="15">
        <v>45432.517269537035</v>
      </c>
      <c r="R15957">
        <v>1</v>
      </c>
      <c r="S15957" t="s">
        <v>98531</v>
      </c>
      <c r="T15957" t="s">
        <v>238</v>
      </c>
      <c r="U15957">
        <v>8</v>
      </c>
      <c r="V15957">
        <v>209.47</v>
      </c>
      <c r="W15957">
        <v>803</v>
      </c>
      <c r="X15957" t="s">
        <v>196</v>
      </c>
      <c r="Y15957" t="s">
        <v>264</v>
      </c>
      <c r="Z15957" t="s">
        <v>55552</v>
      </c>
      <c r="AA15957" t="s">
        <v>234</v>
      </c>
      <c r="AB15957" t="s">
        <v>242</v>
      </c>
      <c r="AC15957" t="s">
        <v>48710</v>
      </c>
      <c r="AD15957" t="s">
        <v>177093</v>
      </c>
      <c r="AE15957" t="s">
        <v>18028</v>
      </c>
      <c r="AF15957" s="15">
        <v>45399.517269537035</v>
      </c>
      <c r="AG15957" t="s">
        <v>891</v>
      </c>
      <c r="AH15957" s="15">
        <v>45394.517269537035</v>
      </c>
      <c r="AI15957" s="15">
        <v>45384.517269537035</v>
      </c>
      <c r="AJ15957">
        <f>MONTH(Sheet[[#This Row],[Inv Date]])</f>
        <v>4</v>
      </c>
      <c r="AK15957">
        <f>YEAR(Sheet[[#This Row],[Inv Date]])</f>
        <v>2024</v>
      </c>
      <c r="AL15957" s="1">
        <f>INT(Sheet[[#This Row],[Inv Date]])</f>
        <v>45396</v>
      </c>
      <c r="AM15957" s="44">
        <f>INT(Sheet[[#This Row],[BlankPO Date]])</f>
        <v>45384</v>
      </c>
      <c r="AN15957">
        <f>MONTH(Sheet[[#This Row],[Approval Date]])</f>
        <v>4</v>
      </c>
      <c r="AO15957">
        <f>YEAR(Sheet[[#This Row],[Approval Date]])</f>
        <v>2024</v>
      </c>
      <c r="AP15957">
        <f t="shared" si="498"/>
        <v>9</v>
      </c>
      <c r="AQ15957" s="43" t="str">
        <f t="shared" si="499"/>
        <v>RAM</v>
      </c>
    </row>
    <row r="15958" spans="2:43" x14ac:dyDescent="0.3">
      <c r="B15958">
        <v>422277</v>
      </c>
      <c r="C15958" s="15">
        <v>45396.517269537035</v>
      </c>
      <c r="D15958" s="15">
        <v>45398.517269537035</v>
      </c>
      <c r="E15958" t="s">
        <v>177094</v>
      </c>
      <c r="F15958" t="s">
        <v>177095</v>
      </c>
      <c r="G15958" t="s">
        <v>177096</v>
      </c>
      <c r="H15958" t="s">
        <v>38873</v>
      </c>
      <c r="I15958" t="s">
        <v>177097</v>
      </c>
      <c r="J15958">
        <v>5920</v>
      </c>
      <c r="K15958">
        <v>198</v>
      </c>
      <c r="L15958">
        <v>15</v>
      </c>
      <c r="M15958" t="s">
        <v>254</v>
      </c>
      <c r="N15958">
        <v>644.66</v>
      </c>
      <c r="O15958">
        <v>4</v>
      </c>
      <c r="P15958">
        <v>346.59</v>
      </c>
      <c r="Q15958" s="15">
        <v>45439.517269537035</v>
      </c>
      <c r="R15958">
        <v>1</v>
      </c>
      <c r="S15958" t="s">
        <v>177098</v>
      </c>
      <c r="T15958" t="s">
        <v>268</v>
      </c>
      <c r="U15958">
        <v>11</v>
      </c>
      <c r="V15958">
        <v>475.88</v>
      </c>
      <c r="W15958">
        <v>759</v>
      </c>
      <c r="X15958" t="s">
        <v>239</v>
      </c>
      <c r="Y15958" t="s">
        <v>264</v>
      </c>
      <c r="Z15958" t="s">
        <v>33500</v>
      </c>
      <c r="AA15958" t="s">
        <v>132</v>
      </c>
      <c r="AB15958" t="s">
        <v>242</v>
      </c>
      <c r="AC15958" t="s">
        <v>100164</v>
      </c>
      <c r="AD15958" t="s">
        <v>177099</v>
      </c>
      <c r="AE15958" t="s">
        <v>175008</v>
      </c>
      <c r="AF15958" s="15">
        <v>45398.517269537035</v>
      </c>
      <c r="AG15958" t="s">
        <v>16569</v>
      </c>
      <c r="AH15958" s="15">
        <v>45392.517269537035</v>
      </c>
      <c r="AI15958" s="15">
        <v>45383.517269537035</v>
      </c>
      <c r="AJ15958">
        <f>MONTH(Sheet[[#This Row],[Inv Date]])</f>
        <v>4</v>
      </c>
      <c r="AK15958">
        <f>YEAR(Sheet[[#This Row],[Inv Date]])</f>
        <v>2024</v>
      </c>
      <c r="AL15958" s="1">
        <f>INT(Sheet[[#This Row],[Inv Date]])</f>
        <v>45396</v>
      </c>
      <c r="AM15958" s="44">
        <f>INT(Sheet[[#This Row],[BlankPO Date]])</f>
        <v>45383</v>
      </c>
      <c r="AN15958">
        <f>MONTH(Sheet[[#This Row],[Approval Date]])</f>
        <v>4</v>
      </c>
      <c r="AO15958">
        <f>YEAR(Sheet[[#This Row],[Approval Date]])</f>
        <v>2024</v>
      </c>
      <c r="AP15958">
        <f t="shared" si="498"/>
        <v>10</v>
      </c>
      <c r="AQ15958" s="43" t="str">
        <f t="shared" si="499"/>
        <v>MCP</v>
      </c>
    </row>
    <row r="15959" spans="2:43" x14ac:dyDescent="0.3">
      <c r="B15959">
        <v>948010</v>
      </c>
      <c r="C15959" s="15">
        <v>45396.517269537035</v>
      </c>
      <c r="D15959" s="15">
        <v>45398.517269537035</v>
      </c>
      <c r="E15959" t="s">
        <v>37540</v>
      </c>
      <c r="F15959" t="s">
        <v>177100</v>
      </c>
      <c r="G15959" t="s">
        <v>96559</v>
      </c>
      <c r="H15959" t="s">
        <v>98007</v>
      </c>
      <c r="I15959" t="s">
        <v>177101</v>
      </c>
      <c r="J15959">
        <v>7900</v>
      </c>
      <c r="K15959">
        <v>391</v>
      </c>
      <c r="L15959">
        <v>43</v>
      </c>
      <c r="M15959" t="s">
        <v>230</v>
      </c>
      <c r="N15959">
        <v>613.54</v>
      </c>
      <c r="O15959">
        <v>6</v>
      </c>
      <c r="P15959">
        <v>312.55</v>
      </c>
      <c r="Q15959" s="15">
        <v>45424.517269537035</v>
      </c>
      <c r="R15959">
        <v>1.05</v>
      </c>
      <c r="S15959" t="s">
        <v>177102</v>
      </c>
      <c r="T15959" t="s">
        <v>268</v>
      </c>
      <c r="U15959">
        <v>15</v>
      </c>
      <c r="V15959">
        <v>336.93</v>
      </c>
      <c r="W15959">
        <v>697</v>
      </c>
      <c r="X15959" t="s">
        <v>200</v>
      </c>
      <c r="Y15959" t="s">
        <v>240</v>
      </c>
      <c r="Z15959" t="s">
        <v>177103</v>
      </c>
      <c r="AA15959" t="s">
        <v>234</v>
      </c>
      <c r="AB15959" t="s">
        <v>269</v>
      </c>
      <c r="AC15959" t="s">
        <v>177104</v>
      </c>
      <c r="AD15959" t="s">
        <v>177105</v>
      </c>
      <c r="AE15959" t="s">
        <v>177106</v>
      </c>
      <c r="AF15959" s="15">
        <v>45398.517269537035</v>
      </c>
      <c r="AG15959" t="s">
        <v>177107</v>
      </c>
      <c r="AH15959" s="15">
        <v>45393.517269537035</v>
      </c>
      <c r="AI15959" s="15">
        <v>45390.517269537035</v>
      </c>
      <c r="AJ15959">
        <f>MONTH(Sheet[[#This Row],[Inv Date]])</f>
        <v>4</v>
      </c>
      <c r="AK15959">
        <f>YEAR(Sheet[[#This Row],[Inv Date]])</f>
        <v>2024</v>
      </c>
      <c r="AL15959" s="1">
        <f>INT(Sheet[[#This Row],[Inv Date]])</f>
        <v>45396</v>
      </c>
      <c r="AM15959" s="44">
        <f>INT(Sheet[[#This Row],[BlankPO Date]])</f>
        <v>45390</v>
      </c>
      <c r="AN15959">
        <f>MONTH(Sheet[[#This Row],[Approval Date]])</f>
        <v>4</v>
      </c>
      <c r="AO15959">
        <f>YEAR(Sheet[[#This Row],[Approval Date]])</f>
        <v>2024</v>
      </c>
      <c r="AP15959">
        <f t="shared" si="498"/>
        <v>5</v>
      </c>
      <c r="AQ15959" s="43" t="str">
        <f t="shared" si="499"/>
        <v>DEN</v>
      </c>
    </row>
    <row r="15960" spans="2:43" x14ac:dyDescent="0.3">
      <c r="B15960">
        <v>462289</v>
      </c>
      <c r="C15960" s="15">
        <v>45396.517269537035</v>
      </c>
      <c r="D15960" s="15">
        <v>45397.517269537035</v>
      </c>
      <c r="E15960" t="s">
        <v>27160</v>
      </c>
      <c r="F15960" t="s">
        <v>177108</v>
      </c>
      <c r="G15960" t="s">
        <v>37922</v>
      </c>
      <c r="H15960" t="s">
        <v>177109</v>
      </c>
      <c r="I15960" t="s">
        <v>18079</v>
      </c>
      <c r="J15960">
        <v>6100</v>
      </c>
      <c r="K15960">
        <v>427</v>
      </c>
      <c r="L15960">
        <v>48</v>
      </c>
      <c r="M15960" t="s">
        <v>254</v>
      </c>
      <c r="N15960">
        <v>774.16</v>
      </c>
      <c r="O15960">
        <v>6</v>
      </c>
      <c r="P15960">
        <v>257.8</v>
      </c>
      <c r="Q15960" s="15">
        <v>45416.517269537035</v>
      </c>
      <c r="R15960">
        <v>1.05</v>
      </c>
      <c r="S15960" t="s">
        <v>177110</v>
      </c>
      <c r="T15960" t="s">
        <v>300</v>
      </c>
      <c r="U15960">
        <v>6</v>
      </c>
      <c r="V15960">
        <v>50.82</v>
      </c>
      <c r="W15960">
        <v>857</v>
      </c>
      <c r="X15960" t="s">
        <v>239</v>
      </c>
      <c r="Y15960" t="s">
        <v>264</v>
      </c>
      <c r="Z15960" t="s">
        <v>177111</v>
      </c>
      <c r="AA15960" t="s">
        <v>131</v>
      </c>
      <c r="AB15960" t="s">
        <v>269</v>
      </c>
      <c r="AC15960" t="s">
        <v>11198</v>
      </c>
      <c r="AD15960" t="s">
        <v>177112</v>
      </c>
      <c r="AE15960" t="s">
        <v>21903</v>
      </c>
      <c r="AF15960" s="15">
        <v>45398.517269537035</v>
      </c>
      <c r="AG15960" t="s">
        <v>177113</v>
      </c>
      <c r="AH15960" s="15">
        <v>45394.517269537035</v>
      </c>
      <c r="AI15960" s="15">
        <v>45389.517269537035</v>
      </c>
      <c r="AJ15960">
        <f>MONTH(Sheet[[#This Row],[Inv Date]])</f>
        <v>4</v>
      </c>
      <c r="AK15960">
        <f>YEAR(Sheet[[#This Row],[Inv Date]])</f>
        <v>2024</v>
      </c>
      <c r="AL15960" s="1">
        <f>INT(Sheet[[#This Row],[Inv Date]])</f>
        <v>45396</v>
      </c>
      <c r="AM15960" s="44">
        <f>INT(Sheet[[#This Row],[BlankPO Date]])</f>
        <v>45389</v>
      </c>
      <c r="AN15960">
        <f>MONTH(Sheet[[#This Row],[Approval Date]])</f>
        <v>4</v>
      </c>
      <c r="AO15960">
        <f>YEAR(Sheet[[#This Row],[Approval Date]])</f>
        <v>2024</v>
      </c>
      <c r="AP15960">
        <f t="shared" si="498"/>
        <v>5</v>
      </c>
      <c r="AQ15960" s="43" t="str">
        <f t="shared" si="499"/>
        <v>SAN</v>
      </c>
    </row>
    <row r="15961" spans="2:43" x14ac:dyDescent="0.3">
      <c r="B15961">
        <v>368894</v>
      </c>
      <c r="C15961" s="15">
        <v>45396.517269537035</v>
      </c>
      <c r="D15961" s="15">
        <v>45396.517269537035</v>
      </c>
      <c r="E15961" t="s">
        <v>177114</v>
      </c>
      <c r="F15961" t="s">
        <v>177115</v>
      </c>
      <c r="G15961" t="s">
        <v>14772</v>
      </c>
      <c r="H15961" t="s">
        <v>177116</v>
      </c>
      <c r="I15961" t="s">
        <v>177117</v>
      </c>
      <c r="J15961">
        <v>9576</v>
      </c>
      <c r="K15961">
        <v>486</v>
      </c>
      <c r="L15961">
        <v>29</v>
      </c>
      <c r="M15961" t="s">
        <v>263</v>
      </c>
      <c r="N15961">
        <v>1801.6</v>
      </c>
      <c r="O15961">
        <v>6</v>
      </c>
      <c r="P15961">
        <v>559.41</v>
      </c>
      <c r="Q15961" s="15">
        <v>45411.517269537035</v>
      </c>
      <c r="R15961">
        <v>1.05</v>
      </c>
      <c r="S15961" t="s">
        <v>177118</v>
      </c>
      <c r="T15961" t="s">
        <v>231</v>
      </c>
      <c r="U15961">
        <v>9</v>
      </c>
      <c r="V15961">
        <v>361.35</v>
      </c>
      <c r="W15961">
        <v>297</v>
      </c>
      <c r="X15961" t="s">
        <v>239</v>
      </c>
      <c r="Y15961" t="s">
        <v>264</v>
      </c>
      <c r="Z15961" t="s">
        <v>17127</v>
      </c>
      <c r="AA15961" t="s">
        <v>131</v>
      </c>
      <c r="AB15961" t="s">
        <v>53</v>
      </c>
      <c r="AC15961" t="s">
        <v>177119</v>
      </c>
      <c r="AD15961" t="s">
        <v>177120</v>
      </c>
      <c r="AE15961" t="s">
        <v>177121</v>
      </c>
      <c r="AF15961" s="15">
        <v>45397.517269537035</v>
      </c>
      <c r="AG15961" t="s">
        <v>177122</v>
      </c>
      <c r="AH15961" s="15">
        <v>45393.517269537035</v>
      </c>
      <c r="AI15961" s="15">
        <v>45384.517269537035</v>
      </c>
      <c r="AJ15961">
        <f>MONTH(Sheet[[#This Row],[Inv Date]])</f>
        <v>4</v>
      </c>
      <c r="AK15961">
        <f>YEAR(Sheet[[#This Row],[Inv Date]])</f>
        <v>2024</v>
      </c>
      <c r="AL15961" s="1">
        <f>INT(Sheet[[#This Row],[Inv Date]])</f>
        <v>45396</v>
      </c>
      <c r="AM15961" s="44">
        <f>INT(Sheet[[#This Row],[BlankPO Date]])</f>
        <v>45384</v>
      </c>
      <c r="AN15961">
        <f>MONTH(Sheet[[#This Row],[Approval Date]])</f>
        <v>4</v>
      </c>
      <c r="AO15961">
        <f>YEAR(Sheet[[#This Row],[Approval Date]])</f>
        <v>2024</v>
      </c>
      <c r="AP15961">
        <f t="shared" si="498"/>
        <v>9</v>
      </c>
      <c r="AQ15961" s="43" t="str">
        <f t="shared" si="499"/>
        <v>WOO</v>
      </c>
    </row>
    <row r="15962" spans="2:43" x14ac:dyDescent="0.3">
      <c r="B15962">
        <v>378379</v>
      </c>
      <c r="C15962" s="15">
        <v>45396.517269537035</v>
      </c>
      <c r="D15962" s="15">
        <v>45396.517269537035</v>
      </c>
      <c r="E15962" t="s">
        <v>177123</v>
      </c>
      <c r="F15962" t="s">
        <v>177124</v>
      </c>
      <c r="G15962" t="s">
        <v>154067</v>
      </c>
      <c r="H15962" t="s">
        <v>177125</v>
      </c>
      <c r="I15962" t="s">
        <v>177126</v>
      </c>
      <c r="J15962">
        <v>4306</v>
      </c>
      <c r="K15962">
        <v>363</v>
      </c>
      <c r="L15962">
        <v>36</v>
      </c>
      <c r="M15962" t="s">
        <v>254</v>
      </c>
      <c r="N15962">
        <v>1306.8</v>
      </c>
      <c r="O15962">
        <v>7</v>
      </c>
      <c r="P15962">
        <v>547.52</v>
      </c>
      <c r="Q15962" s="15">
        <v>45411.517269537035</v>
      </c>
      <c r="R15962">
        <v>1</v>
      </c>
      <c r="S15962" t="s">
        <v>177127</v>
      </c>
      <c r="T15962" t="s">
        <v>238</v>
      </c>
      <c r="U15962">
        <v>4</v>
      </c>
      <c r="V15962">
        <v>336.78</v>
      </c>
      <c r="W15962">
        <v>357</v>
      </c>
      <c r="X15962" t="s">
        <v>200</v>
      </c>
      <c r="Y15962" t="s">
        <v>233</v>
      </c>
      <c r="Z15962" t="s">
        <v>177128</v>
      </c>
      <c r="AA15962" t="s">
        <v>234</v>
      </c>
      <c r="AB15962" t="s">
        <v>269</v>
      </c>
      <c r="AC15962" t="s">
        <v>4037</v>
      </c>
      <c r="AD15962" t="s">
        <v>177129</v>
      </c>
      <c r="AE15962" t="s">
        <v>112589</v>
      </c>
      <c r="AF15962" s="15">
        <v>45396.517269537035</v>
      </c>
      <c r="AG15962" t="s">
        <v>177130</v>
      </c>
      <c r="AH15962" s="15">
        <v>45392.517269537035</v>
      </c>
      <c r="AI15962" s="15">
        <v>45386.517269537035</v>
      </c>
      <c r="AJ15962">
        <f>MONTH(Sheet[[#This Row],[Inv Date]])</f>
        <v>4</v>
      </c>
      <c r="AK15962">
        <f>YEAR(Sheet[[#This Row],[Inv Date]])</f>
        <v>2024</v>
      </c>
      <c r="AL15962" s="1">
        <f>INT(Sheet[[#This Row],[Inv Date]])</f>
        <v>45396</v>
      </c>
      <c r="AM15962" s="44">
        <f>INT(Sheet[[#This Row],[BlankPO Date]])</f>
        <v>45386</v>
      </c>
      <c r="AN15962">
        <f>MONTH(Sheet[[#This Row],[Approval Date]])</f>
        <v>4</v>
      </c>
      <c r="AO15962">
        <f>YEAR(Sheet[[#This Row],[Approval Date]])</f>
        <v>2024</v>
      </c>
      <c r="AP15962">
        <f t="shared" si="498"/>
        <v>7</v>
      </c>
      <c r="AQ15962" s="43" t="str">
        <f t="shared" si="499"/>
        <v>CRA</v>
      </c>
    </row>
    <row r="15963" spans="2:43" x14ac:dyDescent="0.3">
      <c r="B15963">
        <v>890572</v>
      </c>
      <c r="C15963" s="15">
        <v>45396.517269537035</v>
      </c>
      <c r="D15963" s="15">
        <v>45397.517269537035</v>
      </c>
      <c r="E15963" t="s">
        <v>27803</v>
      </c>
      <c r="F15963" t="s">
        <v>177131</v>
      </c>
      <c r="G15963" t="s">
        <v>166971</v>
      </c>
      <c r="H15963" t="s">
        <v>177132</v>
      </c>
      <c r="I15963" t="s">
        <v>177133</v>
      </c>
      <c r="J15963">
        <v>5975</v>
      </c>
      <c r="K15963">
        <v>179</v>
      </c>
      <c r="L15963">
        <v>40</v>
      </c>
      <c r="M15963" t="s">
        <v>230</v>
      </c>
      <c r="N15963">
        <v>1584.96</v>
      </c>
      <c r="O15963">
        <v>2</v>
      </c>
      <c r="P15963">
        <v>1481.72</v>
      </c>
      <c r="Q15963" s="15">
        <v>45415.517269537035</v>
      </c>
      <c r="R15963">
        <v>0.95</v>
      </c>
      <c r="S15963" t="s">
        <v>80377</v>
      </c>
      <c r="T15963" t="s">
        <v>231</v>
      </c>
      <c r="U15963">
        <v>4</v>
      </c>
      <c r="V15963">
        <v>79.05</v>
      </c>
      <c r="W15963">
        <v>886</v>
      </c>
      <c r="X15963" t="s">
        <v>239</v>
      </c>
      <c r="Y15963" t="s">
        <v>233</v>
      </c>
      <c r="Z15963" t="s">
        <v>34074</v>
      </c>
      <c r="AA15963" t="s">
        <v>234</v>
      </c>
      <c r="AB15963" t="s">
        <v>242</v>
      </c>
      <c r="AC15963" t="s">
        <v>177134</v>
      </c>
      <c r="AD15963" t="s">
        <v>177135</v>
      </c>
      <c r="AE15963" t="s">
        <v>177136</v>
      </c>
      <c r="AF15963" s="15">
        <v>45400.517269537035</v>
      </c>
      <c r="AG15963" t="s">
        <v>48982</v>
      </c>
      <c r="AH15963" s="15">
        <v>45395.517269537035</v>
      </c>
      <c r="AI15963" s="15">
        <v>45385.517269537035</v>
      </c>
      <c r="AJ15963">
        <f>MONTH(Sheet[[#This Row],[Inv Date]])</f>
        <v>4</v>
      </c>
      <c r="AK15963">
        <f>YEAR(Sheet[[#This Row],[Inv Date]])</f>
        <v>2024</v>
      </c>
      <c r="AL15963" s="1">
        <f>INT(Sheet[[#This Row],[Inv Date]])</f>
        <v>45396</v>
      </c>
      <c r="AM15963" s="44">
        <f>INT(Sheet[[#This Row],[BlankPO Date]])</f>
        <v>45385</v>
      </c>
      <c r="AN15963">
        <f>MONTH(Sheet[[#This Row],[Approval Date]])</f>
        <v>4</v>
      </c>
      <c r="AO15963">
        <f>YEAR(Sheet[[#This Row],[Approval Date]])</f>
        <v>2024</v>
      </c>
      <c r="AP15963">
        <f t="shared" si="498"/>
        <v>8</v>
      </c>
      <c r="AQ15963" s="43" t="str">
        <f t="shared" si="499"/>
        <v>MAY</v>
      </c>
    </row>
    <row r="15964" spans="2:43" x14ac:dyDescent="0.3">
      <c r="B15964">
        <v>325178</v>
      </c>
      <c r="C15964" s="15">
        <v>45396.517269537035</v>
      </c>
      <c r="D15964" s="15">
        <v>45397.517269537035</v>
      </c>
      <c r="E15964" t="s">
        <v>177137</v>
      </c>
      <c r="F15964" t="s">
        <v>177138</v>
      </c>
      <c r="G15964" t="s">
        <v>177139</v>
      </c>
      <c r="H15964" t="s">
        <v>8967</v>
      </c>
      <c r="I15964" t="s">
        <v>177140</v>
      </c>
      <c r="J15964">
        <v>1107</v>
      </c>
      <c r="K15964">
        <v>28</v>
      </c>
      <c r="L15964">
        <v>39</v>
      </c>
      <c r="M15964" t="s">
        <v>230</v>
      </c>
      <c r="N15964">
        <v>944.74</v>
      </c>
      <c r="O15964">
        <v>2</v>
      </c>
      <c r="P15964">
        <v>534.5</v>
      </c>
      <c r="Q15964" s="15">
        <v>45414.517269537035</v>
      </c>
      <c r="R15964">
        <v>1.05</v>
      </c>
      <c r="S15964" t="s">
        <v>43000</v>
      </c>
      <c r="T15964" t="s">
        <v>300</v>
      </c>
      <c r="U15964">
        <v>13</v>
      </c>
      <c r="V15964">
        <v>214.22</v>
      </c>
      <c r="W15964">
        <v>669</v>
      </c>
      <c r="X15964" t="s">
        <v>196</v>
      </c>
      <c r="Y15964" t="s">
        <v>233</v>
      </c>
      <c r="Z15964" t="s">
        <v>177141</v>
      </c>
      <c r="AA15964" t="s">
        <v>234</v>
      </c>
      <c r="AB15964" t="s">
        <v>53</v>
      </c>
      <c r="AC15964" t="s">
        <v>177142</v>
      </c>
      <c r="AD15964" t="s">
        <v>177143</v>
      </c>
      <c r="AE15964" t="s">
        <v>58890</v>
      </c>
      <c r="AF15964" s="15">
        <v>45397.517269537035</v>
      </c>
      <c r="AG15964" t="s">
        <v>177144</v>
      </c>
      <c r="AH15964" s="15">
        <v>45396.517269537035</v>
      </c>
      <c r="AI15964" s="15">
        <v>45390.517269537035</v>
      </c>
      <c r="AJ15964">
        <f>MONTH(Sheet[[#This Row],[Inv Date]])</f>
        <v>4</v>
      </c>
      <c r="AK15964">
        <f>YEAR(Sheet[[#This Row],[Inv Date]])</f>
        <v>2024</v>
      </c>
      <c r="AL15964" s="1">
        <f>INT(Sheet[[#This Row],[Inv Date]])</f>
        <v>45396</v>
      </c>
      <c r="AM15964" s="44">
        <f>INT(Sheet[[#This Row],[BlankPO Date]])</f>
        <v>45390</v>
      </c>
      <c r="AN15964">
        <f>MONTH(Sheet[[#This Row],[Approval Date]])</f>
        <v>4</v>
      </c>
      <c r="AO15964">
        <f>YEAR(Sheet[[#This Row],[Approval Date]])</f>
        <v>2024</v>
      </c>
      <c r="AP15964">
        <f t="shared" si="498"/>
        <v>5</v>
      </c>
      <c r="AQ15964" s="43" t="str">
        <f t="shared" si="499"/>
        <v>MCD</v>
      </c>
    </row>
    <row r="15965" spans="2:43" x14ac:dyDescent="0.3">
      <c r="B15965">
        <v>41716</v>
      </c>
      <c r="C15965" s="15">
        <v>45396.517269537035</v>
      </c>
      <c r="D15965" s="15">
        <v>45396.517269537035</v>
      </c>
      <c r="E15965" t="s">
        <v>177145</v>
      </c>
      <c r="F15965" t="s">
        <v>177146</v>
      </c>
      <c r="G15965" t="s">
        <v>177147</v>
      </c>
      <c r="H15965" t="s">
        <v>177148</v>
      </c>
      <c r="I15965" t="s">
        <v>177149</v>
      </c>
      <c r="J15965">
        <v>3378</v>
      </c>
      <c r="K15965">
        <v>211</v>
      </c>
      <c r="L15965">
        <v>12</v>
      </c>
      <c r="M15965" t="s">
        <v>230</v>
      </c>
      <c r="N15965">
        <v>514.47</v>
      </c>
      <c r="O15965">
        <v>6</v>
      </c>
      <c r="P15965">
        <v>144.09</v>
      </c>
      <c r="Q15965" s="15">
        <v>45411.517269537035</v>
      </c>
      <c r="R15965">
        <v>0.95</v>
      </c>
      <c r="S15965" t="s">
        <v>177150</v>
      </c>
      <c r="T15965" t="s">
        <v>238</v>
      </c>
      <c r="U15965">
        <v>1</v>
      </c>
      <c r="V15965">
        <v>15.79</v>
      </c>
      <c r="W15965">
        <v>965</v>
      </c>
      <c r="X15965" t="s">
        <v>196</v>
      </c>
      <c r="Y15965" t="s">
        <v>264</v>
      </c>
      <c r="Z15965" t="s">
        <v>177151</v>
      </c>
      <c r="AA15965" t="s">
        <v>131</v>
      </c>
      <c r="AB15965" t="s">
        <v>242</v>
      </c>
      <c r="AC15965" t="s">
        <v>49354</v>
      </c>
      <c r="AD15965" t="s">
        <v>177152</v>
      </c>
      <c r="AE15965" t="s">
        <v>177153</v>
      </c>
      <c r="AF15965" s="15">
        <v>45399.517269537035</v>
      </c>
      <c r="AG15965" t="s">
        <v>12188</v>
      </c>
      <c r="AH15965" s="15">
        <v>45394.517269537035</v>
      </c>
      <c r="AI15965" s="15">
        <v>45382.517269537035</v>
      </c>
      <c r="AJ15965">
        <f>MONTH(Sheet[[#This Row],[Inv Date]])</f>
        <v>4</v>
      </c>
      <c r="AK15965">
        <f>YEAR(Sheet[[#This Row],[Inv Date]])</f>
        <v>2024</v>
      </c>
      <c r="AL15965" s="1">
        <f>INT(Sheet[[#This Row],[Inv Date]])</f>
        <v>45396</v>
      </c>
      <c r="AM15965" s="44">
        <f>INT(Sheet[[#This Row],[BlankPO Date]])</f>
        <v>45382</v>
      </c>
      <c r="AN15965">
        <f>MONTH(Sheet[[#This Row],[Approval Date]])</f>
        <v>3</v>
      </c>
      <c r="AO15965">
        <f>YEAR(Sheet[[#This Row],[Approval Date]])</f>
        <v>2024</v>
      </c>
      <c r="AP15965">
        <f t="shared" si="498"/>
        <v>10</v>
      </c>
      <c r="AQ15965" s="43" t="str">
        <f t="shared" si="499"/>
        <v>PEC</v>
      </c>
    </row>
    <row r="15966" spans="2:43" x14ac:dyDescent="0.3">
      <c r="B15966">
        <v>801618</v>
      </c>
      <c r="C15966" s="15">
        <v>45396.517269537035</v>
      </c>
      <c r="D15966" s="15">
        <v>45396.517269537035</v>
      </c>
      <c r="E15966" t="s">
        <v>177154</v>
      </c>
      <c r="F15966" t="s">
        <v>177155</v>
      </c>
      <c r="G15966" t="s">
        <v>177156</v>
      </c>
      <c r="H15966" t="s">
        <v>158581</v>
      </c>
      <c r="I15966" t="s">
        <v>177157</v>
      </c>
      <c r="J15966">
        <v>8200</v>
      </c>
      <c r="K15966">
        <v>31</v>
      </c>
      <c r="L15966">
        <v>33</v>
      </c>
      <c r="M15966" t="s">
        <v>254</v>
      </c>
      <c r="N15966">
        <v>1506</v>
      </c>
      <c r="O15966">
        <v>3</v>
      </c>
      <c r="P15966">
        <v>534.41</v>
      </c>
      <c r="Q15966" s="15">
        <v>45435.517269537035</v>
      </c>
      <c r="R15966">
        <v>1</v>
      </c>
      <c r="S15966" t="s">
        <v>177158</v>
      </c>
      <c r="T15966" t="s">
        <v>300</v>
      </c>
      <c r="U15966">
        <v>19</v>
      </c>
      <c r="V15966">
        <v>429.51</v>
      </c>
      <c r="W15966">
        <v>736</v>
      </c>
      <c r="X15966" t="s">
        <v>239</v>
      </c>
      <c r="Y15966" t="s">
        <v>240</v>
      </c>
      <c r="Z15966" t="s">
        <v>177159</v>
      </c>
      <c r="AA15966" t="s">
        <v>234</v>
      </c>
      <c r="AB15966" t="s">
        <v>242</v>
      </c>
      <c r="AC15966" t="s">
        <v>12928</v>
      </c>
      <c r="AD15966" t="s">
        <v>177160</v>
      </c>
      <c r="AE15966" t="s">
        <v>177161</v>
      </c>
      <c r="AF15966" s="15">
        <v>45398.517269537035</v>
      </c>
      <c r="AG15966" t="s">
        <v>177162</v>
      </c>
      <c r="AH15966" s="15">
        <v>45396.517269537035</v>
      </c>
      <c r="AI15966" s="15">
        <v>45389.517269537035</v>
      </c>
      <c r="AJ15966">
        <f>MONTH(Sheet[[#This Row],[Inv Date]])</f>
        <v>4</v>
      </c>
      <c r="AK15966">
        <f>YEAR(Sheet[[#This Row],[Inv Date]])</f>
        <v>2024</v>
      </c>
      <c r="AL15966" s="1">
        <f>INT(Sheet[[#This Row],[Inv Date]])</f>
        <v>45396</v>
      </c>
      <c r="AM15966" s="44">
        <f>INT(Sheet[[#This Row],[BlankPO Date]])</f>
        <v>45389</v>
      </c>
      <c r="AN15966">
        <f>MONTH(Sheet[[#This Row],[Approval Date]])</f>
        <v>4</v>
      </c>
      <c r="AO15966">
        <f>YEAR(Sheet[[#This Row],[Approval Date]])</f>
        <v>2024</v>
      </c>
      <c r="AP15966">
        <f t="shared" si="498"/>
        <v>5</v>
      </c>
      <c r="AQ15966" s="43" t="str">
        <f t="shared" si="499"/>
        <v>WIL</v>
      </c>
    </row>
    <row r="15967" spans="2:43" x14ac:dyDescent="0.3">
      <c r="B15967">
        <v>205761</v>
      </c>
      <c r="C15967" s="15">
        <v>45396.517269537035</v>
      </c>
      <c r="D15967" s="15">
        <v>45396.517269537035</v>
      </c>
      <c r="E15967" t="s">
        <v>177163</v>
      </c>
      <c r="F15967" t="s">
        <v>177164</v>
      </c>
      <c r="G15967" t="s">
        <v>134309</v>
      </c>
      <c r="H15967" t="s">
        <v>177165</v>
      </c>
      <c r="I15967" t="s">
        <v>177166</v>
      </c>
      <c r="J15967">
        <v>6807</v>
      </c>
      <c r="K15967">
        <v>349</v>
      </c>
      <c r="L15967">
        <v>25</v>
      </c>
      <c r="M15967" t="s">
        <v>254</v>
      </c>
      <c r="N15967">
        <v>1712.18</v>
      </c>
      <c r="O15967">
        <v>8</v>
      </c>
      <c r="P15967">
        <v>1327.11</v>
      </c>
      <c r="Q15967" s="15">
        <v>45434.517269537035</v>
      </c>
      <c r="R15967">
        <v>1</v>
      </c>
      <c r="S15967" t="s">
        <v>497</v>
      </c>
      <c r="T15967" t="s">
        <v>300</v>
      </c>
      <c r="U15967">
        <v>15</v>
      </c>
      <c r="V15967">
        <v>442.34</v>
      </c>
      <c r="W15967">
        <v>518</v>
      </c>
      <c r="X15967" t="s">
        <v>196</v>
      </c>
      <c r="Y15967" t="s">
        <v>240</v>
      </c>
      <c r="Z15967" t="s">
        <v>177167</v>
      </c>
      <c r="AA15967" t="s">
        <v>132</v>
      </c>
      <c r="AB15967" t="s">
        <v>242</v>
      </c>
      <c r="AC15967" t="s">
        <v>15008</v>
      </c>
      <c r="AD15967" t="s">
        <v>177168</v>
      </c>
      <c r="AE15967" t="s">
        <v>177169</v>
      </c>
      <c r="AF15967" s="15">
        <v>45397.517269537035</v>
      </c>
      <c r="AG15967" t="s">
        <v>15891</v>
      </c>
      <c r="AH15967" s="15">
        <v>45392.517269537035</v>
      </c>
      <c r="AI15967" s="15">
        <v>45388.517269537035</v>
      </c>
      <c r="AJ15967">
        <f>MONTH(Sheet[[#This Row],[Inv Date]])</f>
        <v>4</v>
      </c>
      <c r="AK15967">
        <f>YEAR(Sheet[[#This Row],[Inv Date]])</f>
        <v>2024</v>
      </c>
      <c r="AL15967" s="1">
        <f>INT(Sheet[[#This Row],[Inv Date]])</f>
        <v>45396</v>
      </c>
      <c r="AM15967" s="44">
        <f>INT(Sheet[[#This Row],[BlankPO Date]])</f>
        <v>45388</v>
      </c>
      <c r="AN15967">
        <f>MONTH(Sheet[[#This Row],[Approval Date]])</f>
        <v>4</v>
      </c>
      <c r="AO15967">
        <f>YEAR(Sheet[[#This Row],[Approval Date]])</f>
        <v>2024</v>
      </c>
      <c r="AP15967">
        <f t="shared" si="498"/>
        <v>5</v>
      </c>
      <c r="AQ15967" s="43" t="str">
        <f t="shared" si="499"/>
        <v>COL</v>
      </c>
    </row>
    <row r="15968" spans="2:43" x14ac:dyDescent="0.3">
      <c r="B15968">
        <v>985566</v>
      </c>
      <c r="C15968" s="15">
        <v>45396.517269537035</v>
      </c>
      <c r="D15968" s="15">
        <v>45398.517269537035</v>
      </c>
      <c r="E15968" t="s">
        <v>177170</v>
      </c>
      <c r="F15968" t="s">
        <v>177171</v>
      </c>
      <c r="G15968" t="s">
        <v>177172</v>
      </c>
      <c r="H15968" t="s">
        <v>177173</v>
      </c>
      <c r="I15968" t="s">
        <v>30420</v>
      </c>
      <c r="J15968">
        <v>5002</v>
      </c>
      <c r="K15968">
        <v>496</v>
      </c>
      <c r="L15968">
        <v>14</v>
      </c>
      <c r="M15968" t="s">
        <v>263</v>
      </c>
      <c r="N15968">
        <v>900.61</v>
      </c>
      <c r="O15968">
        <v>4</v>
      </c>
      <c r="P15968">
        <v>104.92</v>
      </c>
      <c r="Q15968" s="15">
        <v>45412.517269537035</v>
      </c>
      <c r="R15968">
        <v>0.95</v>
      </c>
      <c r="S15968" t="s">
        <v>26703</v>
      </c>
      <c r="T15968" t="s">
        <v>300</v>
      </c>
      <c r="U15968">
        <v>15</v>
      </c>
      <c r="V15968">
        <v>61.06</v>
      </c>
      <c r="W15968">
        <v>235</v>
      </c>
      <c r="X15968" t="s">
        <v>232</v>
      </c>
      <c r="Y15968" t="s">
        <v>233</v>
      </c>
      <c r="Z15968" t="s">
        <v>20202</v>
      </c>
      <c r="AA15968" t="s">
        <v>234</v>
      </c>
      <c r="AB15968" t="s">
        <v>245</v>
      </c>
      <c r="AC15968" t="s">
        <v>177174</v>
      </c>
      <c r="AD15968" t="s">
        <v>177175</v>
      </c>
      <c r="AE15968" t="s">
        <v>177176</v>
      </c>
      <c r="AF15968" s="15">
        <v>45396.517269537035</v>
      </c>
      <c r="AG15968" t="s">
        <v>132498</v>
      </c>
      <c r="AH15968" s="15">
        <v>45396.517269537035</v>
      </c>
      <c r="AI15968" s="15">
        <v>45386.517269537035</v>
      </c>
      <c r="AJ15968">
        <f>MONTH(Sheet[[#This Row],[Inv Date]])</f>
        <v>4</v>
      </c>
      <c r="AK15968">
        <f>YEAR(Sheet[[#This Row],[Inv Date]])</f>
        <v>2024</v>
      </c>
      <c r="AL15968" s="1">
        <f>INT(Sheet[[#This Row],[Inv Date]])</f>
        <v>45396</v>
      </c>
      <c r="AM15968" s="44">
        <f>INT(Sheet[[#This Row],[BlankPO Date]])</f>
        <v>45386</v>
      </c>
      <c r="AN15968">
        <f>MONTH(Sheet[[#This Row],[Approval Date]])</f>
        <v>4</v>
      </c>
      <c r="AO15968">
        <f>YEAR(Sheet[[#This Row],[Approval Date]])</f>
        <v>2024</v>
      </c>
      <c r="AP15968">
        <f t="shared" si="498"/>
        <v>7</v>
      </c>
      <c r="AQ15968" s="43" t="str">
        <f t="shared" si="499"/>
        <v>CLA</v>
      </c>
    </row>
    <row r="15969" spans="2:43" x14ac:dyDescent="0.3">
      <c r="B15969">
        <v>395237</v>
      </c>
      <c r="C15969" s="15">
        <v>45396.517269537035</v>
      </c>
      <c r="D15969" s="15">
        <v>45398.517269537035</v>
      </c>
      <c r="E15969" t="s">
        <v>177177</v>
      </c>
      <c r="F15969" t="s">
        <v>177178</v>
      </c>
      <c r="G15969" t="s">
        <v>45311</v>
      </c>
      <c r="H15969" t="s">
        <v>177179</v>
      </c>
      <c r="I15969" t="s">
        <v>177180</v>
      </c>
      <c r="J15969">
        <v>5336</v>
      </c>
      <c r="K15969">
        <v>83</v>
      </c>
      <c r="L15969">
        <v>34</v>
      </c>
      <c r="M15969" t="s">
        <v>230</v>
      </c>
      <c r="N15969">
        <v>465.6</v>
      </c>
      <c r="O15969">
        <v>6</v>
      </c>
      <c r="P15969">
        <v>441.58</v>
      </c>
      <c r="Q15969" s="15">
        <v>45420.517269537035</v>
      </c>
      <c r="R15969">
        <v>1</v>
      </c>
      <c r="S15969" t="s">
        <v>177181</v>
      </c>
      <c r="T15969" t="s">
        <v>268</v>
      </c>
      <c r="U15969">
        <v>7</v>
      </c>
      <c r="V15969">
        <v>471.46</v>
      </c>
      <c r="W15969">
        <v>827</v>
      </c>
      <c r="X15969" t="s">
        <v>200</v>
      </c>
      <c r="Y15969" t="s">
        <v>264</v>
      </c>
      <c r="Z15969" t="s">
        <v>177182</v>
      </c>
      <c r="AA15969" t="s">
        <v>234</v>
      </c>
      <c r="AB15969" t="s">
        <v>269</v>
      </c>
      <c r="AC15969" t="s">
        <v>31319</v>
      </c>
      <c r="AD15969" t="s">
        <v>177183</v>
      </c>
      <c r="AE15969" t="s">
        <v>177184</v>
      </c>
      <c r="AF15969" s="15">
        <v>45398.517269537035</v>
      </c>
      <c r="AG15969" t="s">
        <v>177185</v>
      </c>
      <c r="AH15969" s="15">
        <v>45394.517269537035</v>
      </c>
      <c r="AI15969" s="15">
        <v>45383.517269537035</v>
      </c>
      <c r="AJ15969">
        <f>MONTH(Sheet[[#This Row],[Inv Date]])</f>
        <v>4</v>
      </c>
      <c r="AK15969">
        <f>YEAR(Sheet[[#This Row],[Inv Date]])</f>
        <v>2024</v>
      </c>
      <c r="AL15969" s="1">
        <f>INT(Sheet[[#This Row],[Inv Date]])</f>
        <v>45396</v>
      </c>
      <c r="AM15969" s="44">
        <f>INT(Sheet[[#This Row],[BlankPO Date]])</f>
        <v>45383</v>
      </c>
      <c r="AN15969">
        <f>MONTH(Sheet[[#This Row],[Approval Date]])</f>
        <v>4</v>
      </c>
      <c r="AO15969">
        <f>YEAR(Sheet[[#This Row],[Approval Date]])</f>
        <v>2024</v>
      </c>
      <c r="AP15969">
        <f t="shared" si="498"/>
        <v>10</v>
      </c>
      <c r="AQ15969" s="43" t="str">
        <f t="shared" si="499"/>
        <v>SPE</v>
      </c>
    </row>
    <row r="15970" spans="2:43" x14ac:dyDescent="0.3">
      <c r="B15970">
        <v>643971</v>
      </c>
      <c r="C15970" s="15">
        <v>45396.517269537035</v>
      </c>
      <c r="D15970" s="15">
        <v>45396.517269537035</v>
      </c>
      <c r="E15970" t="s">
        <v>177186</v>
      </c>
      <c r="F15970" t="s">
        <v>177187</v>
      </c>
      <c r="G15970" t="s">
        <v>24891</v>
      </c>
      <c r="H15970" t="s">
        <v>177188</v>
      </c>
      <c r="I15970" t="s">
        <v>177189</v>
      </c>
      <c r="J15970">
        <v>6745</v>
      </c>
      <c r="K15970">
        <v>380</v>
      </c>
      <c r="L15970">
        <v>2</v>
      </c>
      <c r="M15970" t="s">
        <v>263</v>
      </c>
      <c r="N15970">
        <v>683.97</v>
      </c>
      <c r="O15970">
        <v>5</v>
      </c>
      <c r="P15970">
        <v>422.29</v>
      </c>
      <c r="Q15970" s="15">
        <v>45413.517269537035</v>
      </c>
      <c r="R15970">
        <v>0.95</v>
      </c>
      <c r="S15970" t="s">
        <v>68526</v>
      </c>
      <c r="T15970" t="s">
        <v>231</v>
      </c>
      <c r="U15970">
        <v>6</v>
      </c>
      <c r="V15970">
        <v>396.33</v>
      </c>
      <c r="W15970">
        <v>606</v>
      </c>
      <c r="X15970" t="s">
        <v>196</v>
      </c>
      <c r="Y15970" t="s">
        <v>264</v>
      </c>
      <c r="Z15970" t="s">
        <v>177190</v>
      </c>
      <c r="AA15970" t="s">
        <v>234</v>
      </c>
      <c r="AB15970" t="s">
        <v>269</v>
      </c>
      <c r="AC15970" t="s">
        <v>126417</v>
      </c>
      <c r="AD15970" t="s">
        <v>177191</v>
      </c>
      <c r="AE15970" t="s">
        <v>177192</v>
      </c>
      <c r="AF15970" s="15">
        <v>45400.517269537035</v>
      </c>
      <c r="AG15970" t="s">
        <v>177193</v>
      </c>
      <c r="AH15970" s="15">
        <v>45393.517269537035</v>
      </c>
      <c r="AI15970" s="15">
        <v>45384.517269537035</v>
      </c>
      <c r="AJ15970">
        <f>MONTH(Sheet[[#This Row],[Inv Date]])</f>
        <v>4</v>
      </c>
      <c r="AK15970">
        <f>YEAR(Sheet[[#This Row],[Inv Date]])</f>
        <v>2024</v>
      </c>
      <c r="AL15970" s="1">
        <f>INT(Sheet[[#This Row],[Inv Date]])</f>
        <v>45396</v>
      </c>
      <c r="AM15970" s="44">
        <f>INT(Sheet[[#This Row],[BlankPO Date]])</f>
        <v>45384</v>
      </c>
      <c r="AN15970">
        <f>MONTH(Sheet[[#This Row],[Approval Date]])</f>
        <v>4</v>
      </c>
      <c r="AO15970">
        <f>YEAR(Sheet[[#This Row],[Approval Date]])</f>
        <v>2024</v>
      </c>
      <c r="AP15970">
        <f t="shared" si="498"/>
        <v>9</v>
      </c>
      <c r="AQ15970" s="43" t="str">
        <f t="shared" si="499"/>
        <v>BEN</v>
      </c>
    </row>
    <row r="15971" spans="2:43" x14ac:dyDescent="0.3">
      <c r="B15971">
        <v>884177</v>
      </c>
      <c r="C15971" s="15">
        <v>45396.517269537035</v>
      </c>
      <c r="D15971" s="15">
        <v>45398.517269537035</v>
      </c>
      <c r="E15971" t="s">
        <v>8824</v>
      </c>
      <c r="F15971" t="s">
        <v>177194</v>
      </c>
      <c r="G15971" t="s">
        <v>34868</v>
      </c>
      <c r="H15971" t="s">
        <v>122596</v>
      </c>
      <c r="I15971" t="s">
        <v>177195</v>
      </c>
      <c r="J15971">
        <v>3500</v>
      </c>
      <c r="K15971">
        <v>451</v>
      </c>
      <c r="L15971">
        <v>38</v>
      </c>
      <c r="M15971" t="s">
        <v>230</v>
      </c>
      <c r="N15971">
        <v>107.99</v>
      </c>
      <c r="O15971">
        <v>7</v>
      </c>
      <c r="P15971">
        <v>88.15</v>
      </c>
      <c r="Q15971" s="15">
        <v>45415.517269537035</v>
      </c>
      <c r="R15971">
        <v>1.05</v>
      </c>
      <c r="S15971" t="s">
        <v>177196</v>
      </c>
      <c r="T15971" t="s">
        <v>300</v>
      </c>
      <c r="U15971">
        <v>1</v>
      </c>
      <c r="V15971">
        <v>370.24</v>
      </c>
      <c r="W15971">
        <v>611</v>
      </c>
      <c r="X15971" t="s">
        <v>239</v>
      </c>
      <c r="Y15971" t="s">
        <v>264</v>
      </c>
      <c r="Z15971" t="s">
        <v>37358</v>
      </c>
      <c r="AA15971" t="s">
        <v>131</v>
      </c>
      <c r="AB15971" t="s">
        <v>269</v>
      </c>
      <c r="AC15971" t="s">
        <v>28417</v>
      </c>
      <c r="AD15971" t="s">
        <v>177197</v>
      </c>
      <c r="AE15971" t="s">
        <v>177198</v>
      </c>
      <c r="AF15971" s="15">
        <v>45397.517269537035</v>
      </c>
      <c r="AG15971" t="s">
        <v>177199</v>
      </c>
      <c r="AH15971" s="15">
        <v>45392.517269537035</v>
      </c>
      <c r="AI15971" s="15">
        <v>45383.517269537035</v>
      </c>
      <c r="AJ15971">
        <f>MONTH(Sheet[[#This Row],[Inv Date]])</f>
        <v>4</v>
      </c>
      <c r="AK15971">
        <f>YEAR(Sheet[[#This Row],[Inv Date]])</f>
        <v>2024</v>
      </c>
      <c r="AL15971" s="1">
        <f>INT(Sheet[[#This Row],[Inv Date]])</f>
        <v>45396</v>
      </c>
      <c r="AM15971" s="44">
        <f>INT(Sheet[[#This Row],[BlankPO Date]])</f>
        <v>45383</v>
      </c>
      <c r="AN15971">
        <f>MONTH(Sheet[[#This Row],[Approval Date]])</f>
        <v>4</v>
      </c>
      <c r="AO15971">
        <f>YEAR(Sheet[[#This Row],[Approval Date]])</f>
        <v>2024</v>
      </c>
      <c r="AP15971">
        <f t="shared" si="498"/>
        <v>10</v>
      </c>
      <c r="AQ15971" s="43" t="str">
        <f t="shared" si="499"/>
        <v>WAR</v>
      </c>
    </row>
    <row r="15972" spans="2:43" x14ac:dyDescent="0.3">
      <c r="B15972">
        <v>33171</v>
      </c>
      <c r="C15972" s="15">
        <v>45396.517269537035</v>
      </c>
      <c r="D15972" s="15">
        <v>45397.517269537035</v>
      </c>
      <c r="E15972" t="s">
        <v>177200</v>
      </c>
      <c r="F15972" t="s">
        <v>177201</v>
      </c>
      <c r="G15972" t="s">
        <v>25541</v>
      </c>
      <c r="H15972" t="s">
        <v>21797</v>
      </c>
      <c r="I15972" t="s">
        <v>137905</v>
      </c>
      <c r="J15972">
        <v>9830</v>
      </c>
      <c r="K15972">
        <v>86</v>
      </c>
      <c r="L15972">
        <v>6</v>
      </c>
      <c r="M15972" t="s">
        <v>230</v>
      </c>
      <c r="N15972">
        <v>180.43</v>
      </c>
      <c r="O15972">
        <v>4</v>
      </c>
      <c r="P15972">
        <v>161.86000000000001</v>
      </c>
      <c r="Q15972" s="15">
        <v>45439.517269537035</v>
      </c>
      <c r="R15972">
        <v>0.95</v>
      </c>
      <c r="S15972" t="s">
        <v>177202</v>
      </c>
      <c r="T15972" t="s">
        <v>231</v>
      </c>
      <c r="U15972">
        <v>16</v>
      </c>
      <c r="V15972">
        <v>240.02</v>
      </c>
      <c r="W15972">
        <v>365</v>
      </c>
      <c r="X15972" t="s">
        <v>232</v>
      </c>
      <c r="Y15972" t="s">
        <v>264</v>
      </c>
      <c r="Z15972" t="s">
        <v>44414</v>
      </c>
      <c r="AA15972" t="s">
        <v>131</v>
      </c>
      <c r="AB15972" t="s">
        <v>53</v>
      </c>
      <c r="AC15972" t="s">
        <v>38797</v>
      </c>
      <c r="AD15972" t="s">
        <v>177203</v>
      </c>
      <c r="AE15972" t="s">
        <v>56184</v>
      </c>
      <c r="AF15972" s="15">
        <v>45396.517269537035</v>
      </c>
      <c r="AG15972" t="s">
        <v>22800</v>
      </c>
      <c r="AH15972" s="15">
        <v>45395.517269537035</v>
      </c>
      <c r="AI15972" s="15">
        <v>45383.517269537035</v>
      </c>
      <c r="AJ15972">
        <f>MONTH(Sheet[[#This Row],[Inv Date]])</f>
        <v>4</v>
      </c>
      <c r="AK15972">
        <f>YEAR(Sheet[[#This Row],[Inv Date]])</f>
        <v>2024</v>
      </c>
      <c r="AL15972" s="1">
        <f>INT(Sheet[[#This Row],[Inv Date]])</f>
        <v>45396</v>
      </c>
      <c r="AM15972" s="44">
        <f>INT(Sheet[[#This Row],[BlankPO Date]])</f>
        <v>45383</v>
      </c>
      <c r="AN15972">
        <f>MONTH(Sheet[[#This Row],[Approval Date]])</f>
        <v>4</v>
      </c>
      <c r="AO15972">
        <f>YEAR(Sheet[[#This Row],[Approval Date]])</f>
        <v>2024</v>
      </c>
      <c r="AP15972">
        <f t="shared" si="498"/>
        <v>10</v>
      </c>
      <c r="AQ15972" s="43" t="str">
        <f t="shared" si="499"/>
        <v>TAY</v>
      </c>
    </row>
    <row r="15973" spans="2:43" x14ac:dyDescent="0.3">
      <c r="B15973">
        <v>793372</v>
      </c>
      <c r="C15973" s="15">
        <v>45396.517269537035</v>
      </c>
      <c r="D15973" s="15">
        <v>45396.517269537035</v>
      </c>
      <c r="E15973" t="s">
        <v>80695</v>
      </c>
      <c r="F15973" t="s">
        <v>177204</v>
      </c>
      <c r="G15973" t="s">
        <v>177205</v>
      </c>
      <c r="H15973" t="s">
        <v>4577</v>
      </c>
      <c r="I15973" t="s">
        <v>43024</v>
      </c>
      <c r="J15973">
        <v>9658</v>
      </c>
      <c r="K15973">
        <v>38</v>
      </c>
      <c r="L15973">
        <v>28</v>
      </c>
      <c r="M15973" t="s">
        <v>230</v>
      </c>
      <c r="N15973">
        <v>1792.07</v>
      </c>
      <c r="O15973">
        <v>7</v>
      </c>
      <c r="P15973">
        <v>822.73</v>
      </c>
      <c r="Q15973" s="15">
        <v>45428.517269537035</v>
      </c>
      <c r="R15973">
        <v>1</v>
      </c>
      <c r="S15973" t="s">
        <v>177206</v>
      </c>
      <c r="T15973" t="s">
        <v>268</v>
      </c>
      <c r="U15973">
        <v>16</v>
      </c>
      <c r="V15973">
        <v>428.22</v>
      </c>
      <c r="W15973">
        <v>896</v>
      </c>
      <c r="X15973" t="s">
        <v>200</v>
      </c>
      <c r="Y15973" t="s">
        <v>264</v>
      </c>
      <c r="Z15973" t="s">
        <v>177207</v>
      </c>
      <c r="AA15973" t="s">
        <v>131</v>
      </c>
      <c r="AB15973" t="s">
        <v>53</v>
      </c>
      <c r="AC15973" t="s">
        <v>177208</v>
      </c>
      <c r="AD15973" t="s">
        <v>177209</v>
      </c>
      <c r="AE15973" t="s">
        <v>177210</v>
      </c>
      <c r="AF15973" s="15">
        <v>45397.517269537035</v>
      </c>
      <c r="AG15973" t="s">
        <v>177211</v>
      </c>
      <c r="AH15973" s="15">
        <v>45395.517269537035</v>
      </c>
      <c r="AI15973" s="15">
        <v>45385.517269537035</v>
      </c>
      <c r="AJ15973">
        <f>MONTH(Sheet[[#This Row],[Inv Date]])</f>
        <v>4</v>
      </c>
      <c r="AK15973">
        <f>YEAR(Sheet[[#This Row],[Inv Date]])</f>
        <v>2024</v>
      </c>
      <c r="AL15973" s="1">
        <f>INT(Sheet[[#This Row],[Inv Date]])</f>
        <v>45396</v>
      </c>
      <c r="AM15973" s="44">
        <f>INT(Sheet[[#This Row],[BlankPO Date]])</f>
        <v>45385</v>
      </c>
      <c r="AN15973">
        <f>MONTH(Sheet[[#This Row],[Approval Date]])</f>
        <v>4</v>
      </c>
      <c r="AO15973">
        <f>YEAR(Sheet[[#This Row],[Approval Date]])</f>
        <v>2024</v>
      </c>
      <c r="AP15973">
        <f t="shared" si="498"/>
        <v>8</v>
      </c>
      <c r="AQ15973" s="43" t="str">
        <f t="shared" si="499"/>
        <v>THO</v>
      </c>
    </row>
    <row r="15974" spans="2:43" x14ac:dyDescent="0.3">
      <c r="B15974">
        <v>680846</v>
      </c>
      <c r="C15974" s="15">
        <v>45396.517269537035</v>
      </c>
      <c r="D15974" s="15">
        <v>45397.517269537035</v>
      </c>
      <c r="E15974" t="s">
        <v>177212</v>
      </c>
      <c r="F15974" t="s">
        <v>177213</v>
      </c>
      <c r="G15974" t="s">
        <v>177214</v>
      </c>
      <c r="H15974" t="s">
        <v>48609</v>
      </c>
      <c r="I15974" t="s">
        <v>177215</v>
      </c>
      <c r="J15974">
        <v>1484</v>
      </c>
      <c r="K15974">
        <v>159</v>
      </c>
      <c r="L15974">
        <v>13</v>
      </c>
      <c r="M15974" t="s">
        <v>230</v>
      </c>
      <c r="N15974">
        <v>175.86</v>
      </c>
      <c r="O15974">
        <v>6</v>
      </c>
      <c r="P15974">
        <v>96.1</v>
      </c>
      <c r="Q15974" s="15">
        <v>45428.517269537035</v>
      </c>
      <c r="R15974">
        <v>0.95</v>
      </c>
      <c r="S15974" t="s">
        <v>177216</v>
      </c>
      <c r="T15974" t="s">
        <v>231</v>
      </c>
      <c r="U15974">
        <v>10</v>
      </c>
      <c r="V15974">
        <v>263.89999999999998</v>
      </c>
      <c r="W15974">
        <v>687</v>
      </c>
      <c r="X15974" t="s">
        <v>232</v>
      </c>
      <c r="Y15974" t="s">
        <v>264</v>
      </c>
      <c r="Z15974" t="s">
        <v>177217</v>
      </c>
      <c r="AA15974" t="s">
        <v>131</v>
      </c>
      <c r="AB15974" t="s">
        <v>53</v>
      </c>
      <c r="AC15974" t="s">
        <v>177218</v>
      </c>
      <c r="AD15974" t="s">
        <v>177219</v>
      </c>
      <c r="AE15974" t="s">
        <v>177220</v>
      </c>
      <c r="AF15974" s="15">
        <v>45399.517269537035</v>
      </c>
      <c r="AG15974" t="s">
        <v>47120</v>
      </c>
      <c r="AH15974" s="15">
        <v>45394.517269537035</v>
      </c>
      <c r="AI15974" s="15">
        <v>45389.517269537035</v>
      </c>
      <c r="AJ15974">
        <f>MONTH(Sheet[[#This Row],[Inv Date]])</f>
        <v>4</v>
      </c>
      <c r="AK15974">
        <f>YEAR(Sheet[[#This Row],[Inv Date]])</f>
        <v>2024</v>
      </c>
      <c r="AL15974" s="1">
        <f>INT(Sheet[[#This Row],[Inv Date]])</f>
        <v>45396</v>
      </c>
      <c r="AM15974" s="44">
        <f>INT(Sheet[[#This Row],[BlankPO Date]])</f>
        <v>45389</v>
      </c>
      <c r="AN15974">
        <f>MONTH(Sheet[[#This Row],[Approval Date]])</f>
        <v>4</v>
      </c>
      <c r="AO15974">
        <f>YEAR(Sheet[[#This Row],[Approval Date]])</f>
        <v>2024</v>
      </c>
      <c r="AP15974">
        <f t="shared" si="498"/>
        <v>5</v>
      </c>
      <c r="AQ15974" s="43" t="str">
        <f t="shared" si="499"/>
        <v>DUD</v>
      </c>
    </row>
    <row r="15975" spans="2:43" x14ac:dyDescent="0.3">
      <c r="B15975">
        <v>70191</v>
      </c>
      <c r="C15975" s="15">
        <v>45396.517269537035</v>
      </c>
      <c r="D15975" s="15">
        <v>45398.517269537035</v>
      </c>
      <c r="E15975" t="s">
        <v>177221</v>
      </c>
      <c r="F15975" t="s">
        <v>177222</v>
      </c>
      <c r="G15975" t="s">
        <v>85216</v>
      </c>
      <c r="H15975" t="s">
        <v>177223</v>
      </c>
      <c r="I15975" t="s">
        <v>177224</v>
      </c>
      <c r="J15975">
        <v>8889</v>
      </c>
      <c r="K15975">
        <v>311</v>
      </c>
      <c r="L15975">
        <v>50</v>
      </c>
      <c r="M15975" t="s">
        <v>263</v>
      </c>
      <c r="N15975">
        <v>115.19</v>
      </c>
      <c r="O15975">
        <v>6</v>
      </c>
      <c r="P15975">
        <v>93.88</v>
      </c>
      <c r="Q15975" s="15">
        <v>45425.517269537035</v>
      </c>
      <c r="R15975">
        <v>1.05</v>
      </c>
      <c r="S15975" t="s">
        <v>50375</v>
      </c>
      <c r="T15975" t="s">
        <v>238</v>
      </c>
      <c r="U15975">
        <v>3</v>
      </c>
      <c r="V15975">
        <v>63.56</v>
      </c>
      <c r="W15975">
        <v>451</v>
      </c>
      <c r="X15975" t="s">
        <v>196</v>
      </c>
      <c r="Y15975" t="s">
        <v>264</v>
      </c>
      <c r="Z15975" t="s">
        <v>28391</v>
      </c>
      <c r="AA15975" t="s">
        <v>132</v>
      </c>
      <c r="AB15975" t="s">
        <v>242</v>
      </c>
      <c r="AC15975" t="s">
        <v>177225</v>
      </c>
      <c r="AD15975" t="s">
        <v>177226</v>
      </c>
      <c r="AE15975" t="s">
        <v>177227</v>
      </c>
      <c r="AF15975" s="15">
        <v>45396.517269537035</v>
      </c>
      <c r="AG15975" t="s">
        <v>40798</v>
      </c>
      <c r="AH15975" s="15">
        <v>45394.517269537035</v>
      </c>
      <c r="AI15975" s="15">
        <v>45385.517269537035</v>
      </c>
      <c r="AJ15975">
        <f>MONTH(Sheet[[#This Row],[Inv Date]])</f>
        <v>4</v>
      </c>
      <c r="AK15975">
        <f>YEAR(Sheet[[#This Row],[Inv Date]])</f>
        <v>2024</v>
      </c>
      <c r="AL15975" s="1">
        <f>INT(Sheet[[#This Row],[Inv Date]])</f>
        <v>45396</v>
      </c>
      <c r="AM15975" s="44">
        <f>INT(Sheet[[#This Row],[BlankPO Date]])</f>
        <v>45385</v>
      </c>
      <c r="AN15975">
        <f>MONTH(Sheet[[#This Row],[Approval Date]])</f>
        <v>4</v>
      </c>
      <c r="AO15975">
        <f>YEAR(Sheet[[#This Row],[Approval Date]])</f>
        <v>2024</v>
      </c>
      <c r="AP15975">
        <f t="shared" si="498"/>
        <v>8</v>
      </c>
      <c r="AQ15975" s="43" t="str">
        <f t="shared" si="499"/>
        <v>SHI</v>
      </c>
    </row>
    <row r="15976" spans="2:43" x14ac:dyDescent="0.3">
      <c r="B15976">
        <v>319570</v>
      </c>
      <c r="C15976" s="15">
        <v>45396.517269537035</v>
      </c>
      <c r="D15976" s="15">
        <v>45397.517269537035</v>
      </c>
      <c r="E15976" t="s">
        <v>177228</v>
      </c>
      <c r="F15976" t="s">
        <v>177229</v>
      </c>
      <c r="G15976" t="s">
        <v>177230</v>
      </c>
      <c r="H15976" t="s">
        <v>18207</v>
      </c>
      <c r="I15976" t="s">
        <v>177231</v>
      </c>
      <c r="J15976">
        <v>9935</v>
      </c>
      <c r="K15976">
        <v>230</v>
      </c>
      <c r="L15976">
        <v>29</v>
      </c>
      <c r="M15976" t="s">
        <v>230</v>
      </c>
      <c r="N15976">
        <v>358.43</v>
      </c>
      <c r="O15976">
        <v>3</v>
      </c>
      <c r="P15976">
        <v>344.49</v>
      </c>
      <c r="Q15976" s="15">
        <v>45418.517269537035</v>
      </c>
      <c r="R15976">
        <v>1.05</v>
      </c>
      <c r="S15976" t="s">
        <v>45863</v>
      </c>
      <c r="T15976" t="s">
        <v>268</v>
      </c>
      <c r="U15976">
        <v>7</v>
      </c>
      <c r="V15976">
        <v>495.23</v>
      </c>
      <c r="W15976">
        <v>709</v>
      </c>
      <c r="X15976" t="s">
        <v>232</v>
      </c>
      <c r="Y15976" t="s">
        <v>264</v>
      </c>
      <c r="Z15976" t="s">
        <v>177232</v>
      </c>
      <c r="AA15976" t="s">
        <v>132</v>
      </c>
      <c r="AB15976" t="s">
        <v>242</v>
      </c>
      <c r="AC15976" t="s">
        <v>177233</v>
      </c>
      <c r="AD15976" t="s">
        <v>177234</v>
      </c>
      <c r="AE15976" t="s">
        <v>41737</v>
      </c>
      <c r="AF15976" s="15">
        <v>45398.517269537035</v>
      </c>
      <c r="AG15976" t="s">
        <v>177235</v>
      </c>
      <c r="AH15976" s="15">
        <v>45395.517269537035</v>
      </c>
      <c r="AI15976" s="15">
        <v>45391.517269537035</v>
      </c>
      <c r="AJ15976">
        <f>MONTH(Sheet[[#This Row],[Inv Date]])</f>
        <v>4</v>
      </c>
      <c r="AK15976">
        <f>YEAR(Sheet[[#This Row],[Inv Date]])</f>
        <v>2024</v>
      </c>
      <c r="AL15976" s="1">
        <f>INT(Sheet[[#This Row],[Inv Date]])</f>
        <v>45396</v>
      </c>
      <c r="AM15976" s="44">
        <f>INT(Sheet[[#This Row],[BlankPO Date]])</f>
        <v>45391</v>
      </c>
      <c r="AN15976">
        <f>MONTH(Sheet[[#This Row],[Approval Date]])</f>
        <v>4</v>
      </c>
      <c r="AO15976">
        <f>YEAR(Sheet[[#This Row],[Approval Date]])</f>
        <v>2024</v>
      </c>
      <c r="AP15976">
        <f t="shared" si="498"/>
        <v>4</v>
      </c>
      <c r="AQ15976" s="43" t="str">
        <f t="shared" si="499"/>
        <v>VAL</v>
      </c>
    </row>
    <row r="15977" spans="2:43" x14ac:dyDescent="0.3">
      <c r="B15977">
        <v>703074</v>
      </c>
      <c r="C15977" s="15">
        <v>45396.517269537035</v>
      </c>
      <c r="D15977" s="15">
        <v>45397.517269537035</v>
      </c>
      <c r="E15977" t="s">
        <v>177236</v>
      </c>
      <c r="F15977" t="s">
        <v>177237</v>
      </c>
      <c r="G15977" t="s">
        <v>177238</v>
      </c>
      <c r="H15977" t="s">
        <v>177239</v>
      </c>
      <c r="I15977" t="s">
        <v>177240</v>
      </c>
      <c r="J15977">
        <v>1484</v>
      </c>
      <c r="K15977">
        <v>454</v>
      </c>
      <c r="L15977">
        <v>19</v>
      </c>
      <c r="M15977" t="s">
        <v>230</v>
      </c>
      <c r="N15977">
        <v>1572.13</v>
      </c>
      <c r="O15977">
        <v>10</v>
      </c>
      <c r="P15977">
        <v>853.5</v>
      </c>
      <c r="Q15977" s="15">
        <v>45431.517269537035</v>
      </c>
      <c r="R15977">
        <v>1.05</v>
      </c>
      <c r="S15977" t="s">
        <v>48085</v>
      </c>
      <c r="T15977" t="s">
        <v>300</v>
      </c>
      <c r="U15977">
        <v>19</v>
      </c>
      <c r="V15977">
        <v>486.13</v>
      </c>
      <c r="W15977">
        <v>162</v>
      </c>
      <c r="X15977" t="s">
        <v>200</v>
      </c>
      <c r="Y15977" t="s">
        <v>233</v>
      </c>
      <c r="Z15977" t="s">
        <v>177241</v>
      </c>
      <c r="AA15977" t="s">
        <v>131</v>
      </c>
      <c r="AB15977" t="s">
        <v>53</v>
      </c>
      <c r="AC15977" t="s">
        <v>177242</v>
      </c>
      <c r="AD15977" t="s">
        <v>177243</v>
      </c>
      <c r="AE15977" t="s">
        <v>177244</v>
      </c>
      <c r="AF15977" s="15">
        <v>45396.517269537035</v>
      </c>
      <c r="AG15977" t="s">
        <v>880</v>
      </c>
      <c r="AH15977" s="15">
        <v>45394.517269537035</v>
      </c>
      <c r="AI15977" s="15">
        <v>45386.517269537035</v>
      </c>
      <c r="AJ15977">
        <f>MONTH(Sheet[[#This Row],[Inv Date]])</f>
        <v>4</v>
      </c>
      <c r="AK15977">
        <f>YEAR(Sheet[[#This Row],[Inv Date]])</f>
        <v>2024</v>
      </c>
      <c r="AL15977" s="1">
        <f>INT(Sheet[[#This Row],[Inv Date]])</f>
        <v>45396</v>
      </c>
      <c r="AM15977" s="44">
        <f>INT(Sheet[[#This Row],[BlankPO Date]])</f>
        <v>45386</v>
      </c>
      <c r="AN15977">
        <f>MONTH(Sheet[[#This Row],[Approval Date]])</f>
        <v>4</v>
      </c>
      <c r="AO15977">
        <f>YEAR(Sheet[[#This Row],[Approval Date]])</f>
        <v>2024</v>
      </c>
      <c r="AP15977">
        <f t="shared" si="498"/>
        <v>7</v>
      </c>
      <c r="AQ15977" s="43" t="str">
        <f t="shared" si="499"/>
        <v>GAL</v>
      </c>
    </row>
    <row r="15978" spans="2:43" x14ac:dyDescent="0.3">
      <c r="B15978">
        <v>531559</v>
      </c>
      <c r="C15978" s="15">
        <v>45396.517269537035</v>
      </c>
      <c r="D15978" s="15">
        <v>45396.517269537035</v>
      </c>
      <c r="E15978" t="s">
        <v>177245</v>
      </c>
      <c r="F15978" t="s">
        <v>177246</v>
      </c>
      <c r="G15978" t="s">
        <v>177247</v>
      </c>
      <c r="H15978" t="s">
        <v>177248</v>
      </c>
      <c r="I15978" t="s">
        <v>177249</v>
      </c>
      <c r="J15978">
        <v>8476</v>
      </c>
      <c r="K15978">
        <v>398</v>
      </c>
      <c r="L15978">
        <v>45</v>
      </c>
      <c r="M15978" t="s">
        <v>263</v>
      </c>
      <c r="N15978">
        <v>461.84</v>
      </c>
      <c r="O15978">
        <v>7</v>
      </c>
      <c r="P15978">
        <v>320.52999999999997</v>
      </c>
      <c r="Q15978" s="15">
        <v>45414.517269537035</v>
      </c>
      <c r="R15978">
        <v>0.95</v>
      </c>
      <c r="S15978" t="s">
        <v>177250</v>
      </c>
      <c r="T15978" t="s">
        <v>231</v>
      </c>
      <c r="U15978">
        <v>10</v>
      </c>
      <c r="V15978">
        <v>170.43</v>
      </c>
      <c r="W15978">
        <v>268</v>
      </c>
      <c r="X15978" t="s">
        <v>196</v>
      </c>
      <c r="Y15978" t="s">
        <v>264</v>
      </c>
      <c r="Z15978" t="s">
        <v>177251</v>
      </c>
      <c r="AA15978" t="s">
        <v>131</v>
      </c>
      <c r="AB15978" t="s">
        <v>242</v>
      </c>
      <c r="AC15978" t="s">
        <v>3422</v>
      </c>
      <c r="AD15978" t="s">
        <v>177252</v>
      </c>
      <c r="AE15978" t="s">
        <v>141813</v>
      </c>
      <c r="AF15978" s="15">
        <v>45399.517269537035</v>
      </c>
      <c r="AG15978" t="s">
        <v>36325</v>
      </c>
      <c r="AH15978" s="15">
        <v>45392.517269537035</v>
      </c>
      <c r="AI15978" s="15">
        <v>45386.517269537035</v>
      </c>
      <c r="AJ15978">
        <f>MONTH(Sheet[[#This Row],[Inv Date]])</f>
        <v>4</v>
      </c>
      <c r="AK15978">
        <f>YEAR(Sheet[[#This Row],[Inv Date]])</f>
        <v>2024</v>
      </c>
      <c r="AL15978" s="1">
        <f>INT(Sheet[[#This Row],[Inv Date]])</f>
        <v>45396</v>
      </c>
      <c r="AM15978" s="44">
        <f>INT(Sheet[[#This Row],[BlankPO Date]])</f>
        <v>45386</v>
      </c>
      <c r="AN15978">
        <f>MONTH(Sheet[[#This Row],[Approval Date]])</f>
        <v>4</v>
      </c>
      <c r="AO15978">
        <f>YEAR(Sheet[[#This Row],[Approval Date]])</f>
        <v>2024</v>
      </c>
      <c r="AP15978">
        <f t="shared" si="498"/>
        <v>7</v>
      </c>
      <c r="AQ15978" s="43" t="str">
        <f t="shared" si="499"/>
        <v>TRA</v>
      </c>
    </row>
    <row r="15979" spans="2:43" x14ac:dyDescent="0.3">
      <c r="B15979">
        <v>160326</v>
      </c>
      <c r="C15979" s="15">
        <v>45396.517269537035</v>
      </c>
      <c r="D15979" s="15">
        <v>45396.517269537035</v>
      </c>
      <c r="E15979" t="s">
        <v>2884</v>
      </c>
      <c r="F15979" t="s">
        <v>177253</v>
      </c>
      <c r="G15979" t="s">
        <v>161356</v>
      </c>
      <c r="H15979" t="s">
        <v>177254</v>
      </c>
      <c r="I15979" t="s">
        <v>177255</v>
      </c>
      <c r="J15979">
        <v>4992</v>
      </c>
      <c r="K15979">
        <v>463</v>
      </c>
      <c r="L15979">
        <v>25</v>
      </c>
      <c r="M15979" t="s">
        <v>254</v>
      </c>
      <c r="N15979">
        <v>1802.58</v>
      </c>
      <c r="O15979">
        <v>8</v>
      </c>
      <c r="P15979">
        <v>611.27</v>
      </c>
      <c r="Q15979" s="15">
        <v>45412.517269537035</v>
      </c>
      <c r="R15979">
        <v>1.05</v>
      </c>
      <c r="S15979" t="s">
        <v>177256</v>
      </c>
      <c r="T15979" t="s">
        <v>268</v>
      </c>
      <c r="U15979">
        <v>1</v>
      </c>
      <c r="V15979">
        <v>455.54</v>
      </c>
      <c r="W15979">
        <v>628</v>
      </c>
      <c r="X15979" t="s">
        <v>239</v>
      </c>
      <c r="Y15979" t="s">
        <v>264</v>
      </c>
      <c r="Z15979" t="s">
        <v>144819</v>
      </c>
      <c r="AA15979" t="s">
        <v>132</v>
      </c>
      <c r="AB15979" t="s">
        <v>242</v>
      </c>
      <c r="AC15979" t="s">
        <v>10849</v>
      </c>
      <c r="AD15979" t="s">
        <v>177257</v>
      </c>
      <c r="AE15979" t="s">
        <v>17108</v>
      </c>
      <c r="AF15979" s="15">
        <v>45398.517269537035</v>
      </c>
      <c r="AG15979" t="s">
        <v>177258</v>
      </c>
      <c r="AH15979" s="15">
        <v>45394.517269537035</v>
      </c>
      <c r="AI15979" s="15">
        <v>45384.517269537035</v>
      </c>
      <c r="AJ15979">
        <f>MONTH(Sheet[[#This Row],[Inv Date]])</f>
        <v>4</v>
      </c>
      <c r="AK15979">
        <f>YEAR(Sheet[[#This Row],[Inv Date]])</f>
        <v>2024</v>
      </c>
      <c r="AL15979" s="1">
        <f>INT(Sheet[[#This Row],[Inv Date]])</f>
        <v>45396</v>
      </c>
      <c r="AM15979" s="44">
        <f>INT(Sheet[[#This Row],[BlankPO Date]])</f>
        <v>45384</v>
      </c>
      <c r="AN15979">
        <f>MONTH(Sheet[[#This Row],[Approval Date]])</f>
        <v>4</v>
      </c>
      <c r="AO15979">
        <f>YEAR(Sheet[[#This Row],[Approval Date]])</f>
        <v>2024</v>
      </c>
      <c r="AP15979">
        <f t="shared" si="498"/>
        <v>9</v>
      </c>
      <c r="AQ15979" s="43" t="str">
        <f t="shared" si="499"/>
        <v>FUL</v>
      </c>
    </row>
    <row r="15980" spans="2:43" x14ac:dyDescent="0.3">
      <c r="B15980">
        <v>173849</v>
      </c>
      <c r="C15980" s="15">
        <v>45396.517269537035</v>
      </c>
      <c r="D15980" s="15">
        <v>45396.517269537035</v>
      </c>
      <c r="E15980" t="s">
        <v>77466</v>
      </c>
      <c r="F15980" t="s">
        <v>177259</v>
      </c>
      <c r="G15980" t="s">
        <v>44380</v>
      </c>
      <c r="H15980" t="s">
        <v>9517</v>
      </c>
      <c r="I15980" t="s">
        <v>177260</v>
      </c>
      <c r="J15980">
        <v>4584</v>
      </c>
      <c r="K15980">
        <v>146</v>
      </c>
      <c r="L15980">
        <v>43</v>
      </c>
      <c r="M15980" t="s">
        <v>254</v>
      </c>
      <c r="N15980">
        <v>93.37</v>
      </c>
      <c r="O15980">
        <v>8</v>
      </c>
      <c r="P15980">
        <v>61.57</v>
      </c>
      <c r="Q15980" s="15">
        <v>45422.517269537035</v>
      </c>
      <c r="R15980">
        <v>1</v>
      </c>
      <c r="S15980" t="s">
        <v>177261</v>
      </c>
      <c r="T15980" t="s">
        <v>238</v>
      </c>
      <c r="U15980">
        <v>19</v>
      </c>
      <c r="V15980">
        <v>442.52</v>
      </c>
      <c r="W15980">
        <v>260</v>
      </c>
      <c r="X15980" t="s">
        <v>232</v>
      </c>
      <c r="Y15980" t="s">
        <v>240</v>
      </c>
      <c r="Z15980" t="s">
        <v>177262</v>
      </c>
      <c r="AA15980" t="s">
        <v>234</v>
      </c>
      <c r="AB15980" t="s">
        <v>245</v>
      </c>
      <c r="AC15980" t="s">
        <v>177263</v>
      </c>
      <c r="AD15980" t="s">
        <v>177264</v>
      </c>
      <c r="AE15980" t="s">
        <v>18230</v>
      </c>
      <c r="AF15980" s="15">
        <v>45400.517269537035</v>
      </c>
      <c r="AG15980" t="s">
        <v>2044</v>
      </c>
      <c r="AH15980" s="15">
        <v>45394.517269537035</v>
      </c>
      <c r="AI15980" s="15">
        <v>45384.517269537035</v>
      </c>
      <c r="AJ15980">
        <f>MONTH(Sheet[[#This Row],[Inv Date]])</f>
        <v>4</v>
      </c>
      <c r="AK15980">
        <f>YEAR(Sheet[[#This Row],[Inv Date]])</f>
        <v>2024</v>
      </c>
      <c r="AL15980" s="1">
        <f>INT(Sheet[[#This Row],[Inv Date]])</f>
        <v>45396</v>
      </c>
      <c r="AM15980" s="44">
        <f>INT(Sheet[[#This Row],[BlankPO Date]])</f>
        <v>45384</v>
      </c>
      <c r="AN15980">
        <f>MONTH(Sheet[[#This Row],[Approval Date]])</f>
        <v>4</v>
      </c>
      <c r="AO15980">
        <f>YEAR(Sheet[[#This Row],[Approval Date]])</f>
        <v>2024</v>
      </c>
      <c r="AP15980">
        <f t="shared" si="498"/>
        <v>9</v>
      </c>
      <c r="AQ15980" s="43" t="str">
        <f t="shared" si="499"/>
        <v>HAA</v>
      </c>
    </row>
    <row r="15981" spans="2:43" x14ac:dyDescent="0.3">
      <c r="B15981">
        <v>130460</v>
      </c>
      <c r="C15981" s="15">
        <v>45396.517269537035</v>
      </c>
      <c r="D15981" s="15">
        <v>45397.517269537035</v>
      </c>
      <c r="E15981" t="s">
        <v>177265</v>
      </c>
      <c r="F15981" t="s">
        <v>177266</v>
      </c>
      <c r="G15981" t="s">
        <v>177267</v>
      </c>
      <c r="H15981" t="s">
        <v>3867</v>
      </c>
      <c r="I15981" t="s">
        <v>177268</v>
      </c>
      <c r="J15981">
        <v>4306</v>
      </c>
      <c r="K15981">
        <v>335</v>
      </c>
      <c r="L15981">
        <v>10</v>
      </c>
      <c r="M15981" t="s">
        <v>230</v>
      </c>
      <c r="N15981">
        <v>1083.92</v>
      </c>
      <c r="O15981">
        <v>4</v>
      </c>
      <c r="P15981">
        <v>615.65</v>
      </c>
      <c r="Q15981" s="15">
        <v>45424.517269537035</v>
      </c>
      <c r="R15981">
        <v>1.05</v>
      </c>
      <c r="S15981" t="s">
        <v>177269</v>
      </c>
      <c r="T15981" t="s">
        <v>238</v>
      </c>
      <c r="U15981">
        <v>8</v>
      </c>
      <c r="V15981">
        <v>83.44</v>
      </c>
      <c r="W15981">
        <v>800</v>
      </c>
      <c r="X15981" t="s">
        <v>200</v>
      </c>
      <c r="Y15981" t="s">
        <v>240</v>
      </c>
      <c r="Z15981" t="s">
        <v>177270</v>
      </c>
      <c r="AA15981" t="s">
        <v>132</v>
      </c>
      <c r="AB15981" t="s">
        <v>269</v>
      </c>
      <c r="AC15981" t="s">
        <v>33540</v>
      </c>
      <c r="AD15981" t="s">
        <v>177271</v>
      </c>
      <c r="AE15981" t="s">
        <v>70513</v>
      </c>
      <c r="AF15981" s="15">
        <v>45398.517269537035</v>
      </c>
      <c r="AG15981" t="s">
        <v>29737</v>
      </c>
      <c r="AH15981" s="15">
        <v>45394.517269537035</v>
      </c>
      <c r="AI15981" s="15">
        <v>45387.517269537035</v>
      </c>
      <c r="AJ15981">
        <f>MONTH(Sheet[[#This Row],[Inv Date]])</f>
        <v>4</v>
      </c>
      <c r="AK15981">
        <f>YEAR(Sheet[[#This Row],[Inv Date]])</f>
        <v>2024</v>
      </c>
      <c r="AL15981" s="1">
        <f>INT(Sheet[[#This Row],[Inv Date]])</f>
        <v>45396</v>
      </c>
      <c r="AM15981" s="44">
        <f>INT(Sheet[[#This Row],[BlankPO Date]])</f>
        <v>45387</v>
      </c>
      <c r="AN15981">
        <f>MONTH(Sheet[[#This Row],[Approval Date]])</f>
        <v>4</v>
      </c>
      <c r="AO15981">
        <f>YEAR(Sheet[[#This Row],[Approval Date]])</f>
        <v>2024</v>
      </c>
      <c r="AP15981">
        <f t="shared" si="498"/>
        <v>6</v>
      </c>
      <c r="AQ15981" s="43" t="str">
        <f t="shared" si="499"/>
        <v>CRU</v>
      </c>
    </row>
    <row r="15982" spans="2:43" x14ac:dyDescent="0.3">
      <c r="B15982">
        <v>452615</v>
      </c>
      <c r="C15982" s="15">
        <v>45396.517269537035</v>
      </c>
      <c r="D15982" s="15">
        <v>45398.517269537035</v>
      </c>
      <c r="E15982" t="s">
        <v>177272</v>
      </c>
      <c r="F15982" t="s">
        <v>177273</v>
      </c>
      <c r="G15982" t="s">
        <v>177274</v>
      </c>
      <c r="H15982" t="s">
        <v>177275</v>
      </c>
      <c r="I15982" t="s">
        <v>177276</v>
      </c>
      <c r="J15982">
        <v>6252</v>
      </c>
      <c r="K15982">
        <v>455</v>
      </c>
      <c r="L15982">
        <v>17</v>
      </c>
      <c r="M15982" t="s">
        <v>263</v>
      </c>
      <c r="N15982">
        <v>1316.61</v>
      </c>
      <c r="O15982">
        <v>8</v>
      </c>
      <c r="P15982">
        <v>232.98</v>
      </c>
      <c r="Q15982" s="15">
        <v>45440.517269537035</v>
      </c>
      <c r="R15982">
        <v>0.95</v>
      </c>
      <c r="S15982" t="s">
        <v>53586</v>
      </c>
      <c r="T15982" t="s">
        <v>231</v>
      </c>
      <c r="U15982">
        <v>8</v>
      </c>
      <c r="V15982">
        <v>27.34</v>
      </c>
      <c r="W15982">
        <v>596</v>
      </c>
      <c r="X15982" t="s">
        <v>196</v>
      </c>
      <c r="Y15982" t="s">
        <v>264</v>
      </c>
      <c r="Z15982" t="s">
        <v>177277</v>
      </c>
      <c r="AA15982" t="s">
        <v>132</v>
      </c>
      <c r="AB15982" t="s">
        <v>269</v>
      </c>
      <c r="AC15982" t="s">
        <v>19722</v>
      </c>
      <c r="AD15982" t="s">
        <v>177278</v>
      </c>
      <c r="AE15982" t="s">
        <v>177279</v>
      </c>
      <c r="AF15982" s="15">
        <v>45400.517269537035</v>
      </c>
      <c r="AG15982" t="s">
        <v>177280</v>
      </c>
      <c r="AH15982" s="15">
        <v>45395.517269537035</v>
      </c>
      <c r="AI15982" s="15">
        <v>45388.517269537035</v>
      </c>
      <c r="AJ15982">
        <f>MONTH(Sheet[[#This Row],[Inv Date]])</f>
        <v>4</v>
      </c>
      <c r="AK15982">
        <f>YEAR(Sheet[[#This Row],[Inv Date]])</f>
        <v>2024</v>
      </c>
      <c r="AL15982" s="1">
        <f>INT(Sheet[[#This Row],[Inv Date]])</f>
        <v>45396</v>
      </c>
      <c r="AM15982" s="44">
        <f>INT(Sheet[[#This Row],[BlankPO Date]])</f>
        <v>45388</v>
      </c>
      <c r="AN15982">
        <f>MONTH(Sheet[[#This Row],[Approval Date]])</f>
        <v>4</v>
      </c>
      <c r="AO15982">
        <f>YEAR(Sheet[[#This Row],[Approval Date]])</f>
        <v>2024</v>
      </c>
      <c r="AP15982">
        <f t="shared" si="498"/>
        <v>5</v>
      </c>
      <c r="AQ15982" s="43" t="str">
        <f t="shared" si="499"/>
        <v>JOH</v>
      </c>
    </row>
    <row r="15983" spans="2:43" x14ac:dyDescent="0.3">
      <c r="B15983">
        <v>158951</v>
      </c>
      <c r="C15983" s="15">
        <v>45396.517269537035</v>
      </c>
      <c r="D15983" s="15">
        <v>45397.517269537035</v>
      </c>
      <c r="E15983" t="s">
        <v>177281</v>
      </c>
      <c r="F15983" t="s">
        <v>177282</v>
      </c>
      <c r="G15983" t="s">
        <v>177283</v>
      </c>
      <c r="H15983" t="s">
        <v>22732</v>
      </c>
      <c r="I15983" t="s">
        <v>177284</v>
      </c>
      <c r="J15983">
        <v>9854</v>
      </c>
      <c r="K15983">
        <v>416</v>
      </c>
      <c r="L15983">
        <v>20</v>
      </c>
      <c r="M15983" t="s">
        <v>254</v>
      </c>
      <c r="N15983">
        <v>1493.53</v>
      </c>
      <c r="O15983">
        <v>5</v>
      </c>
      <c r="P15983">
        <v>1434.59</v>
      </c>
      <c r="Q15983" s="15">
        <v>45415.517269537035</v>
      </c>
      <c r="R15983">
        <v>1.05</v>
      </c>
      <c r="S15983" t="s">
        <v>3611</v>
      </c>
      <c r="T15983" t="s">
        <v>238</v>
      </c>
      <c r="U15983">
        <v>8</v>
      </c>
      <c r="V15983">
        <v>77.349999999999994</v>
      </c>
      <c r="W15983">
        <v>813</v>
      </c>
      <c r="X15983" t="s">
        <v>239</v>
      </c>
      <c r="Y15983" t="s">
        <v>233</v>
      </c>
      <c r="Z15983" t="s">
        <v>38530</v>
      </c>
      <c r="AA15983" t="s">
        <v>132</v>
      </c>
      <c r="AB15983" t="s">
        <v>269</v>
      </c>
      <c r="AC15983" t="s">
        <v>10530</v>
      </c>
      <c r="AD15983" t="s">
        <v>177285</v>
      </c>
      <c r="AE15983" t="s">
        <v>177286</v>
      </c>
      <c r="AF15983" s="15">
        <v>45398.517269537035</v>
      </c>
      <c r="AG15983" t="s">
        <v>177287</v>
      </c>
      <c r="AH15983" s="15">
        <v>45395.517269537035</v>
      </c>
      <c r="AI15983" s="15">
        <v>45388.517269537035</v>
      </c>
      <c r="AJ15983">
        <f>MONTH(Sheet[[#This Row],[Inv Date]])</f>
        <v>4</v>
      </c>
      <c r="AK15983">
        <f>YEAR(Sheet[[#This Row],[Inv Date]])</f>
        <v>2024</v>
      </c>
      <c r="AL15983" s="1">
        <f>INT(Sheet[[#This Row],[Inv Date]])</f>
        <v>45396</v>
      </c>
      <c r="AM15983" s="44">
        <f>INT(Sheet[[#This Row],[BlankPO Date]])</f>
        <v>45388</v>
      </c>
      <c r="AN15983">
        <f>MONTH(Sheet[[#This Row],[Approval Date]])</f>
        <v>4</v>
      </c>
      <c r="AO15983">
        <f>YEAR(Sheet[[#This Row],[Approval Date]])</f>
        <v>2024</v>
      </c>
      <c r="AP15983">
        <f t="shared" si="498"/>
        <v>5</v>
      </c>
      <c r="AQ15983" s="43" t="str">
        <f t="shared" si="499"/>
        <v>MAL</v>
      </c>
    </row>
    <row r="15984" spans="2:43" x14ac:dyDescent="0.3">
      <c r="B15984">
        <v>71703</v>
      </c>
      <c r="C15984" s="15">
        <v>45396.517269537035</v>
      </c>
      <c r="D15984" s="15">
        <v>45398.517269537035</v>
      </c>
      <c r="E15984" t="s">
        <v>177288</v>
      </c>
      <c r="F15984" t="s">
        <v>177289</v>
      </c>
      <c r="G15984" t="s">
        <v>27848</v>
      </c>
      <c r="H15984" t="s">
        <v>70</v>
      </c>
      <c r="I15984" t="s">
        <v>123404</v>
      </c>
      <c r="J15984">
        <v>5665</v>
      </c>
      <c r="K15984">
        <v>58</v>
      </c>
      <c r="L15984">
        <v>43</v>
      </c>
      <c r="M15984" t="s">
        <v>254</v>
      </c>
      <c r="N15984">
        <v>1094.79</v>
      </c>
      <c r="O15984">
        <v>6</v>
      </c>
      <c r="P15984">
        <v>551.71</v>
      </c>
      <c r="Q15984" s="15">
        <v>45418.517269537035</v>
      </c>
      <c r="R15984">
        <v>1</v>
      </c>
      <c r="S15984" t="s">
        <v>177290</v>
      </c>
      <c r="T15984" t="s">
        <v>268</v>
      </c>
      <c r="U15984">
        <v>19</v>
      </c>
      <c r="V15984">
        <v>188.86</v>
      </c>
      <c r="W15984">
        <v>443</v>
      </c>
      <c r="X15984" t="s">
        <v>200</v>
      </c>
      <c r="Y15984" t="s">
        <v>240</v>
      </c>
      <c r="Z15984" t="s">
        <v>177291</v>
      </c>
      <c r="AA15984" t="s">
        <v>132</v>
      </c>
      <c r="AB15984" t="s">
        <v>269</v>
      </c>
      <c r="AC15984" t="s">
        <v>177292</v>
      </c>
      <c r="AD15984" t="s">
        <v>177293</v>
      </c>
      <c r="AE15984" t="s">
        <v>177294</v>
      </c>
      <c r="AF15984" s="15">
        <v>45398.517269537035</v>
      </c>
      <c r="AG15984" t="s">
        <v>177295</v>
      </c>
      <c r="AH15984" s="15">
        <v>45394.517269537035</v>
      </c>
      <c r="AI15984" s="15">
        <v>45388.517269537035</v>
      </c>
      <c r="AJ15984">
        <f>MONTH(Sheet[[#This Row],[Inv Date]])</f>
        <v>4</v>
      </c>
      <c r="AK15984">
        <f>YEAR(Sheet[[#This Row],[Inv Date]])</f>
        <v>2024</v>
      </c>
      <c r="AL15984" s="1">
        <f>INT(Sheet[[#This Row],[Inv Date]])</f>
        <v>45396</v>
      </c>
      <c r="AM15984" s="44">
        <f>INT(Sheet[[#This Row],[BlankPO Date]])</f>
        <v>45388</v>
      </c>
      <c r="AN15984">
        <f>MONTH(Sheet[[#This Row],[Approval Date]])</f>
        <v>4</v>
      </c>
      <c r="AO15984">
        <f>YEAR(Sheet[[#This Row],[Approval Date]])</f>
        <v>2024</v>
      </c>
      <c r="AP15984">
        <f t="shared" si="498"/>
        <v>5</v>
      </c>
      <c r="AQ15984" s="43" t="str">
        <f t="shared" si="499"/>
        <v>MAR</v>
      </c>
    </row>
    <row r="15985" spans="2:43" x14ac:dyDescent="0.3">
      <c r="B15985">
        <v>446918</v>
      </c>
      <c r="C15985" s="15">
        <v>45396.517269537035</v>
      </c>
      <c r="D15985" s="15">
        <v>45396.517269537035</v>
      </c>
      <c r="E15985" t="s">
        <v>177296</v>
      </c>
      <c r="F15985" t="s">
        <v>177297</v>
      </c>
      <c r="G15985" t="s">
        <v>31141</v>
      </c>
      <c r="H15985" t="s">
        <v>70750</v>
      </c>
      <c r="I15985" t="s">
        <v>177298</v>
      </c>
      <c r="J15985">
        <v>8646</v>
      </c>
      <c r="K15985">
        <v>494</v>
      </c>
      <c r="L15985">
        <v>24</v>
      </c>
      <c r="M15985" t="s">
        <v>263</v>
      </c>
      <c r="N15985">
        <v>274.77999999999997</v>
      </c>
      <c r="O15985">
        <v>4</v>
      </c>
      <c r="P15985">
        <v>54.65</v>
      </c>
      <c r="Q15985" s="15">
        <v>45424.517269537035</v>
      </c>
      <c r="R15985">
        <v>0.95</v>
      </c>
      <c r="S15985" t="s">
        <v>177299</v>
      </c>
      <c r="T15985" t="s">
        <v>231</v>
      </c>
      <c r="U15985">
        <v>11</v>
      </c>
      <c r="V15985">
        <v>370.96</v>
      </c>
      <c r="W15985">
        <v>795</v>
      </c>
      <c r="X15985" t="s">
        <v>232</v>
      </c>
      <c r="Y15985" t="s">
        <v>233</v>
      </c>
      <c r="Z15985" t="s">
        <v>177300</v>
      </c>
      <c r="AA15985" t="s">
        <v>131</v>
      </c>
      <c r="AB15985" t="s">
        <v>242</v>
      </c>
      <c r="AC15985" t="s">
        <v>4867</v>
      </c>
      <c r="AD15985" t="s">
        <v>177301</v>
      </c>
      <c r="AE15985" t="s">
        <v>43095</v>
      </c>
      <c r="AF15985" s="15">
        <v>45400.517269537035</v>
      </c>
      <c r="AG15985" t="s">
        <v>177302</v>
      </c>
      <c r="AH15985" s="15">
        <v>45394.517269537035</v>
      </c>
      <c r="AI15985" s="15">
        <v>45388.517269537035</v>
      </c>
      <c r="AJ15985">
        <f>MONTH(Sheet[[#This Row],[Inv Date]])</f>
        <v>4</v>
      </c>
      <c r="AK15985">
        <f>YEAR(Sheet[[#This Row],[Inv Date]])</f>
        <v>2024</v>
      </c>
      <c r="AL15985" s="1">
        <f>INT(Sheet[[#This Row],[Inv Date]])</f>
        <v>45396</v>
      </c>
      <c r="AM15985" s="44">
        <f>INT(Sheet[[#This Row],[BlankPO Date]])</f>
        <v>45388</v>
      </c>
      <c r="AN15985">
        <f>MONTH(Sheet[[#This Row],[Approval Date]])</f>
        <v>4</v>
      </c>
      <c r="AO15985">
        <f>YEAR(Sheet[[#This Row],[Approval Date]])</f>
        <v>2024</v>
      </c>
      <c r="AP15985">
        <f t="shared" si="498"/>
        <v>5</v>
      </c>
      <c r="AQ15985" s="43" t="str">
        <f t="shared" si="499"/>
        <v>BYR</v>
      </c>
    </row>
    <row r="15986" spans="2:43" x14ac:dyDescent="0.3">
      <c r="B15986">
        <v>105734</v>
      </c>
      <c r="C15986" s="15">
        <v>45396.517269537035</v>
      </c>
      <c r="D15986" s="15">
        <v>45397.517269537035</v>
      </c>
      <c r="E15986" t="s">
        <v>177303</v>
      </c>
      <c r="F15986" t="s">
        <v>177304</v>
      </c>
      <c r="G15986" t="s">
        <v>177305</v>
      </c>
      <c r="H15986" t="s">
        <v>177306</v>
      </c>
      <c r="I15986" t="s">
        <v>177307</v>
      </c>
      <c r="J15986">
        <v>8573</v>
      </c>
      <c r="K15986">
        <v>111</v>
      </c>
      <c r="L15986">
        <v>17</v>
      </c>
      <c r="M15986" t="s">
        <v>230</v>
      </c>
      <c r="N15986">
        <v>646.32000000000005</v>
      </c>
      <c r="O15986">
        <v>5</v>
      </c>
      <c r="P15986">
        <v>190.34</v>
      </c>
      <c r="Q15986" s="15">
        <v>45426.517269537035</v>
      </c>
      <c r="R15986">
        <v>1</v>
      </c>
      <c r="S15986" t="s">
        <v>18276</v>
      </c>
      <c r="T15986" t="s">
        <v>300</v>
      </c>
      <c r="U15986">
        <v>4</v>
      </c>
      <c r="V15986">
        <v>439.52</v>
      </c>
      <c r="W15986">
        <v>362</v>
      </c>
      <c r="X15986" t="s">
        <v>232</v>
      </c>
      <c r="Y15986" t="s">
        <v>240</v>
      </c>
      <c r="Z15986" t="s">
        <v>177308</v>
      </c>
      <c r="AA15986" t="s">
        <v>131</v>
      </c>
      <c r="AB15986" t="s">
        <v>242</v>
      </c>
      <c r="AC15986" t="s">
        <v>32669</v>
      </c>
      <c r="AD15986" t="s">
        <v>177309</v>
      </c>
      <c r="AE15986" t="s">
        <v>177310</v>
      </c>
      <c r="AF15986" s="15">
        <v>45400.517269537035</v>
      </c>
      <c r="AG15986" t="s">
        <v>177311</v>
      </c>
      <c r="AH15986" s="15">
        <v>45392.517269537035</v>
      </c>
      <c r="AI15986" s="15">
        <v>45382.517269537035</v>
      </c>
      <c r="AJ15986">
        <f>MONTH(Sheet[[#This Row],[Inv Date]])</f>
        <v>4</v>
      </c>
      <c r="AK15986">
        <f>YEAR(Sheet[[#This Row],[Inv Date]])</f>
        <v>2024</v>
      </c>
      <c r="AL15986" s="1">
        <f>INT(Sheet[[#This Row],[Inv Date]])</f>
        <v>45396</v>
      </c>
      <c r="AM15986" s="44">
        <f>INT(Sheet[[#This Row],[BlankPO Date]])</f>
        <v>45382</v>
      </c>
      <c r="AN15986">
        <f>MONTH(Sheet[[#This Row],[Approval Date]])</f>
        <v>3</v>
      </c>
      <c r="AO15986">
        <f>YEAR(Sheet[[#This Row],[Approval Date]])</f>
        <v>2024</v>
      </c>
      <c r="AP15986">
        <f t="shared" si="498"/>
        <v>10</v>
      </c>
      <c r="AQ15986" s="43" t="str">
        <f t="shared" si="499"/>
        <v>ROB</v>
      </c>
    </row>
    <row r="15987" spans="2:43" x14ac:dyDescent="0.3">
      <c r="B15987">
        <v>795710</v>
      </c>
      <c r="C15987" s="15">
        <v>45396.517269537035</v>
      </c>
      <c r="D15987" s="15">
        <v>45398.517269537035</v>
      </c>
      <c r="E15987" t="s">
        <v>177312</v>
      </c>
      <c r="F15987" t="s">
        <v>177313</v>
      </c>
      <c r="G15987" t="s">
        <v>177314</v>
      </c>
      <c r="H15987" t="s">
        <v>177315</v>
      </c>
      <c r="I15987" t="s">
        <v>177316</v>
      </c>
      <c r="J15987">
        <v>2120</v>
      </c>
      <c r="K15987">
        <v>290</v>
      </c>
      <c r="L15987">
        <v>48</v>
      </c>
      <c r="M15987" t="s">
        <v>254</v>
      </c>
      <c r="N15987">
        <v>254.26</v>
      </c>
      <c r="O15987">
        <v>7</v>
      </c>
      <c r="P15987">
        <v>72.540000000000006</v>
      </c>
      <c r="Q15987" s="15">
        <v>45421.517269537035</v>
      </c>
      <c r="R15987">
        <v>0.95</v>
      </c>
      <c r="S15987" t="s">
        <v>2225</v>
      </c>
      <c r="T15987" t="s">
        <v>300</v>
      </c>
      <c r="U15987">
        <v>12</v>
      </c>
      <c r="V15987">
        <v>249.89</v>
      </c>
      <c r="W15987">
        <v>830</v>
      </c>
      <c r="X15987" t="s">
        <v>239</v>
      </c>
      <c r="Y15987" t="s">
        <v>240</v>
      </c>
      <c r="Z15987" t="s">
        <v>14565</v>
      </c>
      <c r="AA15987" t="s">
        <v>131</v>
      </c>
      <c r="AB15987" t="s">
        <v>242</v>
      </c>
      <c r="AC15987" t="s">
        <v>11677</v>
      </c>
      <c r="AD15987" t="s">
        <v>177317</v>
      </c>
      <c r="AE15987" t="s">
        <v>46630</v>
      </c>
      <c r="AF15987" s="15">
        <v>45397.517269537035</v>
      </c>
      <c r="AG15987" t="s">
        <v>34263</v>
      </c>
      <c r="AH15987" s="15">
        <v>45392.517269537035</v>
      </c>
      <c r="AI15987" s="15">
        <v>45386.517269537035</v>
      </c>
      <c r="AJ15987">
        <f>MONTH(Sheet[[#This Row],[Inv Date]])</f>
        <v>4</v>
      </c>
      <c r="AK15987">
        <f>YEAR(Sheet[[#This Row],[Inv Date]])</f>
        <v>2024</v>
      </c>
      <c r="AL15987" s="1">
        <f>INT(Sheet[[#This Row],[Inv Date]])</f>
        <v>45396</v>
      </c>
      <c r="AM15987" s="44">
        <f>INT(Sheet[[#This Row],[BlankPO Date]])</f>
        <v>45386</v>
      </c>
      <c r="AN15987">
        <f>MONTH(Sheet[[#This Row],[Approval Date]])</f>
        <v>4</v>
      </c>
      <c r="AO15987">
        <f>YEAR(Sheet[[#This Row],[Approval Date]])</f>
        <v>2024</v>
      </c>
      <c r="AP15987">
        <f t="shared" si="498"/>
        <v>7</v>
      </c>
      <c r="AQ15987" s="43" t="str">
        <f t="shared" si="499"/>
        <v>ZIM</v>
      </c>
    </row>
    <row r="15988" spans="2:43" x14ac:dyDescent="0.3">
      <c r="B15988">
        <v>800449</v>
      </c>
      <c r="C15988" s="15">
        <v>45396.517269537035</v>
      </c>
      <c r="D15988" s="15">
        <v>45398.517269537035</v>
      </c>
      <c r="E15988" t="s">
        <v>5675</v>
      </c>
      <c r="F15988" t="s">
        <v>177318</v>
      </c>
      <c r="G15988" t="s">
        <v>97362</v>
      </c>
      <c r="H15988" t="s">
        <v>12347</v>
      </c>
      <c r="I15988" t="s">
        <v>6245</v>
      </c>
      <c r="J15988">
        <v>5184</v>
      </c>
      <c r="K15988">
        <v>76</v>
      </c>
      <c r="L15988">
        <v>42</v>
      </c>
      <c r="M15988" t="s">
        <v>254</v>
      </c>
      <c r="N15988">
        <v>931.53</v>
      </c>
      <c r="O15988">
        <v>6</v>
      </c>
      <c r="P15988">
        <v>635.66</v>
      </c>
      <c r="Q15988" s="15">
        <v>45414.517269537035</v>
      </c>
      <c r="R15988">
        <v>1</v>
      </c>
      <c r="S15988" t="s">
        <v>177319</v>
      </c>
      <c r="T15988" t="s">
        <v>231</v>
      </c>
      <c r="U15988">
        <v>17</v>
      </c>
      <c r="V15988">
        <v>390.12</v>
      </c>
      <c r="W15988">
        <v>549</v>
      </c>
      <c r="X15988" t="s">
        <v>239</v>
      </c>
      <c r="Y15988" t="s">
        <v>264</v>
      </c>
      <c r="Z15988" t="s">
        <v>177320</v>
      </c>
      <c r="AA15988" t="s">
        <v>132</v>
      </c>
      <c r="AB15988" t="s">
        <v>53</v>
      </c>
      <c r="AC15988" t="s">
        <v>10256</v>
      </c>
      <c r="AD15988" t="s">
        <v>177321</v>
      </c>
      <c r="AE15988" t="s">
        <v>177322</v>
      </c>
      <c r="AF15988" s="15">
        <v>45397.517269537035</v>
      </c>
      <c r="AG15988" t="s">
        <v>18485</v>
      </c>
      <c r="AH15988" s="15">
        <v>45395.517269537035</v>
      </c>
      <c r="AI15988" s="15">
        <v>45388.517269537035</v>
      </c>
      <c r="AJ15988">
        <f>MONTH(Sheet[[#This Row],[Inv Date]])</f>
        <v>4</v>
      </c>
      <c r="AK15988">
        <f>YEAR(Sheet[[#This Row],[Inv Date]])</f>
        <v>2024</v>
      </c>
      <c r="AL15988" s="1">
        <f>INT(Sheet[[#This Row],[Inv Date]])</f>
        <v>45396</v>
      </c>
      <c r="AM15988" s="44">
        <f>INT(Sheet[[#This Row],[BlankPO Date]])</f>
        <v>45388</v>
      </c>
      <c r="AN15988">
        <f>MONTH(Sheet[[#This Row],[Approval Date]])</f>
        <v>4</v>
      </c>
      <c r="AO15988">
        <f>YEAR(Sheet[[#This Row],[Approval Date]])</f>
        <v>2024</v>
      </c>
      <c r="AP15988">
        <f t="shared" si="498"/>
        <v>5</v>
      </c>
      <c r="AQ15988" s="43" t="str">
        <f t="shared" si="499"/>
        <v>FLO</v>
      </c>
    </row>
    <row r="15989" spans="2:43" x14ac:dyDescent="0.3">
      <c r="B15989">
        <v>97464</v>
      </c>
      <c r="C15989" s="15">
        <v>45396.517269537035</v>
      </c>
      <c r="D15989" s="15">
        <v>45398.517269537035</v>
      </c>
      <c r="E15989" t="s">
        <v>177323</v>
      </c>
      <c r="F15989" t="s">
        <v>177324</v>
      </c>
      <c r="G15989" t="s">
        <v>177325</v>
      </c>
      <c r="H15989" t="s">
        <v>177326</v>
      </c>
      <c r="I15989" t="s">
        <v>177327</v>
      </c>
      <c r="J15989">
        <v>1485</v>
      </c>
      <c r="K15989">
        <v>488</v>
      </c>
      <c r="L15989">
        <v>36</v>
      </c>
      <c r="M15989" t="s">
        <v>263</v>
      </c>
      <c r="N15989">
        <v>1738.36</v>
      </c>
      <c r="O15989">
        <v>8</v>
      </c>
      <c r="P15989">
        <v>1164.94</v>
      </c>
      <c r="Q15989" s="15">
        <v>45423.517269537035</v>
      </c>
      <c r="R15989">
        <v>1</v>
      </c>
      <c r="S15989" t="s">
        <v>177328</v>
      </c>
      <c r="T15989" t="s">
        <v>238</v>
      </c>
      <c r="U15989">
        <v>15</v>
      </c>
      <c r="V15989">
        <v>269.06</v>
      </c>
      <c r="W15989">
        <v>867</v>
      </c>
      <c r="X15989" t="s">
        <v>196</v>
      </c>
      <c r="Y15989" t="s">
        <v>240</v>
      </c>
      <c r="Z15989" t="s">
        <v>177329</v>
      </c>
      <c r="AA15989" t="s">
        <v>132</v>
      </c>
      <c r="AB15989" t="s">
        <v>53</v>
      </c>
      <c r="AC15989" t="s">
        <v>177330</v>
      </c>
      <c r="AD15989" t="s">
        <v>177331</v>
      </c>
      <c r="AE15989" t="s">
        <v>43536</v>
      </c>
      <c r="AF15989" s="15">
        <v>45397.517269537035</v>
      </c>
      <c r="AG15989" t="s">
        <v>177332</v>
      </c>
      <c r="AH15989" s="15">
        <v>45394.517269537035</v>
      </c>
      <c r="AI15989" s="15">
        <v>45385.517269537035</v>
      </c>
      <c r="AJ15989">
        <f>MONTH(Sheet[[#This Row],[Inv Date]])</f>
        <v>4</v>
      </c>
      <c r="AK15989">
        <f>YEAR(Sheet[[#This Row],[Inv Date]])</f>
        <v>2024</v>
      </c>
      <c r="AL15989" s="1">
        <f>INT(Sheet[[#This Row],[Inv Date]])</f>
        <v>45396</v>
      </c>
      <c r="AM15989" s="44">
        <f>INT(Sheet[[#This Row],[BlankPO Date]])</f>
        <v>45385</v>
      </c>
      <c r="AN15989">
        <f>MONTH(Sheet[[#This Row],[Approval Date]])</f>
        <v>4</v>
      </c>
      <c r="AO15989">
        <f>YEAR(Sheet[[#This Row],[Approval Date]])</f>
        <v>2024</v>
      </c>
      <c r="AP15989">
        <f t="shared" si="498"/>
        <v>8</v>
      </c>
      <c r="AQ15989" s="43" t="str">
        <f t="shared" si="499"/>
        <v>ROT</v>
      </c>
    </row>
    <row r="15990" spans="2:43" x14ac:dyDescent="0.3">
      <c r="B15990">
        <v>875635</v>
      </c>
      <c r="C15990" s="15">
        <v>45396.517269537035</v>
      </c>
      <c r="D15990" s="15">
        <v>45396.517269537035</v>
      </c>
      <c r="E15990" t="s">
        <v>177333</v>
      </c>
      <c r="F15990" t="s">
        <v>177334</v>
      </c>
      <c r="G15990" t="s">
        <v>58258</v>
      </c>
      <c r="H15990" t="s">
        <v>177335</v>
      </c>
      <c r="I15990" t="s">
        <v>177336</v>
      </c>
      <c r="J15990">
        <v>9378</v>
      </c>
      <c r="K15990">
        <v>282</v>
      </c>
      <c r="L15990">
        <v>3</v>
      </c>
      <c r="M15990" t="s">
        <v>230</v>
      </c>
      <c r="N15990">
        <v>297.72000000000003</v>
      </c>
      <c r="O15990">
        <v>7</v>
      </c>
      <c r="P15990">
        <v>174.98</v>
      </c>
      <c r="Q15990" s="15">
        <v>45411.517269537035</v>
      </c>
      <c r="R15990">
        <v>1</v>
      </c>
      <c r="S15990" t="s">
        <v>177337</v>
      </c>
      <c r="T15990" t="s">
        <v>231</v>
      </c>
      <c r="U15990">
        <v>8</v>
      </c>
      <c r="V15990">
        <v>488.91</v>
      </c>
      <c r="W15990">
        <v>297</v>
      </c>
      <c r="X15990" t="s">
        <v>200</v>
      </c>
      <c r="Y15990" t="s">
        <v>233</v>
      </c>
      <c r="Z15990" t="s">
        <v>177338</v>
      </c>
      <c r="AA15990" t="s">
        <v>132</v>
      </c>
      <c r="AB15990" t="s">
        <v>53</v>
      </c>
      <c r="AC15990" t="s">
        <v>22367</v>
      </c>
      <c r="AD15990" t="s">
        <v>177339</v>
      </c>
      <c r="AE15990" t="s">
        <v>177340</v>
      </c>
      <c r="AF15990" s="15">
        <v>45400.517269537035</v>
      </c>
      <c r="AG15990" t="s">
        <v>13674</v>
      </c>
      <c r="AH15990" s="15">
        <v>45395.517269537035</v>
      </c>
      <c r="AI15990" s="15">
        <v>45388.517269537035</v>
      </c>
      <c r="AJ15990">
        <f>MONTH(Sheet[[#This Row],[Inv Date]])</f>
        <v>4</v>
      </c>
      <c r="AK15990">
        <f>YEAR(Sheet[[#This Row],[Inv Date]])</f>
        <v>2024</v>
      </c>
      <c r="AL15990" s="1">
        <f>INT(Sheet[[#This Row],[Inv Date]])</f>
        <v>45396</v>
      </c>
      <c r="AM15990" s="44">
        <f>INT(Sheet[[#This Row],[BlankPO Date]])</f>
        <v>45388</v>
      </c>
      <c r="AN15990">
        <f>MONTH(Sheet[[#This Row],[Approval Date]])</f>
        <v>4</v>
      </c>
      <c r="AO15990">
        <f>YEAR(Sheet[[#This Row],[Approval Date]])</f>
        <v>2024</v>
      </c>
      <c r="AP15990">
        <f t="shared" si="498"/>
        <v>5</v>
      </c>
      <c r="AQ15990" s="43" t="str">
        <f t="shared" si="499"/>
        <v>HAY</v>
      </c>
    </row>
    <row r="15991" spans="2:43" x14ac:dyDescent="0.3">
      <c r="B15991">
        <v>389190</v>
      </c>
      <c r="C15991" s="15">
        <v>45396.517269537035</v>
      </c>
      <c r="D15991" s="15">
        <v>45398.517269537035</v>
      </c>
      <c r="E15991" t="s">
        <v>177341</v>
      </c>
      <c r="F15991" t="s">
        <v>177342</v>
      </c>
      <c r="G15991" t="s">
        <v>177343</v>
      </c>
      <c r="H15991" t="s">
        <v>46969</v>
      </c>
      <c r="I15991" t="s">
        <v>177344</v>
      </c>
      <c r="J15991">
        <v>4966</v>
      </c>
      <c r="K15991">
        <v>379</v>
      </c>
      <c r="L15991">
        <v>48</v>
      </c>
      <c r="M15991" t="s">
        <v>230</v>
      </c>
      <c r="N15991">
        <v>153.88</v>
      </c>
      <c r="O15991">
        <v>5</v>
      </c>
      <c r="P15991">
        <v>40.869999999999997</v>
      </c>
      <c r="Q15991" s="15">
        <v>45414.517269537035</v>
      </c>
      <c r="R15991">
        <v>0.95</v>
      </c>
      <c r="S15991" t="s">
        <v>30066</v>
      </c>
      <c r="T15991" t="s">
        <v>231</v>
      </c>
      <c r="U15991">
        <v>13</v>
      </c>
      <c r="V15991">
        <v>297.77</v>
      </c>
      <c r="W15991">
        <v>579</v>
      </c>
      <c r="X15991" t="s">
        <v>239</v>
      </c>
      <c r="Y15991" t="s">
        <v>240</v>
      </c>
      <c r="Z15991" t="s">
        <v>22731</v>
      </c>
      <c r="AA15991" t="s">
        <v>132</v>
      </c>
      <c r="AB15991" t="s">
        <v>245</v>
      </c>
      <c r="AC15991" t="s">
        <v>177345</v>
      </c>
      <c r="AD15991" t="s">
        <v>177346</v>
      </c>
      <c r="AE15991" t="s">
        <v>177347</v>
      </c>
      <c r="AF15991" s="15">
        <v>45396.517269537035</v>
      </c>
      <c r="AG15991" t="s">
        <v>177348</v>
      </c>
      <c r="AH15991" s="15">
        <v>45394.517269537035</v>
      </c>
      <c r="AI15991" s="15">
        <v>45387.517269537035</v>
      </c>
      <c r="AJ15991">
        <f>MONTH(Sheet[[#This Row],[Inv Date]])</f>
        <v>4</v>
      </c>
      <c r="AK15991">
        <f>YEAR(Sheet[[#This Row],[Inv Date]])</f>
        <v>2024</v>
      </c>
      <c r="AL15991" s="1">
        <f>INT(Sheet[[#This Row],[Inv Date]])</f>
        <v>45396</v>
      </c>
      <c r="AM15991" s="44">
        <f>INT(Sheet[[#This Row],[BlankPO Date]])</f>
        <v>45387</v>
      </c>
      <c r="AN15991">
        <f>MONTH(Sheet[[#This Row],[Approval Date]])</f>
        <v>4</v>
      </c>
      <c r="AO15991">
        <f>YEAR(Sheet[[#This Row],[Approval Date]])</f>
        <v>2024</v>
      </c>
      <c r="AP15991">
        <f t="shared" si="498"/>
        <v>6</v>
      </c>
      <c r="AQ15991" s="43" t="str">
        <f t="shared" si="499"/>
        <v>ROY</v>
      </c>
    </row>
    <row r="15992" spans="2:43" x14ac:dyDescent="0.3">
      <c r="B15992">
        <v>857996</v>
      </c>
      <c r="C15992" s="15">
        <v>45396.517269537035</v>
      </c>
      <c r="D15992" s="15">
        <v>45396.517269537035</v>
      </c>
      <c r="E15992" t="s">
        <v>177349</v>
      </c>
      <c r="F15992" t="s">
        <v>177350</v>
      </c>
      <c r="G15992" t="s">
        <v>20962</v>
      </c>
      <c r="H15992" t="s">
        <v>177351</v>
      </c>
      <c r="I15992" t="s">
        <v>177352</v>
      </c>
      <c r="J15992">
        <v>4723</v>
      </c>
      <c r="K15992">
        <v>135</v>
      </c>
      <c r="L15992">
        <v>37</v>
      </c>
      <c r="M15992" t="s">
        <v>263</v>
      </c>
      <c r="N15992">
        <v>1598.84</v>
      </c>
      <c r="O15992">
        <v>5</v>
      </c>
      <c r="P15992">
        <v>1445.3</v>
      </c>
      <c r="Q15992" s="15">
        <v>45426.517269537035</v>
      </c>
      <c r="R15992">
        <v>1.05</v>
      </c>
      <c r="S15992" t="s">
        <v>29782</v>
      </c>
      <c r="T15992" t="s">
        <v>231</v>
      </c>
      <c r="U15992">
        <v>2</v>
      </c>
      <c r="V15992">
        <v>380.78</v>
      </c>
      <c r="W15992">
        <v>473</v>
      </c>
      <c r="X15992" t="s">
        <v>196</v>
      </c>
      <c r="Y15992" t="s">
        <v>233</v>
      </c>
      <c r="Z15992" t="s">
        <v>34433</v>
      </c>
      <c r="AA15992" t="s">
        <v>132</v>
      </c>
      <c r="AB15992" t="s">
        <v>242</v>
      </c>
      <c r="AC15992" t="s">
        <v>5334</v>
      </c>
      <c r="AD15992" t="s">
        <v>177353</v>
      </c>
      <c r="AE15992" t="s">
        <v>177354</v>
      </c>
      <c r="AF15992" s="15">
        <v>45400.517269537035</v>
      </c>
      <c r="AG15992" t="s">
        <v>177355</v>
      </c>
      <c r="AH15992" s="15">
        <v>45393.517269537035</v>
      </c>
      <c r="AI15992" s="15">
        <v>45385.517269537035</v>
      </c>
      <c r="AJ15992">
        <f>MONTH(Sheet[[#This Row],[Inv Date]])</f>
        <v>4</v>
      </c>
      <c r="AK15992">
        <f>YEAR(Sheet[[#This Row],[Inv Date]])</f>
        <v>2024</v>
      </c>
      <c r="AL15992" s="1">
        <f>INT(Sheet[[#This Row],[Inv Date]])</f>
        <v>45396</v>
      </c>
      <c r="AM15992" s="44">
        <f>INT(Sheet[[#This Row],[BlankPO Date]])</f>
        <v>45385</v>
      </c>
      <c r="AN15992">
        <f>MONTH(Sheet[[#This Row],[Approval Date]])</f>
        <v>4</v>
      </c>
      <c r="AO15992">
        <f>YEAR(Sheet[[#This Row],[Approval Date]])</f>
        <v>2024</v>
      </c>
      <c r="AP15992">
        <f t="shared" si="498"/>
        <v>8</v>
      </c>
      <c r="AQ15992" s="43" t="str">
        <f t="shared" si="499"/>
        <v>LEW</v>
      </c>
    </row>
    <row r="15993" spans="2:43" x14ac:dyDescent="0.3">
      <c r="B15993">
        <v>657063</v>
      </c>
      <c r="C15993" s="15">
        <v>45396.517269537035</v>
      </c>
      <c r="D15993" s="15">
        <v>45396.517269537035</v>
      </c>
      <c r="E15993" t="s">
        <v>177356</v>
      </c>
      <c r="F15993" t="s">
        <v>177357</v>
      </c>
      <c r="G15993" t="s">
        <v>177358</v>
      </c>
      <c r="H15993" t="s">
        <v>177359</v>
      </c>
      <c r="I15993" t="s">
        <v>177360</v>
      </c>
      <c r="J15993">
        <v>7519</v>
      </c>
      <c r="K15993">
        <v>391</v>
      </c>
      <c r="L15993">
        <v>6</v>
      </c>
      <c r="M15993" t="s">
        <v>263</v>
      </c>
      <c r="N15993">
        <v>51.53</v>
      </c>
      <c r="O15993">
        <v>5</v>
      </c>
      <c r="P15993">
        <v>43.76</v>
      </c>
      <c r="Q15993" s="15">
        <v>45411.517269537035</v>
      </c>
      <c r="R15993">
        <v>1.05</v>
      </c>
      <c r="S15993" t="s">
        <v>177361</v>
      </c>
      <c r="T15993" t="s">
        <v>231</v>
      </c>
      <c r="U15993">
        <v>9</v>
      </c>
      <c r="V15993">
        <v>393.25</v>
      </c>
      <c r="W15993">
        <v>514</v>
      </c>
      <c r="X15993" t="s">
        <v>239</v>
      </c>
      <c r="Y15993" t="s">
        <v>233</v>
      </c>
      <c r="Z15993" t="s">
        <v>40472</v>
      </c>
      <c r="AA15993" t="s">
        <v>234</v>
      </c>
      <c r="AB15993" t="s">
        <v>245</v>
      </c>
      <c r="AC15993" t="s">
        <v>17357</v>
      </c>
      <c r="AD15993" t="s">
        <v>177362</v>
      </c>
      <c r="AE15993" t="s">
        <v>177363</v>
      </c>
      <c r="AF15993" s="15">
        <v>45399.517269537035</v>
      </c>
      <c r="AG15993" t="s">
        <v>177364</v>
      </c>
      <c r="AH15993" s="15">
        <v>45393.517269537035</v>
      </c>
      <c r="AI15993" s="15">
        <v>45389.517269537035</v>
      </c>
      <c r="AJ15993">
        <f>MONTH(Sheet[[#This Row],[Inv Date]])</f>
        <v>4</v>
      </c>
      <c r="AK15993">
        <f>YEAR(Sheet[[#This Row],[Inv Date]])</f>
        <v>2024</v>
      </c>
      <c r="AL15993" s="1">
        <f>INT(Sheet[[#This Row],[Inv Date]])</f>
        <v>45396</v>
      </c>
      <c r="AM15993" s="44">
        <f>INT(Sheet[[#This Row],[BlankPO Date]])</f>
        <v>45389</v>
      </c>
      <c r="AN15993">
        <f>MONTH(Sheet[[#This Row],[Approval Date]])</f>
        <v>4</v>
      </c>
      <c r="AO15993">
        <f>YEAR(Sheet[[#This Row],[Approval Date]])</f>
        <v>2024</v>
      </c>
      <c r="AP15993">
        <f t="shared" si="498"/>
        <v>5</v>
      </c>
      <c r="AQ15993" s="43" t="str">
        <f t="shared" si="499"/>
        <v>SAU</v>
      </c>
    </row>
    <row r="15994" spans="2:43" x14ac:dyDescent="0.3">
      <c r="B15994">
        <v>151170</v>
      </c>
      <c r="C15994" s="15">
        <v>45397.517269537035</v>
      </c>
      <c r="D15994" s="15">
        <v>45399.517269537035</v>
      </c>
      <c r="E15994" t="s">
        <v>177365</v>
      </c>
      <c r="F15994" t="s">
        <v>177366</v>
      </c>
      <c r="G15994" t="s">
        <v>2001</v>
      </c>
      <c r="H15994" t="s">
        <v>19902</v>
      </c>
      <c r="I15994" t="s">
        <v>177367</v>
      </c>
      <c r="J15994">
        <v>1728</v>
      </c>
      <c r="K15994">
        <v>79</v>
      </c>
      <c r="L15994">
        <v>34</v>
      </c>
      <c r="M15994" t="s">
        <v>230</v>
      </c>
      <c r="N15994">
        <v>31.99</v>
      </c>
      <c r="O15994">
        <v>14</v>
      </c>
      <c r="P15994">
        <v>6.6</v>
      </c>
      <c r="Q15994" s="15">
        <v>45438.517269537035</v>
      </c>
      <c r="R15994">
        <v>1</v>
      </c>
      <c r="S15994" t="s">
        <v>63968</v>
      </c>
      <c r="T15994" t="s">
        <v>300</v>
      </c>
      <c r="U15994">
        <v>5</v>
      </c>
      <c r="V15994">
        <v>284.8</v>
      </c>
      <c r="W15994">
        <v>101</v>
      </c>
      <c r="X15994" t="s">
        <v>200</v>
      </c>
      <c r="Y15994" t="s">
        <v>233</v>
      </c>
      <c r="Z15994" t="s">
        <v>38005</v>
      </c>
      <c r="AA15994" t="s">
        <v>132</v>
      </c>
      <c r="AB15994" t="s">
        <v>269</v>
      </c>
      <c r="AC15994" t="s">
        <v>177368</v>
      </c>
      <c r="AD15994" t="s">
        <v>177369</v>
      </c>
      <c r="AE15994" t="s">
        <v>177370</v>
      </c>
      <c r="AF15994" s="15">
        <v>45398.517269537035</v>
      </c>
      <c r="AG15994" t="s">
        <v>5890</v>
      </c>
      <c r="AH15994" s="15">
        <v>45395.517269537035</v>
      </c>
      <c r="AI15994" s="15">
        <v>45389.517269537035</v>
      </c>
      <c r="AJ15994">
        <f>MONTH(Sheet[[#This Row],[Inv Date]])</f>
        <v>4</v>
      </c>
      <c r="AK15994">
        <f>YEAR(Sheet[[#This Row],[Inv Date]])</f>
        <v>2024</v>
      </c>
      <c r="AL15994" s="1">
        <f>INT(Sheet[[#This Row],[Inv Date]])</f>
        <v>45397</v>
      </c>
      <c r="AM15994" s="44">
        <f>INT(Sheet[[#This Row],[BlankPO Date]])</f>
        <v>45389</v>
      </c>
      <c r="AN15994">
        <f>MONTH(Sheet[[#This Row],[Approval Date]])</f>
        <v>4</v>
      </c>
      <c r="AO15994">
        <f>YEAR(Sheet[[#This Row],[Approval Date]])</f>
        <v>2024</v>
      </c>
      <c r="AP15994">
        <f t="shared" si="498"/>
        <v>6</v>
      </c>
      <c r="AQ15994" s="43" t="str">
        <f t="shared" si="499"/>
        <v>ROT</v>
      </c>
    </row>
    <row r="15995" spans="2:43" x14ac:dyDescent="0.3">
      <c r="B15995">
        <v>715884</v>
      </c>
      <c r="C15995" s="15">
        <v>45397.517269537035</v>
      </c>
      <c r="D15995" s="15">
        <v>45399.517269537035</v>
      </c>
      <c r="E15995" t="s">
        <v>2092</v>
      </c>
      <c r="F15995" t="s">
        <v>177371</v>
      </c>
      <c r="G15995" t="s">
        <v>156551</v>
      </c>
      <c r="H15995" t="s">
        <v>37616</v>
      </c>
      <c r="I15995" t="s">
        <v>177372</v>
      </c>
      <c r="J15995">
        <v>8044</v>
      </c>
      <c r="K15995">
        <v>147</v>
      </c>
      <c r="L15995">
        <v>8</v>
      </c>
      <c r="M15995" t="s">
        <v>263</v>
      </c>
      <c r="N15995">
        <v>1409.66</v>
      </c>
      <c r="O15995">
        <v>5</v>
      </c>
      <c r="P15995">
        <v>311.83999999999997</v>
      </c>
      <c r="Q15995" s="15">
        <v>45426.517269537035</v>
      </c>
      <c r="R15995">
        <v>1</v>
      </c>
      <c r="S15995" t="s">
        <v>177373</v>
      </c>
      <c r="T15995" t="s">
        <v>268</v>
      </c>
      <c r="U15995">
        <v>8</v>
      </c>
      <c r="V15995">
        <v>77.52</v>
      </c>
      <c r="W15995">
        <v>545</v>
      </c>
      <c r="X15995" t="s">
        <v>232</v>
      </c>
      <c r="Y15995" t="s">
        <v>233</v>
      </c>
      <c r="Z15995" t="s">
        <v>177374</v>
      </c>
      <c r="AA15995" t="s">
        <v>132</v>
      </c>
      <c r="AB15995" t="s">
        <v>53</v>
      </c>
      <c r="AC15995" t="s">
        <v>177375</v>
      </c>
      <c r="AD15995" t="s">
        <v>177376</v>
      </c>
      <c r="AE15995" t="s">
        <v>177377</v>
      </c>
      <c r="AF15995" s="15">
        <v>45397.517269537035</v>
      </c>
      <c r="AG15995" t="s">
        <v>128959</v>
      </c>
      <c r="AH15995" s="15">
        <v>45396.517269537035</v>
      </c>
      <c r="AI15995" s="15">
        <v>45387.517269537035</v>
      </c>
      <c r="AJ15995">
        <f>MONTH(Sheet[[#This Row],[Inv Date]])</f>
        <v>4</v>
      </c>
      <c r="AK15995">
        <f>YEAR(Sheet[[#This Row],[Inv Date]])</f>
        <v>2024</v>
      </c>
      <c r="AL15995" s="1">
        <f>INT(Sheet[[#This Row],[Inv Date]])</f>
        <v>45397</v>
      </c>
      <c r="AM15995" s="44">
        <f>INT(Sheet[[#This Row],[BlankPO Date]])</f>
        <v>45387</v>
      </c>
      <c r="AN15995">
        <f>MONTH(Sheet[[#This Row],[Approval Date]])</f>
        <v>4</v>
      </c>
      <c r="AO15995">
        <f>YEAR(Sheet[[#This Row],[Approval Date]])</f>
        <v>2024</v>
      </c>
      <c r="AP15995">
        <f t="shared" si="498"/>
        <v>7</v>
      </c>
      <c r="AQ15995" s="43" t="str">
        <f t="shared" si="499"/>
        <v>HAY</v>
      </c>
    </row>
    <row r="15996" spans="2:43" x14ac:dyDescent="0.3">
      <c r="B15996">
        <v>396297</v>
      </c>
      <c r="C15996" s="15">
        <v>45397.517269537035</v>
      </c>
      <c r="D15996" s="15">
        <v>45399.517269537035</v>
      </c>
      <c r="E15996" t="s">
        <v>177378</v>
      </c>
      <c r="F15996" t="s">
        <v>177379</v>
      </c>
      <c r="G15996" t="s">
        <v>61093</v>
      </c>
      <c r="H15996" t="s">
        <v>177380</v>
      </c>
      <c r="I15996" t="s">
        <v>177381</v>
      </c>
      <c r="J15996">
        <v>1867</v>
      </c>
      <c r="K15996">
        <v>360</v>
      </c>
      <c r="L15996">
        <v>28</v>
      </c>
      <c r="M15996" t="s">
        <v>263</v>
      </c>
      <c r="N15996">
        <v>527.11</v>
      </c>
      <c r="O15996">
        <v>6</v>
      </c>
      <c r="P15996">
        <v>417.11</v>
      </c>
      <c r="Q15996" s="15">
        <v>45413.517269537035</v>
      </c>
      <c r="R15996">
        <v>1</v>
      </c>
      <c r="S15996" t="s">
        <v>177382</v>
      </c>
      <c r="T15996" t="s">
        <v>231</v>
      </c>
      <c r="U15996">
        <v>18</v>
      </c>
      <c r="V15996">
        <v>287.69</v>
      </c>
      <c r="W15996">
        <v>374</v>
      </c>
      <c r="X15996" t="s">
        <v>239</v>
      </c>
      <c r="Y15996" t="s">
        <v>233</v>
      </c>
      <c r="Z15996" t="s">
        <v>177383</v>
      </c>
      <c r="AA15996" t="s">
        <v>131</v>
      </c>
      <c r="AB15996" t="s">
        <v>245</v>
      </c>
      <c r="AC15996" t="s">
        <v>177384</v>
      </c>
      <c r="AD15996" t="s">
        <v>177385</v>
      </c>
      <c r="AE15996" t="s">
        <v>41339</v>
      </c>
      <c r="AF15996" s="15">
        <v>45397.517269537035</v>
      </c>
      <c r="AG15996" t="s">
        <v>177386</v>
      </c>
      <c r="AH15996" s="15">
        <v>45394.517269537035</v>
      </c>
      <c r="AI15996" s="15">
        <v>45388.517269537035</v>
      </c>
      <c r="AJ15996">
        <f>MONTH(Sheet[[#This Row],[Inv Date]])</f>
        <v>4</v>
      </c>
      <c r="AK15996">
        <f>YEAR(Sheet[[#This Row],[Inv Date]])</f>
        <v>2024</v>
      </c>
      <c r="AL15996" s="1">
        <f>INT(Sheet[[#This Row],[Inv Date]])</f>
        <v>45397</v>
      </c>
      <c r="AM15996" s="44">
        <f>INT(Sheet[[#This Row],[BlankPO Date]])</f>
        <v>45388</v>
      </c>
      <c r="AN15996">
        <f>MONTH(Sheet[[#This Row],[Approval Date]])</f>
        <v>4</v>
      </c>
      <c r="AO15996">
        <f>YEAR(Sheet[[#This Row],[Approval Date]])</f>
        <v>2024</v>
      </c>
      <c r="AP15996">
        <f t="shared" si="498"/>
        <v>6</v>
      </c>
      <c r="AQ15996" s="43" t="str">
        <f t="shared" si="499"/>
        <v>SIN</v>
      </c>
    </row>
    <row r="15997" spans="2:43" x14ac:dyDescent="0.3">
      <c r="B15997">
        <v>395076</v>
      </c>
      <c r="C15997" s="15">
        <v>45397.517269537035</v>
      </c>
      <c r="D15997" s="15">
        <v>45399.517269537035</v>
      </c>
      <c r="E15997" t="s">
        <v>177387</v>
      </c>
      <c r="F15997" t="s">
        <v>177388</v>
      </c>
      <c r="G15997" t="s">
        <v>177389</v>
      </c>
      <c r="H15997" t="s">
        <v>177390</v>
      </c>
      <c r="I15997" t="s">
        <v>177391</v>
      </c>
      <c r="J15997">
        <v>2044</v>
      </c>
      <c r="K15997">
        <v>366</v>
      </c>
      <c r="L15997">
        <v>28</v>
      </c>
      <c r="M15997" t="s">
        <v>254</v>
      </c>
      <c r="N15997">
        <v>288.98</v>
      </c>
      <c r="O15997">
        <v>4</v>
      </c>
      <c r="P15997">
        <v>94.61</v>
      </c>
      <c r="Q15997" s="15">
        <v>45412.517269537035</v>
      </c>
      <c r="R15997">
        <v>1.05</v>
      </c>
      <c r="S15997" t="s">
        <v>40970</v>
      </c>
      <c r="T15997" t="s">
        <v>300</v>
      </c>
      <c r="U15997">
        <v>7</v>
      </c>
      <c r="V15997">
        <v>55.83</v>
      </c>
      <c r="W15997">
        <v>729</v>
      </c>
      <c r="X15997" t="s">
        <v>232</v>
      </c>
      <c r="Y15997" t="s">
        <v>264</v>
      </c>
      <c r="Z15997" t="s">
        <v>66647</v>
      </c>
      <c r="AA15997" t="s">
        <v>132</v>
      </c>
      <c r="AB15997" t="s">
        <v>245</v>
      </c>
      <c r="AC15997" t="s">
        <v>177392</v>
      </c>
      <c r="AD15997" t="s">
        <v>177393</v>
      </c>
      <c r="AE15997" t="s">
        <v>36348</v>
      </c>
      <c r="AF15997" s="15">
        <v>45401.517269537035</v>
      </c>
      <c r="AG15997" t="s">
        <v>49710</v>
      </c>
      <c r="AH15997" s="15">
        <v>45396.517269537035</v>
      </c>
      <c r="AI15997" s="15">
        <v>45385.517269537035</v>
      </c>
      <c r="AJ15997">
        <f>MONTH(Sheet[[#This Row],[Inv Date]])</f>
        <v>4</v>
      </c>
      <c r="AK15997">
        <f>YEAR(Sheet[[#This Row],[Inv Date]])</f>
        <v>2024</v>
      </c>
      <c r="AL15997" s="1">
        <f>INT(Sheet[[#This Row],[Inv Date]])</f>
        <v>45397</v>
      </c>
      <c r="AM15997" s="44">
        <f>INT(Sheet[[#This Row],[BlankPO Date]])</f>
        <v>45385</v>
      </c>
      <c r="AN15997">
        <f>MONTH(Sheet[[#This Row],[Approval Date]])</f>
        <v>4</v>
      </c>
      <c r="AO15997">
        <f>YEAR(Sheet[[#This Row],[Approval Date]])</f>
        <v>2024</v>
      </c>
      <c r="AP15997">
        <f t="shared" si="498"/>
        <v>9</v>
      </c>
      <c r="AQ15997" s="43" t="str">
        <f t="shared" si="499"/>
        <v>BUT</v>
      </c>
    </row>
    <row r="15998" spans="2:43" x14ac:dyDescent="0.3">
      <c r="B15998">
        <v>881310</v>
      </c>
      <c r="C15998" s="15">
        <v>45397.517269537035</v>
      </c>
      <c r="D15998" s="15">
        <v>45398.517269537035</v>
      </c>
      <c r="E15998" t="s">
        <v>177394</v>
      </c>
      <c r="F15998" t="s">
        <v>177395</v>
      </c>
      <c r="G15998" t="s">
        <v>177396</v>
      </c>
      <c r="H15998" t="s">
        <v>177397</v>
      </c>
      <c r="I15998" t="s">
        <v>177398</v>
      </c>
      <c r="J15998">
        <v>6200</v>
      </c>
      <c r="K15998">
        <v>171</v>
      </c>
      <c r="L15998">
        <v>40</v>
      </c>
      <c r="M15998" t="s">
        <v>254</v>
      </c>
      <c r="N15998">
        <v>916.73</v>
      </c>
      <c r="O15998">
        <v>9</v>
      </c>
      <c r="P15998">
        <v>647.39</v>
      </c>
      <c r="Q15998" s="15">
        <v>45421.517269537035</v>
      </c>
      <c r="R15998">
        <v>1.05</v>
      </c>
      <c r="S15998" t="s">
        <v>1101</v>
      </c>
      <c r="T15998" t="s">
        <v>238</v>
      </c>
      <c r="U15998">
        <v>10</v>
      </c>
      <c r="V15998">
        <v>323.7</v>
      </c>
      <c r="W15998">
        <v>253</v>
      </c>
      <c r="X15998" t="s">
        <v>200</v>
      </c>
      <c r="Y15998" t="s">
        <v>264</v>
      </c>
      <c r="Z15998" t="s">
        <v>168202</v>
      </c>
      <c r="AA15998" t="s">
        <v>131</v>
      </c>
      <c r="AB15998" t="s">
        <v>53</v>
      </c>
      <c r="AC15998" t="s">
        <v>11</v>
      </c>
      <c r="AD15998" t="s">
        <v>177399</v>
      </c>
      <c r="AE15998" t="s">
        <v>177400</v>
      </c>
      <c r="AF15998" s="15">
        <v>45401.517269537035</v>
      </c>
      <c r="AG15998" t="s">
        <v>171610</v>
      </c>
      <c r="AH15998" s="15">
        <v>45394.517269537035</v>
      </c>
      <c r="AI15998" s="15">
        <v>45388.517269537035</v>
      </c>
      <c r="AJ15998">
        <f>MONTH(Sheet[[#This Row],[Inv Date]])</f>
        <v>4</v>
      </c>
      <c r="AK15998">
        <f>YEAR(Sheet[[#This Row],[Inv Date]])</f>
        <v>2024</v>
      </c>
      <c r="AL15998" s="1">
        <f>INT(Sheet[[#This Row],[Inv Date]])</f>
        <v>45397</v>
      </c>
      <c r="AM15998" s="44">
        <f>INT(Sheet[[#This Row],[BlankPO Date]])</f>
        <v>45388</v>
      </c>
      <c r="AN15998">
        <f>MONTH(Sheet[[#This Row],[Approval Date]])</f>
        <v>4</v>
      </c>
      <c r="AO15998">
        <f>YEAR(Sheet[[#This Row],[Approval Date]])</f>
        <v>2024</v>
      </c>
      <c r="AP15998">
        <f t="shared" si="498"/>
        <v>6</v>
      </c>
      <c r="AQ15998" s="43" t="str">
        <f t="shared" si="499"/>
        <v>RAN</v>
      </c>
    </row>
    <row r="15999" spans="2:43" x14ac:dyDescent="0.3">
      <c r="B15999">
        <v>351642</v>
      </c>
      <c r="C15999" s="15">
        <v>45397.517269537035</v>
      </c>
      <c r="D15999" s="15">
        <v>45398.517269537035</v>
      </c>
      <c r="E15999" t="s">
        <v>31577</v>
      </c>
      <c r="F15999" t="s">
        <v>177401</v>
      </c>
      <c r="G15999" t="s">
        <v>177402</v>
      </c>
      <c r="H15999" t="s">
        <v>9036</v>
      </c>
      <c r="I15999" t="s">
        <v>177403</v>
      </c>
      <c r="J15999">
        <v>5169</v>
      </c>
      <c r="K15999">
        <v>255</v>
      </c>
      <c r="L15999">
        <v>6</v>
      </c>
      <c r="M15999" t="s">
        <v>230</v>
      </c>
      <c r="N15999">
        <v>1377.22</v>
      </c>
      <c r="O15999">
        <v>9</v>
      </c>
      <c r="P15999">
        <v>355.86</v>
      </c>
      <c r="Q15999" s="15">
        <v>45416.517269537035</v>
      </c>
      <c r="R15999">
        <v>1.05</v>
      </c>
      <c r="S15999" t="s">
        <v>177404</v>
      </c>
      <c r="T15999" t="s">
        <v>300</v>
      </c>
      <c r="U15999">
        <v>2</v>
      </c>
      <c r="V15999">
        <v>184.42</v>
      </c>
      <c r="W15999">
        <v>242</v>
      </c>
      <c r="X15999" t="s">
        <v>232</v>
      </c>
      <c r="Y15999" t="s">
        <v>240</v>
      </c>
      <c r="Z15999" t="s">
        <v>177405</v>
      </c>
      <c r="AA15999" t="s">
        <v>132</v>
      </c>
      <c r="AB15999" t="s">
        <v>53</v>
      </c>
      <c r="AC15999" t="s">
        <v>177406</v>
      </c>
      <c r="AD15999" t="s">
        <v>177407</v>
      </c>
      <c r="AE15999" t="s">
        <v>30529</v>
      </c>
      <c r="AF15999" s="15">
        <v>45397.517269537035</v>
      </c>
      <c r="AG15999" t="s">
        <v>177408</v>
      </c>
      <c r="AH15999" s="15">
        <v>45394.517269537035</v>
      </c>
      <c r="AI15999" s="15">
        <v>45384.517269537035</v>
      </c>
      <c r="AJ15999">
        <f>MONTH(Sheet[[#This Row],[Inv Date]])</f>
        <v>4</v>
      </c>
      <c r="AK15999">
        <f>YEAR(Sheet[[#This Row],[Inv Date]])</f>
        <v>2024</v>
      </c>
      <c r="AL15999" s="1">
        <f>INT(Sheet[[#This Row],[Inv Date]])</f>
        <v>45397</v>
      </c>
      <c r="AM15999" s="44">
        <f>INT(Sheet[[#This Row],[BlankPO Date]])</f>
        <v>45384</v>
      </c>
      <c r="AN15999">
        <f>MONTH(Sheet[[#This Row],[Approval Date]])</f>
        <v>4</v>
      </c>
      <c r="AO15999">
        <f>YEAR(Sheet[[#This Row],[Approval Date]])</f>
        <v>2024</v>
      </c>
      <c r="AP15999">
        <f t="shared" si="498"/>
        <v>10</v>
      </c>
      <c r="AQ15999" s="43" t="str">
        <f t="shared" si="499"/>
        <v>LOG</v>
      </c>
    </row>
    <row r="16000" spans="2:43" x14ac:dyDescent="0.3">
      <c r="B16000">
        <v>985467</v>
      </c>
      <c r="C16000" s="15">
        <v>45397.517269537035</v>
      </c>
      <c r="D16000" s="15">
        <v>45397.517269537035</v>
      </c>
      <c r="E16000" t="s">
        <v>177409</v>
      </c>
      <c r="F16000" t="s">
        <v>177410</v>
      </c>
      <c r="G16000" t="s">
        <v>177411</v>
      </c>
      <c r="H16000" t="s">
        <v>34271</v>
      </c>
      <c r="I16000" t="s">
        <v>177412</v>
      </c>
      <c r="J16000">
        <v>4849</v>
      </c>
      <c r="K16000">
        <v>358</v>
      </c>
      <c r="L16000">
        <v>26</v>
      </c>
      <c r="M16000" t="s">
        <v>254</v>
      </c>
      <c r="N16000">
        <v>246.21</v>
      </c>
      <c r="O16000">
        <v>6</v>
      </c>
      <c r="P16000">
        <v>89.94</v>
      </c>
      <c r="Q16000" s="15">
        <v>45429.517269537035</v>
      </c>
      <c r="R16000">
        <v>1.05</v>
      </c>
      <c r="S16000" t="s">
        <v>4204</v>
      </c>
      <c r="T16000" t="s">
        <v>231</v>
      </c>
      <c r="U16000">
        <v>14</v>
      </c>
      <c r="V16000">
        <v>126.93</v>
      </c>
      <c r="W16000">
        <v>135</v>
      </c>
      <c r="X16000" t="s">
        <v>196</v>
      </c>
      <c r="Y16000" t="s">
        <v>264</v>
      </c>
      <c r="Z16000" t="s">
        <v>177413</v>
      </c>
      <c r="AA16000" t="s">
        <v>132</v>
      </c>
      <c r="AB16000" t="s">
        <v>53</v>
      </c>
      <c r="AC16000" t="s">
        <v>43995</v>
      </c>
      <c r="AD16000" t="s">
        <v>177414</v>
      </c>
      <c r="AE16000" t="s">
        <v>177415</v>
      </c>
      <c r="AF16000" s="15">
        <v>45398.517269537035</v>
      </c>
      <c r="AG16000" t="s">
        <v>177416</v>
      </c>
      <c r="AH16000" s="15">
        <v>45395.517269537035</v>
      </c>
      <c r="AI16000" s="15">
        <v>45387.517269537035</v>
      </c>
      <c r="AJ16000">
        <f>MONTH(Sheet[[#This Row],[Inv Date]])</f>
        <v>4</v>
      </c>
      <c r="AK16000">
        <f>YEAR(Sheet[[#This Row],[Inv Date]])</f>
        <v>2024</v>
      </c>
      <c r="AL16000" s="1">
        <f>INT(Sheet[[#This Row],[Inv Date]])</f>
        <v>45397</v>
      </c>
      <c r="AM16000" s="44">
        <f>INT(Sheet[[#This Row],[BlankPO Date]])</f>
        <v>45387</v>
      </c>
      <c r="AN16000">
        <f>MONTH(Sheet[[#This Row],[Approval Date]])</f>
        <v>4</v>
      </c>
      <c r="AO16000">
        <f>YEAR(Sheet[[#This Row],[Approval Date]])</f>
        <v>2024</v>
      </c>
      <c r="AP16000">
        <f t="shared" si="498"/>
        <v>7</v>
      </c>
      <c r="AQ16000" s="43" t="str">
        <f t="shared" si="499"/>
        <v>SNY</v>
      </c>
    </row>
    <row r="16001" spans="2:43" x14ac:dyDescent="0.3">
      <c r="B16001">
        <v>315038</v>
      </c>
      <c r="C16001" s="15">
        <v>45397.517269537035</v>
      </c>
      <c r="D16001" s="15">
        <v>45398.517269537035</v>
      </c>
      <c r="E16001" t="s">
        <v>177417</v>
      </c>
      <c r="F16001" t="s">
        <v>177418</v>
      </c>
      <c r="G16001" t="s">
        <v>177419</v>
      </c>
      <c r="H16001" t="s">
        <v>161638</v>
      </c>
      <c r="I16001" t="s">
        <v>177420</v>
      </c>
      <c r="J16001">
        <v>5973</v>
      </c>
      <c r="K16001">
        <v>22</v>
      </c>
      <c r="L16001">
        <v>10</v>
      </c>
      <c r="M16001" t="s">
        <v>263</v>
      </c>
      <c r="N16001">
        <v>353.05</v>
      </c>
      <c r="O16001">
        <v>5</v>
      </c>
      <c r="P16001">
        <v>63.39</v>
      </c>
      <c r="Q16001" s="15">
        <v>45434.517269537035</v>
      </c>
      <c r="R16001">
        <v>1</v>
      </c>
      <c r="S16001" t="s">
        <v>415</v>
      </c>
      <c r="T16001" t="s">
        <v>231</v>
      </c>
      <c r="U16001">
        <v>5</v>
      </c>
      <c r="V16001">
        <v>210.85</v>
      </c>
      <c r="W16001">
        <v>671</v>
      </c>
      <c r="X16001" t="s">
        <v>200</v>
      </c>
      <c r="Y16001" t="s">
        <v>264</v>
      </c>
      <c r="Z16001" t="s">
        <v>177421</v>
      </c>
      <c r="AA16001" t="s">
        <v>234</v>
      </c>
      <c r="AB16001" t="s">
        <v>269</v>
      </c>
      <c r="AC16001" t="s">
        <v>177422</v>
      </c>
      <c r="AD16001" t="s">
        <v>177423</v>
      </c>
      <c r="AE16001" t="s">
        <v>177424</v>
      </c>
      <c r="AF16001" s="15">
        <v>45397.517269537035</v>
      </c>
      <c r="AG16001" t="s">
        <v>28090</v>
      </c>
      <c r="AH16001" s="15">
        <v>45394.517269537035</v>
      </c>
      <c r="AI16001" s="15">
        <v>45391.517269537035</v>
      </c>
      <c r="AJ16001">
        <f>MONTH(Sheet[[#This Row],[Inv Date]])</f>
        <v>4</v>
      </c>
      <c r="AK16001">
        <f>YEAR(Sheet[[#This Row],[Inv Date]])</f>
        <v>2024</v>
      </c>
      <c r="AL16001" s="1">
        <f>INT(Sheet[[#This Row],[Inv Date]])</f>
        <v>45397</v>
      </c>
      <c r="AM16001" s="44">
        <f>INT(Sheet[[#This Row],[BlankPO Date]])</f>
        <v>45391</v>
      </c>
      <c r="AN16001">
        <f>MONTH(Sheet[[#This Row],[Approval Date]])</f>
        <v>4</v>
      </c>
      <c r="AO16001">
        <f>YEAR(Sheet[[#This Row],[Approval Date]])</f>
        <v>2024</v>
      </c>
      <c r="AP16001">
        <f t="shared" si="498"/>
        <v>5</v>
      </c>
      <c r="AQ16001" s="43" t="str">
        <f t="shared" si="499"/>
        <v>SUL</v>
      </c>
    </row>
    <row r="16002" spans="2:43" x14ac:dyDescent="0.3">
      <c r="B16002">
        <v>195316</v>
      </c>
      <c r="C16002" s="15">
        <v>45397.517269537035</v>
      </c>
      <c r="D16002" s="15">
        <v>45399.517269537035</v>
      </c>
      <c r="E16002" t="s">
        <v>177425</v>
      </c>
      <c r="F16002" t="s">
        <v>177426</v>
      </c>
      <c r="G16002" t="s">
        <v>27708</v>
      </c>
      <c r="H16002" t="s">
        <v>177427</v>
      </c>
      <c r="I16002" t="s">
        <v>149312</v>
      </c>
      <c r="J16002">
        <v>6635</v>
      </c>
      <c r="K16002">
        <v>500</v>
      </c>
      <c r="L16002">
        <v>48</v>
      </c>
      <c r="M16002" t="s">
        <v>230</v>
      </c>
      <c r="N16002">
        <v>697.39</v>
      </c>
      <c r="O16002">
        <v>7</v>
      </c>
      <c r="P16002">
        <v>549.16999999999996</v>
      </c>
      <c r="Q16002" s="15">
        <v>45416.517269537035</v>
      </c>
      <c r="R16002">
        <v>1.05</v>
      </c>
      <c r="S16002" t="s">
        <v>177428</v>
      </c>
      <c r="T16002" t="s">
        <v>238</v>
      </c>
      <c r="U16002">
        <v>5</v>
      </c>
      <c r="V16002">
        <v>366.12</v>
      </c>
      <c r="W16002">
        <v>641</v>
      </c>
      <c r="X16002" t="s">
        <v>200</v>
      </c>
      <c r="Y16002" t="s">
        <v>240</v>
      </c>
      <c r="Z16002" t="s">
        <v>177429</v>
      </c>
      <c r="AA16002" t="s">
        <v>131</v>
      </c>
      <c r="AB16002" t="s">
        <v>53</v>
      </c>
      <c r="AC16002" t="s">
        <v>177430</v>
      </c>
      <c r="AD16002" t="s">
        <v>177431</v>
      </c>
      <c r="AE16002" t="s">
        <v>147306</v>
      </c>
      <c r="AF16002" s="15">
        <v>45397.517269537035</v>
      </c>
      <c r="AG16002" t="s">
        <v>177432</v>
      </c>
      <c r="AH16002" s="15">
        <v>45395.517269537035</v>
      </c>
      <c r="AI16002" s="15">
        <v>45390.517269537035</v>
      </c>
      <c r="AJ16002">
        <f>MONTH(Sheet[[#This Row],[Inv Date]])</f>
        <v>4</v>
      </c>
      <c r="AK16002">
        <f>YEAR(Sheet[[#This Row],[Inv Date]])</f>
        <v>2024</v>
      </c>
      <c r="AL16002" s="1">
        <f>INT(Sheet[[#This Row],[Inv Date]])</f>
        <v>45397</v>
      </c>
      <c r="AM16002" s="44">
        <f>INT(Sheet[[#This Row],[BlankPO Date]])</f>
        <v>45390</v>
      </c>
      <c r="AN16002">
        <f>MONTH(Sheet[[#This Row],[Approval Date]])</f>
        <v>4</v>
      </c>
      <c r="AO16002">
        <f>YEAR(Sheet[[#This Row],[Approval Date]])</f>
        <v>2024</v>
      </c>
      <c r="AP16002">
        <f t="shared" ref="AP16002:AP16065" si="500">NETWORKDAYS(AM16002,AL16002)</f>
        <v>6</v>
      </c>
      <c r="AQ16002" s="43" t="str">
        <f t="shared" ref="AQ16002:AQ16065" si="501">LEFT(I16002, 3)</f>
        <v>HUG</v>
      </c>
    </row>
    <row r="16003" spans="2:43" x14ac:dyDescent="0.3">
      <c r="B16003">
        <v>370764</v>
      </c>
      <c r="C16003" s="15">
        <v>45397.517269537035</v>
      </c>
      <c r="D16003" s="15">
        <v>45399.517269537035</v>
      </c>
      <c r="E16003" t="s">
        <v>177433</v>
      </c>
      <c r="F16003" t="s">
        <v>177434</v>
      </c>
      <c r="G16003" t="s">
        <v>177435</v>
      </c>
      <c r="H16003" t="s">
        <v>177436</v>
      </c>
      <c r="I16003" t="s">
        <v>177437</v>
      </c>
      <c r="J16003">
        <v>8585</v>
      </c>
      <c r="K16003">
        <v>232</v>
      </c>
      <c r="L16003">
        <v>15</v>
      </c>
      <c r="M16003" t="s">
        <v>254</v>
      </c>
      <c r="N16003">
        <v>165.44</v>
      </c>
      <c r="O16003">
        <v>3</v>
      </c>
      <c r="P16003">
        <v>131.43</v>
      </c>
      <c r="Q16003" s="15">
        <v>45433.517269537035</v>
      </c>
      <c r="R16003">
        <v>1.05</v>
      </c>
      <c r="S16003" t="s">
        <v>8085</v>
      </c>
      <c r="T16003" t="s">
        <v>300</v>
      </c>
      <c r="U16003">
        <v>10</v>
      </c>
      <c r="V16003">
        <v>362.25</v>
      </c>
      <c r="W16003">
        <v>656</v>
      </c>
      <c r="X16003" t="s">
        <v>232</v>
      </c>
      <c r="Y16003" t="s">
        <v>240</v>
      </c>
      <c r="Z16003" t="s">
        <v>177438</v>
      </c>
      <c r="AA16003" t="s">
        <v>132</v>
      </c>
      <c r="AB16003" t="s">
        <v>245</v>
      </c>
      <c r="AC16003" t="s">
        <v>177439</v>
      </c>
      <c r="AD16003" t="s">
        <v>177440</v>
      </c>
      <c r="AE16003" t="s">
        <v>177441</v>
      </c>
      <c r="AF16003" s="15">
        <v>45399.517269537035</v>
      </c>
      <c r="AG16003" t="s">
        <v>9562</v>
      </c>
      <c r="AH16003" s="15">
        <v>45393.517269537035</v>
      </c>
      <c r="AI16003" s="15">
        <v>45390.517269537035</v>
      </c>
      <c r="AJ16003">
        <f>MONTH(Sheet[[#This Row],[Inv Date]])</f>
        <v>4</v>
      </c>
      <c r="AK16003">
        <f>YEAR(Sheet[[#This Row],[Inv Date]])</f>
        <v>2024</v>
      </c>
      <c r="AL16003" s="1">
        <f>INT(Sheet[[#This Row],[Inv Date]])</f>
        <v>45397</v>
      </c>
      <c r="AM16003" s="44">
        <f>INT(Sheet[[#This Row],[BlankPO Date]])</f>
        <v>45390</v>
      </c>
      <c r="AN16003">
        <f>MONTH(Sheet[[#This Row],[Approval Date]])</f>
        <v>4</v>
      </c>
      <c r="AO16003">
        <f>YEAR(Sheet[[#This Row],[Approval Date]])</f>
        <v>2024</v>
      </c>
      <c r="AP16003">
        <f t="shared" si="500"/>
        <v>6</v>
      </c>
      <c r="AQ16003" s="43" t="str">
        <f t="shared" si="501"/>
        <v>SIM</v>
      </c>
    </row>
    <row r="16004" spans="2:43" x14ac:dyDescent="0.3">
      <c r="B16004">
        <v>35979</v>
      </c>
      <c r="C16004" s="15">
        <v>45397.517269537035</v>
      </c>
      <c r="D16004" s="15">
        <v>45397.517269537035</v>
      </c>
      <c r="E16004" t="s">
        <v>177442</v>
      </c>
      <c r="F16004" t="s">
        <v>177443</v>
      </c>
      <c r="G16004" t="s">
        <v>177444</v>
      </c>
      <c r="H16004" t="s">
        <v>177445</v>
      </c>
      <c r="I16004" t="s">
        <v>177446</v>
      </c>
      <c r="J16004">
        <v>7916</v>
      </c>
      <c r="K16004">
        <v>499</v>
      </c>
      <c r="L16004">
        <v>41</v>
      </c>
      <c r="M16004" t="s">
        <v>263</v>
      </c>
      <c r="N16004">
        <v>366.73</v>
      </c>
      <c r="O16004">
        <v>5</v>
      </c>
      <c r="P16004">
        <v>354.81</v>
      </c>
      <c r="Q16004" s="15">
        <v>45421.517269537035</v>
      </c>
      <c r="R16004">
        <v>0.95</v>
      </c>
      <c r="S16004" t="s">
        <v>177447</v>
      </c>
      <c r="T16004" t="s">
        <v>300</v>
      </c>
      <c r="U16004">
        <v>10</v>
      </c>
      <c r="V16004">
        <v>126.52</v>
      </c>
      <c r="W16004">
        <v>121</v>
      </c>
      <c r="X16004" t="s">
        <v>200</v>
      </c>
      <c r="Y16004" t="s">
        <v>264</v>
      </c>
      <c r="Z16004" t="s">
        <v>177448</v>
      </c>
      <c r="AA16004" t="s">
        <v>132</v>
      </c>
      <c r="AB16004" t="s">
        <v>53</v>
      </c>
      <c r="AC16004" t="s">
        <v>10317</v>
      </c>
      <c r="AD16004" t="s">
        <v>177449</v>
      </c>
      <c r="AE16004" t="s">
        <v>24851</v>
      </c>
      <c r="AF16004" s="15">
        <v>45397.517269537035</v>
      </c>
      <c r="AG16004" t="s">
        <v>35666</v>
      </c>
      <c r="AH16004" s="15">
        <v>45396.517269537035</v>
      </c>
      <c r="AI16004" s="15">
        <v>45383.517269537035</v>
      </c>
      <c r="AJ16004">
        <f>MONTH(Sheet[[#This Row],[Inv Date]])</f>
        <v>4</v>
      </c>
      <c r="AK16004">
        <f>YEAR(Sheet[[#This Row],[Inv Date]])</f>
        <v>2024</v>
      </c>
      <c r="AL16004" s="1">
        <f>INT(Sheet[[#This Row],[Inv Date]])</f>
        <v>45397</v>
      </c>
      <c r="AM16004" s="44">
        <f>INT(Sheet[[#This Row],[BlankPO Date]])</f>
        <v>45383</v>
      </c>
      <c r="AN16004">
        <f>MONTH(Sheet[[#This Row],[Approval Date]])</f>
        <v>4</v>
      </c>
      <c r="AO16004">
        <f>YEAR(Sheet[[#This Row],[Approval Date]])</f>
        <v>2024</v>
      </c>
      <c r="AP16004">
        <f t="shared" si="500"/>
        <v>11</v>
      </c>
      <c r="AQ16004" s="43" t="str">
        <f t="shared" si="501"/>
        <v>WAT</v>
      </c>
    </row>
    <row r="16005" spans="2:43" x14ac:dyDescent="0.3">
      <c r="B16005">
        <v>248683</v>
      </c>
      <c r="C16005" s="15">
        <v>45397.517269537035</v>
      </c>
      <c r="D16005" s="15">
        <v>45397.517269537035</v>
      </c>
      <c r="E16005" t="s">
        <v>5236</v>
      </c>
      <c r="F16005" t="s">
        <v>177450</v>
      </c>
      <c r="G16005" t="s">
        <v>177451</v>
      </c>
      <c r="H16005" t="s">
        <v>18138</v>
      </c>
      <c r="I16005" t="s">
        <v>177452</v>
      </c>
      <c r="J16005">
        <v>1247</v>
      </c>
      <c r="K16005">
        <v>386</v>
      </c>
      <c r="L16005">
        <v>25</v>
      </c>
      <c r="M16005" t="s">
        <v>254</v>
      </c>
      <c r="N16005">
        <v>145.21</v>
      </c>
      <c r="O16005">
        <v>5</v>
      </c>
      <c r="P16005">
        <v>35.25</v>
      </c>
      <c r="Q16005" s="15">
        <v>45425.517269537035</v>
      </c>
      <c r="R16005">
        <v>1</v>
      </c>
      <c r="S16005" t="s">
        <v>177453</v>
      </c>
      <c r="T16005" t="s">
        <v>268</v>
      </c>
      <c r="U16005">
        <v>7</v>
      </c>
      <c r="V16005">
        <v>311.19</v>
      </c>
      <c r="W16005">
        <v>190</v>
      </c>
      <c r="X16005" t="s">
        <v>196</v>
      </c>
      <c r="Y16005" t="s">
        <v>233</v>
      </c>
      <c r="Z16005" t="s">
        <v>177454</v>
      </c>
      <c r="AA16005" t="s">
        <v>234</v>
      </c>
      <c r="AB16005" t="s">
        <v>53</v>
      </c>
      <c r="AC16005" t="s">
        <v>177455</v>
      </c>
      <c r="AD16005" t="s">
        <v>177456</v>
      </c>
      <c r="AE16005" t="s">
        <v>177457</v>
      </c>
      <c r="AF16005" s="15">
        <v>45400.517269537035</v>
      </c>
      <c r="AG16005" t="s">
        <v>177458</v>
      </c>
      <c r="AH16005" s="15">
        <v>45395.517269537035</v>
      </c>
      <c r="AI16005" s="15">
        <v>45385.517269537035</v>
      </c>
      <c r="AJ16005">
        <f>MONTH(Sheet[[#This Row],[Inv Date]])</f>
        <v>4</v>
      </c>
      <c r="AK16005">
        <f>YEAR(Sheet[[#This Row],[Inv Date]])</f>
        <v>2024</v>
      </c>
      <c r="AL16005" s="1">
        <f>INT(Sheet[[#This Row],[Inv Date]])</f>
        <v>45397</v>
      </c>
      <c r="AM16005" s="44">
        <f>INT(Sheet[[#This Row],[BlankPO Date]])</f>
        <v>45385</v>
      </c>
      <c r="AN16005">
        <f>MONTH(Sheet[[#This Row],[Approval Date]])</f>
        <v>4</v>
      </c>
      <c r="AO16005">
        <f>YEAR(Sheet[[#This Row],[Approval Date]])</f>
        <v>2024</v>
      </c>
      <c r="AP16005">
        <f t="shared" si="500"/>
        <v>9</v>
      </c>
      <c r="AQ16005" s="43" t="str">
        <f t="shared" si="501"/>
        <v>AND</v>
      </c>
    </row>
    <row r="16006" spans="2:43" x14ac:dyDescent="0.3">
      <c r="B16006">
        <v>716684</v>
      </c>
      <c r="C16006" s="15">
        <v>45397.517269537035</v>
      </c>
      <c r="D16006" s="15">
        <v>45399.517269537035</v>
      </c>
      <c r="E16006" t="s">
        <v>177459</v>
      </c>
      <c r="F16006" t="s">
        <v>177460</v>
      </c>
      <c r="G16006" t="s">
        <v>28512</v>
      </c>
      <c r="H16006" t="s">
        <v>48637</v>
      </c>
      <c r="I16006" t="s">
        <v>177461</v>
      </c>
      <c r="J16006">
        <v>7315</v>
      </c>
      <c r="K16006">
        <v>329</v>
      </c>
      <c r="L16006">
        <v>26</v>
      </c>
      <c r="M16006" t="s">
        <v>263</v>
      </c>
      <c r="N16006">
        <v>490.2</v>
      </c>
      <c r="O16006">
        <v>6</v>
      </c>
      <c r="P16006">
        <v>115.12</v>
      </c>
      <c r="Q16006" s="15">
        <v>45413.517269537035</v>
      </c>
      <c r="R16006">
        <v>0.95</v>
      </c>
      <c r="S16006" t="s">
        <v>177462</v>
      </c>
      <c r="T16006" t="s">
        <v>300</v>
      </c>
      <c r="U16006">
        <v>12</v>
      </c>
      <c r="V16006">
        <v>330.89</v>
      </c>
      <c r="W16006">
        <v>940</v>
      </c>
      <c r="X16006" t="s">
        <v>200</v>
      </c>
      <c r="Y16006" t="s">
        <v>264</v>
      </c>
      <c r="Z16006" t="s">
        <v>177463</v>
      </c>
      <c r="AA16006" t="s">
        <v>131</v>
      </c>
      <c r="AB16006" t="s">
        <v>53</v>
      </c>
      <c r="AC16006" t="s">
        <v>177464</v>
      </c>
      <c r="AD16006" t="s">
        <v>177465</v>
      </c>
      <c r="AE16006" t="s">
        <v>130017</v>
      </c>
      <c r="AF16006" s="15">
        <v>45399.517269537035</v>
      </c>
      <c r="AG16006" t="s">
        <v>177466</v>
      </c>
      <c r="AH16006" s="15">
        <v>45395.517269537035</v>
      </c>
      <c r="AI16006" s="15">
        <v>45387.517269537035</v>
      </c>
      <c r="AJ16006">
        <f>MONTH(Sheet[[#This Row],[Inv Date]])</f>
        <v>4</v>
      </c>
      <c r="AK16006">
        <f>YEAR(Sheet[[#This Row],[Inv Date]])</f>
        <v>2024</v>
      </c>
      <c r="AL16006" s="1">
        <f>INT(Sheet[[#This Row],[Inv Date]])</f>
        <v>45397</v>
      </c>
      <c r="AM16006" s="44">
        <f>INT(Sheet[[#This Row],[BlankPO Date]])</f>
        <v>45387</v>
      </c>
      <c r="AN16006">
        <f>MONTH(Sheet[[#This Row],[Approval Date]])</f>
        <v>4</v>
      </c>
      <c r="AO16006">
        <f>YEAR(Sheet[[#This Row],[Approval Date]])</f>
        <v>2024</v>
      </c>
      <c r="AP16006">
        <f t="shared" si="500"/>
        <v>7</v>
      </c>
      <c r="AQ16006" s="43" t="str">
        <f t="shared" si="501"/>
        <v>FER</v>
      </c>
    </row>
    <row r="16007" spans="2:43" x14ac:dyDescent="0.3">
      <c r="B16007">
        <v>805471</v>
      </c>
      <c r="C16007" s="15">
        <v>45397.517269537035</v>
      </c>
      <c r="D16007" s="15">
        <v>45398.517269537035</v>
      </c>
      <c r="E16007" t="s">
        <v>177467</v>
      </c>
      <c r="F16007" t="s">
        <v>177468</v>
      </c>
      <c r="G16007" t="s">
        <v>38528</v>
      </c>
      <c r="H16007" t="s">
        <v>177469</v>
      </c>
      <c r="I16007" t="s">
        <v>177470</v>
      </c>
      <c r="J16007">
        <v>1881</v>
      </c>
      <c r="K16007">
        <v>409</v>
      </c>
      <c r="L16007">
        <v>7</v>
      </c>
      <c r="M16007" t="s">
        <v>263</v>
      </c>
      <c r="N16007">
        <v>116.78</v>
      </c>
      <c r="O16007">
        <v>9</v>
      </c>
      <c r="P16007">
        <v>81.44</v>
      </c>
      <c r="Q16007" s="15">
        <v>45430.517269537035</v>
      </c>
      <c r="R16007">
        <v>1.05</v>
      </c>
      <c r="S16007" t="s">
        <v>177471</v>
      </c>
      <c r="T16007" t="s">
        <v>231</v>
      </c>
      <c r="U16007">
        <v>13</v>
      </c>
      <c r="V16007">
        <v>147.78</v>
      </c>
      <c r="W16007">
        <v>621</v>
      </c>
      <c r="X16007" t="s">
        <v>200</v>
      </c>
      <c r="Y16007" t="s">
        <v>233</v>
      </c>
      <c r="Z16007" t="s">
        <v>177472</v>
      </c>
      <c r="AA16007" t="s">
        <v>132</v>
      </c>
      <c r="AB16007" t="s">
        <v>245</v>
      </c>
      <c r="AC16007" t="s">
        <v>13186</v>
      </c>
      <c r="AD16007" t="s">
        <v>177473</v>
      </c>
      <c r="AE16007" t="s">
        <v>177474</v>
      </c>
      <c r="AF16007" s="15">
        <v>45398.517269537035</v>
      </c>
      <c r="AG16007" t="s">
        <v>44313</v>
      </c>
      <c r="AH16007" s="15">
        <v>45393.517269537035</v>
      </c>
      <c r="AI16007" s="15">
        <v>45384.517269537035</v>
      </c>
      <c r="AJ16007">
        <f>MONTH(Sheet[[#This Row],[Inv Date]])</f>
        <v>4</v>
      </c>
      <c r="AK16007">
        <f>YEAR(Sheet[[#This Row],[Inv Date]])</f>
        <v>2024</v>
      </c>
      <c r="AL16007" s="1">
        <f>INT(Sheet[[#This Row],[Inv Date]])</f>
        <v>45397</v>
      </c>
      <c r="AM16007" s="44">
        <f>INT(Sheet[[#This Row],[BlankPO Date]])</f>
        <v>45384</v>
      </c>
      <c r="AN16007">
        <f>MONTH(Sheet[[#This Row],[Approval Date]])</f>
        <v>4</v>
      </c>
      <c r="AO16007">
        <f>YEAR(Sheet[[#This Row],[Approval Date]])</f>
        <v>2024</v>
      </c>
      <c r="AP16007">
        <f t="shared" si="500"/>
        <v>10</v>
      </c>
      <c r="AQ16007" s="43" t="str">
        <f t="shared" si="501"/>
        <v>BUS</v>
      </c>
    </row>
    <row r="16008" spans="2:43" x14ac:dyDescent="0.3">
      <c r="B16008">
        <v>628896</v>
      </c>
      <c r="C16008" s="15">
        <v>45397.517269537035</v>
      </c>
      <c r="D16008" s="15">
        <v>45399.517269537035</v>
      </c>
      <c r="E16008" t="s">
        <v>148243</v>
      </c>
      <c r="F16008" t="s">
        <v>177475</v>
      </c>
      <c r="G16008" t="s">
        <v>92224</v>
      </c>
      <c r="H16008" t="s">
        <v>23595</v>
      </c>
      <c r="I16008" t="s">
        <v>177476</v>
      </c>
      <c r="J16008">
        <v>6897</v>
      </c>
      <c r="K16008">
        <v>352</v>
      </c>
      <c r="L16008">
        <v>6</v>
      </c>
      <c r="M16008" t="s">
        <v>263</v>
      </c>
      <c r="N16008">
        <v>1640.2</v>
      </c>
      <c r="O16008">
        <v>7</v>
      </c>
      <c r="P16008">
        <v>193.36</v>
      </c>
      <c r="Q16008" s="15">
        <v>45426.517269537035</v>
      </c>
      <c r="R16008">
        <v>1</v>
      </c>
      <c r="S16008" t="s">
        <v>37902</v>
      </c>
      <c r="T16008" t="s">
        <v>231</v>
      </c>
      <c r="U16008">
        <v>8</v>
      </c>
      <c r="V16008">
        <v>450.65</v>
      </c>
      <c r="W16008">
        <v>298</v>
      </c>
      <c r="X16008" t="s">
        <v>239</v>
      </c>
      <c r="Y16008" t="s">
        <v>233</v>
      </c>
      <c r="Z16008" t="s">
        <v>177477</v>
      </c>
      <c r="AA16008" t="s">
        <v>234</v>
      </c>
      <c r="AB16008" t="s">
        <v>269</v>
      </c>
      <c r="AC16008" t="s">
        <v>177478</v>
      </c>
      <c r="AD16008" t="s">
        <v>177479</v>
      </c>
      <c r="AE16008" t="s">
        <v>177480</v>
      </c>
      <c r="AF16008" s="15">
        <v>45400.517269537035</v>
      </c>
      <c r="AG16008" t="s">
        <v>109058</v>
      </c>
      <c r="AH16008" s="15">
        <v>45397.517269537035</v>
      </c>
      <c r="AI16008" s="15">
        <v>45385.517269537035</v>
      </c>
      <c r="AJ16008">
        <f>MONTH(Sheet[[#This Row],[Inv Date]])</f>
        <v>4</v>
      </c>
      <c r="AK16008">
        <f>YEAR(Sheet[[#This Row],[Inv Date]])</f>
        <v>2024</v>
      </c>
      <c r="AL16008" s="1">
        <f>INT(Sheet[[#This Row],[Inv Date]])</f>
        <v>45397</v>
      </c>
      <c r="AM16008" s="44">
        <f>INT(Sheet[[#This Row],[BlankPO Date]])</f>
        <v>45385</v>
      </c>
      <c r="AN16008">
        <f>MONTH(Sheet[[#This Row],[Approval Date]])</f>
        <v>4</v>
      </c>
      <c r="AO16008">
        <f>YEAR(Sheet[[#This Row],[Approval Date]])</f>
        <v>2024</v>
      </c>
      <c r="AP16008">
        <f t="shared" si="500"/>
        <v>9</v>
      </c>
      <c r="AQ16008" s="43" t="str">
        <f t="shared" si="501"/>
        <v>CHA</v>
      </c>
    </row>
    <row r="16009" spans="2:43" x14ac:dyDescent="0.3">
      <c r="B16009">
        <v>383549</v>
      </c>
      <c r="C16009" s="15">
        <v>45397.517269537035</v>
      </c>
      <c r="D16009" s="15">
        <v>45397.517269537035</v>
      </c>
      <c r="E16009" t="s">
        <v>177481</v>
      </c>
      <c r="F16009" t="s">
        <v>177482</v>
      </c>
      <c r="G16009" t="s">
        <v>177483</v>
      </c>
      <c r="H16009" t="s">
        <v>20815</v>
      </c>
      <c r="I16009" t="s">
        <v>36703</v>
      </c>
      <c r="J16009">
        <v>6360</v>
      </c>
      <c r="K16009">
        <v>163</v>
      </c>
      <c r="L16009">
        <v>24</v>
      </c>
      <c r="M16009" t="s">
        <v>230</v>
      </c>
      <c r="N16009">
        <v>523.04</v>
      </c>
      <c r="O16009">
        <v>5</v>
      </c>
      <c r="P16009">
        <v>349.26</v>
      </c>
      <c r="Q16009" s="15">
        <v>45413.517269537035</v>
      </c>
      <c r="R16009">
        <v>1.05</v>
      </c>
      <c r="S16009" t="s">
        <v>177484</v>
      </c>
      <c r="T16009" t="s">
        <v>268</v>
      </c>
      <c r="U16009">
        <v>15</v>
      </c>
      <c r="V16009">
        <v>304.95</v>
      </c>
      <c r="W16009">
        <v>725</v>
      </c>
      <c r="X16009" t="s">
        <v>196</v>
      </c>
      <c r="Y16009" t="s">
        <v>264</v>
      </c>
      <c r="Z16009" t="s">
        <v>177485</v>
      </c>
      <c r="AA16009" t="s">
        <v>234</v>
      </c>
      <c r="AB16009" t="s">
        <v>242</v>
      </c>
      <c r="AC16009" t="s">
        <v>7834</v>
      </c>
      <c r="AD16009" t="s">
        <v>177486</v>
      </c>
      <c r="AE16009" t="s">
        <v>177487</v>
      </c>
      <c r="AF16009" s="15">
        <v>45398.517269537035</v>
      </c>
      <c r="AG16009" t="s">
        <v>177488</v>
      </c>
      <c r="AH16009" s="15">
        <v>45397.517269537035</v>
      </c>
      <c r="AI16009" s="15">
        <v>45385.517269537035</v>
      </c>
      <c r="AJ16009">
        <f>MONTH(Sheet[[#This Row],[Inv Date]])</f>
        <v>4</v>
      </c>
      <c r="AK16009">
        <f>YEAR(Sheet[[#This Row],[Inv Date]])</f>
        <v>2024</v>
      </c>
      <c r="AL16009" s="1">
        <f>INT(Sheet[[#This Row],[Inv Date]])</f>
        <v>45397</v>
      </c>
      <c r="AM16009" s="44">
        <f>INT(Sheet[[#This Row],[BlankPO Date]])</f>
        <v>45385</v>
      </c>
      <c r="AN16009">
        <f>MONTH(Sheet[[#This Row],[Approval Date]])</f>
        <v>4</v>
      </c>
      <c r="AO16009">
        <f>YEAR(Sheet[[#This Row],[Approval Date]])</f>
        <v>2024</v>
      </c>
      <c r="AP16009">
        <f t="shared" si="500"/>
        <v>9</v>
      </c>
      <c r="AQ16009" s="43" t="str">
        <f t="shared" si="501"/>
        <v>MOO</v>
      </c>
    </row>
    <row r="16010" spans="2:43" x14ac:dyDescent="0.3">
      <c r="B16010">
        <v>275609</v>
      </c>
      <c r="C16010" s="15">
        <v>45397.517269537035</v>
      </c>
      <c r="D16010" s="15">
        <v>45397.517269537035</v>
      </c>
      <c r="E16010" t="s">
        <v>33556</v>
      </c>
      <c r="F16010" t="s">
        <v>177489</v>
      </c>
      <c r="G16010" t="s">
        <v>177490</v>
      </c>
      <c r="H16010" t="s">
        <v>177491</v>
      </c>
      <c r="I16010" t="s">
        <v>177492</v>
      </c>
      <c r="J16010">
        <v>8055</v>
      </c>
      <c r="K16010">
        <v>185</v>
      </c>
      <c r="L16010">
        <v>15</v>
      </c>
      <c r="M16010" t="s">
        <v>230</v>
      </c>
      <c r="N16010">
        <v>1352.49</v>
      </c>
      <c r="O16010">
        <v>7</v>
      </c>
      <c r="P16010">
        <v>1145.0899999999999</v>
      </c>
      <c r="Q16010" s="15">
        <v>45436.517269537035</v>
      </c>
      <c r="R16010">
        <v>0.95</v>
      </c>
      <c r="S16010" t="s">
        <v>173745</v>
      </c>
      <c r="T16010" t="s">
        <v>238</v>
      </c>
      <c r="U16010">
        <v>12</v>
      </c>
      <c r="V16010">
        <v>498.36</v>
      </c>
      <c r="W16010">
        <v>346</v>
      </c>
      <c r="X16010" t="s">
        <v>239</v>
      </c>
      <c r="Y16010" t="s">
        <v>264</v>
      </c>
      <c r="Z16010" t="s">
        <v>177493</v>
      </c>
      <c r="AA16010" t="s">
        <v>234</v>
      </c>
      <c r="AB16010" t="s">
        <v>269</v>
      </c>
      <c r="AC16010" t="s">
        <v>177494</v>
      </c>
      <c r="AD16010" t="s">
        <v>177495</v>
      </c>
      <c r="AE16010" t="s">
        <v>177496</v>
      </c>
      <c r="AF16010" s="15">
        <v>45397.517269537035</v>
      </c>
      <c r="AG16010" t="s">
        <v>4852</v>
      </c>
      <c r="AH16010" s="15">
        <v>45394.517269537035</v>
      </c>
      <c r="AI16010" s="15">
        <v>45390.517269537035</v>
      </c>
      <c r="AJ16010">
        <f>MONTH(Sheet[[#This Row],[Inv Date]])</f>
        <v>4</v>
      </c>
      <c r="AK16010">
        <f>YEAR(Sheet[[#This Row],[Inv Date]])</f>
        <v>2024</v>
      </c>
      <c r="AL16010" s="1">
        <f>INT(Sheet[[#This Row],[Inv Date]])</f>
        <v>45397</v>
      </c>
      <c r="AM16010" s="44">
        <f>INT(Sheet[[#This Row],[BlankPO Date]])</f>
        <v>45390</v>
      </c>
      <c r="AN16010">
        <f>MONTH(Sheet[[#This Row],[Approval Date]])</f>
        <v>4</v>
      </c>
      <c r="AO16010">
        <f>YEAR(Sheet[[#This Row],[Approval Date]])</f>
        <v>2024</v>
      </c>
      <c r="AP16010">
        <f t="shared" si="500"/>
        <v>6</v>
      </c>
      <c r="AQ16010" s="43" t="str">
        <f t="shared" si="501"/>
        <v>SHE</v>
      </c>
    </row>
    <row r="16011" spans="2:43" x14ac:dyDescent="0.3">
      <c r="B16011">
        <v>417041</v>
      </c>
      <c r="C16011" s="15">
        <v>45397.517269537035</v>
      </c>
      <c r="D16011" s="15">
        <v>45399.517269537035</v>
      </c>
      <c r="E16011" t="s">
        <v>1246</v>
      </c>
      <c r="F16011" t="s">
        <v>177497</v>
      </c>
      <c r="G16011" t="s">
        <v>177498</v>
      </c>
      <c r="H16011" t="s">
        <v>121090</v>
      </c>
      <c r="I16011" t="s">
        <v>21170</v>
      </c>
      <c r="J16011">
        <v>9639</v>
      </c>
      <c r="K16011">
        <v>342</v>
      </c>
      <c r="L16011">
        <v>25</v>
      </c>
      <c r="M16011" t="s">
        <v>254</v>
      </c>
      <c r="N16011">
        <v>257.24</v>
      </c>
      <c r="O16011">
        <v>10</v>
      </c>
      <c r="P16011">
        <v>48.85</v>
      </c>
      <c r="Q16011" s="15">
        <v>45412.517269537035</v>
      </c>
      <c r="R16011">
        <v>1</v>
      </c>
      <c r="S16011" t="s">
        <v>30824</v>
      </c>
      <c r="T16011" t="s">
        <v>231</v>
      </c>
      <c r="U16011">
        <v>12</v>
      </c>
      <c r="V16011">
        <v>227.96</v>
      </c>
      <c r="W16011">
        <v>284</v>
      </c>
      <c r="X16011" t="s">
        <v>232</v>
      </c>
      <c r="Y16011" t="s">
        <v>240</v>
      </c>
      <c r="Z16011" t="s">
        <v>177499</v>
      </c>
      <c r="AA16011" t="s">
        <v>234</v>
      </c>
      <c r="AB16011" t="s">
        <v>242</v>
      </c>
      <c r="AC16011" t="s">
        <v>39872</v>
      </c>
      <c r="AD16011" t="s">
        <v>177500</v>
      </c>
      <c r="AE16011" t="s">
        <v>177501</v>
      </c>
      <c r="AF16011" s="15">
        <v>45398.517269537035</v>
      </c>
      <c r="AG16011" t="s">
        <v>177502</v>
      </c>
      <c r="AH16011" s="15">
        <v>45395.517269537035</v>
      </c>
      <c r="AI16011" s="15">
        <v>45384.517269537035</v>
      </c>
      <c r="AJ16011">
        <f>MONTH(Sheet[[#This Row],[Inv Date]])</f>
        <v>4</v>
      </c>
      <c r="AK16011">
        <f>YEAR(Sheet[[#This Row],[Inv Date]])</f>
        <v>2024</v>
      </c>
      <c r="AL16011" s="1">
        <f>INT(Sheet[[#This Row],[Inv Date]])</f>
        <v>45397</v>
      </c>
      <c r="AM16011" s="44">
        <f>INT(Sheet[[#This Row],[BlankPO Date]])</f>
        <v>45384</v>
      </c>
      <c r="AN16011">
        <f>MONTH(Sheet[[#This Row],[Approval Date]])</f>
        <v>4</v>
      </c>
      <c r="AO16011">
        <f>YEAR(Sheet[[#This Row],[Approval Date]])</f>
        <v>2024</v>
      </c>
      <c r="AP16011">
        <f t="shared" si="500"/>
        <v>10</v>
      </c>
      <c r="AQ16011" s="43" t="str">
        <f t="shared" si="501"/>
        <v>WIL</v>
      </c>
    </row>
    <row r="16012" spans="2:43" x14ac:dyDescent="0.3">
      <c r="B16012">
        <v>767103</v>
      </c>
      <c r="C16012" s="15">
        <v>45397.517269537035</v>
      </c>
      <c r="D16012" s="15">
        <v>45399.517269537035</v>
      </c>
      <c r="E16012" t="s">
        <v>7391</v>
      </c>
      <c r="F16012" t="s">
        <v>177503</v>
      </c>
      <c r="G16012" t="s">
        <v>160775</v>
      </c>
      <c r="H16012" t="s">
        <v>6726</v>
      </c>
      <c r="I16012" t="s">
        <v>177504</v>
      </c>
      <c r="J16012">
        <v>9907</v>
      </c>
      <c r="K16012">
        <v>203</v>
      </c>
      <c r="L16012">
        <v>37</v>
      </c>
      <c r="M16012" t="s">
        <v>263</v>
      </c>
      <c r="N16012">
        <v>1520.33</v>
      </c>
      <c r="O16012">
        <v>5</v>
      </c>
      <c r="P16012">
        <v>1244.73</v>
      </c>
      <c r="Q16012" s="15">
        <v>45434.517269537035</v>
      </c>
      <c r="R16012">
        <v>1</v>
      </c>
      <c r="S16012" t="s">
        <v>177505</v>
      </c>
      <c r="T16012" t="s">
        <v>300</v>
      </c>
      <c r="U16012">
        <v>1</v>
      </c>
      <c r="V16012">
        <v>72.3</v>
      </c>
      <c r="W16012">
        <v>294</v>
      </c>
      <c r="X16012" t="s">
        <v>196</v>
      </c>
      <c r="Y16012" t="s">
        <v>264</v>
      </c>
      <c r="Z16012" t="s">
        <v>177506</v>
      </c>
      <c r="AA16012" t="s">
        <v>131</v>
      </c>
      <c r="AB16012" t="s">
        <v>242</v>
      </c>
      <c r="AC16012" t="s">
        <v>5943</v>
      </c>
      <c r="AD16012" t="s">
        <v>177507</v>
      </c>
      <c r="AE16012" t="s">
        <v>24802</v>
      </c>
      <c r="AF16012" s="15">
        <v>45401.517269537035</v>
      </c>
      <c r="AG16012" t="s">
        <v>39623</v>
      </c>
      <c r="AH16012" s="15">
        <v>45395.517269537035</v>
      </c>
      <c r="AI16012" s="15">
        <v>45391.517269537035</v>
      </c>
      <c r="AJ16012">
        <f>MONTH(Sheet[[#This Row],[Inv Date]])</f>
        <v>4</v>
      </c>
      <c r="AK16012">
        <f>YEAR(Sheet[[#This Row],[Inv Date]])</f>
        <v>2024</v>
      </c>
      <c r="AL16012" s="1">
        <f>INT(Sheet[[#This Row],[Inv Date]])</f>
        <v>45397</v>
      </c>
      <c r="AM16012" s="44">
        <f>INT(Sheet[[#This Row],[BlankPO Date]])</f>
        <v>45391</v>
      </c>
      <c r="AN16012">
        <f>MONTH(Sheet[[#This Row],[Approval Date]])</f>
        <v>4</v>
      </c>
      <c r="AO16012">
        <f>YEAR(Sheet[[#This Row],[Approval Date]])</f>
        <v>2024</v>
      </c>
      <c r="AP16012">
        <f t="shared" si="500"/>
        <v>5</v>
      </c>
      <c r="AQ16012" s="43" t="str">
        <f t="shared" si="501"/>
        <v>GAR</v>
      </c>
    </row>
    <row r="16013" spans="2:43" x14ac:dyDescent="0.3">
      <c r="B16013">
        <v>702897</v>
      </c>
      <c r="C16013" s="15">
        <v>45397.517269537035</v>
      </c>
      <c r="D16013" s="15">
        <v>45398.517269537035</v>
      </c>
      <c r="E16013" t="s">
        <v>177508</v>
      </c>
      <c r="F16013" t="s">
        <v>177509</v>
      </c>
      <c r="G16013" t="s">
        <v>177510</v>
      </c>
      <c r="H16013" t="s">
        <v>5685</v>
      </c>
      <c r="I16013" t="s">
        <v>177511</v>
      </c>
      <c r="J16013">
        <v>4053</v>
      </c>
      <c r="K16013">
        <v>498</v>
      </c>
      <c r="L16013">
        <v>3</v>
      </c>
      <c r="M16013" t="s">
        <v>254</v>
      </c>
      <c r="N16013">
        <v>312.61</v>
      </c>
      <c r="O16013">
        <v>4</v>
      </c>
      <c r="P16013">
        <v>233.76</v>
      </c>
      <c r="Q16013" s="15">
        <v>45414.517269537035</v>
      </c>
      <c r="R16013">
        <v>1.05</v>
      </c>
      <c r="S16013" t="s">
        <v>177512</v>
      </c>
      <c r="T16013" t="s">
        <v>300</v>
      </c>
      <c r="U16013">
        <v>8</v>
      </c>
      <c r="V16013">
        <v>112.38</v>
      </c>
      <c r="W16013">
        <v>264</v>
      </c>
      <c r="X16013" t="s">
        <v>232</v>
      </c>
      <c r="Y16013" t="s">
        <v>240</v>
      </c>
      <c r="Z16013" t="s">
        <v>177513</v>
      </c>
      <c r="AA16013" t="s">
        <v>131</v>
      </c>
      <c r="AB16013" t="s">
        <v>245</v>
      </c>
      <c r="AC16013" t="s">
        <v>177514</v>
      </c>
      <c r="AD16013" t="s">
        <v>177515</v>
      </c>
      <c r="AE16013" t="s">
        <v>177516</v>
      </c>
      <c r="AF16013" s="15">
        <v>45397.517269537035</v>
      </c>
      <c r="AG16013" t="s">
        <v>129653</v>
      </c>
      <c r="AH16013" s="15">
        <v>45396.517269537035</v>
      </c>
      <c r="AI16013" s="15">
        <v>45384.517269537035</v>
      </c>
      <c r="AJ16013">
        <f>MONTH(Sheet[[#This Row],[Inv Date]])</f>
        <v>4</v>
      </c>
      <c r="AK16013">
        <f>YEAR(Sheet[[#This Row],[Inv Date]])</f>
        <v>2024</v>
      </c>
      <c r="AL16013" s="1">
        <f>INT(Sheet[[#This Row],[Inv Date]])</f>
        <v>45397</v>
      </c>
      <c r="AM16013" s="44">
        <f>INT(Sheet[[#This Row],[BlankPO Date]])</f>
        <v>45384</v>
      </c>
      <c r="AN16013">
        <f>MONTH(Sheet[[#This Row],[Approval Date]])</f>
        <v>4</v>
      </c>
      <c r="AO16013">
        <f>YEAR(Sheet[[#This Row],[Approval Date]])</f>
        <v>2024</v>
      </c>
      <c r="AP16013">
        <f t="shared" si="500"/>
        <v>10</v>
      </c>
      <c r="AQ16013" s="43" t="str">
        <f t="shared" si="501"/>
        <v>GON</v>
      </c>
    </row>
    <row r="16014" spans="2:43" x14ac:dyDescent="0.3">
      <c r="B16014">
        <v>420657</v>
      </c>
      <c r="C16014" s="15">
        <v>45397.517269537035</v>
      </c>
      <c r="D16014" s="15">
        <v>45398.517269537035</v>
      </c>
      <c r="E16014" t="s">
        <v>177517</v>
      </c>
      <c r="F16014" t="s">
        <v>177518</v>
      </c>
      <c r="G16014" t="s">
        <v>177519</v>
      </c>
      <c r="H16014" t="s">
        <v>177520</v>
      </c>
      <c r="I16014" t="s">
        <v>177521</v>
      </c>
      <c r="J16014">
        <v>3818</v>
      </c>
      <c r="K16014">
        <v>180</v>
      </c>
      <c r="L16014">
        <v>50</v>
      </c>
      <c r="M16014" t="s">
        <v>230</v>
      </c>
      <c r="N16014">
        <v>948.12</v>
      </c>
      <c r="O16014">
        <v>3</v>
      </c>
      <c r="P16014">
        <v>99.95</v>
      </c>
      <c r="Q16014" s="15">
        <v>45421.517269537035</v>
      </c>
      <c r="R16014">
        <v>0.95</v>
      </c>
      <c r="S16014" t="s">
        <v>177522</v>
      </c>
      <c r="T16014" t="s">
        <v>231</v>
      </c>
      <c r="U16014">
        <v>10</v>
      </c>
      <c r="V16014">
        <v>147.11000000000001</v>
      </c>
      <c r="W16014">
        <v>545</v>
      </c>
      <c r="X16014" t="s">
        <v>200</v>
      </c>
      <c r="Y16014" t="s">
        <v>240</v>
      </c>
      <c r="Z16014" t="s">
        <v>177523</v>
      </c>
      <c r="AA16014" t="s">
        <v>131</v>
      </c>
      <c r="AB16014" t="s">
        <v>269</v>
      </c>
      <c r="AC16014" t="s">
        <v>42468</v>
      </c>
      <c r="AD16014" t="s">
        <v>177524</v>
      </c>
      <c r="AE16014" t="s">
        <v>177525</v>
      </c>
      <c r="AF16014" s="15">
        <v>45400.517269537035</v>
      </c>
      <c r="AG16014" t="s">
        <v>177526</v>
      </c>
      <c r="AH16014" s="15">
        <v>45393.517269537035</v>
      </c>
      <c r="AI16014" s="15">
        <v>45388.517269537035</v>
      </c>
      <c r="AJ16014">
        <f>MONTH(Sheet[[#This Row],[Inv Date]])</f>
        <v>4</v>
      </c>
      <c r="AK16014">
        <f>YEAR(Sheet[[#This Row],[Inv Date]])</f>
        <v>2024</v>
      </c>
      <c r="AL16014" s="1">
        <f>INT(Sheet[[#This Row],[Inv Date]])</f>
        <v>45397</v>
      </c>
      <c r="AM16014" s="44">
        <f>INT(Sheet[[#This Row],[BlankPO Date]])</f>
        <v>45388</v>
      </c>
      <c r="AN16014">
        <f>MONTH(Sheet[[#This Row],[Approval Date]])</f>
        <v>4</v>
      </c>
      <c r="AO16014">
        <f>YEAR(Sheet[[#This Row],[Approval Date]])</f>
        <v>2024</v>
      </c>
      <c r="AP16014">
        <f t="shared" si="500"/>
        <v>6</v>
      </c>
      <c r="AQ16014" s="43" t="str">
        <f t="shared" si="501"/>
        <v>NIC</v>
      </c>
    </row>
    <row r="16015" spans="2:43" x14ac:dyDescent="0.3">
      <c r="B16015">
        <v>179461</v>
      </c>
      <c r="C16015" s="15">
        <v>45397.517269537035</v>
      </c>
      <c r="D16015" s="15">
        <v>45398.517269537035</v>
      </c>
      <c r="E16015" t="s">
        <v>6716</v>
      </c>
      <c r="F16015" t="s">
        <v>177527</v>
      </c>
      <c r="G16015" t="s">
        <v>177528</v>
      </c>
      <c r="H16015" t="s">
        <v>177529</v>
      </c>
      <c r="I16015" t="s">
        <v>177530</v>
      </c>
      <c r="J16015">
        <v>5398</v>
      </c>
      <c r="K16015">
        <v>458</v>
      </c>
      <c r="L16015">
        <v>7</v>
      </c>
      <c r="M16015" t="s">
        <v>254</v>
      </c>
      <c r="N16015">
        <v>437.68</v>
      </c>
      <c r="O16015">
        <v>5</v>
      </c>
      <c r="P16015">
        <v>280.23</v>
      </c>
      <c r="Q16015" s="15">
        <v>45441.517269537035</v>
      </c>
      <c r="R16015">
        <v>1.05</v>
      </c>
      <c r="S16015" t="s">
        <v>118268</v>
      </c>
      <c r="T16015" t="s">
        <v>238</v>
      </c>
      <c r="U16015">
        <v>19</v>
      </c>
      <c r="V16015">
        <v>330.4</v>
      </c>
      <c r="W16015">
        <v>481</v>
      </c>
      <c r="X16015" t="s">
        <v>232</v>
      </c>
      <c r="Y16015" t="s">
        <v>264</v>
      </c>
      <c r="Z16015" t="s">
        <v>177531</v>
      </c>
      <c r="AA16015" t="s">
        <v>234</v>
      </c>
      <c r="AB16015" t="s">
        <v>245</v>
      </c>
      <c r="AC16015" t="s">
        <v>177532</v>
      </c>
      <c r="AD16015" t="s">
        <v>177533</v>
      </c>
      <c r="AE16015" t="s">
        <v>177534</v>
      </c>
      <c r="AF16015" s="15">
        <v>45400.517269537035</v>
      </c>
      <c r="AG16015" t="s">
        <v>23468</v>
      </c>
      <c r="AH16015" s="15">
        <v>45396.517269537035</v>
      </c>
      <c r="AI16015" s="15">
        <v>45390.517269537035</v>
      </c>
      <c r="AJ16015">
        <f>MONTH(Sheet[[#This Row],[Inv Date]])</f>
        <v>4</v>
      </c>
      <c r="AK16015">
        <f>YEAR(Sheet[[#This Row],[Inv Date]])</f>
        <v>2024</v>
      </c>
      <c r="AL16015" s="1">
        <f>INT(Sheet[[#This Row],[Inv Date]])</f>
        <v>45397</v>
      </c>
      <c r="AM16015" s="44">
        <f>INT(Sheet[[#This Row],[BlankPO Date]])</f>
        <v>45390</v>
      </c>
      <c r="AN16015">
        <f>MONTH(Sheet[[#This Row],[Approval Date]])</f>
        <v>4</v>
      </c>
      <c r="AO16015">
        <f>YEAR(Sheet[[#This Row],[Approval Date]])</f>
        <v>2024</v>
      </c>
      <c r="AP16015">
        <f t="shared" si="500"/>
        <v>6</v>
      </c>
      <c r="AQ16015" s="43" t="str">
        <f t="shared" si="501"/>
        <v>WIL</v>
      </c>
    </row>
    <row r="16016" spans="2:43" x14ac:dyDescent="0.3">
      <c r="B16016">
        <v>130818</v>
      </c>
      <c r="C16016" s="15">
        <v>45397.517269537035</v>
      </c>
      <c r="D16016" s="15">
        <v>45397.517269537035</v>
      </c>
      <c r="E16016" t="s">
        <v>20590</v>
      </c>
      <c r="F16016" t="s">
        <v>177535</v>
      </c>
      <c r="G16016" t="s">
        <v>177536</v>
      </c>
      <c r="H16016" t="s">
        <v>19383</v>
      </c>
      <c r="I16016" t="s">
        <v>177537</v>
      </c>
      <c r="J16016">
        <v>7580</v>
      </c>
      <c r="K16016">
        <v>152</v>
      </c>
      <c r="L16016">
        <v>7</v>
      </c>
      <c r="M16016" t="s">
        <v>230</v>
      </c>
      <c r="N16016">
        <v>817.83</v>
      </c>
      <c r="O16016">
        <v>8</v>
      </c>
      <c r="P16016">
        <v>476.68</v>
      </c>
      <c r="Q16016" s="15">
        <v>45435.517269537035</v>
      </c>
      <c r="R16016">
        <v>0.95</v>
      </c>
      <c r="S16016" t="s">
        <v>44654</v>
      </c>
      <c r="T16016" t="s">
        <v>268</v>
      </c>
      <c r="U16016">
        <v>10</v>
      </c>
      <c r="V16016">
        <v>243.38</v>
      </c>
      <c r="W16016">
        <v>549</v>
      </c>
      <c r="X16016" t="s">
        <v>196</v>
      </c>
      <c r="Y16016" t="s">
        <v>240</v>
      </c>
      <c r="Z16016" t="s">
        <v>177538</v>
      </c>
      <c r="AA16016" t="s">
        <v>234</v>
      </c>
      <c r="AB16016" t="s">
        <v>269</v>
      </c>
      <c r="AC16016" t="s">
        <v>177539</v>
      </c>
      <c r="AD16016" t="s">
        <v>177540</v>
      </c>
      <c r="AE16016" t="s">
        <v>177541</v>
      </c>
      <c r="AF16016" s="15">
        <v>45399.517269537035</v>
      </c>
      <c r="AG16016" t="s">
        <v>37797</v>
      </c>
      <c r="AH16016" s="15">
        <v>45396.517269537035</v>
      </c>
      <c r="AI16016" s="15">
        <v>45389.517269537035</v>
      </c>
      <c r="AJ16016">
        <f>MONTH(Sheet[[#This Row],[Inv Date]])</f>
        <v>4</v>
      </c>
      <c r="AK16016">
        <f>YEAR(Sheet[[#This Row],[Inv Date]])</f>
        <v>2024</v>
      </c>
      <c r="AL16016" s="1">
        <f>INT(Sheet[[#This Row],[Inv Date]])</f>
        <v>45397</v>
      </c>
      <c r="AM16016" s="44">
        <f>INT(Sheet[[#This Row],[BlankPO Date]])</f>
        <v>45389</v>
      </c>
      <c r="AN16016">
        <f>MONTH(Sheet[[#This Row],[Approval Date]])</f>
        <v>4</v>
      </c>
      <c r="AO16016">
        <f>YEAR(Sheet[[#This Row],[Approval Date]])</f>
        <v>2024</v>
      </c>
      <c r="AP16016">
        <f t="shared" si="500"/>
        <v>6</v>
      </c>
      <c r="AQ16016" s="43" t="str">
        <f t="shared" si="501"/>
        <v>ESP</v>
      </c>
    </row>
    <row r="16017" spans="2:43" x14ac:dyDescent="0.3">
      <c r="B16017">
        <v>201465</v>
      </c>
      <c r="C16017" s="15">
        <v>45397.517269537035</v>
      </c>
      <c r="D16017" s="15">
        <v>45398.517269537035</v>
      </c>
      <c r="E16017" t="s">
        <v>177542</v>
      </c>
      <c r="F16017" t="s">
        <v>177543</v>
      </c>
      <c r="G16017" t="s">
        <v>177544</v>
      </c>
      <c r="H16017" t="s">
        <v>177545</v>
      </c>
      <c r="I16017" t="s">
        <v>11651</v>
      </c>
      <c r="J16017">
        <v>5733</v>
      </c>
      <c r="K16017">
        <v>404</v>
      </c>
      <c r="L16017">
        <v>26</v>
      </c>
      <c r="M16017" t="s">
        <v>230</v>
      </c>
      <c r="N16017">
        <v>1556.1</v>
      </c>
      <c r="O16017">
        <v>4</v>
      </c>
      <c r="P16017">
        <v>787.96</v>
      </c>
      <c r="Q16017" s="15">
        <v>45425.517269537035</v>
      </c>
      <c r="R16017">
        <v>1</v>
      </c>
      <c r="S16017" t="s">
        <v>44868</v>
      </c>
      <c r="T16017" t="s">
        <v>231</v>
      </c>
      <c r="U16017">
        <v>8</v>
      </c>
      <c r="V16017">
        <v>445</v>
      </c>
      <c r="W16017">
        <v>380</v>
      </c>
      <c r="X16017" t="s">
        <v>239</v>
      </c>
      <c r="Y16017" t="s">
        <v>233</v>
      </c>
      <c r="Z16017" t="s">
        <v>177546</v>
      </c>
      <c r="AA16017" t="s">
        <v>131</v>
      </c>
      <c r="AB16017" t="s">
        <v>269</v>
      </c>
      <c r="AC16017" t="s">
        <v>177547</v>
      </c>
      <c r="AD16017" t="s">
        <v>177548</v>
      </c>
      <c r="AE16017" t="s">
        <v>177549</v>
      </c>
      <c r="AF16017" s="15">
        <v>45397.517269537035</v>
      </c>
      <c r="AG16017" t="s">
        <v>20457</v>
      </c>
      <c r="AH16017" s="15">
        <v>45394.517269537035</v>
      </c>
      <c r="AI16017" s="15">
        <v>45385.517269537035</v>
      </c>
      <c r="AJ16017">
        <f>MONTH(Sheet[[#This Row],[Inv Date]])</f>
        <v>4</v>
      </c>
      <c r="AK16017">
        <f>YEAR(Sheet[[#This Row],[Inv Date]])</f>
        <v>2024</v>
      </c>
      <c r="AL16017" s="1">
        <f>INT(Sheet[[#This Row],[Inv Date]])</f>
        <v>45397</v>
      </c>
      <c r="AM16017" s="44">
        <f>INT(Sheet[[#This Row],[BlankPO Date]])</f>
        <v>45385</v>
      </c>
      <c r="AN16017">
        <f>MONTH(Sheet[[#This Row],[Approval Date]])</f>
        <v>4</v>
      </c>
      <c r="AO16017">
        <f>YEAR(Sheet[[#This Row],[Approval Date]])</f>
        <v>2024</v>
      </c>
      <c r="AP16017">
        <f t="shared" si="500"/>
        <v>9</v>
      </c>
      <c r="AQ16017" s="43" t="str">
        <f t="shared" si="501"/>
        <v>BAR</v>
      </c>
    </row>
    <row r="16018" spans="2:43" x14ac:dyDescent="0.3">
      <c r="B16018">
        <v>236394</v>
      </c>
      <c r="C16018" s="15">
        <v>45397.517269537035</v>
      </c>
      <c r="D16018" s="15">
        <v>45397.517269537035</v>
      </c>
      <c r="E16018" t="s">
        <v>177550</v>
      </c>
      <c r="F16018" t="s">
        <v>177551</v>
      </c>
      <c r="G16018" t="s">
        <v>177552</v>
      </c>
      <c r="H16018" t="s">
        <v>12719</v>
      </c>
      <c r="I16018" t="s">
        <v>177553</v>
      </c>
      <c r="J16018">
        <v>4826</v>
      </c>
      <c r="K16018">
        <v>486</v>
      </c>
      <c r="L16018">
        <v>33</v>
      </c>
      <c r="M16018" t="s">
        <v>263</v>
      </c>
      <c r="N16018">
        <v>648.86</v>
      </c>
      <c r="O16018">
        <v>9</v>
      </c>
      <c r="P16018">
        <v>592.74</v>
      </c>
      <c r="Q16018" s="15">
        <v>45415.517269537035</v>
      </c>
      <c r="R16018">
        <v>0.95</v>
      </c>
      <c r="S16018" t="s">
        <v>18460</v>
      </c>
      <c r="T16018" t="s">
        <v>300</v>
      </c>
      <c r="U16018">
        <v>19</v>
      </c>
      <c r="V16018">
        <v>367.12</v>
      </c>
      <c r="W16018">
        <v>533</v>
      </c>
      <c r="X16018" t="s">
        <v>196</v>
      </c>
      <c r="Y16018" t="s">
        <v>264</v>
      </c>
      <c r="Z16018" t="s">
        <v>177554</v>
      </c>
      <c r="AA16018" t="s">
        <v>234</v>
      </c>
      <c r="AB16018" t="s">
        <v>245</v>
      </c>
      <c r="AC16018" t="s">
        <v>44544</v>
      </c>
      <c r="AD16018" t="s">
        <v>177555</v>
      </c>
      <c r="AE16018" t="s">
        <v>20477</v>
      </c>
      <c r="AF16018" s="15">
        <v>45398.517269537035</v>
      </c>
      <c r="AG16018" t="s">
        <v>177556</v>
      </c>
      <c r="AH16018" s="15">
        <v>45393.517269537035</v>
      </c>
      <c r="AI16018" s="15">
        <v>45392.517269537035</v>
      </c>
      <c r="AJ16018">
        <f>MONTH(Sheet[[#This Row],[Inv Date]])</f>
        <v>4</v>
      </c>
      <c r="AK16018">
        <f>YEAR(Sheet[[#This Row],[Inv Date]])</f>
        <v>2024</v>
      </c>
      <c r="AL16018" s="1">
        <f>INT(Sheet[[#This Row],[Inv Date]])</f>
        <v>45397</v>
      </c>
      <c r="AM16018" s="44">
        <f>INT(Sheet[[#This Row],[BlankPO Date]])</f>
        <v>45392</v>
      </c>
      <c r="AN16018">
        <f>MONTH(Sheet[[#This Row],[Approval Date]])</f>
        <v>4</v>
      </c>
      <c r="AO16018">
        <f>YEAR(Sheet[[#This Row],[Approval Date]])</f>
        <v>2024</v>
      </c>
      <c r="AP16018">
        <f t="shared" si="500"/>
        <v>4</v>
      </c>
      <c r="AQ16018" s="43" t="str">
        <f t="shared" si="501"/>
        <v>HAL</v>
      </c>
    </row>
    <row r="16019" spans="2:43" x14ac:dyDescent="0.3">
      <c r="B16019">
        <v>603998</v>
      </c>
      <c r="C16019" s="15">
        <v>45397.517269537035</v>
      </c>
      <c r="D16019" s="15">
        <v>45398.517269537035</v>
      </c>
      <c r="E16019" t="s">
        <v>177557</v>
      </c>
      <c r="F16019" t="s">
        <v>177558</v>
      </c>
      <c r="G16019" t="s">
        <v>31784</v>
      </c>
      <c r="H16019" t="s">
        <v>177559</v>
      </c>
      <c r="I16019" t="s">
        <v>159955</v>
      </c>
      <c r="J16019">
        <v>8789</v>
      </c>
      <c r="K16019">
        <v>126</v>
      </c>
      <c r="L16019">
        <v>4</v>
      </c>
      <c r="M16019" t="s">
        <v>254</v>
      </c>
      <c r="N16019">
        <v>180.25</v>
      </c>
      <c r="O16019">
        <v>1</v>
      </c>
      <c r="P16019">
        <v>122.81</v>
      </c>
      <c r="Q16019" s="15">
        <v>45431.517269537035</v>
      </c>
      <c r="R16019">
        <v>0.95</v>
      </c>
      <c r="S16019" t="s">
        <v>177560</v>
      </c>
      <c r="T16019" t="s">
        <v>231</v>
      </c>
      <c r="U16019">
        <v>16</v>
      </c>
      <c r="V16019">
        <v>26.72</v>
      </c>
      <c r="W16019">
        <v>346</v>
      </c>
      <c r="X16019" t="s">
        <v>200</v>
      </c>
      <c r="Y16019" t="s">
        <v>240</v>
      </c>
      <c r="Z16019" t="s">
        <v>177561</v>
      </c>
      <c r="AA16019" t="s">
        <v>131</v>
      </c>
      <c r="AB16019" t="s">
        <v>53</v>
      </c>
      <c r="AC16019" t="s">
        <v>177562</v>
      </c>
      <c r="AD16019" t="s">
        <v>177563</v>
      </c>
      <c r="AE16019" t="s">
        <v>98527</v>
      </c>
      <c r="AF16019" s="15">
        <v>45400.517269537035</v>
      </c>
      <c r="AG16019" t="s">
        <v>177564</v>
      </c>
      <c r="AH16019" s="15">
        <v>45397.517269537035</v>
      </c>
      <c r="AI16019" s="15">
        <v>45385.517269537035</v>
      </c>
      <c r="AJ16019">
        <f>MONTH(Sheet[[#This Row],[Inv Date]])</f>
        <v>4</v>
      </c>
      <c r="AK16019">
        <f>YEAR(Sheet[[#This Row],[Inv Date]])</f>
        <v>2024</v>
      </c>
      <c r="AL16019" s="1">
        <f>INT(Sheet[[#This Row],[Inv Date]])</f>
        <v>45397</v>
      </c>
      <c r="AM16019" s="44">
        <f>INT(Sheet[[#This Row],[BlankPO Date]])</f>
        <v>45385</v>
      </c>
      <c r="AN16019">
        <f>MONTH(Sheet[[#This Row],[Approval Date]])</f>
        <v>4</v>
      </c>
      <c r="AO16019">
        <f>YEAR(Sheet[[#This Row],[Approval Date]])</f>
        <v>2024</v>
      </c>
      <c r="AP16019">
        <f t="shared" si="500"/>
        <v>9</v>
      </c>
      <c r="AQ16019" s="43" t="str">
        <f t="shared" si="501"/>
        <v>WAL</v>
      </c>
    </row>
    <row r="16020" spans="2:43" x14ac:dyDescent="0.3">
      <c r="B16020">
        <v>945853</v>
      </c>
      <c r="C16020" s="15">
        <v>45397.517269537035</v>
      </c>
      <c r="D16020" s="15">
        <v>45398.517269537035</v>
      </c>
      <c r="E16020" t="s">
        <v>27068</v>
      </c>
      <c r="F16020" t="s">
        <v>177565</v>
      </c>
      <c r="G16020" t="s">
        <v>77672</v>
      </c>
      <c r="H16020" t="s">
        <v>14381</v>
      </c>
      <c r="I16020" t="s">
        <v>177566</v>
      </c>
      <c r="J16020">
        <v>6160</v>
      </c>
      <c r="K16020">
        <v>341</v>
      </c>
      <c r="L16020">
        <v>23</v>
      </c>
      <c r="M16020" t="s">
        <v>263</v>
      </c>
      <c r="N16020">
        <v>127.96</v>
      </c>
      <c r="O16020">
        <v>3</v>
      </c>
      <c r="P16020">
        <v>124.2</v>
      </c>
      <c r="Q16020" s="15">
        <v>45426.517269537035</v>
      </c>
      <c r="R16020">
        <v>0.95</v>
      </c>
      <c r="S16020" t="s">
        <v>6670</v>
      </c>
      <c r="T16020" t="s">
        <v>238</v>
      </c>
      <c r="U16020">
        <v>18</v>
      </c>
      <c r="V16020">
        <v>391.71</v>
      </c>
      <c r="W16020">
        <v>801</v>
      </c>
      <c r="X16020" t="s">
        <v>239</v>
      </c>
      <c r="Y16020" t="s">
        <v>240</v>
      </c>
      <c r="Z16020" t="s">
        <v>177567</v>
      </c>
      <c r="AA16020" t="s">
        <v>234</v>
      </c>
      <c r="AB16020" t="s">
        <v>269</v>
      </c>
      <c r="AC16020" t="s">
        <v>24837</v>
      </c>
      <c r="AD16020" t="s">
        <v>177568</v>
      </c>
      <c r="AE16020" t="s">
        <v>16677</v>
      </c>
      <c r="AF16020" s="15">
        <v>45400.517269537035</v>
      </c>
      <c r="AG16020" t="s">
        <v>892</v>
      </c>
      <c r="AH16020" s="15">
        <v>45393.517269537035</v>
      </c>
      <c r="AI16020" s="15">
        <v>45391.517269537035</v>
      </c>
      <c r="AJ16020">
        <f>MONTH(Sheet[[#This Row],[Inv Date]])</f>
        <v>4</v>
      </c>
      <c r="AK16020">
        <f>YEAR(Sheet[[#This Row],[Inv Date]])</f>
        <v>2024</v>
      </c>
      <c r="AL16020" s="1">
        <f>INT(Sheet[[#This Row],[Inv Date]])</f>
        <v>45397</v>
      </c>
      <c r="AM16020" s="44">
        <f>INT(Sheet[[#This Row],[BlankPO Date]])</f>
        <v>45391</v>
      </c>
      <c r="AN16020">
        <f>MONTH(Sheet[[#This Row],[Approval Date]])</f>
        <v>4</v>
      </c>
      <c r="AO16020">
        <f>YEAR(Sheet[[#This Row],[Approval Date]])</f>
        <v>2024</v>
      </c>
      <c r="AP16020">
        <f t="shared" si="500"/>
        <v>5</v>
      </c>
      <c r="AQ16020" s="43" t="str">
        <f t="shared" si="501"/>
        <v>MAR</v>
      </c>
    </row>
    <row r="16021" spans="2:43" x14ac:dyDescent="0.3">
      <c r="B16021">
        <v>327475</v>
      </c>
      <c r="C16021" s="15">
        <v>45397.517269537035</v>
      </c>
      <c r="D16021" s="15">
        <v>45397.517269537035</v>
      </c>
      <c r="E16021" t="s">
        <v>23013</v>
      </c>
      <c r="F16021" t="s">
        <v>177569</v>
      </c>
      <c r="G16021" t="s">
        <v>50530</v>
      </c>
      <c r="H16021" t="s">
        <v>177570</v>
      </c>
      <c r="I16021" t="s">
        <v>177571</v>
      </c>
      <c r="J16021">
        <v>1313</v>
      </c>
      <c r="K16021">
        <v>482</v>
      </c>
      <c r="L16021">
        <v>17</v>
      </c>
      <c r="M16021" t="s">
        <v>254</v>
      </c>
      <c r="N16021">
        <v>730.21</v>
      </c>
      <c r="O16021">
        <v>4</v>
      </c>
      <c r="P16021">
        <v>86.06</v>
      </c>
      <c r="Q16021" s="15">
        <v>45417.517269537035</v>
      </c>
      <c r="R16021">
        <v>0.95</v>
      </c>
      <c r="S16021" t="s">
        <v>177572</v>
      </c>
      <c r="T16021" t="s">
        <v>231</v>
      </c>
      <c r="U16021">
        <v>3</v>
      </c>
      <c r="V16021">
        <v>491.57</v>
      </c>
      <c r="W16021">
        <v>142</v>
      </c>
      <c r="X16021" t="s">
        <v>200</v>
      </c>
      <c r="Y16021" t="s">
        <v>240</v>
      </c>
      <c r="Z16021" t="s">
        <v>177573</v>
      </c>
      <c r="AA16021" t="s">
        <v>234</v>
      </c>
      <c r="AB16021" t="s">
        <v>242</v>
      </c>
      <c r="AC16021" t="s">
        <v>177574</v>
      </c>
      <c r="AD16021" t="s">
        <v>177575</v>
      </c>
      <c r="AE16021" t="s">
        <v>177576</v>
      </c>
      <c r="AF16021" s="15">
        <v>45400.517269537035</v>
      </c>
      <c r="AG16021" t="s">
        <v>177577</v>
      </c>
      <c r="AH16021" s="15">
        <v>45394.517269537035</v>
      </c>
      <c r="AI16021" s="15">
        <v>45391.517269537035</v>
      </c>
      <c r="AJ16021">
        <f>MONTH(Sheet[[#This Row],[Inv Date]])</f>
        <v>4</v>
      </c>
      <c r="AK16021">
        <f>YEAR(Sheet[[#This Row],[Inv Date]])</f>
        <v>2024</v>
      </c>
      <c r="AL16021" s="1">
        <f>INT(Sheet[[#This Row],[Inv Date]])</f>
        <v>45397</v>
      </c>
      <c r="AM16021" s="44">
        <f>INT(Sheet[[#This Row],[BlankPO Date]])</f>
        <v>45391</v>
      </c>
      <c r="AN16021">
        <f>MONTH(Sheet[[#This Row],[Approval Date]])</f>
        <v>4</v>
      </c>
      <c r="AO16021">
        <f>YEAR(Sheet[[#This Row],[Approval Date]])</f>
        <v>2024</v>
      </c>
      <c r="AP16021">
        <f t="shared" si="500"/>
        <v>5</v>
      </c>
      <c r="AQ16021" s="43" t="str">
        <f t="shared" si="501"/>
        <v>BON</v>
      </c>
    </row>
    <row r="16022" spans="2:43" x14ac:dyDescent="0.3">
      <c r="B16022">
        <v>367897</v>
      </c>
      <c r="C16022" s="15">
        <v>45397.517269537035</v>
      </c>
      <c r="D16022" s="15">
        <v>45399.517269537035</v>
      </c>
      <c r="E16022" t="s">
        <v>7162</v>
      </c>
      <c r="F16022" t="s">
        <v>177578</v>
      </c>
      <c r="G16022" t="s">
        <v>32619</v>
      </c>
      <c r="H16022" t="s">
        <v>297</v>
      </c>
      <c r="I16022" t="s">
        <v>177579</v>
      </c>
      <c r="J16022">
        <v>5124</v>
      </c>
      <c r="K16022">
        <v>204</v>
      </c>
      <c r="L16022">
        <v>2</v>
      </c>
      <c r="M16022" t="s">
        <v>230</v>
      </c>
      <c r="N16022">
        <v>587.66999999999996</v>
      </c>
      <c r="O16022">
        <v>3</v>
      </c>
      <c r="P16022">
        <v>92.73</v>
      </c>
      <c r="Q16022" s="15">
        <v>45434.517269537035</v>
      </c>
      <c r="R16022">
        <v>0.95</v>
      </c>
      <c r="S16022" t="s">
        <v>177580</v>
      </c>
      <c r="T16022" t="s">
        <v>231</v>
      </c>
      <c r="U16022">
        <v>3</v>
      </c>
      <c r="V16022">
        <v>40.04</v>
      </c>
      <c r="W16022">
        <v>550</v>
      </c>
      <c r="X16022" t="s">
        <v>196</v>
      </c>
      <c r="Y16022" t="s">
        <v>240</v>
      </c>
      <c r="Z16022" t="s">
        <v>177581</v>
      </c>
      <c r="AA16022" t="s">
        <v>131</v>
      </c>
      <c r="AB16022" t="s">
        <v>53</v>
      </c>
      <c r="AC16022" t="s">
        <v>177582</v>
      </c>
      <c r="AD16022" t="s">
        <v>177583</v>
      </c>
      <c r="AE16022" t="s">
        <v>177584</v>
      </c>
      <c r="AF16022" s="15">
        <v>45399.517269537035</v>
      </c>
      <c r="AG16022" t="s">
        <v>177585</v>
      </c>
      <c r="AH16022" s="15">
        <v>45396.517269537035</v>
      </c>
      <c r="AI16022" s="15">
        <v>45388.517269537035</v>
      </c>
      <c r="AJ16022">
        <f>MONTH(Sheet[[#This Row],[Inv Date]])</f>
        <v>4</v>
      </c>
      <c r="AK16022">
        <f>YEAR(Sheet[[#This Row],[Inv Date]])</f>
        <v>2024</v>
      </c>
      <c r="AL16022" s="1">
        <f>INT(Sheet[[#This Row],[Inv Date]])</f>
        <v>45397</v>
      </c>
      <c r="AM16022" s="44">
        <f>INT(Sheet[[#This Row],[BlankPO Date]])</f>
        <v>45388</v>
      </c>
      <c r="AN16022">
        <f>MONTH(Sheet[[#This Row],[Approval Date]])</f>
        <v>4</v>
      </c>
      <c r="AO16022">
        <f>YEAR(Sheet[[#This Row],[Approval Date]])</f>
        <v>2024</v>
      </c>
      <c r="AP16022">
        <f t="shared" si="500"/>
        <v>6</v>
      </c>
      <c r="AQ16022" s="43" t="str">
        <f t="shared" si="501"/>
        <v>MAR</v>
      </c>
    </row>
    <row r="16023" spans="2:43" x14ac:dyDescent="0.3">
      <c r="B16023">
        <v>335435</v>
      </c>
      <c r="C16023" s="15">
        <v>45397.517269537035</v>
      </c>
      <c r="D16023" s="15">
        <v>45398.517269537035</v>
      </c>
      <c r="E16023" t="s">
        <v>177586</v>
      </c>
      <c r="F16023" t="s">
        <v>177587</v>
      </c>
      <c r="G16023" t="s">
        <v>177588</v>
      </c>
      <c r="H16023" t="s">
        <v>177589</v>
      </c>
      <c r="I16023" t="s">
        <v>177590</v>
      </c>
      <c r="J16023">
        <v>1290</v>
      </c>
      <c r="K16023">
        <v>467</v>
      </c>
      <c r="L16023">
        <v>37</v>
      </c>
      <c r="M16023" t="s">
        <v>254</v>
      </c>
      <c r="N16023">
        <v>166.39</v>
      </c>
      <c r="O16023">
        <v>7</v>
      </c>
      <c r="P16023">
        <v>146.76</v>
      </c>
      <c r="Q16023" s="15">
        <v>45424.517269537035</v>
      </c>
      <c r="R16023">
        <v>1.05</v>
      </c>
      <c r="S16023" t="s">
        <v>177591</v>
      </c>
      <c r="T16023" t="s">
        <v>268</v>
      </c>
      <c r="U16023">
        <v>17</v>
      </c>
      <c r="V16023">
        <v>333.56</v>
      </c>
      <c r="W16023">
        <v>689</v>
      </c>
      <c r="X16023" t="s">
        <v>232</v>
      </c>
      <c r="Y16023" t="s">
        <v>240</v>
      </c>
      <c r="Z16023" t="s">
        <v>21231</v>
      </c>
      <c r="AA16023" t="s">
        <v>131</v>
      </c>
      <c r="AB16023" t="s">
        <v>53</v>
      </c>
      <c r="AC16023" t="s">
        <v>177592</v>
      </c>
      <c r="AD16023" t="s">
        <v>177593</v>
      </c>
      <c r="AE16023" t="s">
        <v>24152</v>
      </c>
      <c r="AF16023" s="15">
        <v>45399.517269537035</v>
      </c>
      <c r="AG16023" t="s">
        <v>36595</v>
      </c>
      <c r="AH16023" s="15">
        <v>45393.517269537035</v>
      </c>
      <c r="AI16023" s="15">
        <v>45390.517269537035</v>
      </c>
      <c r="AJ16023">
        <f>MONTH(Sheet[[#This Row],[Inv Date]])</f>
        <v>4</v>
      </c>
      <c r="AK16023">
        <f>YEAR(Sheet[[#This Row],[Inv Date]])</f>
        <v>2024</v>
      </c>
      <c r="AL16023" s="1">
        <f>INT(Sheet[[#This Row],[Inv Date]])</f>
        <v>45397</v>
      </c>
      <c r="AM16023" s="44">
        <f>INT(Sheet[[#This Row],[BlankPO Date]])</f>
        <v>45390</v>
      </c>
      <c r="AN16023">
        <f>MONTH(Sheet[[#This Row],[Approval Date]])</f>
        <v>4</v>
      </c>
      <c r="AO16023">
        <f>YEAR(Sheet[[#This Row],[Approval Date]])</f>
        <v>2024</v>
      </c>
      <c r="AP16023">
        <f t="shared" si="500"/>
        <v>6</v>
      </c>
      <c r="AQ16023" s="43" t="str">
        <f t="shared" si="501"/>
        <v>FIT</v>
      </c>
    </row>
    <row r="16024" spans="2:43" x14ac:dyDescent="0.3">
      <c r="B16024">
        <v>398276</v>
      </c>
      <c r="C16024" s="15">
        <v>45397.517269537035</v>
      </c>
      <c r="D16024" s="15">
        <v>45398.517269537035</v>
      </c>
      <c r="E16024" t="s">
        <v>177594</v>
      </c>
      <c r="F16024" t="s">
        <v>177595</v>
      </c>
      <c r="G16024" t="s">
        <v>177596</v>
      </c>
      <c r="H16024" t="s">
        <v>77034</v>
      </c>
      <c r="I16024" t="s">
        <v>177597</v>
      </c>
      <c r="J16024">
        <v>4288</v>
      </c>
      <c r="K16024">
        <v>358</v>
      </c>
      <c r="L16024">
        <v>43</v>
      </c>
      <c r="M16024" t="s">
        <v>254</v>
      </c>
      <c r="N16024">
        <v>518.04999999999995</v>
      </c>
      <c r="O16024">
        <v>11</v>
      </c>
      <c r="P16024">
        <v>51.92</v>
      </c>
      <c r="Q16024" s="15">
        <v>45438.517269537035</v>
      </c>
      <c r="R16024">
        <v>1</v>
      </c>
      <c r="S16024" t="s">
        <v>177598</v>
      </c>
      <c r="T16024" t="s">
        <v>231</v>
      </c>
      <c r="U16024">
        <v>18</v>
      </c>
      <c r="V16024">
        <v>379.13</v>
      </c>
      <c r="W16024">
        <v>575</v>
      </c>
      <c r="X16024" t="s">
        <v>196</v>
      </c>
      <c r="Y16024" t="s">
        <v>264</v>
      </c>
      <c r="Z16024" t="s">
        <v>34518</v>
      </c>
      <c r="AA16024" t="s">
        <v>132</v>
      </c>
      <c r="AB16024" t="s">
        <v>53</v>
      </c>
      <c r="AC16024" t="s">
        <v>7847</v>
      </c>
      <c r="AD16024" t="s">
        <v>177599</v>
      </c>
      <c r="AE16024" t="s">
        <v>177600</v>
      </c>
      <c r="AF16024" s="15">
        <v>45401.517269537035</v>
      </c>
      <c r="AG16024" t="s">
        <v>177601</v>
      </c>
      <c r="AH16024" s="15">
        <v>45395.517269537035</v>
      </c>
      <c r="AI16024" s="15">
        <v>45388.517269537035</v>
      </c>
      <c r="AJ16024">
        <f>MONTH(Sheet[[#This Row],[Inv Date]])</f>
        <v>4</v>
      </c>
      <c r="AK16024">
        <f>YEAR(Sheet[[#This Row],[Inv Date]])</f>
        <v>2024</v>
      </c>
      <c r="AL16024" s="1">
        <f>INT(Sheet[[#This Row],[Inv Date]])</f>
        <v>45397</v>
      </c>
      <c r="AM16024" s="44">
        <f>INT(Sheet[[#This Row],[BlankPO Date]])</f>
        <v>45388</v>
      </c>
      <c r="AN16024">
        <f>MONTH(Sheet[[#This Row],[Approval Date]])</f>
        <v>4</v>
      </c>
      <c r="AO16024">
        <f>YEAR(Sheet[[#This Row],[Approval Date]])</f>
        <v>2024</v>
      </c>
      <c r="AP16024">
        <f t="shared" si="500"/>
        <v>6</v>
      </c>
      <c r="AQ16024" s="43" t="str">
        <f t="shared" si="501"/>
        <v>HOL</v>
      </c>
    </row>
    <row r="16025" spans="2:43" x14ac:dyDescent="0.3">
      <c r="B16025">
        <v>172399</v>
      </c>
      <c r="C16025" s="15">
        <v>45397.517269537035</v>
      </c>
      <c r="D16025" s="15">
        <v>45397.517269537035</v>
      </c>
      <c r="E16025" t="s">
        <v>31029</v>
      </c>
      <c r="F16025" t="s">
        <v>177602</v>
      </c>
      <c r="G16025" t="s">
        <v>177603</v>
      </c>
      <c r="H16025" t="s">
        <v>15649</v>
      </c>
      <c r="I16025" t="s">
        <v>151756</v>
      </c>
      <c r="J16025">
        <v>5632</v>
      </c>
      <c r="K16025">
        <v>407</v>
      </c>
      <c r="L16025">
        <v>34</v>
      </c>
      <c r="M16025" t="s">
        <v>263</v>
      </c>
      <c r="N16025">
        <v>375.1</v>
      </c>
      <c r="O16025">
        <v>8</v>
      </c>
      <c r="P16025">
        <v>253.54</v>
      </c>
      <c r="Q16025" s="15">
        <v>45430.517269537035</v>
      </c>
      <c r="R16025">
        <v>1</v>
      </c>
      <c r="S16025" t="s">
        <v>177604</v>
      </c>
      <c r="T16025" t="s">
        <v>300</v>
      </c>
      <c r="U16025">
        <v>18</v>
      </c>
      <c r="V16025">
        <v>480.58</v>
      </c>
      <c r="W16025">
        <v>957</v>
      </c>
      <c r="X16025" t="s">
        <v>232</v>
      </c>
      <c r="Y16025" t="s">
        <v>264</v>
      </c>
      <c r="Z16025" t="s">
        <v>177605</v>
      </c>
      <c r="AA16025" t="s">
        <v>132</v>
      </c>
      <c r="AB16025" t="s">
        <v>53</v>
      </c>
      <c r="AC16025" t="s">
        <v>153666</v>
      </c>
      <c r="AD16025" t="s">
        <v>177606</v>
      </c>
      <c r="AE16025" t="s">
        <v>34383</v>
      </c>
      <c r="AF16025" s="15">
        <v>45401.517269537035</v>
      </c>
      <c r="AG16025" t="s">
        <v>177607</v>
      </c>
      <c r="AH16025" s="15">
        <v>45397.517269537035</v>
      </c>
      <c r="AI16025" s="15">
        <v>45392.517269537035</v>
      </c>
      <c r="AJ16025">
        <f>MONTH(Sheet[[#This Row],[Inv Date]])</f>
        <v>4</v>
      </c>
      <c r="AK16025">
        <f>YEAR(Sheet[[#This Row],[Inv Date]])</f>
        <v>2024</v>
      </c>
      <c r="AL16025" s="1">
        <f>INT(Sheet[[#This Row],[Inv Date]])</f>
        <v>45397</v>
      </c>
      <c r="AM16025" s="44">
        <f>INT(Sheet[[#This Row],[BlankPO Date]])</f>
        <v>45392</v>
      </c>
      <c r="AN16025">
        <f>MONTH(Sheet[[#This Row],[Approval Date]])</f>
        <v>4</v>
      </c>
      <c r="AO16025">
        <f>YEAR(Sheet[[#This Row],[Approval Date]])</f>
        <v>2024</v>
      </c>
      <c r="AP16025">
        <f t="shared" si="500"/>
        <v>4</v>
      </c>
      <c r="AQ16025" s="43" t="str">
        <f t="shared" si="501"/>
        <v>CHR</v>
      </c>
    </row>
    <row r="16026" spans="2:43" x14ac:dyDescent="0.3">
      <c r="B16026">
        <v>740914</v>
      </c>
      <c r="C16026" s="15">
        <v>45398.517269537035</v>
      </c>
      <c r="D16026" s="15">
        <v>45399.517269537035</v>
      </c>
      <c r="E16026" t="s">
        <v>1835</v>
      </c>
      <c r="F16026" t="s">
        <v>177608</v>
      </c>
      <c r="G16026" t="s">
        <v>177609</v>
      </c>
      <c r="H16026" t="s">
        <v>13901</v>
      </c>
      <c r="I16026" t="s">
        <v>177610</v>
      </c>
      <c r="J16026">
        <v>5577</v>
      </c>
      <c r="K16026">
        <v>369</v>
      </c>
      <c r="L16026">
        <v>15</v>
      </c>
      <c r="M16026" t="s">
        <v>230</v>
      </c>
      <c r="N16026">
        <v>203.01</v>
      </c>
      <c r="O16026">
        <v>4</v>
      </c>
      <c r="P16026">
        <v>126.68</v>
      </c>
      <c r="Q16026" s="15">
        <v>45427.517269537035</v>
      </c>
      <c r="R16026">
        <v>1</v>
      </c>
      <c r="S16026" t="s">
        <v>177611</v>
      </c>
      <c r="T16026" t="s">
        <v>238</v>
      </c>
      <c r="U16026">
        <v>10</v>
      </c>
      <c r="V16026">
        <v>459.73</v>
      </c>
      <c r="W16026">
        <v>639</v>
      </c>
      <c r="X16026" t="s">
        <v>239</v>
      </c>
      <c r="Y16026" t="s">
        <v>233</v>
      </c>
      <c r="Z16026" t="s">
        <v>177612</v>
      </c>
      <c r="AA16026" t="s">
        <v>131</v>
      </c>
      <c r="AB16026" t="s">
        <v>245</v>
      </c>
      <c r="AC16026" t="s">
        <v>24020</v>
      </c>
      <c r="AD16026" t="s">
        <v>177613</v>
      </c>
      <c r="AE16026" t="s">
        <v>24993</v>
      </c>
      <c r="AF16026" s="15">
        <v>45400.517269537035</v>
      </c>
      <c r="AG16026" t="s">
        <v>177614</v>
      </c>
      <c r="AH16026" s="15">
        <v>45394.517269537035</v>
      </c>
      <c r="AI16026" s="15">
        <v>45388.517269537035</v>
      </c>
      <c r="AJ16026">
        <f>MONTH(Sheet[[#This Row],[Inv Date]])</f>
        <v>4</v>
      </c>
      <c r="AK16026">
        <f>YEAR(Sheet[[#This Row],[Inv Date]])</f>
        <v>2024</v>
      </c>
      <c r="AL16026" s="1">
        <f>INT(Sheet[[#This Row],[Inv Date]])</f>
        <v>45398</v>
      </c>
      <c r="AM16026" s="44">
        <f>INT(Sheet[[#This Row],[BlankPO Date]])</f>
        <v>45388</v>
      </c>
      <c r="AN16026">
        <f>MONTH(Sheet[[#This Row],[Approval Date]])</f>
        <v>4</v>
      </c>
      <c r="AO16026">
        <f>YEAR(Sheet[[#This Row],[Approval Date]])</f>
        <v>2024</v>
      </c>
      <c r="AP16026">
        <f t="shared" si="500"/>
        <v>7</v>
      </c>
      <c r="AQ16026" s="43" t="str">
        <f t="shared" si="501"/>
        <v>GAR</v>
      </c>
    </row>
    <row r="16027" spans="2:43" x14ac:dyDescent="0.3">
      <c r="B16027">
        <v>772627</v>
      </c>
      <c r="C16027" s="15">
        <v>45398.517269537035</v>
      </c>
      <c r="D16027" s="15">
        <v>45398.517269537035</v>
      </c>
      <c r="E16027" t="s">
        <v>1391</v>
      </c>
      <c r="F16027" t="s">
        <v>177615</v>
      </c>
      <c r="G16027" t="s">
        <v>177616</v>
      </c>
      <c r="H16027" t="s">
        <v>177617</v>
      </c>
      <c r="I16027" t="s">
        <v>13723</v>
      </c>
      <c r="J16027">
        <v>1145</v>
      </c>
      <c r="K16027">
        <v>397</v>
      </c>
      <c r="L16027">
        <v>24</v>
      </c>
      <c r="M16027" t="s">
        <v>230</v>
      </c>
      <c r="N16027">
        <v>455.44</v>
      </c>
      <c r="O16027">
        <v>8</v>
      </c>
      <c r="P16027">
        <v>312.89999999999998</v>
      </c>
      <c r="Q16027" s="15">
        <v>45432.517269537035</v>
      </c>
      <c r="R16027">
        <v>1</v>
      </c>
      <c r="S16027" t="s">
        <v>177618</v>
      </c>
      <c r="T16027" t="s">
        <v>231</v>
      </c>
      <c r="U16027">
        <v>12</v>
      </c>
      <c r="V16027">
        <v>402.9</v>
      </c>
      <c r="W16027">
        <v>846</v>
      </c>
      <c r="X16027" t="s">
        <v>196</v>
      </c>
      <c r="Y16027" t="s">
        <v>233</v>
      </c>
      <c r="Z16027" t="s">
        <v>16983</v>
      </c>
      <c r="AA16027" t="s">
        <v>234</v>
      </c>
      <c r="AB16027" t="s">
        <v>269</v>
      </c>
      <c r="AC16027" t="s">
        <v>50430</v>
      </c>
      <c r="AD16027" t="s">
        <v>177619</v>
      </c>
      <c r="AE16027" t="s">
        <v>177620</v>
      </c>
      <c r="AF16027" s="15">
        <v>45402.517269537035</v>
      </c>
      <c r="AG16027" t="s">
        <v>17575</v>
      </c>
      <c r="AH16027" s="15">
        <v>45394.517269537035</v>
      </c>
      <c r="AI16027" s="15">
        <v>45390.517269537035</v>
      </c>
      <c r="AJ16027">
        <f>MONTH(Sheet[[#This Row],[Inv Date]])</f>
        <v>4</v>
      </c>
      <c r="AK16027">
        <f>YEAR(Sheet[[#This Row],[Inv Date]])</f>
        <v>2024</v>
      </c>
      <c r="AL16027" s="1">
        <f>INT(Sheet[[#This Row],[Inv Date]])</f>
        <v>45398</v>
      </c>
      <c r="AM16027" s="44">
        <f>INT(Sheet[[#This Row],[BlankPO Date]])</f>
        <v>45390</v>
      </c>
      <c r="AN16027">
        <f>MONTH(Sheet[[#This Row],[Approval Date]])</f>
        <v>4</v>
      </c>
      <c r="AO16027">
        <f>YEAR(Sheet[[#This Row],[Approval Date]])</f>
        <v>2024</v>
      </c>
      <c r="AP16027">
        <f t="shared" si="500"/>
        <v>7</v>
      </c>
      <c r="AQ16027" s="43" t="str">
        <f t="shared" si="501"/>
        <v>ROD</v>
      </c>
    </row>
    <row r="16028" spans="2:43" x14ac:dyDescent="0.3">
      <c r="B16028">
        <v>98431</v>
      </c>
      <c r="C16028" s="15">
        <v>45398.517269537035</v>
      </c>
      <c r="D16028" s="15">
        <v>45400.517269537035</v>
      </c>
      <c r="E16028" t="s">
        <v>177621</v>
      </c>
      <c r="F16028" t="s">
        <v>177622</v>
      </c>
      <c r="G16028" t="s">
        <v>177623</v>
      </c>
      <c r="H16028" t="s">
        <v>177624</v>
      </c>
      <c r="I16028" t="s">
        <v>177625</v>
      </c>
      <c r="J16028">
        <v>1199</v>
      </c>
      <c r="K16028">
        <v>220</v>
      </c>
      <c r="L16028">
        <v>7</v>
      </c>
      <c r="M16028" t="s">
        <v>254</v>
      </c>
      <c r="N16028">
        <v>248.59</v>
      </c>
      <c r="O16028">
        <v>6</v>
      </c>
      <c r="P16028">
        <v>182.4</v>
      </c>
      <c r="Q16028" s="15">
        <v>45437.517269537035</v>
      </c>
      <c r="R16028">
        <v>1.05</v>
      </c>
      <c r="S16028" t="s">
        <v>177626</v>
      </c>
      <c r="T16028" t="s">
        <v>231</v>
      </c>
      <c r="U16028">
        <v>9</v>
      </c>
      <c r="V16028">
        <v>473.4</v>
      </c>
      <c r="W16028">
        <v>306</v>
      </c>
      <c r="X16028" t="s">
        <v>200</v>
      </c>
      <c r="Y16028" t="s">
        <v>264</v>
      </c>
      <c r="Z16028" t="s">
        <v>141587</v>
      </c>
      <c r="AA16028" t="s">
        <v>132</v>
      </c>
      <c r="AB16028" t="s">
        <v>245</v>
      </c>
      <c r="AC16028" t="s">
        <v>177627</v>
      </c>
      <c r="AD16028" t="s">
        <v>177628</v>
      </c>
      <c r="AE16028" t="s">
        <v>177629</v>
      </c>
      <c r="AF16028" s="15">
        <v>45402.517269537035</v>
      </c>
      <c r="AG16028" t="s">
        <v>141513</v>
      </c>
      <c r="AH16028" s="15">
        <v>45396.517269537035</v>
      </c>
      <c r="AI16028" s="15">
        <v>45390.517269537035</v>
      </c>
      <c r="AJ16028">
        <f>MONTH(Sheet[[#This Row],[Inv Date]])</f>
        <v>4</v>
      </c>
      <c r="AK16028">
        <f>YEAR(Sheet[[#This Row],[Inv Date]])</f>
        <v>2024</v>
      </c>
      <c r="AL16028" s="1">
        <f>INT(Sheet[[#This Row],[Inv Date]])</f>
        <v>45398</v>
      </c>
      <c r="AM16028" s="44">
        <f>INT(Sheet[[#This Row],[BlankPO Date]])</f>
        <v>45390</v>
      </c>
      <c r="AN16028">
        <f>MONTH(Sheet[[#This Row],[Approval Date]])</f>
        <v>4</v>
      </c>
      <c r="AO16028">
        <f>YEAR(Sheet[[#This Row],[Approval Date]])</f>
        <v>2024</v>
      </c>
      <c r="AP16028">
        <f t="shared" si="500"/>
        <v>7</v>
      </c>
      <c r="AQ16028" s="43" t="str">
        <f t="shared" si="501"/>
        <v>BLE</v>
      </c>
    </row>
    <row r="16029" spans="2:43" x14ac:dyDescent="0.3">
      <c r="B16029">
        <v>973691</v>
      </c>
      <c r="C16029" s="15">
        <v>45398.517269537035</v>
      </c>
      <c r="D16029" s="15">
        <v>45398.517269537035</v>
      </c>
      <c r="E16029" t="s">
        <v>177630</v>
      </c>
      <c r="F16029" t="s">
        <v>177631</v>
      </c>
      <c r="G16029" t="s">
        <v>177632</v>
      </c>
      <c r="H16029" t="s">
        <v>177633</v>
      </c>
      <c r="I16029" t="s">
        <v>177634</v>
      </c>
      <c r="J16029">
        <v>7195</v>
      </c>
      <c r="K16029">
        <v>116</v>
      </c>
      <c r="L16029">
        <v>20</v>
      </c>
      <c r="M16029" t="s">
        <v>254</v>
      </c>
      <c r="N16029">
        <v>264</v>
      </c>
      <c r="O16029">
        <v>10</v>
      </c>
      <c r="P16029">
        <v>66.13</v>
      </c>
      <c r="Q16029" s="15">
        <v>45421.517269537035</v>
      </c>
      <c r="R16029">
        <v>1.05</v>
      </c>
      <c r="S16029" t="s">
        <v>177635</v>
      </c>
      <c r="T16029" t="s">
        <v>300</v>
      </c>
      <c r="U16029">
        <v>16</v>
      </c>
      <c r="V16029">
        <v>165.38</v>
      </c>
      <c r="W16029">
        <v>574</v>
      </c>
      <c r="X16029" t="s">
        <v>232</v>
      </c>
      <c r="Y16029" t="s">
        <v>233</v>
      </c>
      <c r="Z16029" t="s">
        <v>177636</v>
      </c>
      <c r="AA16029" t="s">
        <v>131</v>
      </c>
      <c r="AB16029" t="s">
        <v>245</v>
      </c>
      <c r="AC16029" t="s">
        <v>177637</v>
      </c>
      <c r="AD16029" t="s">
        <v>177638</v>
      </c>
      <c r="AE16029" t="s">
        <v>47532</v>
      </c>
      <c r="AF16029" s="15">
        <v>45400.517269537035</v>
      </c>
      <c r="AG16029" t="s">
        <v>478</v>
      </c>
      <c r="AH16029" s="15">
        <v>45398.517269537035</v>
      </c>
      <c r="AI16029" s="15">
        <v>45388.517269537035</v>
      </c>
      <c r="AJ16029">
        <f>MONTH(Sheet[[#This Row],[Inv Date]])</f>
        <v>4</v>
      </c>
      <c r="AK16029">
        <f>YEAR(Sheet[[#This Row],[Inv Date]])</f>
        <v>2024</v>
      </c>
      <c r="AL16029" s="1">
        <f>INT(Sheet[[#This Row],[Inv Date]])</f>
        <v>45398</v>
      </c>
      <c r="AM16029" s="44">
        <f>INT(Sheet[[#This Row],[BlankPO Date]])</f>
        <v>45388</v>
      </c>
      <c r="AN16029">
        <f>MONTH(Sheet[[#This Row],[Approval Date]])</f>
        <v>4</v>
      </c>
      <c r="AO16029">
        <f>YEAR(Sheet[[#This Row],[Approval Date]])</f>
        <v>2024</v>
      </c>
      <c r="AP16029">
        <f t="shared" si="500"/>
        <v>7</v>
      </c>
      <c r="AQ16029" s="43" t="str">
        <f t="shared" si="501"/>
        <v>GRI</v>
      </c>
    </row>
    <row r="16030" spans="2:43" x14ac:dyDescent="0.3">
      <c r="B16030">
        <v>244767</v>
      </c>
      <c r="C16030" s="15">
        <v>45398.517269537035</v>
      </c>
      <c r="D16030" s="15">
        <v>45399.517269537035</v>
      </c>
      <c r="E16030" t="s">
        <v>177639</v>
      </c>
      <c r="F16030" t="s">
        <v>177640</v>
      </c>
      <c r="G16030" t="s">
        <v>48981</v>
      </c>
      <c r="H16030" t="s">
        <v>11095</v>
      </c>
      <c r="I16030" t="s">
        <v>4246</v>
      </c>
      <c r="J16030">
        <v>4817</v>
      </c>
      <c r="K16030">
        <v>421</v>
      </c>
      <c r="L16030">
        <v>30</v>
      </c>
      <c r="M16030" t="s">
        <v>263</v>
      </c>
      <c r="N16030">
        <v>71.67</v>
      </c>
      <c r="O16030">
        <v>5</v>
      </c>
      <c r="P16030">
        <v>35.25</v>
      </c>
      <c r="Q16030" s="15">
        <v>45426.517269537035</v>
      </c>
      <c r="R16030">
        <v>0.95</v>
      </c>
      <c r="S16030" t="s">
        <v>177641</v>
      </c>
      <c r="T16030" t="s">
        <v>238</v>
      </c>
      <c r="U16030">
        <v>8</v>
      </c>
      <c r="V16030">
        <v>84.95</v>
      </c>
      <c r="W16030">
        <v>312</v>
      </c>
      <c r="X16030" t="s">
        <v>200</v>
      </c>
      <c r="Y16030" t="s">
        <v>264</v>
      </c>
      <c r="Z16030" t="s">
        <v>177642</v>
      </c>
      <c r="AA16030" t="s">
        <v>132</v>
      </c>
      <c r="AB16030" t="s">
        <v>245</v>
      </c>
      <c r="AC16030" t="s">
        <v>177643</v>
      </c>
      <c r="AD16030" t="s">
        <v>177644</v>
      </c>
      <c r="AE16030" t="s">
        <v>123281</v>
      </c>
      <c r="AF16030" s="15">
        <v>45400.517269537035</v>
      </c>
      <c r="AG16030" t="s">
        <v>20741</v>
      </c>
      <c r="AH16030" s="15">
        <v>45396.517269537035</v>
      </c>
      <c r="AI16030" s="15">
        <v>45391.517269537035</v>
      </c>
      <c r="AJ16030">
        <f>MONTH(Sheet[[#This Row],[Inv Date]])</f>
        <v>4</v>
      </c>
      <c r="AK16030">
        <f>YEAR(Sheet[[#This Row],[Inv Date]])</f>
        <v>2024</v>
      </c>
      <c r="AL16030" s="1">
        <f>INT(Sheet[[#This Row],[Inv Date]])</f>
        <v>45398</v>
      </c>
      <c r="AM16030" s="44">
        <f>INT(Sheet[[#This Row],[BlankPO Date]])</f>
        <v>45391</v>
      </c>
      <c r="AN16030">
        <f>MONTH(Sheet[[#This Row],[Approval Date]])</f>
        <v>4</v>
      </c>
      <c r="AO16030">
        <f>YEAR(Sheet[[#This Row],[Approval Date]])</f>
        <v>2024</v>
      </c>
      <c r="AP16030">
        <f t="shared" si="500"/>
        <v>6</v>
      </c>
      <c r="AQ16030" s="43" t="str">
        <f t="shared" si="501"/>
        <v>WIL</v>
      </c>
    </row>
    <row r="16031" spans="2:43" x14ac:dyDescent="0.3">
      <c r="B16031">
        <v>85973</v>
      </c>
      <c r="C16031" s="15">
        <v>45398.517269537035</v>
      </c>
      <c r="D16031" s="15">
        <v>45400.517269537035</v>
      </c>
      <c r="E16031" t="s">
        <v>48608</v>
      </c>
      <c r="F16031" t="s">
        <v>177645</v>
      </c>
      <c r="G16031" t="s">
        <v>10616</v>
      </c>
      <c r="H16031" t="s">
        <v>12875</v>
      </c>
      <c r="I16031" t="s">
        <v>177646</v>
      </c>
      <c r="J16031">
        <v>1662</v>
      </c>
      <c r="K16031">
        <v>22</v>
      </c>
      <c r="L16031">
        <v>3</v>
      </c>
      <c r="M16031" t="s">
        <v>230</v>
      </c>
      <c r="N16031">
        <v>541.41999999999996</v>
      </c>
      <c r="O16031">
        <v>7</v>
      </c>
      <c r="P16031">
        <v>102.72</v>
      </c>
      <c r="Q16031" s="15">
        <v>45425.517269537035</v>
      </c>
      <c r="R16031">
        <v>0.95</v>
      </c>
      <c r="S16031" t="s">
        <v>177647</v>
      </c>
      <c r="T16031" t="s">
        <v>300</v>
      </c>
      <c r="U16031">
        <v>8</v>
      </c>
      <c r="V16031">
        <v>80.400000000000006</v>
      </c>
      <c r="W16031">
        <v>683</v>
      </c>
      <c r="X16031" t="s">
        <v>196</v>
      </c>
      <c r="Y16031" t="s">
        <v>264</v>
      </c>
      <c r="Z16031" t="s">
        <v>177648</v>
      </c>
      <c r="AA16031" t="s">
        <v>234</v>
      </c>
      <c r="AB16031" t="s">
        <v>245</v>
      </c>
      <c r="AC16031" t="s">
        <v>177649</v>
      </c>
      <c r="AD16031" t="s">
        <v>177650</v>
      </c>
      <c r="AE16031" t="s">
        <v>177651</v>
      </c>
      <c r="AF16031" s="15">
        <v>45401.517269537035</v>
      </c>
      <c r="AG16031" t="s">
        <v>177652</v>
      </c>
      <c r="AH16031" s="15">
        <v>45396.517269537035</v>
      </c>
      <c r="AI16031" s="15">
        <v>45393.517269537035</v>
      </c>
      <c r="AJ16031">
        <f>MONTH(Sheet[[#This Row],[Inv Date]])</f>
        <v>4</v>
      </c>
      <c r="AK16031">
        <f>YEAR(Sheet[[#This Row],[Inv Date]])</f>
        <v>2024</v>
      </c>
      <c r="AL16031" s="1">
        <f>INT(Sheet[[#This Row],[Inv Date]])</f>
        <v>45398</v>
      </c>
      <c r="AM16031" s="44">
        <f>INT(Sheet[[#This Row],[BlankPO Date]])</f>
        <v>45393</v>
      </c>
      <c r="AN16031">
        <f>MONTH(Sheet[[#This Row],[Approval Date]])</f>
        <v>4</v>
      </c>
      <c r="AO16031">
        <f>YEAR(Sheet[[#This Row],[Approval Date]])</f>
        <v>2024</v>
      </c>
      <c r="AP16031">
        <f t="shared" si="500"/>
        <v>4</v>
      </c>
      <c r="AQ16031" s="43" t="str">
        <f t="shared" si="501"/>
        <v>CRA</v>
      </c>
    </row>
    <row r="16032" spans="2:43" x14ac:dyDescent="0.3">
      <c r="B16032">
        <v>465574</v>
      </c>
      <c r="C16032" s="15">
        <v>45398.517269537035</v>
      </c>
      <c r="D16032" s="15">
        <v>45399.517269537035</v>
      </c>
      <c r="E16032" t="s">
        <v>177653</v>
      </c>
      <c r="F16032" t="s">
        <v>177654</v>
      </c>
      <c r="G16032" t="s">
        <v>177655</v>
      </c>
      <c r="H16032" t="s">
        <v>2520</v>
      </c>
      <c r="I16032" t="s">
        <v>177656</v>
      </c>
      <c r="J16032">
        <v>9167</v>
      </c>
      <c r="K16032">
        <v>42</v>
      </c>
      <c r="L16032">
        <v>44</v>
      </c>
      <c r="M16032" t="s">
        <v>263</v>
      </c>
      <c r="N16032">
        <v>517.05999999999995</v>
      </c>
      <c r="O16032">
        <v>4</v>
      </c>
      <c r="P16032">
        <v>395.31</v>
      </c>
      <c r="Q16032" s="15">
        <v>45435.517269537035</v>
      </c>
      <c r="R16032">
        <v>1</v>
      </c>
      <c r="S16032" t="s">
        <v>177657</v>
      </c>
      <c r="T16032" t="s">
        <v>238</v>
      </c>
      <c r="U16032">
        <v>17</v>
      </c>
      <c r="V16032">
        <v>438.35</v>
      </c>
      <c r="W16032">
        <v>553</v>
      </c>
      <c r="X16032" t="s">
        <v>200</v>
      </c>
      <c r="Y16032" t="s">
        <v>240</v>
      </c>
      <c r="Z16032" t="s">
        <v>177658</v>
      </c>
      <c r="AA16032" t="s">
        <v>234</v>
      </c>
      <c r="AB16032" t="s">
        <v>242</v>
      </c>
      <c r="AC16032" t="s">
        <v>19549</v>
      </c>
      <c r="AD16032" t="s">
        <v>177659</v>
      </c>
      <c r="AE16032" t="s">
        <v>177660</v>
      </c>
      <c r="AF16032" s="15">
        <v>45401.517269537035</v>
      </c>
      <c r="AG16032" t="s">
        <v>177661</v>
      </c>
      <c r="AH16032" s="15">
        <v>45395.517269537035</v>
      </c>
      <c r="AI16032" s="15">
        <v>45386.517269537035</v>
      </c>
      <c r="AJ16032">
        <f>MONTH(Sheet[[#This Row],[Inv Date]])</f>
        <v>4</v>
      </c>
      <c r="AK16032">
        <f>YEAR(Sheet[[#This Row],[Inv Date]])</f>
        <v>2024</v>
      </c>
      <c r="AL16032" s="1">
        <f>INT(Sheet[[#This Row],[Inv Date]])</f>
        <v>45398</v>
      </c>
      <c r="AM16032" s="44">
        <f>INT(Sheet[[#This Row],[BlankPO Date]])</f>
        <v>45386</v>
      </c>
      <c r="AN16032">
        <f>MONTH(Sheet[[#This Row],[Approval Date]])</f>
        <v>4</v>
      </c>
      <c r="AO16032">
        <f>YEAR(Sheet[[#This Row],[Approval Date]])</f>
        <v>2024</v>
      </c>
      <c r="AP16032">
        <f t="shared" si="500"/>
        <v>9</v>
      </c>
      <c r="AQ16032" s="43" t="str">
        <f t="shared" si="501"/>
        <v>SUL</v>
      </c>
    </row>
    <row r="16033" spans="2:43" x14ac:dyDescent="0.3">
      <c r="B16033">
        <v>322146</v>
      </c>
      <c r="C16033" s="15">
        <v>45398.517269537035</v>
      </c>
      <c r="D16033" s="15">
        <v>45398.517269537035</v>
      </c>
      <c r="E16033" t="s">
        <v>34937</v>
      </c>
      <c r="F16033" t="s">
        <v>177662</v>
      </c>
      <c r="G16033" t="s">
        <v>177663</v>
      </c>
      <c r="H16033" t="s">
        <v>13259</v>
      </c>
      <c r="I16033" t="s">
        <v>177664</v>
      </c>
      <c r="J16033">
        <v>2366</v>
      </c>
      <c r="K16033">
        <v>85</v>
      </c>
      <c r="L16033">
        <v>41</v>
      </c>
      <c r="M16033" t="s">
        <v>230</v>
      </c>
      <c r="N16033">
        <v>245.32</v>
      </c>
      <c r="O16033">
        <v>5</v>
      </c>
      <c r="P16033">
        <v>231.3</v>
      </c>
      <c r="Q16033" s="15">
        <v>45429.517269537035</v>
      </c>
      <c r="R16033">
        <v>1</v>
      </c>
      <c r="S16033" t="s">
        <v>117777</v>
      </c>
      <c r="T16033" t="s">
        <v>238</v>
      </c>
      <c r="U16033">
        <v>15</v>
      </c>
      <c r="V16033">
        <v>279.64</v>
      </c>
      <c r="W16033">
        <v>769</v>
      </c>
      <c r="X16033" t="s">
        <v>200</v>
      </c>
      <c r="Y16033" t="s">
        <v>264</v>
      </c>
      <c r="Z16033" t="s">
        <v>129268</v>
      </c>
      <c r="AA16033" t="s">
        <v>131</v>
      </c>
      <c r="AB16033" t="s">
        <v>245</v>
      </c>
      <c r="AC16033" t="s">
        <v>177665</v>
      </c>
      <c r="AD16033" t="s">
        <v>177666</v>
      </c>
      <c r="AE16033" t="s">
        <v>44370</v>
      </c>
      <c r="AF16033" s="15">
        <v>45402.517269537035</v>
      </c>
      <c r="AG16033" t="s">
        <v>177667</v>
      </c>
      <c r="AH16033" s="15">
        <v>45396.517269537035</v>
      </c>
      <c r="AI16033" s="15">
        <v>45387.517269537035</v>
      </c>
      <c r="AJ16033">
        <f>MONTH(Sheet[[#This Row],[Inv Date]])</f>
        <v>4</v>
      </c>
      <c r="AK16033">
        <f>YEAR(Sheet[[#This Row],[Inv Date]])</f>
        <v>2024</v>
      </c>
      <c r="AL16033" s="1">
        <f>INT(Sheet[[#This Row],[Inv Date]])</f>
        <v>45398</v>
      </c>
      <c r="AM16033" s="44">
        <f>INT(Sheet[[#This Row],[BlankPO Date]])</f>
        <v>45387</v>
      </c>
      <c r="AN16033">
        <f>MONTH(Sheet[[#This Row],[Approval Date]])</f>
        <v>4</v>
      </c>
      <c r="AO16033">
        <f>YEAR(Sheet[[#This Row],[Approval Date]])</f>
        <v>2024</v>
      </c>
      <c r="AP16033">
        <f t="shared" si="500"/>
        <v>8</v>
      </c>
      <c r="AQ16033" s="43" t="str">
        <f t="shared" si="501"/>
        <v>CAM</v>
      </c>
    </row>
    <row r="16034" spans="2:43" x14ac:dyDescent="0.3">
      <c r="B16034">
        <v>405443</v>
      </c>
      <c r="C16034" s="15">
        <v>45398.517269537035</v>
      </c>
      <c r="D16034" s="15">
        <v>45398.517269537035</v>
      </c>
      <c r="E16034" t="s">
        <v>34919</v>
      </c>
      <c r="F16034" t="s">
        <v>177668</v>
      </c>
      <c r="G16034" t="s">
        <v>177669</v>
      </c>
      <c r="H16034" t="s">
        <v>177670</v>
      </c>
      <c r="I16034" t="s">
        <v>177671</v>
      </c>
      <c r="J16034">
        <v>6028</v>
      </c>
      <c r="K16034">
        <v>225</v>
      </c>
      <c r="L16034">
        <v>47</v>
      </c>
      <c r="M16034" t="s">
        <v>263</v>
      </c>
      <c r="N16034">
        <v>1224.67</v>
      </c>
      <c r="O16034">
        <v>10</v>
      </c>
      <c r="P16034">
        <v>1189.97</v>
      </c>
      <c r="Q16034" s="15">
        <v>45416.517269537035</v>
      </c>
      <c r="R16034">
        <v>1</v>
      </c>
      <c r="S16034" t="s">
        <v>177672</v>
      </c>
      <c r="T16034" t="s">
        <v>300</v>
      </c>
      <c r="U16034">
        <v>4</v>
      </c>
      <c r="V16034">
        <v>206.25</v>
      </c>
      <c r="W16034">
        <v>873</v>
      </c>
      <c r="X16034" t="s">
        <v>232</v>
      </c>
      <c r="Y16034" t="s">
        <v>264</v>
      </c>
      <c r="Z16034" t="s">
        <v>177673</v>
      </c>
      <c r="AA16034" t="s">
        <v>132</v>
      </c>
      <c r="AB16034" t="s">
        <v>53</v>
      </c>
      <c r="AC16034" t="s">
        <v>177674</v>
      </c>
      <c r="AD16034" t="s">
        <v>177675</v>
      </c>
      <c r="AE16034" t="s">
        <v>177676</v>
      </c>
      <c r="AF16034" s="15">
        <v>45399.517269537035</v>
      </c>
      <c r="AG16034" t="s">
        <v>41756</v>
      </c>
      <c r="AH16034" s="15">
        <v>45395.517269537035</v>
      </c>
      <c r="AI16034" s="15">
        <v>45392.517269537035</v>
      </c>
      <c r="AJ16034">
        <f>MONTH(Sheet[[#This Row],[Inv Date]])</f>
        <v>4</v>
      </c>
      <c r="AK16034">
        <f>YEAR(Sheet[[#This Row],[Inv Date]])</f>
        <v>2024</v>
      </c>
      <c r="AL16034" s="1">
        <f>INT(Sheet[[#This Row],[Inv Date]])</f>
        <v>45398</v>
      </c>
      <c r="AM16034" s="44">
        <f>INT(Sheet[[#This Row],[BlankPO Date]])</f>
        <v>45392</v>
      </c>
      <c r="AN16034">
        <f>MONTH(Sheet[[#This Row],[Approval Date]])</f>
        <v>4</v>
      </c>
      <c r="AO16034">
        <f>YEAR(Sheet[[#This Row],[Approval Date]])</f>
        <v>2024</v>
      </c>
      <c r="AP16034">
        <f t="shared" si="500"/>
        <v>5</v>
      </c>
      <c r="AQ16034" s="43" t="str">
        <f t="shared" si="501"/>
        <v>PEA</v>
      </c>
    </row>
    <row r="16035" spans="2:43" x14ac:dyDescent="0.3">
      <c r="B16035">
        <v>337187</v>
      </c>
      <c r="C16035" s="15">
        <v>45398.517269537035</v>
      </c>
      <c r="D16035" s="15">
        <v>45399.517269537035</v>
      </c>
      <c r="E16035" t="s">
        <v>177677</v>
      </c>
      <c r="F16035" t="s">
        <v>177678</v>
      </c>
      <c r="G16035" t="s">
        <v>161628</v>
      </c>
      <c r="H16035" t="s">
        <v>10213</v>
      </c>
      <c r="I16035" t="s">
        <v>177679</v>
      </c>
      <c r="J16035">
        <v>7896</v>
      </c>
      <c r="K16035">
        <v>184</v>
      </c>
      <c r="L16035">
        <v>27</v>
      </c>
      <c r="M16035" t="s">
        <v>254</v>
      </c>
      <c r="N16035">
        <v>1503.38</v>
      </c>
      <c r="O16035">
        <v>9</v>
      </c>
      <c r="P16035">
        <v>330.03</v>
      </c>
      <c r="Q16035" s="15">
        <v>45432.517269537035</v>
      </c>
      <c r="R16035">
        <v>1.05</v>
      </c>
      <c r="S16035" t="s">
        <v>177680</v>
      </c>
      <c r="T16035" t="s">
        <v>238</v>
      </c>
      <c r="U16035">
        <v>11</v>
      </c>
      <c r="V16035">
        <v>210.86</v>
      </c>
      <c r="W16035">
        <v>411</v>
      </c>
      <c r="X16035" t="s">
        <v>196</v>
      </c>
      <c r="Y16035" t="s">
        <v>240</v>
      </c>
      <c r="Z16035" t="s">
        <v>177681</v>
      </c>
      <c r="AA16035" t="s">
        <v>131</v>
      </c>
      <c r="AB16035" t="s">
        <v>53</v>
      </c>
      <c r="AC16035" t="s">
        <v>177682</v>
      </c>
      <c r="AD16035" t="s">
        <v>177683</v>
      </c>
      <c r="AE16035" t="s">
        <v>177684</v>
      </c>
      <c r="AF16035" s="15">
        <v>45398.517269537035</v>
      </c>
      <c r="AG16035" t="s">
        <v>2829</v>
      </c>
      <c r="AH16035" s="15">
        <v>45396.517269537035</v>
      </c>
      <c r="AI16035" s="15">
        <v>45393.517269537035</v>
      </c>
      <c r="AJ16035">
        <f>MONTH(Sheet[[#This Row],[Inv Date]])</f>
        <v>4</v>
      </c>
      <c r="AK16035">
        <f>YEAR(Sheet[[#This Row],[Inv Date]])</f>
        <v>2024</v>
      </c>
      <c r="AL16035" s="1">
        <f>INT(Sheet[[#This Row],[Inv Date]])</f>
        <v>45398</v>
      </c>
      <c r="AM16035" s="44">
        <f>INT(Sheet[[#This Row],[BlankPO Date]])</f>
        <v>45393</v>
      </c>
      <c r="AN16035">
        <f>MONTH(Sheet[[#This Row],[Approval Date]])</f>
        <v>4</v>
      </c>
      <c r="AO16035">
        <f>YEAR(Sheet[[#This Row],[Approval Date]])</f>
        <v>2024</v>
      </c>
      <c r="AP16035">
        <f t="shared" si="500"/>
        <v>4</v>
      </c>
      <c r="AQ16035" s="43" t="str">
        <f t="shared" si="501"/>
        <v>MAT</v>
      </c>
    </row>
    <row r="16036" spans="2:43" x14ac:dyDescent="0.3">
      <c r="B16036">
        <v>729823</v>
      </c>
      <c r="C16036" s="15">
        <v>45398.517269537035</v>
      </c>
      <c r="D16036" s="15">
        <v>45399.517269537035</v>
      </c>
      <c r="E16036" t="s">
        <v>12454</v>
      </c>
      <c r="F16036" t="s">
        <v>177685</v>
      </c>
      <c r="G16036" t="s">
        <v>177686</v>
      </c>
      <c r="H16036" t="s">
        <v>177687</v>
      </c>
      <c r="I16036" t="s">
        <v>177688</v>
      </c>
      <c r="J16036">
        <v>8822</v>
      </c>
      <c r="K16036">
        <v>48</v>
      </c>
      <c r="L16036">
        <v>9</v>
      </c>
      <c r="M16036" t="s">
        <v>263</v>
      </c>
      <c r="N16036">
        <v>961.32</v>
      </c>
      <c r="O16036">
        <v>3</v>
      </c>
      <c r="P16036">
        <v>276.39</v>
      </c>
      <c r="Q16036" s="15">
        <v>45421.517269537035</v>
      </c>
      <c r="R16036">
        <v>0.95</v>
      </c>
      <c r="S16036" t="s">
        <v>177689</v>
      </c>
      <c r="T16036" t="s">
        <v>231</v>
      </c>
      <c r="U16036">
        <v>2</v>
      </c>
      <c r="V16036">
        <v>361.2</v>
      </c>
      <c r="W16036">
        <v>629</v>
      </c>
      <c r="X16036" t="s">
        <v>239</v>
      </c>
      <c r="Y16036" t="s">
        <v>264</v>
      </c>
      <c r="Z16036" t="s">
        <v>42343</v>
      </c>
      <c r="AA16036" t="s">
        <v>132</v>
      </c>
      <c r="AB16036" t="s">
        <v>269</v>
      </c>
      <c r="AC16036" t="s">
        <v>21181</v>
      </c>
      <c r="AD16036" t="s">
        <v>177690</v>
      </c>
      <c r="AE16036" t="s">
        <v>50991</v>
      </c>
      <c r="AF16036" s="15">
        <v>45400.517269537035</v>
      </c>
      <c r="AG16036" t="s">
        <v>177691</v>
      </c>
      <c r="AH16036" s="15">
        <v>45398.517269537035</v>
      </c>
      <c r="AI16036" s="15">
        <v>45389.517269537035</v>
      </c>
      <c r="AJ16036">
        <f>MONTH(Sheet[[#This Row],[Inv Date]])</f>
        <v>4</v>
      </c>
      <c r="AK16036">
        <f>YEAR(Sheet[[#This Row],[Inv Date]])</f>
        <v>2024</v>
      </c>
      <c r="AL16036" s="1">
        <f>INT(Sheet[[#This Row],[Inv Date]])</f>
        <v>45398</v>
      </c>
      <c r="AM16036" s="44">
        <f>INT(Sheet[[#This Row],[BlankPO Date]])</f>
        <v>45389</v>
      </c>
      <c r="AN16036">
        <f>MONTH(Sheet[[#This Row],[Approval Date]])</f>
        <v>4</v>
      </c>
      <c r="AO16036">
        <f>YEAR(Sheet[[#This Row],[Approval Date]])</f>
        <v>2024</v>
      </c>
      <c r="AP16036">
        <f t="shared" si="500"/>
        <v>7</v>
      </c>
      <c r="AQ16036" s="43" t="str">
        <f t="shared" si="501"/>
        <v>GUE</v>
      </c>
    </row>
    <row r="16037" spans="2:43" x14ac:dyDescent="0.3">
      <c r="B16037">
        <v>192214</v>
      </c>
      <c r="C16037" s="15">
        <v>45398.517269537035</v>
      </c>
      <c r="D16037" s="15">
        <v>45399.517269537035</v>
      </c>
      <c r="E16037" t="s">
        <v>177692</v>
      </c>
      <c r="F16037" t="s">
        <v>177693</v>
      </c>
      <c r="G16037" t="s">
        <v>85496</v>
      </c>
      <c r="H16037" t="s">
        <v>177694</v>
      </c>
      <c r="I16037" t="s">
        <v>177695</v>
      </c>
      <c r="J16037">
        <v>5787</v>
      </c>
      <c r="K16037">
        <v>135</v>
      </c>
      <c r="L16037">
        <v>8</v>
      </c>
      <c r="M16037" t="s">
        <v>263</v>
      </c>
      <c r="N16037">
        <v>152.03</v>
      </c>
      <c r="O16037">
        <v>8</v>
      </c>
      <c r="P16037">
        <v>107.27</v>
      </c>
      <c r="Q16037" s="15">
        <v>45419.517269537035</v>
      </c>
      <c r="R16037">
        <v>1.05</v>
      </c>
      <c r="S16037" t="s">
        <v>177696</v>
      </c>
      <c r="T16037" t="s">
        <v>238</v>
      </c>
      <c r="U16037">
        <v>9</v>
      </c>
      <c r="V16037">
        <v>427.33</v>
      </c>
      <c r="W16037">
        <v>476</v>
      </c>
      <c r="X16037" t="s">
        <v>196</v>
      </c>
      <c r="Y16037" t="s">
        <v>240</v>
      </c>
      <c r="Z16037" t="s">
        <v>20935</v>
      </c>
      <c r="AA16037" t="s">
        <v>234</v>
      </c>
      <c r="AB16037" t="s">
        <v>269</v>
      </c>
      <c r="AC16037" t="s">
        <v>21360</v>
      </c>
      <c r="AD16037" t="s">
        <v>177697</v>
      </c>
      <c r="AE16037" t="s">
        <v>177698</v>
      </c>
      <c r="AF16037" s="15">
        <v>45398.517269537035</v>
      </c>
      <c r="AG16037" t="s">
        <v>27273</v>
      </c>
      <c r="AH16037" s="15">
        <v>45396.517269537035</v>
      </c>
      <c r="AI16037" s="15">
        <v>45393.517269537035</v>
      </c>
      <c r="AJ16037">
        <f>MONTH(Sheet[[#This Row],[Inv Date]])</f>
        <v>4</v>
      </c>
      <c r="AK16037">
        <f>YEAR(Sheet[[#This Row],[Inv Date]])</f>
        <v>2024</v>
      </c>
      <c r="AL16037" s="1">
        <f>INT(Sheet[[#This Row],[Inv Date]])</f>
        <v>45398</v>
      </c>
      <c r="AM16037" s="44">
        <f>INT(Sheet[[#This Row],[BlankPO Date]])</f>
        <v>45393</v>
      </c>
      <c r="AN16037">
        <f>MONTH(Sheet[[#This Row],[Approval Date]])</f>
        <v>4</v>
      </c>
      <c r="AO16037">
        <f>YEAR(Sheet[[#This Row],[Approval Date]])</f>
        <v>2024</v>
      </c>
      <c r="AP16037">
        <f t="shared" si="500"/>
        <v>4</v>
      </c>
      <c r="AQ16037" s="43" t="str">
        <f t="shared" si="501"/>
        <v>PHI</v>
      </c>
    </row>
    <row r="16038" spans="2:43" x14ac:dyDescent="0.3">
      <c r="B16038">
        <v>355636</v>
      </c>
      <c r="C16038" s="15">
        <v>45398.517269537035</v>
      </c>
      <c r="D16038" s="15">
        <v>45400.517269537035</v>
      </c>
      <c r="E16038" t="s">
        <v>11973</v>
      </c>
      <c r="F16038" t="s">
        <v>177699</v>
      </c>
      <c r="G16038" t="s">
        <v>48164</v>
      </c>
      <c r="H16038" t="s">
        <v>174640</v>
      </c>
      <c r="I16038" t="s">
        <v>177700</v>
      </c>
      <c r="J16038">
        <v>8319</v>
      </c>
      <c r="K16038">
        <v>194</v>
      </c>
      <c r="L16038">
        <v>22</v>
      </c>
      <c r="M16038" t="s">
        <v>263</v>
      </c>
      <c r="N16038">
        <v>200.31</v>
      </c>
      <c r="O16038">
        <v>8</v>
      </c>
      <c r="P16038">
        <v>93.85</v>
      </c>
      <c r="Q16038" s="15">
        <v>45418.517269537035</v>
      </c>
      <c r="R16038">
        <v>1.05</v>
      </c>
      <c r="S16038" t="s">
        <v>177701</v>
      </c>
      <c r="T16038" t="s">
        <v>231</v>
      </c>
      <c r="U16038">
        <v>5</v>
      </c>
      <c r="V16038">
        <v>150.41</v>
      </c>
      <c r="W16038">
        <v>816</v>
      </c>
      <c r="X16038" t="s">
        <v>232</v>
      </c>
      <c r="Y16038" t="s">
        <v>264</v>
      </c>
      <c r="Z16038" t="s">
        <v>177702</v>
      </c>
      <c r="AA16038" t="s">
        <v>131</v>
      </c>
      <c r="AB16038" t="s">
        <v>242</v>
      </c>
      <c r="AC16038" t="s">
        <v>37344</v>
      </c>
      <c r="AD16038" t="s">
        <v>177703</v>
      </c>
      <c r="AE16038" t="s">
        <v>177704</v>
      </c>
      <c r="AF16038" s="15">
        <v>45401.517269537035</v>
      </c>
      <c r="AG16038" t="s">
        <v>177705</v>
      </c>
      <c r="AH16038" s="15">
        <v>45396.517269537035</v>
      </c>
      <c r="AI16038" s="15">
        <v>45388.517269537035</v>
      </c>
      <c r="AJ16038">
        <f>MONTH(Sheet[[#This Row],[Inv Date]])</f>
        <v>4</v>
      </c>
      <c r="AK16038">
        <f>YEAR(Sheet[[#This Row],[Inv Date]])</f>
        <v>2024</v>
      </c>
      <c r="AL16038" s="1">
        <f>INT(Sheet[[#This Row],[Inv Date]])</f>
        <v>45398</v>
      </c>
      <c r="AM16038" s="44">
        <f>INT(Sheet[[#This Row],[BlankPO Date]])</f>
        <v>45388</v>
      </c>
      <c r="AN16038">
        <f>MONTH(Sheet[[#This Row],[Approval Date]])</f>
        <v>4</v>
      </c>
      <c r="AO16038">
        <f>YEAR(Sheet[[#This Row],[Approval Date]])</f>
        <v>2024</v>
      </c>
      <c r="AP16038">
        <f t="shared" si="500"/>
        <v>7</v>
      </c>
      <c r="AQ16038" s="43" t="str">
        <f t="shared" si="501"/>
        <v>BAR</v>
      </c>
    </row>
    <row r="16039" spans="2:43" x14ac:dyDescent="0.3">
      <c r="B16039">
        <v>714393</v>
      </c>
      <c r="C16039" s="15">
        <v>45398.517269537035</v>
      </c>
      <c r="D16039" s="15">
        <v>45398.517269537035</v>
      </c>
      <c r="E16039" t="s">
        <v>177706</v>
      </c>
      <c r="F16039" t="s">
        <v>177707</v>
      </c>
      <c r="G16039" t="s">
        <v>177708</v>
      </c>
      <c r="H16039" t="s">
        <v>43778</v>
      </c>
      <c r="I16039" t="s">
        <v>33706</v>
      </c>
      <c r="J16039">
        <v>5216</v>
      </c>
      <c r="K16039">
        <v>221</v>
      </c>
      <c r="L16039">
        <v>34</v>
      </c>
      <c r="M16039" t="s">
        <v>263</v>
      </c>
      <c r="N16039">
        <v>201.68</v>
      </c>
      <c r="O16039">
        <v>6</v>
      </c>
      <c r="P16039">
        <v>104.21</v>
      </c>
      <c r="Q16039" s="15">
        <v>45435.517269537035</v>
      </c>
      <c r="R16039">
        <v>0.95</v>
      </c>
      <c r="S16039" t="s">
        <v>177709</v>
      </c>
      <c r="T16039" t="s">
        <v>231</v>
      </c>
      <c r="U16039">
        <v>1</v>
      </c>
      <c r="V16039">
        <v>94.68</v>
      </c>
      <c r="W16039">
        <v>428</v>
      </c>
      <c r="X16039" t="s">
        <v>196</v>
      </c>
      <c r="Y16039" t="s">
        <v>264</v>
      </c>
      <c r="Z16039" t="s">
        <v>177710</v>
      </c>
      <c r="AA16039" t="s">
        <v>234</v>
      </c>
      <c r="AB16039" t="s">
        <v>242</v>
      </c>
      <c r="AC16039" t="s">
        <v>49764</v>
      </c>
      <c r="AD16039" t="s">
        <v>177711</v>
      </c>
      <c r="AE16039" t="s">
        <v>177712</v>
      </c>
      <c r="AF16039" s="15">
        <v>45402.517269537035</v>
      </c>
      <c r="AG16039" t="s">
        <v>3050</v>
      </c>
      <c r="AH16039" s="15">
        <v>45397.517269537035</v>
      </c>
      <c r="AI16039" s="15">
        <v>45389.517269537035</v>
      </c>
      <c r="AJ16039">
        <f>MONTH(Sheet[[#This Row],[Inv Date]])</f>
        <v>4</v>
      </c>
      <c r="AK16039">
        <f>YEAR(Sheet[[#This Row],[Inv Date]])</f>
        <v>2024</v>
      </c>
      <c r="AL16039" s="1">
        <f>INT(Sheet[[#This Row],[Inv Date]])</f>
        <v>45398</v>
      </c>
      <c r="AM16039" s="44">
        <f>INT(Sheet[[#This Row],[BlankPO Date]])</f>
        <v>45389</v>
      </c>
      <c r="AN16039">
        <f>MONTH(Sheet[[#This Row],[Approval Date]])</f>
        <v>4</v>
      </c>
      <c r="AO16039">
        <f>YEAR(Sheet[[#This Row],[Approval Date]])</f>
        <v>2024</v>
      </c>
      <c r="AP16039">
        <f t="shared" si="500"/>
        <v>7</v>
      </c>
      <c r="AQ16039" s="43" t="str">
        <f t="shared" si="501"/>
        <v>ROD</v>
      </c>
    </row>
    <row r="16040" spans="2:43" x14ac:dyDescent="0.3">
      <c r="B16040">
        <v>519668</v>
      </c>
      <c r="C16040" s="15">
        <v>45398.517269537035</v>
      </c>
      <c r="D16040" s="15">
        <v>45400.517269537035</v>
      </c>
      <c r="E16040" t="s">
        <v>9898</v>
      </c>
      <c r="F16040" t="s">
        <v>177713</v>
      </c>
      <c r="G16040" t="s">
        <v>177714</v>
      </c>
      <c r="H16040" t="s">
        <v>12402</v>
      </c>
      <c r="I16040" t="s">
        <v>35539</v>
      </c>
      <c r="J16040">
        <v>5828</v>
      </c>
      <c r="K16040">
        <v>129</v>
      </c>
      <c r="L16040">
        <v>20</v>
      </c>
      <c r="M16040" t="s">
        <v>254</v>
      </c>
      <c r="N16040">
        <v>346.26</v>
      </c>
      <c r="O16040">
        <v>6</v>
      </c>
      <c r="P16040">
        <v>280.12</v>
      </c>
      <c r="Q16040" s="15">
        <v>45415.517269537035</v>
      </c>
      <c r="R16040">
        <v>1.05</v>
      </c>
      <c r="S16040" t="s">
        <v>177715</v>
      </c>
      <c r="T16040" t="s">
        <v>238</v>
      </c>
      <c r="U16040">
        <v>8</v>
      </c>
      <c r="V16040">
        <v>272.41000000000003</v>
      </c>
      <c r="W16040">
        <v>322</v>
      </c>
      <c r="X16040" t="s">
        <v>239</v>
      </c>
      <c r="Y16040" t="s">
        <v>240</v>
      </c>
      <c r="Z16040" t="s">
        <v>177716</v>
      </c>
      <c r="AA16040" t="s">
        <v>234</v>
      </c>
      <c r="AB16040" t="s">
        <v>269</v>
      </c>
      <c r="AC16040" t="s">
        <v>22311</v>
      </c>
      <c r="AD16040" t="s">
        <v>177717</v>
      </c>
      <c r="AE16040" t="s">
        <v>177718</v>
      </c>
      <c r="AF16040" s="15">
        <v>45402.517269537035</v>
      </c>
      <c r="AG16040" t="s">
        <v>177719</v>
      </c>
      <c r="AH16040" s="15">
        <v>45396.517269537035</v>
      </c>
      <c r="AI16040" s="15">
        <v>45386.517269537035</v>
      </c>
      <c r="AJ16040">
        <f>MONTH(Sheet[[#This Row],[Inv Date]])</f>
        <v>4</v>
      </c>
      <c r="AK16040">
        <f>YEAR(Sheet[[#This Row],[Inv Date]])</f>
        <v>2024</v>
      </c>
      <c r="AL16040" s="1">
        <f>INT(Sheet[[#This Row],[Inv Date]])</f>
        <v>45398</v>
      </c>
      <c r="AM16040" s="44">
        <f>INT(Sheet[[#This Row],[BlankPO Date]])</f>
        <v>45386</v>
      </c>
      <c r="AN16040">
        <f>MONTH(Sheet[[#This Row],[Approval Date]])</f>
        <v>4</v>
      </c>
      <c r="AO16040">
        <f>YEAR(Sheet[[#This Row],[Approval Date]])</f>
        <v>2024</v>
      </c>
      <c r="AP16040">
        <f t="shared" si="500"/>
        <v>9</v>
      </c>
      <c r="AQ16040" s="43" t="str">
        <f t="shared" si="501"/>
        <v>LEE</v>
      </c>
    </row>
    <row r="16041" spans="2:43" x14ac:dyDescent="0.3">
      <c r="B16041">
        <v>986269</v>
      </c>
      <c r="C16041" s="15">
        <v>45398.517269537035</v>
      </c>
      <c r="D16041" s="15">
        <v>45400.517269537035</v>
      </c>
      <c r="E16041" t="s">
        <v>177720</v>
      </c>
      <c r="F16041" t="s">
        <v>177721</v>
      </c>
      <c r="G16041" t="s">
        <v>170158</v>
      </c>
      <c r="H16041" t="s">
        <v>24489</v>
      </c>
      <c r="I16041" t="s">
        <v>177722</v>
      </c>
      <c r="J16041">
        <v>9003</v>
      </c>
      <c r="K16041">
        <v>291</v>
      </c>
      <c r="L16041">
        <v>34</v>
      </c>
      <c r="M16041" t="s">
        <v>230</v>
      </c>
      <c r="N16041">
        <v>291.58999999999997</v>
      </c>
      <c r="O16041">
        <v>6</v>
      </c>
      <c r="P16041">
        <v>152.06</v>
      </c>
      <c r="Q16041" s="15">
        <v>45441.517269537035</v>
      </c>
      <c r="R16041">
        <v>0.95</v>
      </c>
      <c r="S16041" t="s">
        <v>177723</v>
      </c>
      <c r="T16041" t="s">
        <v>238</v>
      </c>
      <c r="U16041">
        <v>13</v>
      </c>
      <c r="V16041">
        <v>31.62</v>
      </c>
      <c r="W16041">
        <v>808</v>
      </c>
      <c r="X16041" t="s">
        <v>200</v>
      </c>
      <c r="Y16041" t="s">
        <v>264</v>
      </c>
      <c r="Z16041" t="s">
        <v>177724</v>
      </c>
      <c r="AA16041" t="s">
        <v>132</v>
      </c>
      <c r="AB16041" t="s">
        <v>242</v>
      </c>
      <c r="AC16041" t="s">
        <v>177725</v>
      </c>
      <c r="AD16041" t="s">
        <v>177726</v>
      </c>
      <c r="AE16041" t="s">
        <v>111438</v>
      </c>
      <c r="AF16041" s="15">
        <v>45399.517269537035</v>
      </c>
      <c r="AG16041" t="s">
        <v>177727</v>
      </c>
      <c r="AH16041" s="15">
        <v>45394.517269537035</v>
      </c>
      <c r="AI16041" s="15">
        <v>45387.517269537035</v>
      </c>
      <c r="AJ16041">
        <f>MONTH(Sheet[[#This Row],[Inv Date]])</f>
        <v>4</v>
      </c>
      <c r="AK16041">
        <f>YEAR(Sheet[[#This Row],[Inv Date]])</f>
        <v>2024</v>
      </c>
      <c r="AL16041" s="1">
        <f>INT(Sheet[[#This Row],[Inv Date]])</f>
        <v>45398</v>
      </c>
      <c r="AM16041" s="44">
        <f>INT(Sheet[[#This Row],[BlankPO Date]])</f>
        <v>45387</v>
      </c>
      <c r="AN16041">
        <f>MONTH(Sheet[[#This Row],[Approval Date]])</f>
        <v>4</v>
      </c>
      <c r="AO16041">
        <f>YEAR(Sheet[[#This Row],[Approval Date]])</f>
        <v>2024</v>
      </c>
      <c r="AP16041">
        <f t="shared" si="500"/>
        <v>8</v>
      </c>
      <c r="AQ16041" s="43" t="str">
        <f t="shared" si="501"/>
        <v>MOR</v>
      </c>
    </row>
    <row r="16042" spans="2:43" x14ac:dyDescent="0.3">
      <c r="B16042">
        <v>980414</v>
      </c>
      <c r="C16042" s="15">
        <v>45398.517269537035</v>
      </c>
      <c r="D16042" s="15">
        <v>45398.517269537035</v>
      </c>
      <c r="E16042" t="s">
        <v>177728</v>
      </c>
      <c r="F16042" t="s">
        <v>177729</v>
      </c>
      <c r="G16042" t="s">
        <v>141459</v>
      </c>
      <c r="H16042" t="s">
        <v>177730</v>
      </c>
      <c r="I16042" t="s">
        <v>177731</v>
      </c>
      <c r="J16042">
        <v>1432</v>
      </c>
      <c r="K16042">
        <v>280</v>
      </c>
      <c r="L16042">
        <v>38</v>
      </c>
      <c r="M16042" t="s">
        <v>230</v>
      </c>
      <c r="N16042">
        <v>1140.73</v>
      </c>
      <c r="O16042">
        <v>8</v>
      </c>
      <c r="P16042">
        <v>1093.48</v>
      </c>
      <c r="Q16042" s="15">
        <v>45427.517269537035</v>
      </c>
      <c r="R16042">
        <v>1.05</v>
      </c>
      <c r="S16042" t="s">
        <v>177732</v>
      </c>
      <c r="T16042" t="s">
        <v>268</v>
      </c>
      <c r="U16042">
        <v>7</v>
      </c>
      <c r="V16042">
        <v>488.69</v>
      </c>
      <c r="W16042">
        <v>831</v>
      </c>
      <c r="X16042" t="s">
        <v>200</v>
      </c>
      <c r="Y16042" t="s">
        <v>264</v>
      </c>
      <c r="Z16042" t="s">
        <v>177733</v>
      </c>
      <c r="AA16042" t="s">
        <v>234</v>
      </c>
      <c r="AB16042" t="s">
        <v>245</v>
      </c>
      <c r="AC16042" t="s">
        <v>177734</v>
      </c>
      <c r="AD16042" t="s">
        <v>177735</v>
      </c>
      <c r="AE16042" t="s">
        <v>177736</v>
      </c>
      <c r="AF16042" s="15">
        <v>45399.517269537035</v>
      </c>
      <c r="AG16042" t="s">
        <v>75315</v>
      </c>
      <c r="AH16042" s="15">
        <v>45398.517269537035</v>
      </c>
      <c r="AI16042" s="15">
        <v>45388.517269537035</v>
      </c>
      <c r="AJ16042">
        <f>MONTH(Sheet[[#This Row],[Inv Date]])</f>
        <v>4</v>
      </c>
      <c r="AK16042">
        <f>YEAR(Sheet[[#This Row],[Inv Date]])</f>
        <v>2024</v>
      </c>
      <c r="AL16042" s="1">
        <f>INT(Sheet[[#This Row],[Inv Date]])</f>
        <v>45398</v>
      </c>
      <c r="AM16042" s="44">
        <f>INT(Sheet[[#This Row],[BlankPO Date]])</f>
        <v>45388</v>
      </c>
      <c r="AN16042">
        <f>MONTH(Sheet[[#This Row],[Approval Date]])</f>
        <v>4</v>
      </c>
      <c r="AO16042">
        <f>YEAR(Sheet[[#This Row],[Approval Date]])</f>
        <v>2024</v>
      </c>
      <c r="AP16042">
        <f t="shared" si="500"/>
        <v>7</v>
      </c>
      <c r="AQ16042" s="43" t="str">
        <f t="shared" si="501"/>
        <v>ROD</v>
      </c>
    </row>
    <row r="16043" spans="2:43" x14ac:dyDescent="0.3">
      <c r="B16043">
        <v>391580</v>
      </c>
      <c r="C16043" s="15">
        <v>45398.517269537035</v>
      </c>
      <c r="D16043" s="15">
        <v>45399.517269537035</v>
      </c>
      <c r="E16043" t="s">
        <v>1234</v>
      </c>
      <c r="F16043" t="s">
        <v>177737</v>
      </c>
      <c r="G16043" t="s">
        <v>177738</v>
      </c>
      <c r="H16043" t="s">
        <v>4887</v>
      </c>
      <c r="I16043" t="s">
        <v>177739</v>
      </c>
      <c r="J16043">
        <v>1301</v>
      </c>
      <c r="K16043">
        <v>78</v>
      </c>
      <c r="L16043">
        <v>36</v>
      </c>
      <c r="M16043" t="s">
        <v>230</v>
      </c>
      <c r="N16043">
        <v>464.02</v>
      </c>
      <c r="O16043">
        <v>7</v>
      </c>
      <c r="P16043">
        <v>165.29</v>
      </c>
      <c r="Q16043" s="15">
        <v>45420.517269537035</v>
      </c>
      <c r="R16043">
        <v>1.05</v>
      </c>
      <c r="S16043" t="s">
        <v>177740</v>
      </c>
      <c r="T16043" t="s">
        <v>238</v>
      </c>
      <c r="U16043">
        <v>3</v>
      </c>
      <c r="V16043">
        <v>325.95</v>
      </c>
      <c r="W16043">
        <v>505</v>
      </c>
      <c r="X16043" t="s">
        <v>232</v>
      </c>
      <c r="Y16043" t="s">
        <v>233</v>
      </c>
      <c r="Z16043" t="s">
        <v>177741</v>
      </c>
      <c r="AA16043" t="s">
        <v>131</v>
      </c>
      <c r="AB16043" t="s">
        <v>242</v>
      </c>
      <c r="AC16043" t="s">
        <v>177742</v>
      </c>
      <c r="AD16043" t="s">
        <v>177743</v>
      </c>
      <c r="AE16043" t="s">
        <v>27810</v>
      </c>
      <c r="AF16043" s="15">
        <v>45402.517269537035</v>
      </c>
      <c r="AG16043" t="s">
        <v>50233</v>
      </c>
      <c r="AH16043" s="15">
        <v>45397.517269537035</v>
      </c>
      <c r="AI16043" s="15">
        <v>45387.517269537035</v>
      </c>
      <c r="AJ16043">
        <f>MONTH(Sheet[[#This Row],[Inv Date]])</f>
        <v>4</v>
      </c>
      <c r="AK16043">
        <f>YEAR(Sheet[[#This Row],[Inv Date]])</f>
        <v>2024</v>
      </c>
      <c r="AL16043" s="1">
        <f>INT(Sheet[[#This Row],[Inv Date]])</f>
        <v>45398</v>
      </c>
      <c r="AM16043" s="44">
        <f>INT(Sheet[[#This Row],[BlankPO Date]])</f>
        <v>45387</v>
      </c>
      <c r="AN16043">
        <f>MONTH(Sheet[[#This Row],[Approval Date]])</f>
        <v>4</v>
      </c>
      <c r="AO16043">
        <f>YEAR(Sheet[[#This Row],[Approval Date]])</f>
        <v>2024</v>
      </c>
      <c r="AP16043">
        <f t="shared" si="500"/>
        <v>8</v>
      </c>
      <c r="AQ16043" s="43" t="str">
        <f t="shared" si="501"/>
        <v>THO</v>
      </c>
    </row>
    <row r="16044" spans="2:43" x14ac:dyDescent="0.3">
      <c r="B16044">
        <v>632273</v>
      </c>
      <c r="C16044" s="15">
        <v>45398.517269537035</v>
      </c>
      <c r="D16044" s="15">
        <v>45398.517269537035</v>
      </c>
      <c r="E16044" t="s">
        <v>177744</v>
      </c>
      <c r="F16044" t="s">
        <v>177745</v>
      </c>
      <c r="G16044" t="s">
        <v>177746</v>
      </c>
      <c r="H16044" t="s">
        <v>177747</v>
      </c>
      <c r="I16044" t="s">
        <v>177748</v>
      </c>
      <c r="J16044">
        <v>4046</v>
      </c>
      <c r="K16044">
        <v>361</v>
      </c>
      <c r="L16044">
        <v>35</v>
      </c>
      <c r="M16044" t="s">
        <v>263</v>
      </c>
      <c r="N16044">
        <v>178.22</v>
      </c>
      <c r="O16044">
        <v>9</v>
      </c>
      <c r="P16044">
        <v>110.95</v>
      </c>
      <c r="Q16044" s="15">
        <v>45430.517269537035</v>
      </c>
      <c r="R16044">
        <v>0.95</v>
      </c>
      <c r="S16044" t="s">
        <v>45478</v>
      </c>
      <c r="T16044" t="s">
        <v>300</v>
      </c>
      <c r="U16044">
        <v>19</v>
      </c>
      <c r="V16044">
        <v>428.64</v>
      </c>
      <c r="W16044">
        <v>376</v>
      </c>
      <c r="X16044" t="s">
        <v>196</v>
      </c>
      <c r="Y16044" t="s">
        <v>264</v>
      </c>
      <c r="Z16044" t="s">
        <v>177749</v>
      </c>
      <c r="AA16044" t="s">
        <v>132</v>
      </c>
      <c r="AB16044" t="s">
        <v>53</v>
      </c>
      <c r="AC16044" t="s">
        <v>41014</v>
      </c>
      <c r="AD16044" t="s">
        <v>177750</v>
      </c>
      <c r="AE16044" t="s">
        <v>20388</v>
      </c>
      <c r="AF16044" s="15">
        <v>45402.517269537035</v>
      </c>
      <c r="AG16044" t="s">
        <v>2011</v>
      </c>
      <c r="AH16044" s="15">
        <v>45395.517269537035</v>
      </c>
      <c r="AI16044" s="15">
        <v>45390.517269537035</v>
      </c>
      <c r="AJ16044">
        <f>MONTH(Sheet[[#This Row],[Inv Date]])</f>
        <v>4</v>
      </c>
      <c r="AK16044">
        <f>YEAR(Sheet[[#This Row],[Inv Date]])</f>
        <v>2024</v>
      </c>
      <c r="AL16044" s="1">
        <f>INT(Sheet[[#This Row],[Inv Date]])</f>
        <v>45398</v>
      </c>
      <c r="AM16044" s="44">
        <f>INT(Sheet[[#This Row],[BlankPO Date]])</f>
        <v>45390</v>
      </c>
      <c r="AN16044">
        <f>MONTH(Sheet[[#This Row],[Approval Date]])</f>
        <v>4</v>
      </c>
      <c r="AO16044">
        <f>YEAR(Sheet[[#This Row],[Approval Date]])</f>
        <v>2024</v>
      </c>
      <c r="AP16044">
        <f t="shared" si="500"/>
        <v>7</v>
      </c>
      <c r="AQ16044" s="43" t="str">
        <f t="shared" si="501"/>
        <v>MEY</v>
      </c>
    </row>
    <row r="16045" spans="2:43" x14ac:dyDescent="0.3">
      <c r="B16045">
        <v>588551</v>
      </c>
      <c r="C16045" s="15">
        <v>45398.517269537035</v>
      </c>
      <c r="D16045" s="15">
        <v>45400.517269537035</v>
      </c>
      <c r="E16045" t="s">
        <v>177751</v>
      </c>
      <c r="F16045" t="s">
        <v>177752</v>
      </c>
      <c r="G16045" t="s">
        <v>177753</v>
      </c>
      <c r="H16045" t="s">
        <v>81197</v>
      </c>
      <c r="I16045" t="s">
        <v>177754</v>
      </c>
      <c r="J16045">
        <v>7467</v>
      </c>
      <c r="K16045">
        <v>151</v>
      </c>
      <c r="L16045">
        <v>5</v>
      </c>
      <c r="M16045" t="s">
        <v>254</v>
      </c>
      <c r="N16045">
        <v>1033.82</v>
      </c>
      <c r="O16045">
        <v>6</v>
      </c>
      <c r="P16045">
        <v>1027.68</v>
      </c>
      <c r="Q16045" s="15">
        <v>45414.517269537035</v>
      </c>
      <c r="R16045">
        <v>1.05</v>
      </c>
      <c r="S16045" t="s">
        <v>43980</v>
      </c>
      <c r="T16045" t="s">
        <v>238</v>
      </c>
      <c r="U16045">
        <v>17</v>
      </c>
      <c r="V16045">
        <v>438.83</v>
      </c>
      <c r="W16045">
        <v>380</v>
      </c>
      <c r="X16045" t="s">
        <v>196</v>
      </c>
      <c r="Y16045" t="s">
        <v>240</v>
      </c>
      <c r="Z16045" t="s">
        <v>177755</v>
      </c>
      <c r="AA16045" t="s">
        <v>234</v>
      </c>
      <c r="AB16045" t="s">
        <v>245</v>
      </c>
      <c r="AC16045" t="s">
        <v>177756</v>
      </c>
      <c r="AD16045" t="s">
        <v>177757</v>
      </c>
      <c r="AE16045" t="s">
        <v>177758</v>
      </c>
      <c r="AF16045" s="15">
        <v>45402.517269537035</v>
      </c>
      <c r="AG16045" t="s">
        <v>177759</v>
      </c>
      <c r="AH16045" s="15">
        <v>45396.517269537035</v>
      </c>
      <c r="AI16045" s="15">
        <v>45386.517269537035</v>
      </c>
      <c r="AJ16045">
        <f>MONTH(Sheet[[#This Row],[Inv Date]])</f>
        <v>4</v>
      </c>
      <c r="AK16045">
        <f>YEAR(Sheet[[#This Row],[Inv Date]])</f>
        <v>2024</v>
      </c>
      <c r="AL16045" s="1">
        <f>INT(Sheet[[#This Row],[Inv Date]])</f>
        <v>45398</v>
      </c>
      <c r="AM16045" s="44">
        <f>INT(Sheet[[#This Row],[BlankPO Date]])</f>
        <v>45386</v>
      </c>
      <c r="AN16045">
        <f>MONTH(Sheet[[#This Row],[Approval Date]])</f>
        <v>4</v>
      </c>
      <c r="AO16045">
        <f>YEAR(Sheet[[#This Row],[Approval Date]])</f>
        <v>2024</v>
      </c>
      <c r="AP16045">
        <f t="shared" si="500"/>
        <v>9</v>
      </c>
      <c r="AQ16045" s="43" t="str">
        <f t="shared" si="501"/>
        <v>LAR</v>
      </c>
    </row>
    <row r="16046" spans="2:43" x14ac:dyDescent="0.3">
      <c r="B16046">
        <v>784040</v>
      </c>
      <c r="C16046" s="15">
        <v>45398.517269537035</v>
      </c>
      <c r="D16046" s="15">
        <v>45400.517269537035</v>
      </c>
      <c r="E16046" t="s">
        <v>2994</v>
      </c>
      <c r="F16046" t="s">
        <v>177760</v>
      </c>
      <c r="G16046" t="s">
        <v>156417</v>
      </c>
      <c r="H16046" t="s">
        <v>7286</v>
      </c>
      <c r="I16046" t="s">
        <v>177761</v>
      </c>
      <c r="J16046">
        <v>3341</v>
      </c>
      <c r="K16046">
        <v>371</v>
      </c>
      <c r="L16046">
        <v>37</v>
      </c>
      <c r="M16046" t="s">
        <v>254</v>
      </c>
      <c r="N16046">
        <v>598.99</v>
      </c>
      <c r="O16046">
        <v>9</v>
      </c>
      <c r="P16046">
        <v>117.72</v>
      </c>
      <c r="Q16046" s="15">
        <v>45413.517269537035</v>
      </c>
      <c r="R16046">
        <v>0.95</v>
      </c>
      <c r="S16046" t="s">
        <v>177762</v>
      </c>
      <c r="T16046" t="s">
        <v>300</v>
      </c>
      <c r="U16046">
        <v>4</v>
      </c>
      <c r="V16046">
        <v>123.85</v>
      </c>
      <c r="W16046">
        <v>263</v>
      </c>
      <c r="X16046" t="s">
        <v>200</v>
      </c>
      <c r="Y16046" t="s">
        <v>240</v>
      </c>
      <c r="Z16046" t="s">
        <v>42461</v>
      </c>
      <c r="AA16046" t="s">
        <v>234</v>
      </c>
      <c r="AB16046" t="s">
        <v>245</v>
      </c>
      <c r="AC16046" t="s">
        <v>14366</v>
      </c>
      <c r="AD16046" t="s">
        <v>177763</v>
      </c>
      <c r="AE16046" t="s">
        <v>23092</v>
      </c>
      <c r="AF16046" s="15">
        <v>45401.517269537035</v>
      </c>
      <c r="AG16046" t="s">
        <v>177764</v>
      </c>
      <c r="AH16046" s="15">
        <v>45397.517269537035</v>
      </c>
      <c r="AI16046" s="15">
        <v>45389.517269537035</v>
      </c>
      <c r="AJ16046">
        <f>MONTH(Sheet[[#This Row],[Inv Date]])</f>
        <v>4</v>
      </c>
      <c r="AK16046">
        <f>YEAR(Sheet[[#This Row],[Inv Date]])</f>
        <v>2024</v>
      </c>
      <c r="AL16046" s="1">
        <f>INT(Sheet[[#This Row],[Inv Date]])</f>
        <v>45398</v>
      </c>
      <c r="AM16046" s="44">
        <f>INT(Sheet[[#This Row],[BlankPO Date]])</f>
        <v>45389</v>
      </c>
      <c r="AN16046">
        <f>MONTH(Sheet[[#This Row],[Approval Date]])</f>
        <v>4</v>
      </c>
      <c r="AO16046">
        <f>YEAR(Sheet[[#This Row],[Approval Date]])</f>
        <v>2024</v>
      </c>
      <c r="AP16046">
        <f t="shared" si="500"/>
        <v>7</v>
      </c>
      <c r="AQ16046" s="43" t="str">
        <f t="shared" si="501"/>
        <v>BLA</v>
      </c>
    </row>
    <row r="16047" spans="2:43" x14ac:dyDescent="0.3">
      <c r="B16047">
        <v>312982</v>
      </c>
      <c r="C16047" s="15">
        <v>45398.517269537035</v>
      </c>
      <c r="D16047" s="15">
        <v>45399.517269537035</v>
      </c>
      <c r="E16047" t="s">
        <v>177765</v>
      </c>
      <c r="F16047" t="s">
        <v>177766</v>
      </c>
      <c r="G16047" t="s">
        <v>177767</v>
      </c>
      <c r="H16047" t="s">
        <v>177768</v>
      </c>
      <c r="I16047" t="s">
        <v>177769</v>
      </c>
      <c r="J16047">
        <v>9213</v>
      </c>
      <c r="K16047">
        <v>11</v>
      </c>
      <c r="L16047">
        <v>17</v>
      </c>
      <c r="M16047" t="s">
        <v>254</v>
      </c>
      <c r="N16047">
        <v>211.21</v>
      </c>
      <c r="O16047">
        <v>6</v>
      </c>
      <c r="P16047">
        <v>182.11</v>
      </c>
      <c r="Q16047" s="15">
        <v>45435.517269537035</v>
      </c>
      <c r="R16047">
        <v>1.05</v>
      </c>
      <c r="S16047" t="s">
        <v>83162</v>
      </c>
      <c r="T16047" t="s">
        <v>300</v>
      </c>
      <c r="U16047">
        <v>1</v>
      </c>
      <c r="V16047">
        <v>454.16</v>
      </c>
      <c r="W16047">
        <v>548</v>
      </c>
      <c r="X16047" t="s">
        <v>196</v>
      </c>
      <c r="Y16047" t="s">
        <v>264</v>
      </c>
      <c r="Z16047" t="s">
        <v>177770</v>
      </c>
      <c r="AA16047" t="s">
        <v>132</v>
      </c>
      <c r="AB16047" t="s">
        <v>53</v>
      </c>
      <c r="AC16047" t="s">
        <v>177771</v>
      </c>
      <c r="AD16047" t="s">
        <v>177772</v>
      </c>
      <c r="AE16047" t="s">
        <v>177773</v>
      </c>
      <c r="AF16047" s="15">
        <v>45398.517269537035</v>
      </c>
      <c r="AG16047" t="s">
        <v>177774</v>
      </c>
      <c r="AH16047" s="15">
        <v>45396.517269537035</v>
      </c>
      <c r="AI16047" s="15">
        <v>45389.517269537035</v>
      </c>
      <c r="AJ16047">
        <f>MONTH(Sheet[[#This Row],[Inv Date]])</f>
        <v>4</v>
      </c>
      <c r="AK16047">
        <f>YEAR(Sheet[[#This Row],[Inv Date]])</f>
        <v>2024</v>
      </c>
      <c r="AL16047" s="1">
        <f>INT(Sheet[[#This Row],[Inv Date]])</f>
        <v>45398</v>
      </c>
      <c r="AM16047" s="44">
        <f>INT(Sheet[[#This Row],[BlankPO Date]])</f>
        <v>45389</v>
      </c>
      <c r="AN16047">
        <f>MONTH(Sheet[[#This Row],[Approval Date]])</f>
        <v>4</v>
      </c>
      <c r="AO16047">
        <f>YEAR(Sheet[[#This Row],[Approval Date]])</f>
        <v>2024</v>
      </c>
      <c r="AP16047">
        <f t="shared" si="500"/>
        <v>7</v>
      </c>
      <c r="AQ16047" s="43" t="str">
        <f t="shared" si="501"/>
        <v>VEL</v>
      </c>
    </row>
    <row r="16048" spans="2:43" x14ac:dyDescent="0.3">
      <c r="B16048">
        <v>645136</v>
      </c>
      <c r="C16048" s="15">
        <v>45398.517269537035</v>
      </c>
      <c r="D16048" s="15">
        <v>45399.517269537035</v>
      </c>
      <c r="E16048" t="s">
        <v>10481</v>
      </c>
      <c r="F16048" t="s">
        <v>177775</v>
      </c>
      <c r="G16048" t="s">
        <v>24430</v>
      </c>
      <c r="H16048" t="s">
        <v>177776</v>
      </c>
      <c r="I16048" t="s">
        <v>177777</v>
      </c>
      <c r="J16048">
        <v>9133</v>
      </c>
      <c r="K16048">
        <v>446</v>
      </c>
      <c r="L16048">
        <v>5</v>
      </c>
      <c r="M16048" t="s">
        <v>254</v>
      </c>
      <c r="N16048">
        <v>35.76</v>
      </c>
      <c r="O16048">
        <v>4</v>
      </c>
      <c r="P16048">
        <v>10.45</v>
      </c>
      <c r="Q16048" s="15">
        <v>45432.517269537035</v>
      </c>
      <c r="R16048">
        <v>0.95</v>
      </c>
      <c r="S16048" t="s">
        <v>177778</v>
      </c>
      <c r="T16048" t="s">
        <v>300</v>
      </c>
      <c r="U16048">
        <v>5</v>
      </c>
      <c r="V16048">
        <v>151.6</v>
      </c>
      <c r="W16048">
        <v>959</v>
      </c>
      <c r="X16048" t="s">
        <v>200</v>
      </c>
      <c r="Y16048" t="s">
        <v>233</v>
      </c>
      <c r="Z16048" t="s">
        <v>177779</v>
      </c>
      <c r="AA16048" t="s">
        <v>131</v>
      </c>
      <c r="AB16048" t="s">
        <v>53</v>
      </c>
      <c r="AC16048" t="s">
        <v>115969</v>
      </c>
      <c r="AD16048" t="s">
        <v>177780</v>
      </c>
      <c r="AE16048" t="s">
        <v>177781</v>
      </c>
      <c r="AF16048" s="15">
        <v>45402.517269537035</v>
      </c>
      <c r="AG16048" t="s">
        <v>35937</v>
      </c>
      <c r="AH16048" s="15">
        <v>45397.517269537035</v>
      </c>
      <c r="AI16048" s="15">
        <v>45390.517269537035</v>
      </c>
      <c r="AJ16048">
        <f>MONTH(Sheet[[#This Row],[Inv Date]])</f>
        <v>4</v>
      </c>
      <c r="AK16048">
        <f>YEAR(Sheet[[#This Row],[Inv Date]])</f>
        <v>2024</v>
      </c>
      <c r="AL16048" s="1">
        <f>INT(Sheet[[#This Row],[Inv Date]])</f>
        <v>45398</v>
      </c>
      <c r="AM16048" s="44">
        <f>INT(Sheet[[#This Row],[BlankPO Date]])</f>
        <v>45390</v>
      </c>
      <c r="AN16048">
        <f>MONTH(Sheet[[#This Row],[Approval Date]])</f>
        <v>4</v>
      </c>
      <c r="AO16048">
        <f>YEAR(Sheet[[#This Row],[Approval Date]])</f>
        <v>2024</v>
      </c>
      <c r="AP16048">
        <f t="shared" si="500"/>
        <v>7</v>
      </c>
      <c r="AQ16048" s="43" t="str">
        <f t="shared" si="501"/>
        <v>FOS</v>
      </c>
    </row>
    <row r="16049" spans="2:43" x14ac:dyDescent="0.3">
      <c r="B16049">
        <v>748956</v>
      </c>
      <c r="C16049" s="15">
        <v>45398.517269537035</v>
      </c>
      <c r="D16049" s="15">
        <v>45398.517269537035</v>
      </c>
      <c r="E16049" t="s">
        <v>1600</v>
      </c>
      <c r="F16049" t="s">
        <v>177782</v>
      </c>
      <c r="G16049" t="s">
        <v>177783</v>
      </c>
      <c r="H16049" t="s">
        <v>177784</v>
      </c>
      <c r="I16049" t="s">
        <v>177785</v>
      </c>
      <c r="J16049">
        <v>6201</v>
      </c>
      <c r="K16049">
        <v>40</v>
      </c>
      <c r="L16049">
        <v>36</v>
      </c>
      <c r="M16049" t="s">
        <v>254</v>
      </c>
      <c r="N16049">
        <v>418.34</v>
      </c>
      <c r="O16049">
        <v>7</v>
      </c>
      <c r="P16049">
        <v>183.13</v>
      </c>
      <c r="Q16049" s="15">
        <v>45441.517269537035</v>
      </c>
      <c r="R16049">
        <v>1.05</v>
      </c>
      <c r="S16049" t="s">
        <v>177786</v>
      </c>
      <c r="T16049" t="s">
        <v>231</v>
      </c>
      <c r="U16049">
        <v>5</v>
      </c>
      <c r="V16049">
        <v>470.72</v>
      </c>
      <c r="W16049">
        <v>841</v>
      </c>
      <c r="X16049" t="s">
        <v>232</v>
      </c>
      <c r="Y16049" t="s">
        <v>240</v>
      </c>
      <c r="Z16049" t="s">
        <v>177787</v>
      </c>
      <c r="AA16049" t="s">
        <v>131</v>
      </c>
      <c r="AB16049" t="s">
        <v>269</v>
      </c>
      <c r="AC16049" t="s">
        <v>19122</v>
      </c>
      <c r="AD16049" t="s">
        <v>177788</v>
      </c>
      <c r="AE16049" t="s">
        <v>177789</v>
      </c>
      <c r="AF16049" s="15">
        <v>45398.517269537035</v>
      </c>
      <c r="AG16049" t="s">
        <v>20636</v>
      </c>
      <c r="AH16049" s="15">
        <v>45397.517269537035</v>
      </c>
      <c r="AI16049" s="15">
        <v>45387.517269537035</v>
      </c>
      <c r="AJ16049">
        <f>MONTH(Sheet[[#This Row],[Inv Date]])</f>
        <v>4</v>
      </c>
      <c r="AK16049">
        <f>YEAR(Sheet[[#This Row],[Inv Date]])</f>
        <v>2024</v>
      </c>
      <c r="AL16049" s="1">
        <f>INT(Sheet[[#This Row],[Inv Date]])</f>
        <v>45398</v>
      </c>
      <c r="AM16049" s="44">
        <f>INT(Sheet[[#This Row],[BlankPO Date]])</f>
        <v>45387</v>
      </c>
      <c r="AN16049">
        <f>MONTH(Sheet[[#This Row],[Approval Date]])</f>
        <v>4</v>
      </c>
      <c r="AO16049">
        <f>YEAR(Sheet[[#This Row],[Approval Date]])</f>
        <v>2024</v>
      </c>
      <c r="AP16049">
        <f t="shared" si="500"/>
        <v>8</v>
      </c>
      <c r="AQ16049" s="43" t="str">
        <f t="shared" si="501"/>
        <v>BRA</v>
      </c>
    </row>
    <row r="16050" spans="2:43" x14ac:dyDescent="0.3">
      <c r="B16050">
        <v>790540</v>
      </c>
      <c r="C16050" s="15">
        <v>45398.517269537035</v>
      </c>
      <c r="D16050" s="15">
        <v>45398.517269537035</v>
      </c>
      <c r="E16050" t="s">
        <v>177790</v>
      </c>
      <c r="F16050" t="s">
        <v>177791</v>
      </c>
      <c r="G16050" t="s">
        <v>177792</v>
      </c>
      <c r="H16050" t="s">
        <v>177793</v>
      </c>
      <c r="I16050" t="s">
        <v>177794</v>
      </c>
      <c r="J16050">
        <v>1689</v>
      </c>
      <c r="K16050">
        <v>494</v>
      </c>
      <c r="L16050">
        <v>16</v>
      </c>
      <c r="M16050" t="s">
        <v>230</v>
      </c>
      <c r="N16050">
        <v>1163.46</v>
      </c>
      <c r="O16050">
        <v>6</v>
      </c>
      <c r="P16050">
        <v>1075.18</v>
      </c>
      <c r="Q16050" s="15">
        <v>45418.517269537035</v>
      </c>
      <c r="R16050">
        <v>0.95</v>
      </c>
      <c r="S16050" t="s">
        <v>177795</v>
      </c>
      <c r="T16050" t="s">
        <v>300</v>
      </c>
      <c r="U16050">
        <v>9</v>
      </c>
      <c r="V16050">
        <v>422.27</v>
      </c>
      <c r="W16050">
        <v>810</v>
      </c>
      <c r="X16050" t="s">
        <v>196</v>
      </c>
      <c r="Y16050" t="s">
        <v>240</v>
      </c>
      <c r="Z16050" t="s">
        <v>53407</v>
      </c>
      <c r="AA16050" t="s">
        <v>131</v>
      </c>
      <c r="AB16050" t="s">
        <v>269</v>
      </c>
      <c r="AC16050" t="s">
        <v>91714</v>
      </c>
      <c r="AD16050" t="s">
        <v>177796</v>
      </c>
      <c r="AE16050" t="s">
        <v>46154</v>
      </c>
      <c r="AF16050" s="15">
        <v>45401.517269537035</v>
      </c>
      <c r="AG16050" t="s">
        <v>127837</v>
      </c>
      <c r="AH16050" s="15">
        <v>45395.517269537035</v>
      </c>
      <c r="AI16050" s="15">
        <v>45387.517269537035</v>
      </c>
      <c r="AJ16050">
        <f>MONTH(Sheet[[#This Row],[Inv Date]])</f>
        <v>4</v>
      </c>
      <c r="AK16050">
        <f>YEAR(Sheet[[#This Row],[Inv Date]])</f>
        <v>2024</v>
      </c>
      <c r="AL16050" s="1">
        <f>INT(Sheet[[#This Row],[Inv Date]])</f>
        <v>45398</v>
      </c>
      <c r="AM16050" s="44">
        <f>INT(Sheet[[#This Row],[BlankPO Date]])</f>
        <v>45387</v>
      </c>
      <c r="AN16050">
        <f>MONTH(Sheet[[#This Row],[Approval Date]])</f>
        <v>4</v>
      </c>
      <c r="AO16050">
        <f>YEAR(Sheet[[#This Row],[Approval Date]])</f>
        <v>2024</v>
      </c>
      <c r="AP16050">
        <f t="shared" si="500"/>
        <v>8</v>
      </c>
      <c r="AQ16050" s="43" t="str">
        <f t="shared" si="501"/>
        <v>SIM</v>
      </c>
    </row>
    <row r="16051" spans="2:43" x14ac:dyDescent="0.3">
      <c r="B16051">
        <v>215540</v>
      </c>
      <c r="C16051" s="15">
        <v>45398.517269537035</v>
      </c>
      <c r="D16051" s="15">
        <v>45400.517269537035</v>
      </c>
      <c r="E16051" t="s">
        <v>10629</v>
      </c>
      <c r="F16051" t="s">
        <v>177797</v>
      </c>
      <c r="G16051" t="s">
        <v>177798</v>
      </c>
      <c r="H16051" t="s">
        <v>177799</v>
      </c>
      <c r="I16051" t="s">
        <v>177800</v>
      </c>
      <c r="J16051">
        <v>2772</v>
      </c>
      <c r="K16051">
        <v>205</v>
      </c>
      <c r="L16051">
        <v>13</v>
      </c>
      <c r="M16051" t="s">
        <v>254</v>
      </c>
      <c r="N16051">
        <v>506.96</v>
      </c>
      <c r="O16051">
        <v>4</v>
      </c>
      <c r="P16051">
        <v>184.32</v>
      </c>
      <c r="Q16051" s="15">
        <v>45432.517269537035</v>
      </c>
      <c r="R16051">
        <v>1.05</v>
      </c>
      <c r="S16051" t="s">
        <v>100311</v>
      </c>
      <c r="T16051" t="s">
        <v>238</v>
      </c>
      <c r="U16051">
        <v>18</v>
      </c>
      <c r="V16051">
        <v>462.75</v>
      </c>
      <c r="W16051">
        <v>343</v>
      </c>
      <c r="X16051" t="s">
        <v>239</v>
      </c>
      <c r="Y16051" t="s">
        <v>264</v>
      </c>
      <c r="Z16051" t="s">
        <v>177801</v>
      </c>
      <c r="AA16051" t="s">
        <v>132</v>
      </c>
      <c r="AB16051" t="s">
        <v>53</v>
      </c>
      <c r="AC16051" t="s">
        <v>26207</v>
      </c>
      <c r="AD16051" t="s">
        <v>177802</v>
      </c>
      <c r="AE16051" t="s">
        <v>14170</v>
      </c>
      <c r="AF16051" s="15">
        <v>45401.517269537035</v>
      </c>
      <c r="AG16051" t="s">
        <v>2948</v>
      </c>
      <c r="AH16051" s="15">
        <v>45397.517269537035</v>
      </c>
      <c r="AI16051" s="15">
        <v>45388.517269537035</v>
      </c>
      <c r="AJ16051">
        <f>MONTH(Sheet[[#This Row],[Inv Date]])</f>
        <v>4</v>
      </c>
      <c r="AK16051">
        <f>YEAR(Sheet[[#This Row],[Inv Date]])</f>
        <v>2024</v>
      </c>
      <c r="AL16051" s="1">
        <f>INT(Sheet[[#This Row],[Inv Date]])</f>
        <v>45398</v>
      </c>
      <c r="AM16051" s="44">
        <f>INT(Sheet[[#This Row],[BlankPO Date]])</f>
        <v>45388</v>
      </c>
      <c r="AN16051">
        <f>MONTH(Sheet[[#This Row],[Approval Date]])</f>
        <v>4</v>
      </c>
      <c r="AO16051">
        <f>YEAR(Sheet[[#This Row],[Approval Date]])</f>
        <v>2024</v>
      </c>
      <c r="AP16051">
        <f t="shared" si="500"/>
        <v>7</v>
      </c>
      <c r="AQ16051" s="43" t="str">
        <f t="shared" si="501"/>
        <v>ORT</v>
      </c>
    </row>
    <row r="16052" spans="2:43" x14ac:dyDescent="0.3">
      <c r="B16052">
        <v>105483</v>
      </c>
      <c r="C16052" s="15">
        <v>45398.517269537035</v>
      </c>
      <c r="D16052" s="15">
        <v>45399.517269537035</v>
      </c>
      <c r="E16052" t="s">
        <v>3792</v>
      </c>
      <c r="F16052" t="s">
        <v>177803</v>
      </c>
      <c r="G16052" t="s">
        <v>9066</v>
      </c>
      <c r="H16052" t="s">
        <v>177804</v>
      </c>
      <c r="I16052" t="s">
        <v>13277</v>
      </c>
      <c r="J16052">
        <v>1635</v>
      </c>
      <c r="K16052">
        <v>358</v>
      </c>
      <c r="L16052">
        <v>22</v>
      </c>
      <c r="M16052" t="s">
        <v>230</v>
      </c>
      <c r="N16052">
        <v>1337.64</v>
      </c>
      <c r="O16052">
        <v>5</v>
      </c>
      <c r="P16052">
        <v>1056.72</v>
      </c>
      <c r="Q16052" s="15">
        <v>45426.517269537035</v>
      </c>
      <c r="R16052">
        <v>0.95</v>
      </c>
      <c r="S16052" t="s">
        <v>12770</v>
      </c>
      <c r="T16052" t="s">
        <v>300</v>
      </c>
      <c r="U16052">
        <v>19</v>
      </c>
      <c r="V16052">
        <v>24.26</v>
      </c>
      <c r="W16052">
        <v>233</v>
      </c>
      <c r="X16052" t="s">
        <v>239</v>
      </c>
      <c r="Y16052" t="s">
        <v>233</v>
      </c>
      <c r="Z16052" t="s">
        <v>177805</v>
      </c>
      <c r="AA16052" t="s">
        <v>131</v>
      </c>
      <c r="AB16052" t="s">
        <v>245</v>
      </c>
      <c r="AC16052" t="s">
        <v>177806</v>
      </c>
      <c r="AD16052" t="s">
        <v>177807</v>
      </c>
      <c r="AE16052" t="s">
        <v>177808</v>
      </c>
      <c r="AF16052" s="15">
        <v>45400.517269537035</v>
      </c>
      <c r="AG16052" t="s">
        <v>177809</v>
      </c>
      <c r="AH16052" s="15">
        <v>45397.517269537035</v>
      </c>
      <c r="AI16052" s="15">
        <v>45392.517269537035</v>
      </c>
      <c r="AJ16052">
        <f>MONTH(Sheet[[#This Row],[Inv Date]])</f>
        <v>4</v>
      </c>
      <c r="AK16052">
        <f>YEAR(Sheet[[#This Row],[Inv Date]])</f>
        <v>2024</v>
      </c>
      <c r="AL16052" s="1">
        <f>INT(Sheet[[#This Row],[Inv Date]])</f>
        <v>45398</v>
      </c>
      <c r="AM16052" s="44">
        <f>INT(Sheet[[#This Row],[BlankPO Date]])</f>
        <v>45392</v>
      </c>
      <c r="AN16052">
        <f>MONTH(Sheet[[#This Row],[Approval Date]])</f>
        <v>4</v>
      </c>
      <c r="AO16052">
        <f>YEAR(Sheet[[#This Row],[Approval Date]])</f>
        <v>2024</v>
      </c>
      <c r="AP16052">
        <f t="shared" si="500"/>
        <v>5</v>
      </c>
      <c r="AQ16052" s="43" t="str">
        <f t="shared" si="501"/>
        <v>JON</v>
      </c>
    </row>
    <row r="16053" spans="2:43" x14ac:dyDescent="0.3">
      <c r="B16053">
        <v>732661</v>
      </c>
      <c r="C16053" s="15">
        <v>45398.517269537035</v>
      </c>
      <c r="D16053" s="15">
        <v>45399.517269537035</v>
      </c>
      <c r="E16053" t="s">
        <v>177810</v>
      </c>
      <c r="F16053" t="s">
        <v>177811</v>
      </c>
      <c r="G16053" t="s">
        <v>99915</v>
      </c>
      <c r="H16053" t="s">
        <v>177812</v>
      </c>
      <c r="I16053" t="s">
        <v>177813</v>
      </c>
      <c r="J16053">
        <v>6385</v>
      </c>
      <c r="K16053">
        <v>293</v>
      </c>
      <c r="L16053">
        <v>4</v>
      </c>
      <c r="M16053" t="s">
        <v>230</v>
      </c>
      <c r="N16053">
        <v>1485.49</v>
      </c>
      <c r="O16053">
        <v>2</v>
      </c>
      <c r="P16053">
        <v>451.57</v>
      </c>
      <c r="Q16053" s="15">
        <v>45433.517269537035</v>
      </c>
      <c r="R16053">
        <v>1.05</v>
      </c>
      <c r="S16053" t="s">
        <v>177814</v>
      </c>
      <c r="T16053" t="s">
        <v>238</v>
      </c>
      <c r="U16053">
        <v>15</v>
      </c>
      <c r="V16053">
        <v>428.74</v>
      </c>
      <c r="W16053">
        <v>688</v>
      </c>
      <c r="X16053" t="s">
        <v>232</v>
      </c>
      <c r="Y16053" t="s">
        <v>264</v>
      </c>
      <c r="Z16053" t="s">
        <v>120878</v>
      </c>
      <c r="AA16053" t="s">
        <v>234</v>
      </c>
      <c r="AB16053" t="s">
        <v>245</v>
      </c>
      <c r="AC16053" t="s">
        <v>177815</v>
      </c>
      <c r="AD16053" t="s">
        <v>177816</v>
      </c>
      <c r="AE16053" t="s">
        <v>177817</v>
      </c>
      <c r="AF16053" s="15">
        <v>45400.517269537035</v>
      </c>
      <c r="AG16053" t="s">
        <v>177818</v>
      </c>
      <c r="AH16053" s="15">
        <v>45396.517269537035</v>
      </c>
      <c r="AI16053" s="15">
        <v>45392.517269537035</v>
      </c>
      <c r="AJ16053">
        <f>MONTH(Sheet[[#This Row],[Inv Date]])</f>
        <v>4</v>
      </c>
      <c r="AK16053">
        <f>YEAR(Sheet[[#This Row],[Inv Date]])</f>
        <v>2024</v>
      </c>
      <c r="AL16053" s="1">
        <f>INT(Sheet[[#This Row],[Inv Date]])</f>
        <v>45398</v>
      </c>
      <c r="AM16053" s="44">
        <f>INT(Sheet[[#This Row],[BlankPO Date]])</f>
        <v>45392</v>
      </c>
      <c r="AN16053">
        <f>MONTH(Sheet[[#This Row],[Approval Date]])</f>
        <v>4</v>
      </c>
      <c r="AO16053">
        <f>YEAR(Sheet[[#This Row],[Approval Date]])</f>
        <v>2024</v>
      </c>
      <c r="AP16053">
        <f t="shared" si="500"/>
        <v>5</v>
      </c>
      <c r="AQ16053" s="43" t="str">
        <f t="shared" si="501"/>
        <v>MAR</v>
      </c>
    </row>
    <row r="16054" spans="2:43" x14ac:dyDescent="0.3">
      <c r="B16054">
        <v>569566</v>
      </c>
      <c r="C16054" s="15">
        <v>45398.517269537035</v>
      </c>
      <c r="D16054" s="15">
        <v>45399.517269537035</v>
      </c>
      <c r="E16054" t="s">
        <v>177819</v>
      </c>
      <c r="F16054" t="s">
        <v>177820</v>
      </c>
      <c r="G16054" t="s">
        <v>177821</v>
      </c>
      <c r="H16054" t="s">
        <v>17895</v>
      </c>
      <c r="I16054" t="s">
        <v>27337</v>
      </c>
      <c r="J16054">
        <v>1463</v>
      </c>
      <c r="K16054">
        <v>315</v>
      </c>
      <c r="L16054">
        <v>46</v>
      </c>
      <c r="M16054" t="s">
        <v>263</v>
      </c>
      <c r="N16054">
        <v>1588.53</v>
      </c>
      <c r="O16054">
        <v>7</v>
      </c>
      <c r="P16054">
        <v>421.77</v>
      </c>
      <c r="Q16054" s="15">
        <v>45426.517269537035</v>
      </c>
      <c r="R16054">
        <v>1</v>
      </c>
      <c r="S16054" t="s">
        <v>146198</v>
      </c>
      <c r="T16054" t="s">
        <v>231</v>
      </c>
      <c r="U16054">
        <v>2</v>
      </c>
      <c r="V16054">
        <v>248.17</v>
      </c>
      <c r="W16054">
        <v>376</v>
      </c>
      <c r="X16054" t="s">
        <v>196</v>
      </c>
      <c r="Y16054" t="s">
        <v>240</v>
      </c>
      <c r="Z16054" t="s">
        <v>11340</v>
      </c>
      <c r="AA16054" t="s">
        <v>132</v>
      </c>
      <c r="AB16054" t="s">
        <v>269</v>
      </c>
      <c r="AC16054" t="s">
        <v>41536</v>
      </c>
      <c r="AD16054" t="s">
        <v>177822</v>
      </c>
      <c r="AE16054" t="s">
        <v>177823</v>
      </c>
      <c r="AF16054" s="15">
        <v>45402.517269537035</v>
      </c>
      <c r="AG16054" t="s">
        <v>5444</v>
      </c>
      <c r="AH16054" s="15">
        <v>45397.517269537035</v>
      </c>
      <c r="AI16054" s="15">
        <v>45389.517269537035</v>
      </c>
      <c r="AJ16054">
        <f>MONTH(Sheet[[#This Row],[Inv Date]])</f>
        <v>4</v>
      </c>
      <c r="AK16054">
        <f>YEAR(Sheet[[#This Row],[Inv Date]])</f>
        <v>2024</v>
      </c>
      <c r="AL16054" s="1">
        <f>INT(Sheet[[#This Row],[Inv Date]])</f>
        <v>45398</v>
      </c>
      <c r="AM16054" s="44">
        <f>INT(Sheet[[#This Row],[BlankPO Date]])</f>
        <v>45389</v>
      </c>
      <c r="AN16054">
        <f>MONTH(Sheet[[#This Row],[Approval Date]])</f>
        <v>4</v>
      </c>
      <c r="AO16054">
        <f>YEAR(Sheet[[#This Row],[Approval Date]])</f>
        <v>2024</v>
      </c>
      <c r="AP16054">
        <f t="shared" si="500"/>
        <v>7</v>
      </c>
      <c r="AQ16054" s="43" t="str">
        <f t="shared" si="501"/>
        <v>PAT</v>
      </c>
    </row>
    <row r="16055" spans="2:43" x14ac:dyDescent="0.3">
      <c r="B16055">
        <v>394608</v>
      </c>
      <c r="C16055" s="15">
        <v>45399.517269537035</v>
      </c>
      <c r="D16055" s="15">
        <v>45401.517269537035</v>
      </c>
      <c r="E16055" t="s">
        <v>177824</v>
      </c>
      <c r="F16055" t="s">
        <v>177825</v>
      </c>
      <c r="G16055" t="s">
        <v>149901</v>
      </c>
      <c r="H16055" t="s">
        <v>13403</v>
      </c>
      <c r="I16055" t="s">
        <v>177826</v>
      </c>
      <c r="J16055">
        <v>8297</v>
      </c>
      <c r="K16055">
        <v>314</v>
      </c>
      <c r="L16055">
        <v>17</v>
      </c>
      <c r="M16055" t="s">
        <v>230</v>
      </c>
      <c r="N16055">
        <v>175.73</v>
      </c>
      <c r="O16055">
        <v>3</v>
      </c>
      <c r="P16055">
        <v>52.05</v>
      </c>
      <c r="Q16055" s="15">
        <v>45438.517269537035</v>
      </c>
      <c r="R16055">
        <v>1</v>
      </c>
      <c r="S16055" t="s">
        <v>33763</v>
      </c>
      <c r="T16055" t="s">
        <v>300</v>
      </c>
      <c r="U16055">
        <v>7</v>
      </c>
      <c r="V16055">
        <v>459.62</v>
      </c>
      <c r="W16055">
        <v>746</v>
      </c>
      <c r="X16055" t="s">
        <v>200</v>
      </c>
      <c r="Y16055" t="s">
        <v>240</v>
      </c>
      <c r="Z16055" t="s">
        <v>177827</v>
      </c>
      <c r="AA16055" t="s">
        <v>131</v>
      </c>
      <c r="AB16055" t="s">
        <v>269</v>
      </c>
      <c r="AC16055" t="s">
        <v>41195</v>
      </c>
      <c r="AD16055" t="s">
        <v>177828</v>
      </c>
      <c r="AE16055" t="s">
        <v>161703</v>
      </c>
      <c r="AF16055" s="15">
        <v>45399.517269537035</v>
      </c>
      <c r="AG16055" t="s">
        <v>177829</v>
      </c>
      <c r="AH16055" s="15">
        <v>45398.517269537035</v>
      </c>
      <c r="AI16055" s="15">
        <v>45394.517269537035</v>
      </c>
      <c r="AJ16055">
        <f>MONTH(Sheet[[#This Row],[Inv Date]])</f>
        <v>4</v>
      </c>
      <c r="AK16055">
        <f>YEAR(Sheet[[#This Row],[Inv Date]])</f>
        <v>2024</v>
      </c>
      <c r="AL16055" s="1">
        <f>INT(Sheet[[#This Row],[Inv Date]])</f>
        <v>45399</v>
      </c>
      <c r="AM16055" s="44">
        <f>INT(Sheet[[#This Row],[BlankPO Date]])</f>
        <v>45394</v>
      </c>
      <c r="AN16055">
        <f>MONTH(Sheet[[#This Row],[Approval Date]])</f>
        <v>4</v>
      </c>
      <c r="AO16055">
        <f>YEAR(Sheet[[#This Row],[Approval Date]])</f>
        <v>2024</v>
      </c>
      <c r="AP16055">
        <f t="shared" si="500"/>
        <v>4</v>
      </c>
      <c r="AQ16055" s="43" t="str">
        <f t="shared" si="501"/>
        <v>FUL</v>
      </c>
    </row>
    <row r="16056" spans="2:43" x14ac:dyDescent="0.3">
      <c r="B16056">
        <v>195864</v>
      </c>
      <c r="C16056" s="15">
        <v>45399.517269537035</v>
      </c>
      <c r="D16056" s="15">
        <v>45401.517269537035</v>
      </c>
      <c r="E16056" t="s">
        <v>9089</v>
      </c>
      <c r="F16056" t="s">
        <v>177830</v>
      </c>
      <c r="G16056" t="s">
        <v>48513</v>
      </c>
      <c r="H16056" t="s">
        <v>177831</v>
      </c>
      <c r="I16056" t="s">
        <v>177832</v>
      </c>
      <c r="J16056">
        <v>1081</v>
      </c>
      <c r="K16056">
        <v>87</v>
      </c>
      <c r="L16056">
        <v>27</v>
      </c>
      <c r="M16056" t="s">
        <v>230</v>
      </c>
      <c r="N16056">
        <v>451.43</v>
      </c>
      <c r="O16056">
        <v>6</v>
      </c>
      <c r="P16056">
        <v>298.36</v>
      </c>
      <c r="Q16056" s="15">
        <v>45438.517269537035</v>
      </c>
      <c r="R16056">
        <v>1.05</v>
      </c>
      <c r="S16056" t="s">
        <v>177833</v>
      </c>
      <c r="T16056" t="s">
        <v>231</v>
      </c>
      <c r="U16056">
        <v>3</v>
      </c>
      <c r="V16056">
        <v>282.44</v>
      </c>
      <c r="W16056">
        <v>200</v>
      </c>
      <c r="X16056" t="s">
        <v>232</v>
      </c>
      <c r="Y16056" t="s">
        <v>240</v>
      </c>
      <c r="Z16056" t="s">
        <v>12029</v>
      </c>
      <c r="AA16056" t="s">
        <v>132</v>
      </c>
      <c r="AB16056" t="s">
        <v>53</v>
      </c>
      <c r="AC16056" t="s">
        <v>23649</v>
      </c>
      <c r="AD16056" t="s">
        <v>177834</v>
      </c>
      <c r="AE16056" t="s">
        <v>177835</v>
      </c>
      <c r="AF16056" s="15">
        <v>45402.517269537035</v>
      </c>
      <c r="AG16056" t="s">
        <v>27660</v>
      </c>
      <c r="AH16056" s="15">
        <v>45397.517269537035</v>
      </c>
      <c r="AI16056" s="15">
        <v>45388.517269537035</v>
      </c>
      <c r="AJ16056">
        <f>MONTH(Sheet[[#This Row],[Inv Date]])</f>
        <v>4</v>
      </c>
      <c r="AK16056">
        <f>YEAR(Sheet[[#This Row],[Inv Date]])</f>
        <v>2024</v>
      </c>
      <c r="AL16056" s="1">
        <f>INT(Sheet[[#This Row],[Inv Date]])</f>
        <v>45399</v>
      </c>
      <c r="AM16056" s="44">
        <f>INT(Sheet[[#This Row],[BlankPO Date]])</f>
        <v>45388</v>
      </c>
      <c r="AN16056">
        <f>MONTH(Sheet[[#This Row],[Approval Date]])</f>
        <v>4</v>
      </c>
      <c r="AO16056">
        <f>YEAR(Sheet[[#This Row],[Approval Date]])</f>
        <v>2024</v>
      </c>
      <c r="AP16056">
        <f t="shared" si="500"/>
        <v>8</v>
      </c>
      <c r="AQ16056" s="43" t="str">
        <f t="shared" si="501"/>
        <v>MCD</v>
      </c>
    </row>
    <row r="16057" spans="2:43" x14ac:dyDescent="0.3">
      <c r="B16057">
        <v>311958</v>
      </c>
      <c r="C16057" s="15">
        <v>45399.517269537035</v>
      </c>
      <c r="D16057" s="15">
        <v>45401.517269537035</v>
      </c>
      <c r="E16057" t="s">
        <v>177836</v>
      </c>
      <c r="F16057" t="s">
        <v>177837</v>
      </c>
      <c r="G16057" t="s">
        <v>177838</v>
      </c>
      <c r="H16057" t="s">
        <v>24918</v>
      </c>
      <c r="I16057" t="s">
        <v>177839</v>
      </c>
      <c r="J16057">
        <v>6268</v>
      </c>
      <c r="K16057">
        <v>396</v>
      </c>
      <c r="L16057">
        <v>43</v>
      </c>
      <c r="M16057" t="s">
        <v>263</v>
      </c>
      <c r="N16057">
        <v>162.79</v>
      </c>
      <c r="O16057">
        <v>5</v>
      </c>
      <c r="P16057">
        <v>157.69</v>
      </c>
      <c r="Q16057" s="15">
        <v>45434.517269537035</v>
      </c>
      <c r="R16057">
        <v>1.05</v>
      </c>
      <c r="S16057" t="s">
        <v>177840</v>
      </c>
      <c r="T16057" t="s">
        <v>231</v>
      </c>
      <c r="U16057">
        <v>4</v>
      </c>
      <c r="V16057">
        <v>210.53</v>
      </c>
      <c r="W16057">
        <v>690</v>
      </c>
      <c r="X16057" t="s">
        <v>232</v>
      </c>
      <c r="Y16057" t="s">
        <v>233</v>
      </c>
      <c r="Z16057" t="s">
        <v>177841</v>
      </c>
      <c r="AA16057" t="s">
        <v>234</v>
      </c>
      <c r="AB16057" t="s">
        <v>269</v>
      </c>
      <c r="AC16057" t="s">
        <v>13500</v>
      </c>
      <c r="AD16057" t="s">
        <v>177842</v>
      </c>
      <c r="AE16057" t="s">
        <v>177843</v>
      </c>
      <c r="AF16057" s="15">
        <v>45400.517269537035</v>
      </c>
      <c r="AG16057" t="s">
        <v>78680</v>
      </c>
      <c r="AH16057" s="15">
        <v>45399.517269537035</v>
      </c>
      <c r="AI16057" s="15">
        <v>45392.517269537035</v>
      </c>
      <c r="AJ16057">
        <f>MONTH(Sheet[[#This Row],[Inv Date]])</f>
        <v>4</v>
      </c>
      <c r="AK16057">
        <f>YEAR(Sheet[[#This Row],[Inv Date]])</f>
        <v>2024</v>
      </c>
      <c r="AL16057" s="1">
        <f>INT(Sheet[[#This Row],[Inv Date]])</f>
        <v>45399</v>
      </c>
      <c r="AM16057" s="44">
        <f>INT(Sheet[[#This Row],[BlankPO Date]])</f>
        <v>45392</v>
      </c>
      <c r="AN16057">
        <f>MONTH(Sheet[[#This Row],[Approval Date]])</f>
        <v>4</v>
      </c>
      <c r="AO16057">
        <f>YEAR(Sheet[[#This Row],[Approval Date]])</f>
        <v>2024</v>
      </c>
      <c r="AP16057">
        <f t="shared" si="500"/>
        <v>6</v>
      </c>
      <c r="AQ16057" s="43" t="str">
        <f t="shared" si="501"/>
        <v>JON</v>
      </c>
    </row>
    <row r="16058" spans="2:43" x14ac:dyDescent="0.3">
      <c r="B16058">
        <v>66008</v>
      </c>
      <c r="C16058" s="15">
        <v>45399.517269537035</v>
      </c>
      <c r="D16058" s="15">
        <v>45401.517269537035</v>
      </c>
      <c r="E16058" t="s">
        <v>177844</v>
      </c>
      <c r="F16058" t="s">
        <v>177845</v>
      </c>
      <c r="G16058" t="s">
        <v>3275</v>
      </c>
      <c r="H16058" t="s">
        <v>177846</v>
      </c>
      <c r="I16058" t="s">
        <v>177847</v>
      </c>
      <c r="J16058">
        <v>4877</v>
      </c>
      <c r="K16058">
        <v>349</v>
      </c>
      <c r="L16058">
        <v>10</v>
      </c>
      <c r="M16058" t="s">
        <v>263</v>
      </c>
      <c r="N16058">
        <v>142.75</v>
      </c>
      <c r="O16058">
        <v>3</v>
      </c>
      <c r="P16058">
        <v>44.96</v>
      </c>
      <c r="Q16058" s="15">
        <v>45436.517269537035</v>
      </c>
      <c r="R16058">
        <v>0.95</v>
      </c>
      <c r="S16058" t="s">
        <v>177848</v>
      </c>
      <c r="T16058" t="s">
        <v>231</v>
      </c>
      <c r="U16058">
        <v>2</v>
      </c>
      <c r="V16058">
        <v>482.04</v>
      </c>
      <c r="W16058">
        <v>128</v>
      </c>
      <c r="X16058" t="s">
        <v>239</v>
      </c>
      <c r="Y16058" t="s">
        <v>240</v>
      </c>
      <c r="Z16058" t="s">
        <v>177849</v>
      </c>
      <c r="AA16058" t="s">
        <v>234</v>
      </c>
      <c r="AB16058" t="s">
        <v>269</v>
      </c>
      <c r="AC16058" t="s">
        <v>177850</v>
      </c>
      <c r="AD16058" t="s">
        <v>177851</v>
      </c>
      <c r="AE16058" t="s">
        <v>177852</v>
      </c>
      <c r="AF16058" s="15">
        <v>45402.517269537035</v>
      </c>
      <c r="AG16058" t="s">
        <v>39617</v>
      </c>
      <c r="AH16058" s="15">
        <v>45399.517269537035</v>
      </c>
      <c r="AI16058" s="15">
        <v>45391.517269537035</v>
      </c>
      <c r="AJ16058">
        <f>MONTH(Sheet[[#This Row],[Inv Date]])</f>
        <v>4</v>
      </c>
      <c r="AK16058">
        <f>YEAR(Sheet[[#This Row],[Inv Date]])</f>
        <v>2024</v>
      </c>
      <c r="AL16058" s="1">
        <f>INT(Sheet[[#This Row],[Inv Date]])</f>
        <v>45399</v>
      </c>
      <c r="AM16058" s="44">
        <f>INT(Sheet[[#This Row],[BlankPO Date]])</f>
        <v>45391</v>
      </c>
      <c r="AN16058">
        <f>MONTH(Sheet[[#This Row],[Approval Date]])</f>
        <v>4</v>
      </c>
      <c r="AO16058">
        <f>YEAR(Sheet[[#This Row],[Approval Date]])</f>
        <v>2024</v>
      </c>
      <c r="AP16058">
        <f t="shared" si="500"/>
        <v>7</v>
      </c>
      <c r="AQ16058" s="43" t="str">
        <f t="shared" si="501"/>
        <v>CAR</v>
      </c>
    </row>
    <row r="16059" spans="2:43" x14ac:dyDescent="0.3">
      <c r="B16059">
        <v>392737</v>
      </c>
      <c r="C16059" s="15">
        <v>45399.517269537035</v>
      </c>
      <c r="D16059" s="15">
        <v>45401.517269537035</v>
      </c>
      <c r="E16059" t="s">
        <v>177853</v>
      </c>
      <c r="F16059" t="s">
        <v>177854</v>
      </c>
      <c r="G16059" t="s">
        <v>177855</v>
      </c>
      <c r="H16059" t="s">
        <v>11908</v>
      </c>
      <c r="I16059" t="s">
        <v>177856</v>
      </c>
      <c r="J16059">
        <v>5039</v>
      </c>
      <c r="K16059">
        <v>192</v>
      </c>
      <c r="L16059">
        <v>27</v>
      </c>
      <c r="M16059" t="s">
        <v>230</v>
      </c>
      <c r="N16059">
        <v>344.44</v>
      </c>
      <c r="O16059">
        <v>9</v>
      </c>
      <c r="P16059">
        <v>329.65</v>
      </c>
      <c r="Q16059" s="15">
        <v>45440.517269537035</v>
      </c>
      <c r="R16059">
        <v>1.05</v>
      </c>
      <c r="S16059" t="s">
        <v>177857</v>
      </c>
      <c r="T16059" t="s">
        <v>300</v>
      </c>
      <c r="U16059">
        <v>16</v>
      </c>
      <c r="V16059">
        <v>496.92</v>
      </c>
      <c r="W16059">
        <v>117</v>
      </c>
      <c r="X16059" t="s">
        <v>239</v>
      </c>
      <c r="Y16059" t="s">
        <v>233</v>
      </c>
      <c r="Z16059" t="s">
        <v>177858</v>
      </c>
      <c r="AA16059" t="s">
        <v>132</v>
      </c>
      <c r="AB16059" t="s">
        <v>245</v>
      </c>
      <c r="AC16059" t="s">
        <v>177859</v>
      </c>
      <c r="AD16059" t="s">
        <v>177860</v>
      </c>
      <c r="AE16059" t="s">
        <v>177861</v>
      </c>
      <c r="AF16059" s="15">
        <v>45400.517269537035</v>
      </c>
      <c r="AG16059" t="s">
        <v>177862</v>
      </c>
      <c r="AH16059" s="15">
        <v>45397.517269537035</v>
      </c>
      <c r="AI16059" s="15">
        <v>45394.517269537035</v>
      </c>
      <c r="AJ16059">
        <f>MONTH(Sheet[[#This Row],[Inv Date]])</f>
        <v>4</v>
      </c>
      <c r="AK16059">
        <f>YEAR(Sheet[[#This Row],[Inv Date]])</f>
        <v>2024</v>
      </c>
      <c r="AL16059" s="1">
        <f>INT(Sheet[[#This Row],[Inv Date]])</f>
        <v>45399</v>
      </c>
      <c r="AM16059" s="44">
        <f>INT(Sheet[[#This Row],[BlankPO Date]])</f>
        <v>45394</v>
      </c>
      <c r="AN16059">
        <f>MONTH(Sheet[[#This Row],[Approval Date]])</f>
        <v>4</v>
      </c>
      <c r="AO16059">
        <f>YEAR(Sheet[[#This Row],[Approval Date]])</f>
        <v>2024</v>
      </c>
      <c r="AP16059">
        <f t="shared" si="500"/>
        <v>4</v>
      </c>
      <c r="AQ16059" s="43" t="str">
        <f t="shared" si="501"/>
        <v>WHI</v>
      </c>
    </row>
    <row r="16060" spans="2:43" x14ac:dyDescent="0.3">
      <c r="B16060">
        <v>774264</v>
      </c>
      <c r="C16060" s="15">
        <v>45399.517269537035</v>
      </c>
      <c r="D16060" s="15">
        <v>45399.517269537035</v>
      </c>
      <c r="E16060" t="s">
        <v>177863</v>
      </c>
      <c r="F16060" t="s">
        <v>177864</v>
      </c>
      <c r="G16060" t="s">
        <v>22365</v>
      </c>
      <c r="H16060" t="s">
        <v>3771</v>
      </c>
      <c r="I16060" t="s">
        <v>177865</v>
      </c>
      <c r="J16060">
        <v>4979</v>
      </c>
      <c r="K16060">
        <v>163</v>
      </c>
      <c r="L16060">
        <v>14</v>
      </c>
      <c r="M16060" t="s">
        <v>254</v>
      </c>
      <c r="N16060">
        <v>646.16999999999996</v>
      </c>
      <c r="O16060">
        <v>8</v>
      </c>
      <c r="P16060">
        <v>470.18</v>
      </c>
      <c r="Q16060" s="15">
        <v>45435.517269537035</v>
      </c>
      <c r="R16060">
        <v>1.05</v>
      </c>
      <c r="S16060" t="s">
        <v>36568</v>
      </c>
      <c r="T16060" t="s">
        <v>268</v>
      </c>
      <c r="U16060">
        <v>9</v>
      </c>
      <c r="V16060">
        <v>115.2</v>
      </c>
      <c r="W16060">
        <v>525</v>
      </c>
      <c r="X16060" t="s">
        <v>200</v>
      </c>
      <c r="Y16060" t="s">
        <v>264</v>
      </c>
      <c r="Z16060" t="s">
        <v>177866</v>
      </c>
      <c r="AA16060" t="s">
        <v>132</v>
      </c>
      <c r="AB16060" t="s">
        <v>242</v>
      </c>
      <c r="AC16060" t="s">
        <v>177867</v>
      </c>
      <c r="AD16060" t="s">
        <v>177868</v>
      </c>
      <c r="AE16060" t="s">
        <v>177869</v>
      </c>
      <c r="AF16060" s="15">
        <v>45400.517269537035</v>
      </c>
      <c r="AG16060" t="s">
        <v>177870</v>
      </c>
      <c r="AH16060" s="15">
        <v>45397.517269537035</v>
      </c>
      <c r="AI16060" s="15">
        <v>45392.517269537035</v>
      </c>
      <c r="AJ16060">
        <f>MONTH(Sheet[[#This Row],[Inv Date]])</f>
        <v>4</v>
      </c>
      <c r="AK16060">
        <f>YEAR(Sheet[[#This Row],[Inv Date]])</f>
        <v>2024</v>
      </c>
      <c r="AL16060" s="1">
        <f>INT(Sheet[[#This Row],[Inv Date]])</f>
        <v>45399</v>
      </c>
      <c r="AM16060" s="44">
        <f>INT(Sheet[[#This Row],[BlankPO Date]])</f>
        <v>45392</v>
      </c>
      <c r="AN16060">
        <f>MONTH(Sheet[[#This Row],[Approval Date]])</f>
        <v>4</v>
      </c>
      <c r="AO16060">
        <f>YEAR(Sheet[[#This Row],[Approval Date]])</f>
        <v>2024</v>
      </c>
      <c r="AP16060">
        <f t="shared" si="500"/>
        <v>6</v>
      </c>
      <c r="AQ16060" s="43" t="str">
        <f t="shared" si="501"/>
        <v>COH</v>
      </c>
    </row>
    <row r="16061" spans="2:43" x14ac:dyDescent="0.3">
      <c r="B16061">
        <v>593335</v>
      </c>
      <c r="C16061" s="15">
        <v>45399.517269537035</v>
      </c>
      <c r="D16061" s="15">
        <v>45401.517269537035</v>
      </c>
      <c r="E16061" t="s">
        <v>177871</v>
      </c>
      <c r="F16061" t="s">
        <v>177872</v>
      </c>
      <c r="G16061" t="s">
        <v>177873</v>
      </c>
      <c r="H16061" t="s">
        <v>177874</v>
      </c>
      <c r="I16061" t="s">
        <v>177875</v>
      </c>
      <c r="J16061">
        <v>6747</v>
      </c>
      <c r="K16061">
        <v>298</v>
      </c>
      <c r="L16061">
        <v>42</v>
      </c>
      <c r="M16061" t="s">
        <v>254</v>
      </c>
      <c r="N16061">
        <v>640.36</v>
      </c>
      <c r="O16061">
        <v>6</v>
      </c>
      <c r="P16061">
        <v>509.9</v>
      </c>
      <c r="Q16061" s="15">
        <v>45429.517269537035</v>
      </c>
      <c r="R16061">
        <v>1</v>
      </c>
      <c r="S16061" t="s">
        <v>177876</v>
      </c>
      <c r="T16061" t="s">
        <v>231</v>
      </c>
      <c r="U16061">
        <v>10</v>
      </c>
      <c r="V16061">
        <v>197.57</v>
      </c>
      <c r="W16061">
        <v>892</v>
      </c>
      <c r="X16061" t="s">
        <v>200</v>
      </c>
      <c r="Y16061" t="s">
        <v>240</v>
      </c>
      <c r="Z16061" t="s">
        <v>177877</v>
      </c>
      <c r="AA16061" t="s">
        <v>132</v>
      </c>
      <c r="AB16061" t="s">
        <v>269</v>
      </c>
      <c r="AC16061" t="s">
        <v>177878</v>
      </c>
      <c r="AD16061" t="s">
        <v>177879</v>
      </c>
      <c r="AE16061" t="s">
        <v>18428</v>
      </c>
      <c r="AF16061" s="15">
        <v>45399.517269537035</v>
      </c>
      <c r="AG16061" t="s">
        <v>177880</v>
      </c>
      <c r="AH16061" s="15">
        <v>45399.517269537035</v>
      </c>
      <c r="AI16061" s="15">
        <v>45391.517269537035</v>
      </c>
      <c r="AJ16061">
        <f>MONTH(Sheet[[#This Row],[Inv Date]])</f>
        <v>4</v>
      </c>
      <c r="AK16061">
        <f>YEAR(Sheet[[#This Row],[Inv Date]])</f>
        <v>2024</v>
      </c>
      <c r="AL16061" s="1">
        <f>INT(Sheet[[#This Row],[Inv Date]])</f>
        <v>45399</v>
      </c>
      <c r="AM16061" s="44">
        <f>INT(Sheet[[#This Row],[BlankPO Date]])</f>
        <v>45391</v>
      </c>
      <c r="AN16061">
        <f>MONTH(Sheet[[#This Row],[Approval Date]])</f>
        <v>4</v>
      </c>
      <c r="AO16061">
        <f>YEAR(Sheet[[#This Row],[Approval Date]])</f>
        <v>2024</v>
      </c>
      <c r="AP16061">
        <f t="shared" si="500"/>
        <v>7</v>
      </c>
      <c r="AQ16061" s="43" t="str">
        <f t="shared" si="501"/>
        <v>COX</v>
      </c>
    </row>
    <row r="16062" spans="2:43" x14ac:dyDescent="0.3">
      <c r="B16062">
        <v>515930</v>
      </c>
      <c r="C16062" s="15">
        <v>45399.517269537035</v>
      </c>
      <c r="D16062" s="15">
        <v>45401.517269537035</v>
      </c>
      <c r="E16062" t="s">
        <v>177881</v>
      </c>
      <c r="F16062" t="s">
        <v>177882</v>
      </c>
      <c r="G16062" t="s">
        <v>177883</v>
      </c>
      <c r="H16062" t="s">
        <v>177884</v>
      </c>
      <c r="I16062" t="s">
        <v>177885</v>
      </c>
      <c r="J16062">
        <v>5704</v>
      </c>
      <c r="K16062">
        <v>479</v>
      </c>
      <c r="L16062">
        <v>13</v>
      </c>
      <c r="M16062" t="s">
        <v>263</v>
      </c>
      <c r="N16062">
        <v>1883.21</v>
      </c>
      <c r="O16062">
        <v>10</v>
      </c>
      <c r="P16062">
        <v>1550.2</v>
      </c>
      <c r="Q16062" s="15">
        <v>45426.517269537035</v>
      </c>
      <c r="R16062">
        <v>1.05</v>
      </c>
      <c r="S16062" t="s">
        <v>177886</v>
      </c>
      <c r="T16062" t="s">
        <v>231</v>
      </c>
      <c r="U16062">
        <v>9</v>
      </c>
      <c r="V16062">
        <v>163.6</v>
      </c>
      <c r="W16062">
        <v>541</v>
      </c>
      <c r="X16062" t="s">
        <v>239</v>
      </c>
      <c r="Y16062" t="s">
        <v>240</v>
      </c>
      <c r="Z16062" t="s">
        <v>177887</v>
      </c>
      <c r="AA16062" t="s">
        <v>132</v>
      </c>
      <c r="AB16062" t="s">
        <v>245</v>
      </c>
      <c r="AC16062" t="s">
        <v>177888</v>
      </c>
      <c r="AD16062" t="s">
        <v>177889</v>
      </c>
      <c r="AE16062" t="s">
        <v>149309</v>
      </c>
      <c r="AF16062" s="15">
        <v>45403.517269537035</v>
      </c>
      <c r="AG16062" t="s">
        <v>17947</v>
      </c>
      <c r="AH16062" s="15">
        <v>45396.517269537035</v>
      </c>
      <c r="AI16062" s="15">
        <v>45394.517269537035</v>
      </c>
      <c r="AJ16062">
        <f>MONTH(Sheet[[#This Row],[Inv Date]])</f>
        <v>4</v>
      </c>
      <c r="AK16062">
        <f>YEAR(Sheet[[#This Row],[Inv Date]])</f>
        <v>2024</v>
      </c>
      <c r="AL16062" s="1">
        <f>INT(Sheet[[#This Row],[Inv Date]])</f>
        <v>45399</v>
      </c>
      <c r="AM16062" s="44">
        <f>INT(Sheet[[#This Row],[BlankPO Date]])</f>
        <v>45394</v>
      </c>
      <c r="AN16062">
        <f>MONTH(Sheet[[#This Row],[Approval Date]])</f>
        <v>4</v>
      </c>
      <c r="AO16062">
        <f>YEAR(Sheet[[#This Row],[Approval Date]])</f>
        <v>2024</v>
      </c>
      <c r="AP16062">
        <f t="shared" si="500"/>
        <v>4</v>
      </c>
      <c r="AQ16062" s="43" t="str">
        <f t="shared" si="501"/>
        <v>BRY</v>
      </c>
    </row>
    <row r="16063" spans="2:43" x14ac:dyDescent="0.3">
      <c r="B16063">
        <v>301910</v>
      </c>
      <c r="C16063" s="15">
        <v>45399.517269537035</v>
      </c>
      <c r="D16063" s="15">
        <v>45399.517269537035</v>
      </c>
      <c r="E16063" t="s">
        <v>177890</v>
      </c>
      <c r="F16063" t="s">
        <v>177891</v>
      </c>
      <c r="G16063" t="s">
        <v>42293</v>
      </c>
      <c r="H16063" t="s">
        <v>7051</v>
      </c>
      <c r="I16063" t="s">
        <v>160367</v>
      </c>
      <c r="J16063">
        <v>8916</v>
      </c>
      <c r="K16063">
        <v>29</v>
      </c>
      <c r="L16063">
        <v>18</v>
      </c>
      <c r="M16063" t="s">
        <v>230</v>
      </c>
      <c r="N16063">
        <v>279.04000000000002</v>
      </c>
      <c r="O16063">
        <v>6</v>
      </c>
      <c r="P16063">
        <v>39.61</v>
      </c>
      <c r="Q16063" s="15">
        <v>45442.517269537035</v>
      </c>
      <c r="R16063">
        <v>1</v>
      </c>
      <c r="S16063" t="s">
        <v>36261</v>
      </c>
      <c r="T16063" t="s">
        <v>231</v>
      </c>
      <c r="U16063">
        <v>17</v>
      </c>
      <c r="V16063">
        <v>143.6</v>
      </c>
      <c r="W16063">
        <v>710</v>
      </c>
      <c r="X16063" t="s">
        <v>239</v>
      </c>
      <c r="Y16063" t="s">
        <v>264</v>
      </c>
      <c r="Z16063" t="s">
        <v>177892</v>
      </c>
      <c r="AA16063" t="s">
        <v>132</v>
      </c>
      <c r="AB16063" t="s">
        <v>53</v>
      </c>
      <c r="AC16063" t="s">
        <v>12982</v>
      </c>
      <c r="AD16063" t="s">
        <v>177893</v>
      </c>
      <c r="AE16063" t="s">
        <v>9663</v>
      </c>
      <c r="AF16063" s="15">
        <v>45401.517269537035</v>
      </c>
      <c r="AG16063" t="s">
        <v>177894</v>
      </c>
      <c r="AH16063" s="15">
        <v>45399.517269537035</v>
      </c>
      <c r="AI16063" s="15">
        <v>45389.517269537035</v>
      </c>
      <c r="AJ16063">
        <f>MONTH(Sheet[[#This Row],[Inv Date]])</f>
        <v>4</v>
      </c>
      <c r="AK16063">
        <f>YEAR(Sheet[[#This Row],[Inv Date]])</f>
        <v>2024</v>
      </c>
      <c r="AL16063" s="1">
        <f>INT(Sheet[[#This Row],[Inv Date]])</f>
        <v>45399</v>
      </c>
      <c r="AM16063" s="44">
        <f>INT(Sheet[[#This Row],[BlankPO Date]])</f>
        <v>45389</v>
      </c>
      <c r="AN16063">
        <f>MONTH(Sheet[[#This Row],[Approval Date]])</f>
        <v>4</v>
      </c>
      <c r="AO16063">
        <f>YEAR(Sheet[[#This Row],[Approval Date]])</f>
        <v>2024</v>
      </c>
      <c r="AP16063">
        <f t="shared" si="500"/>
        <v>8</v>
      </c>
      <c r="AQ16063" s="43" t="str">
        <f t="shared" si="501"/>
        <v>PHI</v>
      </c>
    </row>
    <row r="16064" spans="2:43" x14ac:dyDescent="0.3">
      <c r="B16064">
        <v>504269</v>
      </c>
      <c r="C16064" s="15">
        <v>45399.517269537035</v>
      </c>
      <c r="D16064" s="15">
        <v>45401.517269537035</v>
      </c>
      <c r="E16064" t="s">
        <v>177895</v>
      </c>
      <c r="F16064" t="s">
        <v>177896</v>
      </c>
      <c r="G16064" t="s">
        <v>177897</v>
      </c>
      <c r="H16064" t="s">
        <v>177898</v>
      </c>
      <c r="I16064" t="s">
        <v>31066</v>
      </c>
      <c r="J16064">
        <v>2062</v>
      </c>
      <c r="K16064">
        <v>438</v>
      </c>
      <c r="L16064">
        <v>49</v>
      </c>
      <c r="M16064" t="s">
        <v>254</v>
      </c>
      <c r="N16064">
        <v>130.47999999999999</v>
      </c>
      <c r="O16064">
        <v>5</v>
      </c>
      <c r="P16064">
        <v>127.02</v>
      </c>
      <c r="Q16064" s="15">
        <v>45440.517269537035</v>
      </c>
      <c r="R16064">
        <v>1.05</v>
      </c>
      <c r="S16064" t="s">
        <v>177899</v>
      </c>
      <c r="T16064" t="s">
        <v>231</v>
      </c>
      <c r="U16064">
        <v>1</v>
      </c>
      <c r="V16064">
        <v>102.62</v>
      </c>
      <c r="W16064">
        <v>728</v>
      </c>
      <c r="X16064" t="s">
        <v>232</v>
      </c>
      <c r="Y16064" t="s">
        <v>240</v>
      </c>
      <c r="Z16064" t="s">
        <v>177900</v>
      </c>
      <c r="AA16064" t="s">
        <v>234</v>
      </c>
      <c r="AB16064" t="s">
        <v>53</v>
      </c>
      <c r="AC16064" t="s">
        <v>177901</v>
      </c>
      <c r="AD16064" t="s">
        <v>177902</v>
      </c>
      <c r="AE16064" t="s">
        <v>177903</v>
      </c>
      <c r="AF16064" s="15">
        <v>45401.517269537035</v>
      </c>
      <c r="AG16064" t="s">
        <v>29278</v>
      </c>
      <c r="AH16064" s="15">
        <v>45395.517269537035</v>
      </c>
      <c r="AI16064" s="15">
        <v>45385.517269537035</v>
      </c>
      <c r="AJ16064">
        <f>MONTH(Sheet[[#This Row],[Inv Date]])</f>
        <v>4</v>
      </c>
      <c r="AK16064">
        <f>YEAR(Sheet[[#This Row],[Inv Date]])</f>
        <v>2024</v>
      </c>
      <c r="AL16064" s="1">
        <f>INT(Sheet[[#This Row],[Inv Date]])</f>
        <v>45399</v>
      </c>
      <c r="AM16064" s="44">
        <f>INT(Sheet[[#This Row],[BlankPO Date]])</f>
        <v>45385</v>
      </c>
      <c r="AN16064">
        <f>MONTH(Sheet[[#This Row],[Approval Date]])</f>
        <v>4</v>
      </c>
      <c r="AO16064">
        <f>YEAR(Sheet[[#This Row],[Approval Date]])</f>
        <v>2024</v>
      </c>
      <c r="AP16064">
        <f t="shared" si="500"/>
        <v>11</v>
      </c>
      <c r="AQ16064" s="43" t="str">
        <f t="shared" si="501"/>
        <v>LEE</v>
      </c>
    </row>
    <row r="16065" spans="2:43" x14ac:dyDescent="0.3">
      <c r="B16065">
        <v>196211</v>
      </c>
      <c r="C16065" s="15">
        <v>45399.517269537035</v>
      </c>
      <c r="D16065" s="15">
        <v>45399.517269537035</v>
      </c>
      <c r="E16065" t="s">
        <v>177904</v>
      </c>
      <c r="F16065" t="s">
        <v>177905</v>
      </c>
      <c r="G16065" t="s">
        <v>177906</v>
      </c>
      <c r="H16065" t="s">
        <v>16485</v>
      </c>
      <c r="I16065" t="s">
        <v>177907</v>
      </c>
      <c r="J16065">
        <v>3906</v>
      </c>
      <c r="K16065">
        <v>156</v>
      </c>
      <c r="L16065">
        <v>7</v>
      </c>
      <c r="M16065" t="s">
        <v>254</v>
      </c>
      <c r="N16065">
        <v>1714.37</v>
      </c>
      <c r="O16065">
        <v>5</v>
      </c>
      <c r="P16065">
        <v>459.91</v>
      </c>
      <c r="Q16065" s="15">
        <v>45420.517269537035</v>
      </c>
      <c r="R16065">
        <v>1</v>
      </c>
      <c r="S16065" t="s">
        <v>16646</v>
      </c>
      <c r="T16065" t="s">
        <v>231</v>
      </c>
      <c r="U16065">
        <v>19</v>
      </c>
      <c r="V16065">
        <v>368.63</v>
      </c>
      <c r="W16065">
        <v>302</v>
      </c>
      <c r="X16065" t="s">
        <v>196</v>
      </c>
      <c r="Y16065" t="s">
        <v>233</v>
      </c>
      <c r="Z16065" t="s">
        <v>35740</v>
      </c>
      <c r="AA16065" t="s">
        <v>131</v>
      </c>
      <c r="AB16065" t="s">
        <v>245</v>
      </c>
      <c r="AC16065" t="s">
        <v>177908</v>
      </c>
      <c r="AD16065" t="s">
        <v>177909</v>
      </c>
      <c r="AE16065" t="s">
        <v>177910</v>
      </c>
      <c r="AF16065" s="15">
        <v>45400.517269537035</v>
      </c>
      <c r="AG16065" t="s">
        <v>177911</v>
      </c>
      <c r="AH16065" s="15">
        <v>45395.517269537035</v>
      </c>
      <c r="AI16065" s="15">
        <v>45386.517269537035</v>
      </c>
      <c r="AJ16065">
        <f>MONTH(Sheet[[#This Row],[Inv Date]])</f>
        <v>4</v>
      </c>
      <c r="AK16065">
        <f>YEAR(Sheet[[#This Row],[Inv Date]])</f>
        <v>2024</v>
      </c>
      <c r="AL16065" s="1">
        <f>INT(Sheet[[#This Row],[Inv Date]])</f>
        <v>45399</v>
      </c>
      <c r="AM16065" s="44">
        <f>INT(Sheet[[#This Row],[BlankPO Date]])</f>
        <v>45386</v>
      </c>
      <c r="AN16065">
        <f>MONTH(Sheet[[#This Row],[Approval Date]])</f>
        <v>4</v>
      </c>
      <c r="AO16065">
        <f>YEAR(Sheet[[#This Row],[Approval Date]])</f>
        <v>2024</v>
      </c>
      <c r="AP16065">
        <f t="shared" si="500"/>
        <v>10</v>
      </c>
      <c r="AQ16065" s="43" t="str">
        <f t="shared" si="501"/>
        <v>FRE</v>
      </c>
    </row>
    <row r="16066" spans="2:43" x14ac:dyDescent="0.3">
      <c r="B16066">
        <v>669679</v>
      </c>
      <c r="C16066" s="15">
        <v>45399.517269537035</v>
      </c>
      <c r="D16066" s="15">
        <v>45399.517269537035</v>
      </c>
      <c r="E16066" t="s">
        <v>22751</v>
      </c>
      <c r="F16066" t="s">
        <v>177912</v>
      </c>
      <c r="G16066" t="s">
        <v>177913</v>
      </c>
      <c r="H16066" t="s">
        <v>13174</v>
      </c>
      <c r="I16066" t="s">
        <v>177914</v>
      </c>
      <c r="J16066">
        <v>7968</v>
      </c>
      <c r="K16066">
        <v>461</v>
      </c>
      <c r="L16066">
        <v>36</v>
      </c>
      <c r="M16066" t="s">
        <v>230</v>
      </c>
      <c r="N16066">
        <v>125.69</v>
      </c>
      <c r="O16066">
        <v>8</v>
      </c>
      <c r="P16066">
        <v>92.11</v>
      </c>
      <c r="Q16066" s="15">
        <v>45440.517269537035</v>
      </c>
      <c r="R16066">
        <v>0.95</v>
      </c>
      <c r="S16066" t="s">
        <v>177915</v>
      </c>
      <c r="T16066" t="s">
        <v>268</v>
      </c>
      <c r="U16066">
        <v>6</v>
      </c>
      <c r="V16066">
        <v>270.2</v>
      </c>
      <c r="W16066">
        <v>878</v>
      </c>
      <c r="X16066" t="s">
        <v>200</v>
      </c>
      <c r="Y16066" t="s">
        <v>240</v>
      </c>
      <c r="Z16066" t="s">
        <v>177916</v>
      </c>
      <c r="AA16066" t="s">
        <v>234</v>
      </c>
      <c r="AB16066" t="s">
        <v>53</v>
      </c>
      <c r="AC16066" t="s">
        <v>2669</v>
      </c>
      <c r="AD16066" t="s">
        <v>177917</v>
      </c>
      <c r="AE16066" t="s">
        <v>33668</v>
      </c>
      <c r="AF16066" s="15">
        <v>45401.517269537035</v>
      </c>
      <c r="AG16066" t="s">
        <v>177918</v>
      </c>
      <c r="AH16066" s="15">
        <v>45398.517269537035</v>
      </c>
      <c r="AI16066" s="15">
        <v>45388.517269537035</v>
      </c>
      <c r="AJ16066">
        <f>MONTH(Sheet[[#This Row],[Inv Date]])</f>
        <v>4</v>
      </c>
      <c r="AK16066">
        <f>YEAR(Sheet[[#This Row],[Inv Date]])</f>
        <v>2024</v>
      </c>
      <c r="AL16066" s="1">
        <f>INT(Sheet[[#This Row],[Inv Date]])</f>
        <v>45399</v>
      </c>
      <c r="AM16066" s="44">
        <f>INT(Sheet[[#This Row],[BlankPO Date]])</f>
        <v>45388</v>
      </c>
      <c r="AN16066">
        <f>MONTH(Sheet[[#This Row],[Approval Date]])</f>
        <v>4</v>
      </c>
      <c r="AO16066">
        <f>YEAR(Sheet[[#This Row],[Approval Date]])</f>
        <v>2024</v>
      </c>
      <c r="AP16066">
        <f t="shared" ref="AP16066:AP16129" si="502">NETWORKDAYS(AM16066,AL16066)</f>
        <v>8</v>
      </c>
      <c r="AQ16066" s="43" t="str">
        <f t="shared" ref="AQ16066:AQ16129" si="503">LEFT(I16066, 3)</f>
        <v>HIL</v>
      </c>
    </row>
    <row r="16067" spans="2:43" x14ac:dyDescent="0.3">
      <c r="B16067">
        <v>832625</v>
      </c>
      <c r="C16067" s="15">
        <v>45399.517269537035</v>
      </c>
      <c r="D16067" s="15">
        <v>45399.517269537035</v>
      </c>
      <c r="E16067" t="s">
        <v>177919</v>
      </c>
      <c r="F16067" t="s">
        <v>177920</v>
      </c>
      <c r="G16067" t="s">
        <v>10185</v>
      </c>
      <c r="H16067" t="s">
        <v>4120</v>
      </c>
      <c r="I16067" t="s">
        <v>177921</v>
      </c>
      <c r="J16067">
        <v>1484</v>
      </c>
      <c r="K16067">
        <v>10</v>
      </c>
      <c r="L16067">
        <v>26</v>
      </c>
      <c r="M16067" t="s">
        <v>263</v>
      </c>
      <c r="N16067">
        <v>492.47</v>
      </c>
      <c r="O16067">
        <v>12</v>
      </c>
      <c r="P16067">
        <v>114.37</v>
      </c>
      <c r="Q16067" s="15">
        <v>45430.517269537035</v>
      </c>
      <c r="R16067">
        <v>1</v>
      </c>
      <c r="S16067" t="s">
        <v>110819</v>
      </c>
      <c r="T16067" t="s">
        <v>238</v>
      </c>
      <c r="U16067">
        <v>4</v>
      </c>
      <c r="V16067">
        <v>255.73</v>
      </c>
      <c r="W16067">
        <v>972</v>
      </c>
      <c r="X16067" t="s">
        <v>232</v>
      </c>
      <c r="Y16067" t="s">
        <v>233</v>
      </c>
      <c r="Z16067" t="s">
        <v>21331</v>
      </c>
      <c r="AA16067" t="s">
        <v>132</v>
      </c>
      <c r="AB16067" t="s">
        <v>53</v>
      </c>
      <c r="AC16067" t="s">
        <v>177922</v>
      </c>
      <c r="AD16067" t="s">
        <v>177923</v>
      </c>
      <c r="AE16067" t="s">
        <v>177924</v>
      </c>
      <c r="AF16067" s="15">
        <v>45401.517269537035</v>
      </c>
      <c r="AG16067" t="s">
        <v>8793</v>
      </c>
      <c r="AH16067" s="15">
        <v>45397.517269537035</v>
      </c>
      <c r="AI16067" s="15">
        <v>45392.517269537035</v>
      </c>
      <c r="AJ16067">
        <f>MONTH(Sheet[[#This Row],[Inv Date]])</f>
        <v>4</v>
      </c>
      <c r="AK16067">
        <f>YEAR(Sheet[[#This Row],[Inv Date]])</f>
        <v>2024</v>
      </c>
      <c r="AL16067" s="1">
        <f>INT(Sheet[[#This Row],[Inv Date]])</f>
        <v>45399</v>
      </c>
      <c r="AM16067" s="44">
        <f>INT(Sheet[[#This Row],[BlankPO Date]])</f>
        <v>45392</v>
      </c>
      <c r="AN16067">
        <f>MONTH(Sheet[[#This Row],[Approval Date]])</f>
        <v>4</v>
      </c>
      <c r="AO16067">
        <f>YEAR(Sheet[[#This Row],[Approval Date]])</f>
        <v>2024</v>
      </c>
      <c r="AP16067">
        <f t="shared" si="502"/>
        <v>6</v>
      </c>
      <c r="AQ16067" s="43" t="str">
        <f t="shared" si="503"/>
        <v>LEW</v>
      </c>
    </row>
    <row r="16068" spans="2:43" x14ac:dyDescent="0.3">
      <c r="B16068">
        <v>757732</v>
      </c>
      <c r="C16068" s="15">
        <v>45399.517269537035</v>
      </c>
      <c r="D16068" s="15">
        <v>45401.517269537035</v>
      </c>
      <c r="E16068" t="s">
        <v>177925</v>
      </c>
      <c r="F16068" t="s">
        <v>177926</v>
      </c>
      <c r="G16068" t="s">
        <v>89813</v>
      </c>
      <c r="H16068" t="s">
        <v>49337</v>
      </c>
      <c r="I16068" t="s">
        <v>177927</v>
      </c>
      <c r="J16068">
        <v>7737</v>
      </c>
      <c r="K16068">
        <v>256</v>
      </c>
      <c r="L16068">
        <v>13</v>
      </c>
      <c r="M16068" t="s">
        <v>263</v>
      </c>
      <c r="N16068">
        <v>304.04000000000002</v>
      </c>
      <c r="O16068">
        <v>6</v>
      </c>
      <c r="P16068">
        <v>298.47000000000003</v>
      </c>
      <c r="Q16068" s="15">
        <v>45420.517269537035</v>
      </c>
      <c r="R16068">
        <v>0.95</v>
      </c>
      <c r="S16068" t="s">
        <v>40188</v>
      </c>
      <c r="T16068" t="s">
        <v>238</v>
      </c>
      <c r="U16068">
        <v>12</v>
      </c>
      <c r="V16068">
        <v>376.45</v>
      </c>
      <c r="W16068">
        <v>198</v>
      </c>
      <c r="X16068" t="s">
        <v>200</v>
      </c>
      <c r="Y16068" t="s">
        <v>240</v>
      </c>
      <c r="Z16068" t="s">
        <v>177928</v>
      </c>
      <c r="AA16068" t="s">
        <v>132</v>
      </c>
      <c r="AB16068" t="s">
        <v>242</v>
      </c>
      <c r="AC16068" t="s">
        <v>31674</v>
      </c>
      <c r="AD16068" t="s">
        <v>177929</v>
      </c>
      <c r="AE16068" t="s">
        <v>177930</v>
      </c>
      <c r="AF16068" s="15">
        <v>45401.517269537035</v>
      </c>
      <c r="AG16068" t="s">
        <v>177931</v>
      </c>
      <c r="AH16068" s="15">
        <v>45398.517269537035</v>
      </c>
      <c r="AI16068" s="15">
        <v>45387.517269537035</v>
      </c>
      <c r="AJ16068">
        <f>MONTH(Sheet[[#This Row],[Inv Date]])</f>
        <v>4</v>
      </c>
      <c r="AK16068">
        <f>YEAR(Sheet[[#This Row],[Inv Date]])</f>
        <v>2024</v>
      </c>
      <c r="AL16068" s="1">
        <f>INT(Sheet[[#This Row],[Inv Date]])</f>
        <v>45399</v>
      </c>
      <c r="AM16068" s="44">
        <f>INT(Sheet[[#This Row],[BlankPO Date]])</f>
        <v>45387</v>
      </c>
      <c r="AN16068">
        <f>MONTH(Sheet[[#This Row],[Approval Date]])</f>
        <v>4</v>
      </c>
      <c r="AO16068">
        <f>YEAR(Sheet[[#This Row],[Approval Date]])</f>
        <v>2024</v>
      </c>
      <c r="AP16068">
        <f t="shared" si="502"/>
        <v>9</v>
      </c>
      <c r="AQ16068" s="43" t="str">
        <f t="shared" si="503"/>
        <v>POW</v>
      </c>
    </row>
    <row r="16069" spans="2:43" x14ac:dyDescent="0.3">
      <c r="B16069">
        <v>449943</v>
      </c>
      <c r="C16069" s="15">
        <v>45399.517269537035</v>
      </c>
      <c r="D16069" s="15">
        <v>45399.517269537035</v>
      </c>
      <c r="E16069" t="s">
        <v>177932</v>
      </c>
      <c r="F16069" t="s">
        <v>177933</v>
      </c>
      <c r="G16069" t="s">
        <v>34419</v>
      </c>
      <c r="H16069" t="s">
        <v>177934</v>
      </c>
      <c r="I16069" t="s">
        <v>177935</v>
      </c>
      <c r="J16069">
        <v>8665</v>
      </c>
      <c r="K16069">
        <v>246</v>
      </c>
      <c r="L16069">
        <v>34</v>
      </c>
      <c r="M16069" t="s">
        <v>263</v>
      </c>
      <c r="N16069">
        <v>293.5</v>
      </c>
      <c r="O16069">
        <v>8</v>
      </c>
      <c r="P16069">
        <v>259.05</v>
      </c>
      <c r="Q16069" s="15">
        <v>45423.517269537035</v>
      </c>
      <c r="R16069">
        <v>1.05</v>
      </c>
      <c r="S16069" t="s">
        <v>177936</v>
      </c>
      <c r="T16069" t="s">
        <v>231</v>
      </c>
      <c r="U16069">
        <v>7</v>
      </c>
      <c r="V16069">
        <v>350.5</v>
      </c>
      <c r="W16069">
        <v>359</v>
      </c>
      <c r="X16069" t="s">
        <v>200</v>
      </c>
      <c r="Y16069" t="s">
        <v>233</v>
      </c>
      <c r="Z16069" t="s">
        <v>177937</v>
      </c>
      <c r="AA16069" t="s">
        <v>132</v>
      </c>
      <c r="AB16069" t="s">
        <v>269</v>
      </c>
      <c r="AC16069" t="s">
        <v>177938</v>
      </c>
      <c r="AD16069" t="s">
        <v>177939</v>
      </c>
      <c r="AE16069" t="s">
        <v>177940</v>
      </c>
      <c r="AF16069" s="15">
        <v>45400.517269537035</v>
      </c>
      <c r="AG16069" t="s">
        <v>177941</v>
      </c>
      <c r="AH16069" s="15">
        <v>45399.517269537035</v>
      </c>
      <c r="AI16069" s="15">
        <v>45386.517269537035</v>
      </c>
      <c r="AJ16069">
        <f>MONTH(Sheet[[#This Row],[Inv Date]])</f>
        <v>4</v>
      </c>
      <c r="AK16069">
        <f>YEAR(Sheet[[#This Row],[Inv Date]])</f>
        <v>2024</v>
      </c>
      <c r="AL16069" s="1">
        <f>INT(Sheet[[#This Row],[Inv Date]])</f>
        <v>45399</v>
      </c>
      <c r="AM16069" s="44">
        <f>INT(Sheet[[#This Row],[BlankPO Date]])</f>
        <v>45386</v>
      </c>
      <c r="AN16069">
        <f>MONTH(Sheet[[#This Row],[Approval Date]])</f>
        <v>4</v>
      </c>
      <c r="AO16069">
        <f>YEAR(Sheet[[#This Row],[Approval Date]])</f>
        <v>2024</v>
      </c>
      <c r="AP16069">
        <f t="shared" si="502"/>
        <v>10</v>
      </c>
      <c r="AQ16069" s="43" t="str">
        <f t="shared" si="503"/>
        <v>MCD</v>
      </c>
    </row>
    <row r="16070" spans="2:43" x14ac:dyDescent="0.3">
      <c r="B16070">
        <v>835978</v>
      </c>
      <c r="C16070" s="15">
        <v>45399.517269537035</v>
      </c>
      <c r="D16070" s="15">
        <v>45401.517269537035</v>
      </c>
      <c r="E16070" t="s">
        <v>177942</v>
      </c>
      <c r="F16070" t="s">
        <v>177943</v>
      </c>
      <c r="G16070" t="s">
        <v>177944</v>
      </c>
      <c r="H16070" t="s">
        <v>177945</v>
      </c>
      <c r="I16070" t="s">
        <v>177946</v>
      </c>
      <c r="J16070">
        <v>4916</v>
      </c>
      <c r="K16070">
        <v>154</v>
      </c>
      <c r="L16070">
        <v>28</v>
      </c>
      <c r="M16070" t="s">
        <v>263</v>
      </c>
      <c r="N16070">
        <v>502.37</v>
      </c>
      <c r="O16070">
        <v>7</v>
      </c>
      <c r="P16070">
        <v>82.42</v>
      </c>
      <c r="Q16070" s="15">
        <v>45419.517269537035</v>
      </c>
      <c r="R16070">
        <v>0.95</v>
      </c>
      <c r="S16070" t="s">
        <v>9403</v>
      </c>
      <c r="T16070" t="s">
        <v>268</v>
      </c>
      <c r="U16070">
        <v>4</v>
      </c>
      <c r="V16070">
        <v>496.55</v>
      </c>
      <c r="W16070">
        <v>533</v>
      </c>
      <c r="X16070" t="s">
        <v>239</v>
      </c>
      <c r="Y16070" t="s">
        <v>233</v>
      </c>
      <c r="Z16070" t="s">
        <v>177947</v>
      </c>
      <c r="AA16070" t="s">
        <v>132</v>
      </c>
      <c r="AB16070" t="s">
        <v>269</v>
      </c>
      <c r="AC16070" t="s">
        <v>18293</v>
      </c>
      <c r="AD16070" t="s">
        <v>177948</v>
      </c>
      <c r="AE16070" t="s">
        <v>16302</v>
      </c>
      <c r="AF16070" s="15">
        <v>45400.517269537035</v>
      </c>
      <c r="AG16070" t="s">
        <v>177949</v>
      </c>
      <c r="AH16070" s="15">
        <v>45397.517269537035</v>
      </c>
      <c r="AI16070" s="15">
        <v>45387.517269537035</v>
      </c>
      <c r="AJ16070">
        <f>MONTH(Sheet[[#This Row],[Inv Date]])</f>
        <v>4</v>
      </c>
      <c r="AK16070">
        <f>YEAR(Sheet[[#This Row],[Inv Date]])</f>
        <v>2024</v>
      </c>
      <c r="AL16070" s="1">
        <f>INT(Sheet[[#This Row],[Inv Date]])</f>
        <v>45399</v>
      </c>
      <c r="AM16070" s="44">
        <f>INT(Sheet[[#This Row],[BlankPO Date]])</f>
        <v>45387</v>
      </c>
      <c r="AN16070">
        <f>MONTH(Sheet[[#This Row],[Approval Date]])</f>
        <v>4</v>
      </c>
      <c r="AO16070">
        <f>YEAR(Sheet[[#This Row],[Approval Date]])</f>
        <v>2024</v>
      </c>
      <c r="AP16070">
        <f t="shared" si="502"/>
        <v>9</v>
      </c>
      <c r="AQ16070" s="43" t="str">
        <f t="shared" si="503"/>
        <v>HOO</v>
      </c>
    </row>
    <row r="16071" spans="2:43" x14ac:dyDescent="0.3">
      <c r="B16071">
        <v>720238</v>
      </c>
      <c r="C16071" s="15">
        <v>45399.517269537035</v>
      </c>
      <c r="D16071" s="15">
        <v>45399.517269537035</v>
      </c>
      <c r="E16071" t="s">
        <v>177950</v>
      </c>
      <c r="F16071" t="s">
        <v>177951</v>
      </c>
      <c r="G16071" t="s">
        <v>177952</v>
      </c>
      <c r="H16071" t="s">
        <v>177953</v>
      </c>
      <c r="I16071" t="s">
        <v>177954</v>
      </c>
      <c r="J16071">
        <v>4281</v>
      </c>
      <c r="K16071">
        <v>125</v>
      </c>
      <c r="L16071">
        <v>3</v>
      </c>
      <c r="M16071" t="s">
        <v>263</v>
      </c>
      <c r="N16071">
        <v>528.9</v>
      </c>
      <c r="O16071">
        <v>6</v>
      </c>
      <c r="P16071">
        <v>237.33</v>
      </c>
      <c r="Q16071" s="15">
        <v>45427.517269537035</v>
      </c>
      <c r="R16071">
        <v>1.05</v>
      </c>
      <c r="S16071" t="s">
        <v>177955</v>
      </c>
      <c r="T16071" t="s">
        <v>238</v>
      </c>
      <c r="U16071">
        <v>7</v>
      </c>
      <c r="V16071">
        <v>171.11</v>
      </c>
      <c r="W16071">
        <v>632</v>
      </c>
      <c r="X16071" t="s">
        <v>232</v>
      </c>
      <c r="Y16071" t="s">
        <v>264</v>
      </c>
      <c r="Z16071" t="s">
        <v>177956</v>
      </c>
      <c r="AA16071" t="s">
        <v>131</v>
      </c>
      <c r="AB16071" t="s">
        <v>242</v>
      </c>
      <c r="AC16071" t="s">
        <v>177957</v>
      </c>
      <c r="AD16071" t="s">
        <v>177958</v>
      </c>
      <c r="AE16071" t="s">
        <v>177959</v>
      </c>
      <c r="AF16071" s="15">
        <v>45402.517269537035</v>
      </c>
      <c r="AG16071" t="s">
        <v>58810</v>
      </c>
      <c r="AH16071" s="15">
        <v>45395.517269537035</v>
      </c>
      <c r="AI16071" s="15">
        <v>45389.517269537035</v>
      </c>
      <c r="AJ16071">
        <f>MONTH(Sheet[[#This Row],[Inv Date]])</f>
        <v>4</v>
      </c>
      <c r="AK16071">
        <f>YEAR(Sheet[[#This Row],[Inv Date]])</f>
        <v>2024</v>
      </c>
      <c r="AL16071" s="1">
        <f>INT(Sheet[[#This Row],[Inv Date]])</f>
        <v>45399</v>
      </c>
      <c r="AM16071" s="44">
        <f>INT(Sheet[[#This Row],[BlankPO Date]])</f>
        <v>45389</v>
      </c>
      <c r="AN16071">
        <f>MONTH(Sheet[[#This Row],[Approval Date]])</f>
        <v>4</v>
      </c>
      <c r="AO16071">
        <f>YEAR(Sheet[[#This Row],[Approval Date]])</f>
        <v>2024</v>
      </c>
      <c r="AP16071">
        <f t="shared" si="502"/>
        <v>8</v>
      </c>
      <c r="AQ16071" s="43" t="str">
        <f t="shared" si="503"/>
        <v>LAW</v>
      </c>
    </row>
    <row r="16072" spans="2:43" x14ac:dyDescent="0.3">
      <c r="B16072">
        <v>100134</v>
      </c>
      <c r="C16072" s="15">
        <v>45399.517269537035</v>
      </c>
      <c r="D16072" s="15">
        <v>45401.517269537035</v>
      </c>
      <c r="E16072" t="s">
        <v>177960</v>
      </c>
      <c r="F16072" t="s">
        <v>177961</v>
      </c>
      <c r="G16072" t="s">
        <v>3419</v>
      </c>
      <c r="H16072" t="s">
        <v>177962</v>
      </c>
      <c r="I16072" t="s">
        <v>177963</v>
      </c>
      <c r="J16072">
        <v>5256</v>
      </c>
      <c r="K16072">
        <v>343</v>
      </c>
      <c r="L16072">
        <v>46</v>
      </c>
      <c r="M16072" t="s">
        <v>254</v>
      </c>
      <c r="N16072">
        <v>1295.45</v>
      </c>
      <c r="O16072">
        <v>7</v>
      </c>
      <c r="P16072">
        <v>374.72</v>
      </c>
      <c r="Q16072" s="15">
        <v>45420.517269537035</v>
      </c>
      <c r="R16072">
        <v>0.95</v>
      </c>
      <c r="S16072" t="s">
        <v>4945</v>
      </c>
      <c r="T16072" t="s">
        <v>268</v>
      </c>
      <c r="U16072">
        <v>8</v>
      </c>
      <c r="V16072">
        <v>106.73</v>
      </c>
      <c r="W16072">
        <v>339</v>
      </c>
      <c r="X16072" t="s">
        <v>196</v>
      </c>
      <c r="Y16072" t="s">
        <v>233</v>
      </c>
      <c r="Z16072" t="s">
        <v>47887</v>
      </c>
      <c r="AA16072" t="s">
        <v>132</v>
      </c>
      <c r="AB16072" t="s">
        <v>242</v>
      </c>
      <c r="AC16072" t="s">
        <v>177964</v>
      </c>
      <c r="AD16072" t="s">
        <v>177965</v>
      </c>
      <c r="AE16072" t="s">
        <v>20313</v>
      </c>
      <c r="AF16072" s="15">
        <v>45401.517269537035</v>
      </c>
      <c r="AG16072" t="s">
        <v>177966</v>
      </c>
      <c r="AH16072" s="15">
        <v>45396.517269537035</v>
      </c>
      <c r="AI16072" s="15">
        <v>45385.517269537035</v>
      </c>
      <c r="AJ16072">
        <f>MONTH(Sheet[[#This Row],[Inv Date]])</f>
        <v>4</v>
      </c>
      <c r="AK16072">
        <f>YEAR(Sheet[[#This Row],[Inv Date]])</f>
        <v>2024</v>
      </c>
      <c r="AL16072" s="1">
        <f>INT(Sheet[[#This Row],[Inv Date]])</f>
        <v>45399</v>
      </c>
      <c r="AM16072" s="44">
        <f>INT(Sheet[[#This Row],[BlankPO Date]])</f>
        <v>45385</v>
      </c>
      <c r="AN16072">
        <f>MONTH(Sheet[[#This Row],[Approval Date]])</f>
        <v>4</v>
      </c>
      <c r="AO16072">
        <f>YEAR(Sheet[[#This Row],[Approval Date]])</f>
        <v>2024</v>
      </c>
      <c r="AP16072">
        <f t="shared" si="502"/>
        <v>11</v>
      </c>
      <c r="AQ16072" s="43" t="str">
        <f t="shared" si="503"/>
        <v>BAR</v>
      </c>
    </row>
    <row r="16073" spans="2:43" x14ac:dyDescent="0.3">
      <c r="B16073">
        <v>358013</v>
      </c>
      <c r="C16073" s="15">
        <v>45399.517269537035</v>
      </c>
      <c r="D16073" s="15">
        <v>45399.517269537035</v>
      </c>
      <c r="E16073" t="s">
        <v>177967</v>
      </c>
      <c r="F16073" t="s">
        <v>177968</v>
      </c>
      <c r="G16073" t="s">
        <v>81200</v>
      </c>
      <c r="H16073" t="s">
        <v>13017</v>
      </c>
      <c r="I16073" t="s">
        <v>177969</v>
      </c>
      <c r="J16073">
        <v>8498</v>
      </c>
      <c r="K16073">
        <v>280</v>
      </c>
      <c r="L16073">
        <v>49</v>
      </c>
      <c r="M16073" t="s">
        <v>254</v>
      </c>
      <c r="N16073">
        <v>1527.49</v>
      </c>
      <c r="O16073">
        <v>9</v>
      </c>
      <c r="P16073">
        <v>1071.76</v>
      </c>
      <c r="Q16073" s="15">
        <v>45438.517269537035</v>
      </c>
      <c r="R16073">
        <v>1.05</v>
      </c>
      <c r="S16073" t="s">
        <v>177970</v>
      </c>
      <c r="T16073" t="s">
        <v>231</v>
      </c>
      <c r="U16073">
        <v>17</v>
      </c>
      <c r="V16073">
        <v>75.02</v>
      </c>
      <c r="W16073">
        <v>710</v>
      </c>
      <c r="X16073" t="s">
        <v>196</v>
      </c>
      <c r="Y16073" t="s">
        <v>240</v>
      </c>
      <c r="Z16073" t="s">
        <v>41506</v>
      </c>
      <c r="AA16073" t="s">
        <v>234</v>
      </c>
      <c r="AB16073" t="s">
        <v>245</v>
      </c>
      <c r="AC16073" t="s">
        <v>6554</v>
      </c>
      <c r="AD16073" t="s">
        <v>177971</v>
      </c>
      <c r="AE16073" t="s">
        <v>177972</v>
      </c>
      <c r="AF16073" s="15">
        <v>45403.517269537035</v>
      </c>
      <c r="AG16073" t="s">
        <v>177973</v>
      </c>
      <c r="AH16073" s="15">
        <v>45398.517269537035</v>
      </c>
      <c r="AI16073" s="15">
        <v>45391.517269537035</v>
      </c>
      <c r="AJ16073">
        <f>MONTH(Sheet[[#This Row],[Inv Date]])</f>
        <v>4</v>
      </c>
      <c r="AK16073">
        <f>YEAR(Sheet[[#This Row],[Inv Date]])</f>
        <v>2024</v>
      </c>
      <c r="AL16073" s="1">
        <f>INT(Sheet[[#This Row],[Inv Date]])</f>
        <v>45399</v>
      </c>
      <c r="AM16073" s="44">
        <f>INT(Sheet[[#This Row],[BlankPO Date]])</f>
        <v>45391</v>
      </c>
      <c r="AN16073">
        <f>MONTH(Sheet[[#This Row],[Approval Date]])</f>
        <v>4</v>
      </c>
      <c r="AO16073">
        <f>YEAR(Sheet[[#This Row],[Approval Date]])</f>
        <v>2024</v>
      </c>
      <c r="AP16073">
        <f t="shared" si="502"/>
        <v>7</v>
      </c>
      <c r="AQ16073" s="43" t="str">
        <f t="shared" si="503"/>
        <v>TAY</v>
      </c>
    </row>
    <row r="16074" spans="2:43" x14ac:dyDescent="0.3">
      <c r="B16074">
        <v>870590</v>
      </c>
      <c r="C16074" s="15">
        <v>45399.517269537035</v>
      </c>
      <c r="D16074" s="15">
        <v>45400.517269537035</v>
      </c>
      <c r="E16074" t="s">
        <v>177974</v>
      </c>
      <c r="F16074" t="s">
        <v>177975</v>
      </c>
      <c r="G16074" t="s">
        <v>67541</v>
      </c>
      <c r="H16074" t="s">
        <v>21073</v>
      </c>
      <c r="I16074" t="s">
        <v>177976</v>
      </c>
      <c r="J16074">
        <v>9284</v>
      </c>
      <c r="K16074">
        <v>256</v>
      </c>
      <c r="L16074">
        <v>33</v>
      </c>
      <c r="M16074" t="s">
        <v>263</v>
      </c>
      <c r="N16074">
        <v>175.56</v>
      </c>
      <c r="O16074">
        <v>7</v>
      </c>
      <c r="P16074">
        <v>39.01</v>
      </c>
      <c r="Q16074" s="15">
        <v>45435.517269537035</v>
      </c>
      <c r="R16074">
        <v>1.05</v>
      </c>
      <c r="S16074" t="s">
        <v>177977</v>
      </c>
      <c r="T16074" t="s">
        <v>268</v>
      </c>
      <c r="U16074">
        <v>16</v>
      </c>
      <c r="V16074">
        <v>41.84</v>
      </c>
      <c r="W16074">
        <v>399</v>
      </c>
      <c r="X16074" t="s">
        <v>232</v>
      </c>
      <c r="Y16074" t="s">
        <v>264</v>
      </c>
      <c r="Z16074" t="s">
        <v>45197</v>
      </c>
      <c r="AA16074" t="s">
        <v>234</v>
      </c>
      <c r="AB16074" t="s">
        <v>242</v>
      </c>
      <c r="AC16074" t="s">
        <v>177978</v>
      </c>
      <c r="AD16074" t="s">
        <v>177979</v>
      </c>
      <c r="AE16074" t="s">
        <v>107627</v>
      </c>
      <c r="AF16074" s="15">
        <v>45402.517269537035</v>
      </c>
      <c r="AG16074" t="s">
        <v>164350</v>
      </c>
      <c r="AH16074" s="15">
        <v>45395.517269537035</v>
      </c>
      <c r="AI16074" s="15">
        <v>45386.517269537035</v>
      </c>
      <c r="AJ16074">
        <f>MONTH(Sheet[[#This Row],[Inv Date]])</f>
        <v>4</v>
      </c>
      <c r="AK16074">
        <f>YEAR(Sheet[[#This Row],[Inv Date]])</f>
        <v>2024</v>
      </c>
      <c r="AL16074" s="1">
        <f>INT(Sheet[[#This Row],[Inv Date]])</f>
        <v>45399</v>
      </c>
      <c r="AM16074" s="44">
        <f>INT(Sheet[[#This Row],[BlankPO Date]])</f>
        <v>45386</v>
      </c>
      <c r="AN16074">
        <f>MONTH(Sheet[[#This Row],[Approval Date]])</f>
        <v>4</v>
      </c>
      <c r="AO16074">
        <f>YEAR(Sheet[[#This Row],[Approval Date]])</f>
        <v>2024</v>
      </c>
      <c r="AP16074">
        <f t="shared" si="502"/>
        <v>10</v>
      </c>
      <c r="AQ16074" s="43" t="str">
        <f t="shared" si="503"/>
        <v>TOR</v>
      </c>
    </row>
    <row r="16075" spans="2:43" x14ac:dyDescent="0.3">
      <c r="B16075">
        <v>399759</v>
      </c>
      <c r="C16075" s="15">
        <v>45399.517269537035</v>
      </c>
      <c r="D16075" s="15">
        <v>45401.517269537035</v>
      </c>
      <c r="E16075" t="s">
        <v>177980</v>
      </c>
      <c r="F16075" t="s">
        <v>177981</v>
      </c>
      <c r="G16075" t="s">
        <v>177982</v>
      </c>
      <c r="H16075" t="s">
        <v>25428</v>
      </c>
      <c r="I16075" t="s">
        <v>177983</v>
      </c>
      <c r="J16075">
        <v>6364</v>
      </c>
      <c r="K16075">
        <v>42</v>
      </c>
      <c r="L16075">
        <v>21</v>
      </c>
      <c r="M16075" t="s">
        <v>230</v>
      </c>
      <c r="N16075">
        <v>297.79000000000002</v>
      </c>
      <c r="O16075">
        <v>7</v>
      </c>
      <c r="P16075">
        <v>253.38</v>
      </c>
      <c r="Q16075" s="15">
        <v>45432.517269537035</v>
      </c>
      <c r="R16075">
        <v>1</v>
      </c>
      <c r="S16075" t="s">
        <v>38336</v>
      </c>
      <c r="T16075" t="s">
        <v>300</v>
      </c>
      <c r="U16075">
        <v>12</v>
      </c>
      <c r="V16075">
        <v>215.17</v>
      </c>
      <c r="W16075">
        <v>391</v>
      </c>
      <c r="X16075" t="s">
        <v>196</v>
      </c>
      <c r="Y16075" t="s">
        <v>240</v>
      </c>
      <c r="Z16075" t="s">
        <v>28522</v>
      </c>
      <c r="AA16075" t="s">
        <v>131</v>
      </c>
      <c r="AB16075" t="s">
        <v>269</v>
      </c>
      <c r="AC16075" t="s">
        <v>177984</v>
      </c>
      <c r="AD16075" t="s">
        <v>177985</v>
      </c>
      <c r="AE16075" t="s">
        <v>177986</v>
      </c>
      <c r="AF16075" s="15">
        <v>45400.517269537035</v>
      </c>
      <c r="AG16075" t="s">
        <v>177987</v>
      </c>
      <c r="AH16075" s="15">
        <v>45399.517269537035</v>
      </c>
      <c r="AI16075" s="15">
        <v>45385.517269537035</v>
      </c>
      <c r="AJ16075">
        <f>MONTH(Sheet[[#This Row],[Inv Date]])</f>
        <v>4</v>
      </c>
      <c r="AK16075">
        <f>YEAR(Sheet[[#This Row],[Inv Date]])</f>
        <v>2024</v>
      </c>
      <c r="AL16075" s="1">
        <f>INT(Sheet[[#This Row],[Inv Date]])</f>
        <v>45399</v>
      </c>
      <c r="AM16075" s="44">
        <f>INT(Sheet[[#This Row],[BlankPO Date]])</f>
        <v>45385</v>
      </c>
      <c r="AN16075">
        <f>MONTH(Sheet[[#This Row],[Approval Date]])</f>
        <v>4</v>
      </c>
      <c r="AO16075">
        <f>YEAR(Sheet[[#This Row],[Approval Date]])</f>
        <v>2024</v>
      </c>
      <c r="AP16075">
        <f t="shared" si="502"/>
        <v>11</v>
      </c>
      <c r="AQ16075" s="43" t="str">
        <f t="shared" si="503"/>
        <v>YAN</v>
      </c>
    </row>
    <row r="16076" spans="2:43" x14ac:dyDescent="0.3">
      <c r="B16076">
        <v>23499</v>
      </c>
      <c r="C16076" s="15">
        <v>45399.517269537035</v>
      </c>
      <c r="D16076" s="15">
        <v>45401.517269537035</v>
      </c>
      <c r="E16076" t="s">
        <v>177988</v>
      </c>
      <c r="F16076" t="s">
        <v>177989</v>
      </c>
      <c r="G16076" t="s">
        <v>41650</v>
      </c>
      <c r="H16076" t="s">
        <v>177990</v>
      </c>
      <c r="I16076" t="s">
        <v>177991</v>
      </c>
      <c r="J16076">
        <v>3799</v>
      </c>
      <c r="K16076">
        <v>468</v>
      </c>
      <c r="L16076">
        <v>37</v>
      </c>
      <c r="M16076" t="s">
        <v>254</v>
      </c>
      <c r="N16076">
        <v>176.57</v>
      </c>
      <c r="O16076">
        <v>6</v>
      </c>
      <c r="P16076">
        <v>166.61</v>
      </c>
      <c r="Q16076" s="15">
        <v>45415.517269537035</v>
      </c>
      <c r="R16076">
        <v>0.95</v>
      </c>
      <c r="S16076" t="s">
        <v>177992</v>
      </c>
      <c r="T16076" t="s">
        <v>231</v>
      </c>
      <c r="U16076">
        <v>18</v>
      </c>
      <c r="V16076">
        <v>256.45999999999998</v>
      </c>
      <c r="W16076">
        <v>575</v>
      </c>
      <c r="X16076" t="s">
        <v>200</v>
      </c>
      <c r="Y16076" t="s">
        <v>240</v>
      </c>
      <c r="Z16076" t="s">
        <v>177993</v>
      </c>
      <c r="AA16076" t="s">
        <v>234</v>
      </c>
      <c r="AB16076" t="s">
        <v>269</v>
      </c>
      <c r="AC16076" t="s">
        <v>177994</v>
      </c>
      <c r="AD16076" t="s">
        <v>177995</v>
      </c>
      <c r="AE16076" t="s">
        <v>177996</v>
      </c>
      <c r="AF16076" s="15">
        <v>45402.517269537035</v>
      </c>
      <c r="AG16076" t="s">
        <v>177997</v>
      </c>
      <c r="AH16076" s="15">
        <v>45399.517269537035</v>
      </c>
      <c r="AI16076" s="15">
        <v>45394.517269537035</v>
      </c>
      <c r="AJ16076">
        <f>MONTH(Sheet[[#This Row],[Inv Date]])</f>
        <v>4</v>
      </c>
      <c r="AK16076">
        <f>YEAR(Sheet[[#This Row],[Inv Date]])</f>
        <v>2024</v>
      </c>
      <c r="AL16076" s="1">
        <f>INT(Sheet[[#This Row],[Inv Date]])</f>
        <v>45399</v>
      </c>
      <c r="AM16076" s="44">
        <f>INT(Sheet[[#This Row],[BlankPO Date]])</f>
        <v>45394</v>
      </c>
      <c r="AN16076">
        <f>MONTH(Sheet[[#This Row],[Approval Date]])</f>
        <v>4</v>
      </c>
      <c r="AO16076">
        <f>YEAR(Sheet[[#This Row],[Approval Date]])</f>
        <v>2024</v>
      </c>
      <c r="AP16076">
        <f t="shared" si="502"/>
        <v>4</v>
      </c>
      <c r="AQ16076" s="43" t="str">
        <f t="shared" si="503"/>
        <v>HAH</v>
      </c>
    </row>
    <row r="16077" spans="2:43" x14ac:dyDescent="0.3">
      <c r="B16077">
        <v>240283</v>
      </c>
      <c r="C16077" s="15">
        <v>45399.517269537035</v>
      </c>
      <c r="D16077" s="15">
        <v>45401.517269537035</v>
      </c>
      <c r="E16077" t="s">
        <v>177998</v>
      </c>
      <c r="F16077" t="s">
        <v>177999</v>
      </c>
      <c r="G16077" t="s">
        <v>178000</v>
      </c>
      <c r="H16077" t="s">
        <v>18398</v>
      </c>
      <c r="I16077" t="s">
        <v>178001</v>
      </c>
      <c r="J16077">
        <v>3858</v>
      </c>
      <c r="K16077">
        <v>117</v>
      </c>
      <c r="L16077">
        <v>29</v>
      </c>
      <c r="M16077" t="s">
        <v>263</v>
      </c>
      <c r="N16077">
        <v>803.77</v>
      </c>
      <c r="O16077">
        <v>1</v>
      </c>
      <c r="P16077">
        <v>724.14</v>
      </c>
      <c r="Q16077" s="15">
        <v>45430.517269537035</v>
      </c>
      <c r="R16077">
        <v>0.95</v>
      </c>
      <c r="S16077" t="s">
        <v>178002</v>
      </c>
      <c r="T16077" t="s">
        <v>300</v>
      </c>
      <c r="U16077">
        <v>6</v>
      </c>
      <c r="V16077">
        <v>405.69</v>
      </c>
      <c r="W16077">
        <v>993</v>
      </c>
      <c r="X16077" t="s">
        <v>200</v>
      </c>
      <c r="Y16077" t="s">
        <v>240</v>
      </c>
      <c r="Z16077" t="s">
        <v>178003</v>
      </c>
      <c r="AA16077" t="s">
        <v>131</v>
      </c>
      <c r="AB16077" t="s">
        <v>53</v>
      </c>
      <c r="AC16077" t="s">
        <v>178004</v>
      </c>
      <c r="AD16077" t="s">
        <v>178005</v>
      </c>
      <c r="AE16077" t="s">
        <v>178006</v>
      </c>
      <c r="AF16077" s="15">
        <v>45400.517269537035</v>
      </c>
      <c r="AG16077" t="s">
        <v>178007</v>
      </c>
      <c r="AH16077" s="15">
        <v>45398.517269537035</v>
      </c>
      <c r="AI16077" s="15">
        <v>45393.517269537035</v>
      </c>
      <c r="AJ16077">
        <f>MONTH(Sheet[[#This Row],[Inv Date]])</f>
        <v>4</v>
      </c>
      <c r="AK16077">
        <f>YEAR(Sheet[[#This Row],[Inv Date]])</f>
        <v>2024</v>
      </c>
      <c r="AL16077" s="1">
        <f>INT(Sheet[[#This Row],[Inv Date]])</f>
        <v>45399</v>
      </c>
      <c r="AM16077" s="44">
        <f>INT(Sheet[[#This Row],[BlankPO Date]])</f>
        <v>45393</v>
      </c>
      <c r="AN16077">
        <f>MONTH(Sheet[[#This Row],[Approval Date]])</f>
        <v>4</v>
      </c>
      <c r="AO16077">
        <f>YEAR(Sheet[[#This Row],[Approval Date]])</f>
        <v>2024</v>
      </c>
      <c r="AP16077">
        <f t="shared" si="502"/>
        <v>5</v>
      </c>
      <c r="AQ16077" s="43" t="str">
        <f t="shared" si="503"/>
        <v>SAN</v>
      </c>
    </row>
    <row r="16078" spans="2:43" x14ac:dyDescent="0.3">
      <c r="B16078">
        <v>789877</v>
      </c>
      <c r="C16078" s="15">
        <v>45399.517269537035</v>
      </c>
      <c r="D16078" s="15">
        <v>45399.517269537035</v>
      </c>
      <c r="E16078" t="s">
        <v>178008</v>
      </c>
      <c r="F16078" t="s">
        <v>178009</v>
      </c>
      <c r="G16078" t="s">
        <v>178010</v>
      </c>
      <c r="H16078" t="s">
        <v>28109</v>
      </c>
      <c r="I16078" t="s">
        <v>3344</v>
      </c>
      <c r="J16078">
        <v>1793</v>
      </c>
      <c r="K16078">
        <v>266</v>
      </c>
      <c r="L16078">
        <v>15</v>
      </c>
      <c r="M16078" t="s">
        <v>263</v>
      </c>
      <c r="N16078">
        <v>163.94</v>
      </c>
      <c r="O16078">
        <v>6</v>
      </c>
      <c r="P16078">
        <v>114.32</v>
      </c>
      <c r="Q16078" s="15">
        <v>45433.517269537035</v>
      </c>
      <c r="R16078">
        <v>1</v>
      </c>
      <c r="S16078" t="s">
        <v>46815</v>
      </c>
      <c r="T16078" t="s">
        <v>268</v>
      </c>
      <c r="U16078">
        <v>18</v>
      </c>
      <c r="V16078">
        <v>98.38</v>
      </c>
      <c r="W16078">
        <v>807</v>
      </c>
      <c r="X16078" t="s">
        <v>239</v>
      </c>
      <c r="Y16078" t="s">
        <v>240</v>
      </c>
      <c r="Z16078" t="s">
        <v>1928</v>
      </c>
      <c r="AA16078" t="s">
        <v>132</v>
      </c>
      <c r="AB16078" t="s">
        <v>245</v>
      </c>
      <c r="AC16078" t="s">
        <v>178011</v>
      </c>
      <c r="AD16078" t="s">
        <v>178012</v>
      </c>
      <c r="AE16078" t="s">
        <v>158855</v>
      </c>
      <c r="AF16078" s="15">
        <v>45400.517269537035</v>
      </c>
      <c r="AG16078" t="s">
        <v>2712</v>
      </c>
      <c r="AH16078" s="15">
        <v>45396.517269537035</v>
      </c>
      <c r="AI16078" s="15">
        <v>45391.517269537035</v>
      </c>
      <c r="AJ16078">
        <f>MONTH(Sheet[[#This Row],[Inv Date]])</f>
        <v>4</v>
      </c>
      <c r="AK16078">
        <f>YEAR(Sheet[[#This Row],[Inv Date]])</f>
        <v>2024</v>
      </c>
      <c r="AL16078" s="1">
        <f>INT(Sheet[[#This Row],[Inv Date]])</f>
        <v>45399</v>
      </c>
      <c r="AM16078" s="44">
        <f>INT(Sheet[[#This Row],[BlankPO Date]])</f>
        <v>45391</v>
      </c>
      <c r="AN16078">
        <f>MONTH(Sheet[[#This Row],[Approval Date]])</f>
        <v>4</v>
      </c>
      <c r="AO16078">
        <f>YEAR(Sheet[[#This Row],[Approval Date]])</f>
        <v>2024</v>
      </c>
      <c r="AP16078">
        <f t="shared" si="502"/>
        <v>7</v>
      </c>
      <c r="AQ16078" s="43" t="str">
        <f t="shared" si="503"/>
        <v>DEA</v>
      </c>
    </row>
    <row r="16079" spans="2:43" x14ac:dyDescent="0.3">
      <c r="B16079">
        <v>152070</v>
      </c>
      <c r="C16079" s="15">
        <v>45399.517269537035</v>
      </c>
      <c r="D16079" s="15">
        <v>45399.517269537035</v>
      </c>
      <c r="E16079" t="s">
        <v>178013</v>
      </c>
      <c r="F16079" t="s">
        <v>178014</v>
      </c>
      <c r="G16079" t="s">
        <v>178015</v>
      </c>
      <c r="H16079" t="s">
        <v>178016</v>
      </c>
      <c r="I16079" t="s">
        <v>178017</v>
      </c>
      <c r="J16079">
        <v>9785</v>
      </c>
      <c r="K16079">
        <v>260</v>
      </c>
      <c r="L16079">
        <v>31</v>
      </c>
      <c r="M16079" t="s">
        <v>254</v>
      </c>
      <c r="N16079">
        <v>305.35000000000002</v>
      </c>
      <c r="O16079">
        <v>3</v>
      </c>
      <c r="P16079">
        <v>130.12</v>
      </c>
      <c r="Q16079" s="15">
        <v>45440.517269537035</v>
      </c>
      <c r="R16079">
        <v>1.05</v>
      </c>
      <c r="S16079" t="s">
        <v>78768</v>
      </c>
      <c r="T16079" t="s">
        <v>231</v>
      </c>
      <c r="U16079">
        <v>12</v>
      </c>
      <c r="V16079">
        <v>132.77000000000001</v>
      </c>
      <c r="W16079">
        <v>720</v>
      </c>
      <c r="X16079" t="s">
        <v>200</v>
      </c>
      <c r="Y16079" t="s">
        <v>233</v>
      </c>
      <c r="Z16079" t="s">
        <v>178018</v>
      </c>
      <c r="AA16079" t="s">
        <v>234</v>
      </c>
      <c r="AB16079" t="s">
        <v>242</v>
      </c>
      <c r="AC16079" t="s">
        <v>39631</v>
      </c>
      <c r="AD16079" t="s">
        <v>178019</v>
      </c>
      <c r="AE16079" t="s">
        <v>178020</v>
      </c>
      <c r="AF16079" s="15">
        <v>45403.517269537035</v>
      </c>
      <c r="AG16079" t="s">
        <v>178021</v>
      </c>
      <c r="AH16079" s="15">
        <v>45398.517269537035</v>
      </c>
      <c r="AI16079" s="15">
        <v>45391.517269537035</v>
      </c>
      <c r="AJ16079">
        <f>MONTH(Sheet[[#This Row],[Inv Date]])</f>
        <v>4</v>
      </c>
      <c r="AK16079">
        <f>YEAR(Sheet[[#This Row],[Inv Date]])</f>
        <v>2024</v>
      </c>
      <c r="AL16079" s="1">
        <f>INT(Sheet[[#This Row],[Inv Date]])</f>
        <v>45399</v>
      </c>
      <c r="AM16079" s="44">
        <f>INT(Sheet[[#This Row],[BlankPO Date]])</f>
        <v>45391</v>
      </c>
      <c r="AN16079">
        <f>MONTH(Sheet[[#This Row],[Approval Date]])</f>
        <v>4</v>
      </c>
      <c r="AO16079">
        <f>YEAR(Sheet[[#This Row],[Approval Date]])</f>
        <v>2024</v>
      </c>
      <c r="AP16079">
        <f t="shared" si="502"/>
        <v>7</v>
      </c>
      <c r="AQ16079" s="43" t="str">
        <f t="shared" si="503"/>
        <v>PAC</v>
      </c>
    </row>
    <row r="16080" spans="2:43" x14ac:dyDescent="0.3">
      <c r="B16080">
        <v>116524</v>
      </c>
      <c r="C16080" s="15">
        <v>45399.517269537035</v>
      </c>
      <c r="D16080" s="15">
        <v>45401.517269537035</v>
      </c>
      <c r="E16080" t="s">
        <v>178022</v>
      </c>
      <c r="F16080" t="s">
        <v>178023</v>
      </c>
      <c r="G16080" t="s">
        <v>55596</v>
      </c>
      <c r="H16080" t="s">
        <v>178024</v>
      </c>
      <c r="I16080" t="s">
        <v>178025</v>
      </c>
      <c r="J16080">
        <v>6434</v>
      </c>
      <c r="K16080">
        <v>281</v>
      </c>
      <c r="L16080">
        <v>5</v>
      </c>
      <c r="M16080" t="s">
        <v>254</v>
      </c>
      <c r="N16080">
        <v>313.83999999999997</v>
      </c>
      <c r="O16080">
        <v>10</v>
      </c>
      <c r="P16080">
        <v>44.87</v>
      </c>
      <c r="Q16080" s="15">
        <v>45439.517269537035</v>
      </c>
      <c r="R16080">
        <v>1</v>
      </c>
      <c r="S16080" t="s">
        <v>178026</v>
      </c>
      <c r="T16080" t="s">
        <v>238</v>
      </c>
      <c r="U16080">
        <v>15</v>
      </c>
      <c r="V16080">
        <v>94.74</v>
      </c>
      <c r="W16080">
        <v>822</v>
      </c>
      <c r="X16080" t="s">
        <v>196</v>
      </c>
      <c r="Y16080" t="s">
        <v>233</v>
      </c>
      <c r="Z16080" t="s">
        <v>16785</v>
      </c>
      <c r="AA16080" t="s">
        <v>131</v>
      </c>
      <c r="AB16080" t="s">
        <v>245</v>
      </c>
      <c r="AC16080" t="s">
        <v>178027</v>
      </c>
      <c r="AD16080" t="s">
        <v>178028</v>
      </c>
      <c r="AE16080" t="s">
        <v>31443</v>
      </c>
      <c r="AF16080" s="15">
        <v>45400.517269537035</v>
      </c>
      <c r="AG16080" t="s">
        <v>178029</v>
      </c>
      <c r="AH16080" s="15">
        <v>45395.517269537035</v>
      </c>
      <c r="AI16080" s="15">
        <v>45394.517269537035</v>
      </c>
      <c r="AJ16080">
        <f>MONTH(Sheet[[#This Row],[Inv Date]])</f>
        <v>4</v>
      </c>
      <c r="AK16080">
        <f>YEAR(Sheet[[#This Row],[Inv Date]])</f>
        <v>2024</v>
      </c>
      <c r="AL16080" s="1">
        <f>INT(Sheet[[#This Row],[Inv Date]])</f>
        <v>45399</v>
      </c>
      <c r="AM16080" s="44">
        <f>INT(Sheet[[#This Row],[BlankPO Date]])</f>
        <v>45394</v>
      </c>
      <c r="AN16080">
        <f>MONTH(Sheet[[#This Row],[Approval Date]])</f>
        <v>4</v>
      </c>
      <c r="AO16080">
        <f>YEAR(Sheet[[#This Row],[Approval Date]])</f>
        <v>2024</v>
      </c>
      <c r="AP16080">
        <f t="shared" si="502"/>
        <v>4</v>
      </c>
      <c r="AQ16080" s="43" t="str">
        <f t="shared" si="503"/>
        <v>BAK</v>
      </c>
    </row>
    <row r="16081" spans="2:43" x14ac:dyDescent="0.3">
      <c r="B16081">
        <v>401873</v>
      </c>
      <c r="C16081" s="15">
        <v>45399.517269537035</v>
      </c>
      <c r="D16081" s="15">
        <v>45399.517269537035</v>
      </c>
      <c r="E16081" t="s">
        <v>178030</v>
      </c>
      <c r="F16081" t="s">
        <v>178031</v>
      </c>
      <c r="G16081" t="s">
        <v>63558</v>
      </c>
      <c r="H16081" t="s">
        <v>22535</v>
      </c>
      <c r="I16081" t="s">
        <v>178032</v>
      </c>
      <c r="J16081">
        <v>2548</v>
      </c>
      <c r="K16081">
        <v>408</v>
      </c>
      <c r="L16081">
        <v>17</v>
      </c>
      <c r="M16081" t="s">
        <v>254</v>
      </c>
      <c r="N16081">
        <v>348.93</v>
      </c>
      <c r="O16081">
        <v>6</v>
      </c>
      <c r="P16081">
        <v>119.79</v>
      </c>
      <c r="Q16081" s="15">
        <v>45437.517269537035</v>
      </c>
      <c r="R16081">
        <v>1.05</v>
      </c>
      <c r="S16081" t="s">
        <v>178033</v>
      </c>
      <c r="T16081" t="s">
        <v>231</v>
      </c>
      <c r="U16081">
        <v>1</v>
      </c>
      <c r="V16081">
        <v>132.44</v>
      </c>
      <c r="W16081">
        <v>116</v>
      </c>
      <c r="X16081" t="s">
        <v>239</v>
      </c>
      <c r="Y16081" t="s">
        <v>240</v>
      </c>
      <c r="Z16081" t="s">
        <v>178034</v>
      </c>
      <c r="AA16081" t="s">
        <v>131</v>
      </c>
      <c r="AB16081" t="s">
        <v>242</v>
      </c>
      <c r="AC16081" t="s">
        <v>3501</v>
      </c>
      <c r="AD16081" t="s">
        <v>178035</v>
      </c>
      <c r="AE16081" t="s">
        <v>178036</v>
      </c>
      <c r="AF16081" s="15">
        <v>45403.517269537035</v>
      </c>
      <c r="AG16081" t="s">
        <v>178037</v>
      </c>
      <c r="AH16081" s="15">
        <v>45399.517269537035</v>
      </c>
      <c r="AI16081" s="15">
        <v>45385.517269537035</v>
      </c>
      <c r="AJ16081">
        <f>MONTH(Sheet[[#This Row],[Inv Date]])</f>
        <v>4</v>
      </c>
      <c r="AK16081">
        <f>YEAR(Sheet[[#This Row],[Inv Date]])</f>
        <v>2024</v>
      </c>
      <c r="AL16081" s="1">
        <f>INT(Sheet[[#This Row],[Inv Date]])</f>
        <v>45399</v>
      </c>
      <c r="AM16081" s="44">
        <f>INT(Sheet[[#This Row],[BlankPO Date]])</f>
        <v>45385</v>
      </c>
      <c r="AN16081">
        <f>MONTH(Sheet[[#This Row],[Approval Date]])</f>
        <v>4</v>
      </c>
      <c r="AO16081">
        <f>YEAR(Sheet[[#This Row],[Approval Date]])</f>
        <v>2024</v>
      </c>
      <c r="AP16081">
        <f t="shared" si="502"/>
        <v>11</v>
      </c>
      <c r="AQ16081" s="43" t="str">
        <f t="shared" si="503"/>
        <v>RYA</v>
      </c>
    </row>
    <row r="16082" spans="2:43" x14ac:dyDescent="0.3">
      <c r="B16082">
        <v>113154</v>
      </c>
      <c r="C16082" s="15">
        <v>45399.517269537035</v>
      </c>
      <c r="D16082" s="15">
        <v>45399.517269537035</v>
      </c>
      <c r="E16082" t="s">
        <v>1956</v>
      </c>
      <c r="F16082" t="s">
        <v>178038</v>
      </c>
      <c r="G16082" t="s">
        <v>178039</v>
      </c>
      <c r="H16082" t="s">
        <v>178040</v>
      </c>
      <c r="I16082" t="s">
        <v>178041</v>
      </c>
      <c r="J16082">
        <v>6626</v>
      </c>
      <c r="K16082">
        <v>426</v>
      </c>
      <c r="L16082">
        <v>26</v>
      </c>
      <c r="M16082" t="s">
        <v>254</v>
      </c>
      <c r="N16082">
        <v>1154.97</v>
      </c>
      <c r="O16082">
        <v>7</v>
      </c>
      <c r="P16082">
        <v>187.86</v>
      </c>
      <c r="Q16082" s="15">
        <v>45416.517269537035</v>
      </c>
      <c r="R16082">
        <v>1.05</v>
      </c>
      <c r="S16082" t="s">
        <v>43806</v>
      </c>
      <c r="T16082" t="s">
        <v>300</v>
      </c>
      <c r="U16082">
        <v>3</v>
      </c>
      <c r="V16082">
        <v>84.13</v>
      </c>
      <c r="W16082">
        <v>749</v>
      </c>
      <c r="X16082" t="s">
        <v>200</v>
      </c>
      <c r="Y16082" t="s">
        <v>264</v>
      </c>
      <c r="Z16082" t="s">
        <v>18175</v>
      </c>
      <c r="AA16082" t="s">
        <v>131</v>
      </c>
      <c r="AB16082" t="s">
        <v>245</v>
      </c>
      <c r="AC16082" t="s">
        <v>5373</v>
      </c>
      <c r="AD16082" t="s">
        <v>178042</v>
      </c>
      <c r="AE16082" t="s">
        <v>178043</v>
      </c>
      <c r="AF16082" s="15">
        <v>45400.517269537035</v>
      </c>
      <c r="AG16082" t="s">
        <v>178044</v>
      </c>
      <c r="AH16082" s="15">
        <v>45398.517269537035</v>
      </c>
      <c r="AI16082" s="15">
        <v>45393.517269537035</v>
      </c>
      <c r="AJ16082">
        <f>MONTH(Sheet[[#This Row],[Inv Date]])</f>
        <v>4</v>
      </c>
      <c r="AK16082">
        <f>YEAR(Sheet[[#This Row],[Inv Date]])</f>
        <v>2024</v>
      </c>
      <c r="AL16082" s="1">
        <f>INT(Sheet[[#This Row],[Inv Date]])</f>
        <v>45399</v>
      </c>
      <c r="AM16082" s="44">
        <f>INT(Sheet[[#This Row],[BlankPO Date]])</f>
        <v>45393</v>
      </c>
      <c r="AN16082">
        <f>MONTH(Sheet[[#This Row],[Approval Date]])</f>
        <v>4</v>
      </c>
      <c r="AO16082">
        <f>YEAR(Sheet[[#This Row],[Approval Date]])</f>
        <v>2024</v>
      </c>
      <c r="AP16082">
        <f t="shared" si="502"/>
        <v>5</v>
      </c>
      <c r="AQ16082" s="43" t="str">
        <f t="shared" si="503"/>
        <v>DUN</v>
      </c>
    </row>
    <row r="16083" spans="2:43" x14ac:dyDescent="0.3">
      <c r="B16083">
        <v>947569</v>
      </c>
      <c r="C16083" s="15">
        <v>45399.517269537035</v>
      </c>
      <c r="D16083" s="15">
        <v>45401.517269537035</v>
      </c>
      <c r="E16083" t="s">
        <v>178045</v>
      </c>
      <c r="F16083" t="s">
        <v>178046</v>
      </c>
      <c r="G16083" t="s">
        <v>178047</v>
      </c>
      <c r="H16083" t="s">
        <v>33265</v>
      </c>
      <c r="I16083" t="s">
        <v>178048</v>
      </c>
      <c r="J16083">
        <v>1981</v>
      </c>
      <c r="K16083">
        <v>388</v>
      </c>
      <c r="L16083">
        <v>14</v>
      </c>
      <c r="M16083" t="s">
        <v>230</v>
      </c>
      <c r="N16083">
        <v>346.61</v>
      </c>
      <c r="O16083">
        <v>4</v>
      </c>
      <c r="P16083">
        <v>310.39999999999998</v>
      </c>
      <c r="Q16083" s="15">
        <v>45440.517269537035</v>
      </c>
      <c r="R16083">
        <v>1</v>
      </c>
      <c r="S16083" t="s">
        <v>178049</v>
      </c>
      <c r="T16083" t="s">
        <v>238</v>
      </c>
      <c r="U16083">
        <v>18</v>
      </c>
      <c r="V16083">
        <v>273.91000000000003</v>
      </c>
      <c r="W16083">
        <v>370</v>
      </c>
      <c r="X16083" t="s">
        <v>196</v>
      </c>
      <c r="Y16083" t="s">
        <v>264</v>
      </c>
      <c r="Z16083" t="s">
        <v>178050</v>
      </c>
      <c r="AA16083" t="s">
        <v>234</v>
      </c>
      <c r="AB16083" t="s">
        <v>242</v>
      </c>
      <c r="AC16083" t="s">
        <v>178051</v>
      </c>
      <c r="AD16083" t="s">
        <v>178052</v>
      </c>
      <c r="AE16083" t="s">
        <v>35853</v>
      </c>
      <c r="AF16083" s="15">
        <v>45400.517269537035</v>
      </c>
      <c r="AG16083" t="s">
        <v>13390</v>
      </c>
      <c r="AH16083" s="15">
        <v>45396.517269537035</v>
      </c>
      <c r="AI16083" s="15">
        <v>45385.517269537035</v>
      </c>
      <c r="AJ16083">
        <f>MONTH(Sheet[[#This Row],[Inv Date]])</f>
        <v>4</v>
      </c>
      <c r="AK16083">
        <f>YEAR(Sheet[[#This Row],[Inv Date]])</f>
        <v>2024</v>
      </c>
      <c r="AL16083" s="1">
        <f>INT(Sheet[[#This Row],[Inv Date]])</f>
        <v>45399</v>
      </c>
      <c r="AM16083" s="44">
        <f>INT(Sheet[[#This Row],[BlankPO Date]])</f>
        <v>45385</v>
      </c>
      <c r="AN16083">
        <f>MONTH(Sheet[[#This Row],[Approval Date]])</f>
        <v>4</v>
      </c>
      <c r="AO16083">
        <f>YEAR(Sheet[[#This Row],[Approval Date]])</f>
        <v>2024</v>
      </c>
      <c r="AP16083">
        <f t="shared" si="502"/>
        <v>11</v>
      </c>
      <c r="AQ16083" s="43" t="str">
        <f t="shared" si="503"/>
        <v>GIL</v>
      </c>
    </row>
    <row r="16084" spans="2:43" x14ac:dyDescent="0.3">
      <c r="B16084">
        <v>478366</v>
      </c>
      <c r="C16084" s="15">
        <v>45399.517269537035</v>
      </c>
      <c r="D16084" s="15">
        <v>45399.517269537035</v>
      </c>
      <c r="E16084" t="s">
        <v>21517</v>
      </c>
      <c r="F16084" t="s">
        <v>178053</v>
      </c>
      <c r="G16084" t="s">
        <v>47910</v>
      </c>
      <c r="H16084" t="s">
        <v>11945</v>
      </c>
      <c r="I16084" t="s">
        <v>21991</v>
      </c>
      <c r="J16084">
        <v>4662</v>
      </c>
      <c r="K16084">
        <v>277</v>
      </c>
      <c r="L16084">
        <v>14</v>
      </c>
      <c r="M16084" t="s">
        <v>263</v>
      </c>
      <c r="N16084">
        <v>337.06</v>
      </c>
      <c r="O16084">
        <v>10</v>
      </c>
      <c r="P16084">
        <v>252.19</v>
      </c>
      <c r="Q16084" s="15">
        <v>45443.517269537035</v>
      </c>
      <c r="R16084">
        <v>1</v>
      </c>
      <c r="S16084" t="s">
        <v>178054</v>
      </c>
      <c r="T16084" t="s">
        <v>238</v>
      </c>
      <c r="U16084">
        <v>16</v>
      </c>
      <c r="V16084">
        <v>149.41</v>
      </c>
      <c r="W16084">
        <v>830</v>
      </c>
      <c r="X16084" t="s">
        <v>200</v>
      </c>
      <c r="Y16084" t="s">
        <v>233</v>
      </c>
      <c r="Z16084" t="s">
        <v>178055</v>
      </c>
      <c r="AA16084" t="s">
        <v>131</v>
      </c>
      <c r="AB16084" t="s">
        <v>269</v>
      </c>
      <c r="AC16084" t="s">
        <v>102730</v>
      </c>
      <c r="AD16084" t="s">
        <v>178056</v>
      </c>
      <c r="AE16084" t="s">
        <v>178057</v>
      </c>
      <c r="AF16084" s="15">
        <v>45399.517269537035</v>
      </c>
      <c r="AG16084" t="s">
        <v>178058</v>
      </c>
      <c r="AH16084" s="15">
        <v>45397.517269537035</v>
      </c>
      <c r="AI16084" s="15">
        <v>45391.517269537035</v>
      </c>
      <c r="AJ16084">
        <f>MONTH(Sheet[[#This Row],[Inv Date]])</f>
        <v>4</v>
      </c>
      <c r="AK16084">
        <f>YEAR(Sheet[[#This Row],[Inv Date]])</f>
        <v>2024</v>
      </c>
      <c r="AL16084" s="1">
        <f>INT(Sheet[[#This Row],[Inv Date]])</f>
        <v>45399</v>
      </c>
      <c r="AM16084" s="44">
        <f>INT(Sheet[[#This Row],[BlankPO Date]])</f>
        <v>45391</v>
      </c>
      <c r="AN16084">
        <f>MONTH(Sheet[[#This Row],[Approval Date]])</f>
        <v>4</v>
      </c>
      <c r="AO16084">
        <f>YEAR(Sheet[[#This Row],[Approval Date]])</f>
        <v>2024</v>
      </c>
      <c r="AP16084">
        <f t="shared" si="502"/>
        <v>7</v>
      </c>
      <c r="AQ16084" s="43" t="str">
        <f t="shared" si="503"/>
        <v>EDW</v>
      </c>
    </row>
    <row r="16085" spans="2:43" x14ac:dyDescent="0.3">
      <c r="B16085">
        <v>383950</v>
      </c>
      <c r="C16085" s="15">
        <v>45399.517269537035</v>
      </c>
      <c r="D16085" s="15">
        <v>45401.517269537035</v>
      </c>
      <c r="E16085" t="s">
        <v>178059</v>
      </c>
      <c r="F16085" t="s">
        <v>178060</v>
      </c>
      <c r="G16085" t="s">
        <v>178061</v>
      </c>
      <c r="H16085" t="s">
        <v>22463</v>
      </c>
      <c r="I16085" t="s">
        <v>178062</v>
      </c>
      <c r="J16085">
        <v>3616</v>
      </c>
      <c r="K16085">
        <v>358</v>
      </c>
      <c r="L16085">
        <v>18</v>
      </c>
      <c r="M16085" t="s">
        <v>263</v>
      </c>
      <c r="N16085">
        <v>136.94</v>
      </c>
      <c r="O16085">
        <v>7</v>
      </c>
      <c r="P16085">
        <v>67.8</v>
      </c>
      <c r="Q16085" s="15">
        <v>45437.517269537035</v>
      </c>
      <c r="R16085">
        <v>1</v>
      </c>
      <c r="S16085" t="s">
        <v>178063</v>
      </c>
      <c r="T16085" t="s">
        <v>231</v>
      </c>
      <c r="U16085">
        <v>13</v>
      </c>
      <c r="V16085">
        <v>244.71</v>
      </c>
      <c r="W16085">
        <v>325</v>
      </c>
      <c r="X16085" t="s">
        <v>239</v>
      </c>
      <c r="Y16085" t="s">
        <v>264</v>
      </c>
      <c r="Z16085" t="s">
        <v>178064</v>
      </c>
      <c r="AA16085" t="s">
        <v>234</v>
      </c>
      <c r="AB16085" t="s">
        <v>245</v>
      </c>
      <c r="AC16085" t="s">
        <v>3127</v>
      </c>
      <c r="AD16085" t="s">
        <v>178065</v>
      </c>
      <c r="AE16085" t="s">
        <v>48588</v>
      </c>
      <c r="AF16085" s="15">
        <v>45402.517269537035</v>
      </c>
      <c r="AG16085" t="s">
        <v>10933</v>
      </c>
      <c r="AH16085" s="15">
        <v>45395.517269537035</v>
      </c>
      <c r="AI16085" s="15">
        <v>45394.517269537035</v>
      </c>
      <c r="AJ16085">
        <f>MONTH(Sheet[[#This Row],[Inv Date]])</f>
        <v>4</v>
      </c>
      <c r="AK16085">
        <f>YEAR(Sheet[[#This Row],[Inv Date]])</f>
        <v>2024</v>
      </c>
      <c r="AL16085" s="1">
        <f>INT(Sheet[[#This Row],[Inv Date]])</f>
        <v>45399</v>
      </c>
      <c r="AM16085" s="44">
        <f>INT(Sheet[[#This Row],[BlankPO Date]])</f>
        <v>45394</v>
      </c>
      <c r="AN16085">
        <f>MONTH(Sheet[[#This Row],[Approval Date]])</f>
        <v>4</v>
      </c>
      <c r="AO16085">
        <f>YEAR(Sheet[[#This Row],[Approval Date]])</f>
        <v>2024</v>
      </c>
      <c r="AP16085">
        <f t="shared" si="502"/>
        <v>4</v>
      </c>
      <c r="AQ16085" s="43" t="str">
        <f t="shared" si="503"/>
        <v>BOW</v>
      </c>
    </row>
    <row r="16086" spans="2:43" x14ac:dyDescent="0.3">
      <c r="B16086">
        <v>931005</v>
      </c>
      <c r="C16086" s="15">
        <v>45399.517269537035</v>
      </c>
      <c r="D16086" s="15">
        <v>45401.517269537035</v>
      </c>
      <c r="E16086" t="s">
        <v>4445</v>
      </c>
      <c r="F16086" t="s">
        <v>178066</v>
      </c>
      <c r="G16086" t="s">
        <v>21741</v>
      </c>
      <c r="H16086" t="s">
        <v>10200</v>
      </c>
      <c r="I16086" t="s">
        <v>178067</v>
      </c>
      <c r="J16086">
        <v>6940</v>
      </c>
      <c r="K16086">
        <v>448</v>
      </c>
      <c r="L16086">
        <v>50</v>
      </c>
      <c r="M16086" t="s">
        <v>254</v>
      </c>
      <c r="N16086">
        <v>231.02</v>
      </c>
      <c r="O16086">
        <v>8</v>
      </c>
      <c r="P16086">
        <v>69.849999999999994</v>
      </c>
      <c r="Q16086" s="15">
        <v>45419.517269537035</v>
      </c>
      <c r="R16086">
        <v>0.95</v>
      </c>
      <c r="S16086" t="s">
        <v>34877</v>
      </c>
      <c r="T16086" t="s">
        <v>238</v>
      </c>
      <c r="U16086">
        <v>13</v>
      </c>
      <c r="V16086">
        <v>94.06</v>
      </c>
      <c r="W16086">
        <v>479</v>
      </c>
      <c r="X16086" t="s">
        <v>239</v>
      </c>
      <c r="Y16086" t="s">
        <v>233</v>
      </c>
      <c r="Z16086" t="s">
        <v>178068</v>
      </c>
      <c r="AA16086" t="s">
        <v>132</v>
      </c>
      <c r="AB16086" t="s">
        <v>245</v>
      </c>
      <c r="AC16086" t="s">
        <v>6805</v>
      </c>
      <c r="AD16086" t="s">
        <v>178069</v>
      </c>
      <c r="AE16086" t="s">
        <v>178070</v>
      </c>
      <c r="AF16086" s="15">
        <v>45400.517269537035</v>
      </c>
      <c r="AG16086" t="s">
        <v>7077</v>
      </c>
      <c r="AH16086" s="15">
        <v>45396.517269537035</v>
      </c>
      <c r="AI16086" s="15">
        <v>45394.517269537035</v>
      </c>
      <c r="AJ16086">
        <f>MONTH(Sheet[[#This Row],[Inv Date]])</f>
        <v>4</v>
      </c>
      <c r="AK16086">
        <f>YEAR(Sheet[[#This Row],[Inv Date]])</f>
        <v>2024</v>
      </c>
      <c r="AL16086" s="1">
        <f>INT(Sheet[[#This Row],[Inv Date]])</f>
        <v>45399</v>
      </c>
      <c r="AM16086" s="44">
        <f>INT(Sheet[[#This Row],[BlankPO Date]])</f>
        <v>45394</v>
      </c>
      <c r="AN16086">
        <f>MONTH(Sheet[[#This Row],[Approval Date]])</f>
        <v>4</v>
      </c>
      <c r="AO16086">
        <f>YEAR(Sheet[[#This Row],[Approval Date]])</f>
        <v>2024</v>
      </c>
      <c r="AP16086">
        <f t="shared" si="502"/>
        <v>4</v>
      </c>
      <c r="AQ16086" s="43" t="str">
        <f t="shared" si="503"/>
        <v>MOO</v>
      </c>
    </row>
    <row r="16087" spans="2:43" x14ac:dyDescent="0.3">
      <c r="B16087">
        <v>631614</v>
      </c>
      <c r="C16087" s="15">
        <v>45399.517269537035</v>
      </c>
      <c r="D16087" s="15">
        <v>45400.517269537035</v>
      </c>
      <c r="E16087" t="s">
        <v>178071</v>
      </c>
      <c r="F16087" t="s">
        <v>178072</v>
      </c>
      <c r="G16087" t="s">
        <v>178073</v>
      </c>
      <c r="H16087" t="s">
        <v>178074</v>
      </c>
      <c r="I16087" t="s">
        <v>178075</v>
      </c>
      <c r="J16087">
        <v>3802</v>
      </c>
      <c r="K16087">
        <v>426</v>
      </c>
      <c r="L16087">
        <v>15</v>
      </c>
      <c r="M16087" t="s">
        <v>230</v>
      </c>
      <c r="N16087">
        <v>537.42999999999995</v>
      </c>
      <c r="O16087">
        <v>5</v>
      </c>
      <c r="P16087">
        <v>372.7</v>
      </c>
      <c r="Q16087" s="15">
        <v>45434.517269537035</v>
      </c>
      <c r="R16087">
        <v>0.95</v>
      </c>
      <c r="S16087" t="s">
        <v>1603</v>
      </c>
      <c r="T16087" t="s">
        <v>231</v>
      </c>
      <c r="U16087">
        <v>19</v>
      </c>
      <c r="V16087">
        <v>468.57</v>
      </c>
      <c r="W16087">
        <v>979</v>
      </c>
      <c r="X16087" t="s">
        <v>232</v>
      </c>
      <c r="Y16087" t="s">
        <v>233</v>
      </c>
      <c r="Z16087" t="s">
        <v>38838</v>
      </c>
      <c r="AA16087" t="s">
        <v>131</v>
      </c>
      <c r="AB16087" t="s">
        <v>269</v>
      </c>
      <c r="AC16087" t="s">
        <v>178076</v>
      </c>
      <c r="AD16087" t="s">
        <v>178077</v>
      </c>
      <c r="AE16087" t="s">
        <v>27133</v>
      </c>
      <c r="AF16087" s="15">
        <v>45401.517269537035</v>
      </c>
      <c r="AG16087" t="s">
        <v>178078</v>
      </c>
      <c r="AH16087" s="15">
        <v>45398.517269537035</v>
      </c>
      <c r="AI16087" s="15">
        <v>45391.517269537035</v>
      </c>
      <c r="AJ16087">
        <f>MONTH(Sheet[[#This Row],[Inv Date]])</f>
        <v>4</v>
      </c>
      <c r="AK16087">
        <f>YEAR(Sheet[[#This Row],[Inv Date]])</f>
        <v>2024</v>
      </c>
      <c r="AL16087" s="1">
        <f>INT(Sheet[[#This Row],[Inv Date]])</f>
        <v>45399</v>
      </c>
      <c r="AM16087" s="44">
        <f>INT(Sheet[[#This Row],[BlankPO Date]])</f>
        <v>45391</v>
      </c>
      <c r="AN16087">
        <f>MONTH(Sheet[[#This Row],[Approval Date]])</f>
        <v>4</v>
      </c>
      <c r="AO16087">
        <f>YEAR(Sheet[[#This Row],[Approval Date]])</f>
        <v>2024</v>
      </c>
      <c r="AP16087">
        <f t="shared" si="502"/>
        <v>7</v>
      </c>
      <c r="AQ16087" s="43" t="str">
        <f t="shared" si="503"/>
        <v>RIV</v>
      </c>
    </row>
    <row r="16088" spans="2:43" x14ac:dyDescent="0.3">
      <c r="B16088">
        <v>88822</v>
      </c>
      <c r="C16088" s="15">
        <v>45399.517269537035</v>
      </c>
      <c r="D16088" s="15">
        <v>45400.517269537035</v>
      </c>
      <c r="E16088" t="s">
        <v>178079</v>
      </c>
      <c r="F16088" t="s">
        <v>178080</v>
      </c>
      <c r="G16088" t="s">
        <v>178081</v>
      </c>
      <c r="H16088" t="s">
        <v>178082</v>
      </c>
      <c r="I16088" t="s">
        <v>178083</v>
      </c>
      <c r="J16088">
        <v>3412</v>
      </c>
      <c r="K16088">
        <v>214</v>
      </c>
      <c r="L16088">
        <v>10</v>
      </c>
      <c r="M16088" t="s">
        <v>263</v>
      </c>
      <c r="N16088">
        <v>394.9</v>
      </c>
      <c r="O16088">
        <v>7</v>
      </c>
      <c r="P16088">
        <v>119.31</v>
      </c>
      <c r="Q16088" s="15">
        <v>45424.517269537035</v>
      </c>
      <c r="R16088">
        <v>1</v>
      </c>
      <c r="S16088" t="s">
        <v>178084</v>
      </c>
      <c r="T16088" t="s">
        <v>238</v>
      </c>
      <c r="U16088">
        <v>4</v>
      </c>
      <c r="V16088">
        <v>266.39999999999998</v>
      </c>
      <c r="W16088">
        <v>148</v>
      </c>
      <c r="X16088" t="s">
        <v>232</v>
      </c>
      <c r="Y16088" t="s">
        <v>240</v>
      </c>
      <c r="Z16088" t="s">
        <v>178085</v>
      </c>
      <c r="AA16088" t="s">
        <v>131</v>
      </c>
      <c r="AB16088" t="s">
        <v>269</v>
      </c>
      <c r="AC16088" t="s">
        <v>18761</v>
      </c>
      <c r="AD16088" t="s">
        <v>178086</v>
      </c>
      <c r="AE16088" t="s">
        <v>178087</v>
      </c>
      <c r="AF16088" s="15">
        <v>45402.517269537035</v>
      </c>
      <c r="AG16088" t="s">
        <v>178088</v>
      </c>
      <c r="AH16088" s="15">
        <v>45397.517269537035</v>
      </c>
      <c r="AI16088" s="15">
        <v>45388.517269537035</v>
      </c>
      <c r="AJ16088">
        <f>MONTH(Sheet[[#This Row],[Inv Date]])</f>
        <v>4</v>
      </c>
      <c r="AK16088">
        <f>YEAR(Sheet[[#This Row],[Inv Date]])</f>
        <v>2024</v>
      </c>
      <c r="AL16088" s="1">
        <f>INT(Sheet[[#This Row],[Inv Date]])</f>
        <v>45399</v>
      </c>
      <c r="AM16088" s="44">
        <f>INT(Sheet[[#This Row],[BlankPO Date]])</f>
        <v>45388</v>
      </c>
      <c r="AN16088">
        <f>MONTH(Sheet[[#This Row],[Approval Date]])</f>
        <v>4</v>
      </c>
      <c r="AO16088">
        <f>YEAR(Sheet[[#This Row],[Approval Date]])</f>
        <v>2024</v>
      </c>
      <c r="AP16088">
        <f t="shared" si="502"/>
        <v>8</v>
      </c>
      <c r="AQ16088" s="43" t="str">
        <f t="shared" si="503"/>
        <v>FOR</v>
      </c>
    </row>
    <row r="16089" spans="2:43" x14ac:dyDescent="0.3">
      <c r="B16089">
        <v>547857</v>
      </c>
      <c r="C16089" s="15">
        <v>45399.517269537035</v>
      </c>
      <c r="D16089" s="15">
        <v>45401.517269537035</v>
      </c>
      <c r="E16089" t="s">
        <v>14996</v>
      </c>
      <c r="F16089" t="s">
        <v>178089</v>
      </c>
      <c r="G16089" t="s">
        <v>178090</v>
      </c>
      <c r="H16089" t="s">
        <v>178091</v>
      </c>
      <c r="I16089" t="s">
        <v>178092</v>
      </c>
      <c r="J16089">
        <v>2502</v>
      </c>
      <c r="K16089">
        <v>292</v>
      </c>
      <c r="L16089">
        <v>23</v>
      </c>
      <c r="M16089" t="s">
        <v>230</v>
      </c>
      <c r="N16089">
        <v>86.36</v>
      </c>
      <c r="O16089">
        <v>3</v>
      </c>
      <c r="P16089">
        <v>26.27</v>
      </c>
      <c r="Q16089" s="15">
        <v>45439.517269537035</v>
      </c>
      <c r="R16089">
        <v>0.95</v>
      </c>
      <c r="S16089" t="s">
        <v>178093</v>
      </c>
      <c r="T16089" t="s">
        <v>300</v>
      </c>
      <c r="U16089">
        <v>7</v>
      </c>
      <c r="V16089">
        <v>483.64</v>
      </c>
      <c r="W16089">
        <v>431</v>
      </c>
      <c r="X16089" t="s">
        <v>232</v>
      </c>
      <c r="Y16089" t="s">
        <v>240</v>
      </c>
      <c r="Z16089" t="s">
        <v>178094</v>
      </c>
      <c r="AA16089" t="s">
        <v>131</v>
      </c>
      <c r="AB16089" t="s">
        <v>242</v>
      </c>
      <c r="AC16089" t="s">
        <v>178095</v>
      </c>
      <c r="AD16089" t="s">
        <v>178096</v>
      </c>
      <c r="AE16089" t="s">
        <v>178097</v>
      </c>
      <c r="AF16089" s="15">
        <v>45402.517269537035</v>
      </c>
      <c r="AG16089" t="s">
        <v>55</v>
      </c>
      <c r="AH16089" s="15">
        <v>45396.517269537035</v>
      </c>
      <c r="AI16089" s="15">
        <v>45390.517269537035</v>
      </c>
      <c r="AJ16089">
        <f>MONTH(Sheet[[#This Row],[Inv Date]])</f>
        <v>4</v>
      </c>
      <c r="AK16089">
        <f>YEAR(Sheet[[#This Row],[Inv Date]])</f>
        <v>2024</v>
      </c>
      <c r="AL16089" s="1">
        <f>INT(Sheet[[#This Row],[Inv Date]])</f>
        <v>45399</v>
      </c>
      <c r="AM16089" s="44">
        <f>INT(Sheet[[#This Row],[BlankPO Date]])</f>
        <v>45390</v>
      </c>
      <c r="AN16089">
        <f>MONTH(Sheet[[#This Row],[Approval Date]])</f>
        <v>4</v>
      </c>
      <c r="AO16089">
        <f>YEAR(Sheet[[#This Row],[Approval Date]])</f>
        <v>2024</v>
      </c>
      <c r="AP16089">
        <f t="shared" si="502"/>
        <v>8</v>
      </c>
      <c r="AQ16089" s="43" t="str">
        <f t="shared" si="503"/>
        <v>PET</v>
      </c>
    </row>
    <row r="16090" spans="2:43" x14ac:dyDescent="0.3">
      <c r="B16090">
        <v>49201</v>
      </c>
      <c r="C16090" s="15">
        <v>45399.517269537035</v>
      </c>
      <c r="D16090" s="15">
        <v>45401.517269537035</v>
      </c>
      <c r="E16090" t="s">
        <v>178098</v>
      </c>
      <c r="F16090" t="s">
        <v>178099</v>
      </c>
      <c r="G16090" t="s">
        <v>178100</v>
      </c>
      <c r="H16090" t="s">
        <v>178101</v>
      </c>
      <c r="I16090" t="s">
        <v>178102</v>
      </c>
      <c r="J16090">
        <v>6206</v>
      </c>
      <c r="K16090">
        <v>194</v>
      </c>
      <c r="L16090">
        <v>31</v>
      </c>
      <c r="M16090" t="s">
        <v>263</v>
      </c>
      <c r="N16090">
        <v>1336.21</v>
      </c>
      <c r="O16090">
        <v>7</v>
      </c>
      <c r="P16090">
        <v>164.65</v>
      </c>
      <c r="Q16090" s="15">
        <v>45424.517269537035</v>
      </c>
      <c r="R16090">
        <v>1.05</v>
      </c>
      <c r="S16090" t="s">
        <v>2028</v>
      </c>
      <c r="T16090" t="s">
        <v>231</v>
      </c>
      <c r="U16090">
        <v>9</v>
      </c>
      <c r="V16090">
        <v>368.86</v>
      </c>
      <c r="W16090">
        <v>405</v>
      </c>
      <c r="X16090" t="s">
        <v>239</v>
      </c>
      <c r="Y16090" t="s">
        <v>233</v>
      </c>
      <c r="Z16090" t="s">
        <v>178103</v>
      </c>
      <c r="AA16090" t="s">
        <v>131</v>
      </c>
      <c r="AB16090" t="s">
        <v>53</v>
      </c>
      <c r="AC16090" t="s">
        <v>178104</v>
      </c>
      <c r="AD16090" t="s">
        <v>178105</v>
      </c>
      <c r="AE16090" t="s">
        <v>25326</v>
      </c>
      <c r="AF16090" s="15">
        <v>45399.517269537035</v>
      </c>
      <c r="AG16090" t="s">
        <v>178106</v>
      </c>
      <c r="AH16090" s="15">
        <v>45397.517269537035</v>
      </c>
      <c r="AI16090" s="15">
        <v>45393.517269537035</v>
      </c>
      <c r="AJ16090">
        <f>MONTH(Sheet[[#This Row],[Inv Date]])</f>
        <v>4</v>
      </c>
      <c r="AK16090">
        <f>YEAR(Sheet[[#This Row],[Inv Date]])</f>
        <v>2024</v>
      </c>
      <c r="AL16090" s="1">
        <f>INT(Sheet[[#This Row],[Inv Date]])</f>
        <v>45399</v>
      </c>
      <c r="AM16090" s="44">
        <f>INT(Sheet[[#This Row],[BlankPO Date]])</f>
        <v>45393</v>
      </c>
      <c r="AN16090">
        <f>MONTH(Sheet[[#This Row],[Approval Date]])</f>
        <v>4</v>
      </c>
      <c r="AO16090">
        <f>YEAR(Sheet[[#This Row],[Approval Date]])</f>
        <v>2024</v>
      </c>
      <c r="AP16090">
        <f t="shared" si="502"/>
        <v>5</v>
      </c>
      <c r="AQ16090" s="43" t="str">
        <f t="shared" si="503"/>
        <v>MOO</v>
      </c>
    </row>
    <row r="16091" spans="2:43" x14ac:dyDescent="0.3">
      <c r="B16091">
        <v>424638</v>
      </c>
      <c r="C16091" s="15">
        <v>45399.517269537035</v>
      </c>
      <c r="D16091" s="15">
        <v>45400.517269537035</v>
      </c>
      <c r="E16091" t="s">
        <v>178107</v>
      </c>
      <c r="F16091" t="s">
        <v>178108</v>
      </c>
      <c r="G16091" t="s">
        <v>178109</v>
      </c>
      <c r="H16091" t="s">
        <v>9609</v>
      </c>
      <c r="I16091" t="s">
        <v>42523</v>
      </c>
      <c r="J16091">
        <v>4211</v>
      </c>
      <c r="K16091">
        <v>105</v>
      </c>
      <c r="L16091">
        <v>4</v>
      </c>
      <c r="M16091" t="s">
        <v>254</v>
      </c>
      <c r="N16091">
        <v>62</v>
      </c>
      <c r="O16091">
        <v>4</v>
      </c>
      <c r="P16091">
        <v>59.95</v>
      </c>
      <c r="Q16091" s="15">
        <v>45441.517269537035</v>
      </c>
      <c r="R16091">
        <v>0.95</v>
      </c>
      <c r="S16091" t="s">
        <v>178110</v>
      </c>
      <c r="T16091" t="s">
        <v>268</v>
      </c>
      <c r="U16091">
        <v>5</v>
      </c>
      <c r="V16091">
        <v>342.33</v>
      </c>
      <c r="W16091">
        <v>595</v>
      </c>
      <c r="X16091" t="s">
        <v>232</v>
      </c>
      <c r="Y16091" t="s">
        <v>233</v>
      </c>
      <c r="Z16091" t="s">
        <v>178111</v>
      </c>
      <c r="AA16091" t="s">
        <v>234</v>
      </c>
      <c r="AB16091" t="s">
        <v>53</v>
      </c>
      <c r="AC16091" t="s">
        <v>178112</v>
      </c>
      <c r="AD16091" t="s">
        <v>178113</v>
      </c>
      <c r="AE16091" t="s">
        <v>15375</v>
      </c>
      <c r="AF16091" s="15">
        <v>45402.517269537035</v>
      </c>
      <c r="AG16091" t="s">
        <v>32781</v>
      </c>
      <c r="AH16091" s="15">
        <v>45396.517269537035</v>
      </c>
      <c r="AI16091" s="15">
        <v>45388.517269537035</v>
      </c>
      <c r="AJ16091">
        <f>MONTH(Sheet[[#This Row],[Inv Date]])</f>
        <v>4</v>
      </c>
      <c r="AK16091">
        <f>YEAR(Sheet[[#This Row],[Inv Date]])</f>
        <v>2024</v>
      </c>
      <c r="AL16091" s="1">
        <f>INT(Sheet[[#This Row],[Inv Date]])</f>
        <v>45399</v>
      </c>
      <c r="AM16091" s="44">
        <f>INT(Sheet[[#This Row],[BlankPO Date]])</f>
        <v>45388</v>
      </c>
      <c r="AN16091">
        <f>MONTH(Sheet[[#This Row],[Approval Date]])</f>
        <v>4</v>
      </c>
      <c r="AO16091">
        <f>YEAR(Sheet[[#This Row],[Approval Date]])</f>
        <v>2024</v>
      </c>
      <c r="AP16091">
        <f t="shared" si="502"/>
        <v>8</v>
      </c>
      <c r="AQ16091" s="43" t="str">
        <f t="shared" si="503"/>
        <v>MAR</v>
      </c>
    </row>
    <row r="16092" spans="2:43" x14ac:dyDescent="0.3">
      <c r="B16092">
        <v>870159</v>
      </c>
      <c r="C16092" s="15">
        <v>45399.517269537035</v>
      </c>
      <c r="D16092" s="15">
        <v>45399.517269537035</v>
      </c>
      <c r="E16092" t="s">
        <v>17889</v>
      </c>
      <c r="F16092" t="s">
        <v>178114</v>
      </c>
      <c r="G16092" t="s">
        <v>178115</v>
      </c>
      <c r="H16092" t="s">
        <v>38760</v>
      </c>
      <c r="I16092" t="s">
        <v>178116</v>
      </c>
      <c r="J16092">
        <v>8967</v>
      </c>
      <c r="K16092">
        <v>345</v>
      </c>
      <c r="L16092">
        <v>25</v>
      </c>
      <c r="M16092" t="s">
        <v>230</v>
      </c>
      <c r="N16092">
        <v>1140.31</v>
      </c>
      <c r="O16092">
        <v>10</v>
      </c>
      <c r="P16092">
        <v>309.94</v>
      </c>
      <c r="Q16092" s="15">
        <v>45415.517269537035</v>
      </c>
      <c r="R16092">
        <v>0.95</v>
      </c>
      <c r="S16092" t="s">
        <v>178117</v>
      </c>
      <c r="T16092" t="s">
        <v>231</v>
      </c>
      <c r="U16092">
        <v>3</v>
      </c>
      <c r="V16092">
        <v>477.05</v>
      </c>
      <c r="W16092">
        <v>870</v>
      </c>
      <c r="X16092" t="s">
        <v>200</v>
      </c>
      <c r="Y16092" t="s">
        <v>233</v>
      </c>
      <c r="Z16092" t="s">
        <v>178118</v>
      </c>
      <c r="AA16092" t="s">
        <v>132</v>
      </c>
      <c r="AB16092" t="s">
        <v>269</v>
      </c>
      <c r="AC16092" t="s">
        <v>41389</v>
      </c>
      <c r="AD16092" t="s">
        <v>178119</v>
      </c>
      <c r="AE16092" t="s">
        <v>41801</v>
      </c>
      <c r="AF16092" s="15">
        <v>45401.517269537035</v>
      </c>
      <c r="AG16092" t="s">
        <v>8506</v>
      </c>
      <c r="AH16092" s="15">
        <v>45398.517269537035</v>
      </c>
      <c r="AI16092" s="15">
        <v>45387.517269537035</v>
      </c>
      <c r="AJ16092">
        <f>MONTH(Sheet[[#This Row],[Inv Date]])</f>
        <v>4</v>
      </c>
      <c r="AK16092">
        <f>YEAR(Sheet[[#This Row],[Inv Date]])</f>
        <v>2024</v>
      </c>
      <c r="AL16092" s="1">
        <f>INT(Sheet[[#This Row],[Inv Date]])</f>
        <v>45399</v>
      </c>
      <c r="AM16092" s="44">
        <f>INT(Sheet[[#This Row],[BlankPO Date]])</f>
        <v>45387</v>
      </c>
      <c r="AN16092">
        <f>MONTH(Sheet[[#This Row],[Approval Date]])</f>
        <v>4</v>
      </c>
      <c r="AO16092">
        <f>YEAR(Sheet[[#This Row],[Approval Date]])</f>
        <v>2024</v>
      </c>
      <c r="AP16092">
        <f t="shared" si="502"/>
        <v>9</v>
      </c>
      <c r="AQ16092" s="43" t="str">
        <f t="shared" si="503"/>
        <v>SUL</v>
      </c>
    </row>
    <row r="16093" spans="2:43" x14ac:dyDescent="0.3">
      <c r="B16093">
        <v>755709</v>
      </c>
      <c r="C16093" s="15">
        <v>45399.517269537035</v>
      </c>
      <c r="D16093" s="15">
        <v>45400.517269537035</v>
      </c>
      <c r="E16093" t="s">
        <v>178120</v>
      </c>
      <c r="F16093" t="s">
        <v>178121</v>
      </c>
      <c r="G16093" t="s">
        <v>178122</v>
      </c>
      <c r="H16093" t="s">
        <v>178123</v>
      </c>
      <c r="I16093" t="s">
        <v>178124</v>
      </c>
      <c r="J16093">
        <v>6881</v>
      </c>
      <c r="K16093">
        <v>419</v>
      </c>
      <c r="L16093">
        <v>42</v>
      </c>
      <c r="M16093" t="s">
        <v>263</v>
      </c>
      <c r="N16093">
        <v>1399.61</v>
      </c>
      <c r="O16093">
        <v>6</v>
      </c>
      <c r="P16093">
        <v>572.21</v>
      </c>
      <c r="Q16093" s="15">
        <v>45436.517269537035</v>
      </c>
      <c r="R16093">
        <v>0.95</v>
      </c>
      <c r="S16093" t="s">
        <v>178125</v>
      </c>
      <c r="T16093" t="s">
        <v>268</v>
      </c>
      <c r="U16093">
        <v>2</v>
      </c>
      <c r="V16093">
        <v>241.35</v>
      </c>
      <c r="W16093">
        <v>219</v>
      </c>
      <c r="X16093" t="s">
        <v>239</v>
      </c>
      <c r="Y16093" t="s">
        <v>264</v>
      </c>
      <c r="Z16093" t="s">
        <v>178126</v>
      </c>
      <c r="AA16093" t="s">
        <v>131</v>
      </c>
      <c r="AB16093" t="s">
        <v>269</v>
      </c>
      <c r="AC16093" t="s">
        <v>17694</v>
      </c>
      <c r="AD16093" t="s">
        <v>178127</v>
      </c>
      <c r="AE16093" t="s">
        <v>178128</v>
      </c>
      <c r="AF16093" s="15">
        <v>45399.517269537035</v>
      </c>
      <c r="AG16093" t="s">
        <v>178129</v>
      </c>
      <c r="AH16093" s="15">
        <v>45395.517269537035</v>
      </c>
      <c r="AI16093" s="15">
        <v>45385.517269537035</v>
      </c>
      <c r="AJ16093">
        <f>MONTH(Sheet[[#This Row],[Inv Date]])</f>
        <v>4</v>
      </c>
      <c r="AK16093">
        <f>YEAR(Sheet[[#This Row],[Inv Date]])</f>
        <v>2024</v>
      </c>
      <c r="AL16093" s="1">
        <f>INT(Sheet[[#This Row],[Inv Date]])</f>
        <v>45399</v>
      </c>
      <c r="AM16093" s="44">
        <f>INT(Sheet[[#This Row],[BlankPO Date]])</f>
        <v>45385</v>
      </c>
      <c r="AN16093">
        <f>MONTH(Sheet[[#This Row],[Approval Date]])</f>
        <v>4</v>
      </c>
      <c r="AO16093">
        <f>YEAR(Sheet[[#This Row],[Approval Date]])</f>
        <v>2024</v>
      </c>
      <c r="AP16093">
        <f t="shared" si="502"/>
        <v>11</v>
      </c>
      <c r="AQ16093" s="43" t="str">
        <f t="shared" si="503"/>
        <v>ELL</v>
      </c>
    </row>
    <row r="16094" spans="2:43" x14ac:dyDescent="0.3">
      <c r="B16094">
        <v>538777</v>
      </c>
      <c r="C16094" s="15">
        <v>45399.517269537035</v>
      </c>
      <c r="D16094" s="15">
        <v>45401.517269537035</v>
      </c>
      <c r="E16094" t="s">
        <v>178130</v>
      </c>
      <c r="F16094" t="s">
        <v>178131</v>
      </c>
      <c r="G16094" t="s">
        <v>178132</v>
      </c>
      <c r="H16094" t="s">
        <v>178133</v>
      </c>
      <c r="I16094" t="s">
        <v>178134</v>
      </c>
      <c r="J16094">
        <v>3714</v>
      </c>
      <c r="K16094">
        <v>480</v>
      </c>
      <c r="L16094">
        <v>49</v>
      </c>
      <c r="M16094" t="s">
        <v>254</v>
      </c>
      <c r="N16094">
        <v>1522.49</v>
      </c>
      <c r="O16094">
        <v>5</v>
      </c>
      <c r="P16094">
        <v>284.89</v>
      </c>
      <c r="Q16094" s="15">
        <v>45440.517269537035</v>
      </c>
      <c r="R16094">
        <v>0.95</v>
      </c>
      <c r="S16094" t="s">
        <v>23431</v>
      </c>
      <c r="T16094" t="s">
        <v>231</v>
      </c>
      <c r="U16094">
        <v>6</v>
      </c>
      <c r="V16094">
        <v>272.54000000000002</v>
      </c>
      <c r="W16094">
        <v>777</v>
      </c>
      <c r="X16094" t="s">
        <v>239</v>
      </c>
      <c r="Y16094" t="s">
        <v>264</v>
      </c>
      <c r="Z16094" t="s">
        <v>178135</v>
      </c>
      <c r="AA16094" t="s">
        <v>234</v>
      </c>
      <c r="AB16094" t="s">
        <v>242</v>
      </c>
      <c r="AC16094" t="s">
        <v>178136</v>
      </c>
      <c r="AD16094" t="s">
        <v>178137</v>
      </c>
      <c r="AE16094" t="s">
        <v>124296</v>
      </c>
      <c r="AF16094" s="15">
        <v>45403.517269537035</v>
      </c>
      <c r="AG16094" t="s">
        <v>36986</v>
      </c>
      <c r="AH16094" s="15">
        <v>45396.517269537035</v>
      </c>
      <c r="AI16094" s="15">
        <v>45388.517269537035</v>
      </c>
      <c r="AJ16094">
        <f>MONTH(Sheet[[#This Row],[Inv Date]])</f>
        <v>4</v>
      </c>
      <c r="AK16094">
        <f>YEAR(Sheet[[#This Row],[Inv Date]])</f>
        <v>2024</v>
      </c>
      <c r="AL16094" s="1">
        <f>INT(Sheet[[#This Row],[Inv Date]])</f>
        <v>45399</v>
      </c>
      <c r="AM16094" s="44">
        <f>INT(Sheet[[#This Row],[BlankPO Date]])</f>
        <v>45388</v>
      </c>
      <c r="AN16094">
        <f>MONTH(Sheet[[#This Row],[Approval Date]])</f>
        <v>4</v>
      </c>
      <c r="AO16094">
        <f>YEAR(Sheet[[#This Row],[Approval Date]])</f>
        <v>2024</v>
      </c>
      <c r="AP16094">
        <f t="shared" si="502"/>
        <v>8</v>
      </c>
      <c r="AQ16094" s="43" t="str">
        <f t="shared" si="503"/>
        <v>JAC</v>
      </c>
    </row>
    <row r="16095" spans="2:43" x14ac:dyDescent="0.3">
      <c r="B16095">
        <v>966551</v>
      </c>
      <c r="C16095" s="15">
        <v>45400.517269537035</v>
      </c>
      <c r="D16095" s="15">
        <v>45402.517269537035</v>
      </c>
      <c r="E16095" t="s">
        <v>178138</v>
      </c>
      <c r="F16095" t="s">
        <v>178139</v>
      </c>
      <c r="G16095" t="s">
        <v>41376</v>
      </c>
      <c r="H16095" t="s">
        <v>11352</v>
      </c>
      <c r="I16095" t="s">
        <v>178140</v>
      </c>
      <c r="J16095">
        <v>5323</v>
      </c>
      <c r="K16095">
        <v>499</v>
      </c>
      <c r="L16095">
        <v>4</v>
      </c>
      <c r="M16095" t="s">
        <v>230</v>
      </c>
      <c r="N16095">
        <v>1134.96</v>
      </c>
      <c r="O16095">
        <v>6</v>
      </c>
      <c r="P16095">
        <v>840.88</v>
      </c>
      <c r="Q16095" s="15">
        <v>45424.517269537035</v>
      </c>
      <c r="R16095">
        <v>1.05</v>
      </c>
      <c r="S16095" t="s">
        <v>178141</v>
      </c>
      <c r="T16095" t="s">
        <v>300</v>
      </c>
      <c r="U16095">
        <v>11</v>
      </c>
      <c r="V16095">
        <v>495.6</v>
      </c>
      <c r="W16095">
        <v>976</v>
      </c>
      <c r="X16095" t="s">
        <v>239</v>
      </c>
      <c r="Y16095" t="s">
        <v>233</v>
      </c>
      <c r="Z16095" t="s">
        <v>178142</v>
      </c>
      <c r="AA16095" t="s">
        <v>132</v>
      </c>
      <c r="AB16095" t="s">
        <v>269</v>
      </c>
      <c r="AC16095" t="s">
        <v>178143</v>
      </c>
      <c r="AD16095" t="s">
        <v>178144</v>
      </c>
      <c r="AE16095" t="s">
        <v>178145</v>
      </c>
      <c r="AF16095" s="15">
        <v>45401.517269537035</v>
      </c>
      <c r="AG16095" t="s">
        <v>178146</v>
      </c>
      <c r="AH16095" s="15">
        <v>45396.517269537035</v>
      </c>
      <c r="AI16095" s="15">
        <v>45388.517269537035</v>
      </c>
      <c r="AJ16095">
        <f>MONTH(Sheet[[#This Row],[Inv Date]])</f>
        <v>4</v>
      </c>
      <c r="AK16095">
        <f>YEAR(Sheet[[#This Row],[Inv Date]])</f>
        <v>2024</v>
      </c>
      <c r="AL16095" s="1">
        <f>INT(Sheet[[#This Row],[Inv Date]])</f>
        <v>45400</v>
      </c>
      <c r="AM16095" s="44">
        <f>INT(Sheet[[#This Row],[BlankPO Date]])</f>
        <v>45388</v>
      </c>
      <c r="AN16095">
        <f>MONTH(Sheet[[#This Row],[Approval Date]])</f>
        <v>4</v>
      </c>
      <c r="AO16095">
        <f>YEAR(Sheet[[#This Row],[Approval Date]])</f>
        <v>2024</v>
      </c>
      <c r="AP16095">
        <f t="shared" si="502"/>
        <v>9</v>
      </c>
      <c r="AQ16095" s="43" t="str">
        <f t="shared" si="503"/>
        <v>WIL</v>
      </c>
    </row>
    <row r="16096" spans="2:43" x14ac:dyDescent="0.3">
      <c r="B16096">
        <v>973515</v>
      </c>
      <c r="C16096" s="15">
        <v>45400.517269537035</v>
      </c>
      <c r="D16096" s="15">
        <v>45402.517269537035</v>
      </c>
      <c r="E16096" t="s">
        <v>178147</v>
      </c>
      <c r="F16096" t="s">
        <v>178148</v>
      </c>
      <c r="G16096" t="s">
        <v>178149</v>
      </c>
      <c r="H16096" t="s">
        <v>50572</v>
      </c>
      <c r="I16096" t="s">
        <v>178150</v>
      </c>
      <c r="J16096">
        <v>9775</v>
      </c>
      <c r="K16096">
        <v>497</v>
      </c>
      <c r="L16096">
        <v>34</v>
      </c>
      <c r="M16096" t="s">
        <v>263</v>
      </c>
      <c r="N16096">
        <v>1054.06</v>
      </c>
      <c r="O16096">
        <v>5</v>
      </c>
      <c r="P16096">
        <v>553</v>
      </c>
      <c r="Q16096" s="15">
        <v>45424.517269537035</v>
      </c>
      <c r="R16096">
        <v>1</v>
      </c>
      <c r="S16096" t="s">
        <v>178151</v>
      </c>
      <c r="T16096" t="s">
        <v>268</v>
      </c>
      <c r="U16096">
        <v>13</v>
      </c>
      <c r="V16096">
        <v>383.84</v>
      </c>
      <c r="W16096">
        <v>239</v>
      </c>
      <c r="X16096" t="s">
        <v>196</v>
      </c>
      <c r="Y16096" t="s">
        <v>233</v>
      </c>
      <c r="Z16096" t="s">
        <v>69170</v>
      </c>
      <c r="AA16096" t="s">
        <v>234</v>
      </c>
      <c r="AB16096" t="s">
        <v>245</v>
      </c>
      <c r="AC16096" t="s">
        <v>178152</v>
      </c>
      <c r="AD16096" t="s">
        <v>178153</v>
      </c>
      <c r="AE16096" t="s">
        <v>1838</v>
      </c>
      <c r="AF16096" s="15">
        <v>45403.517269537035</v>
      </c>
      <c r="AG16096" t="s">
        <v>178154</v>
      </c>
      <c r="AH16096" s="15">
        <v>45399.517269537035</v>
      </c>
      <c r="AI16096" s="15">
        <v>45387.517269537035</v>
      </c>
      <c r="AJ16096">
        <f>MONTH(Sheet[[#This Row],[Inv Date]])</f>
        <v>4</v>
      </c>
      <c r="AK16096">
        <f>YEAR(Sheet[[#This Row],[Inv Date]])</f>
        <v>2024</v>
      </c>
      <c r="AL16096" s="1">
        <f>INT(Sheet[[#This Row],[Inv Date]])</f>
        <v>45400</v>
      </c>
      <c r="AM16096" s="44">
        <f>INT(Sheet[[#This Row],[BlankPO Date]])</f>
        <v>45387</v>
      </c>
      <c r="AN16096">
        <f>MONTH(Sheet[[#This Row],[Approval Date]])</f>
        <v>4</v>
      </c>
      <c r="AO16096">
        <f>YEAR(Sheet[[#This Row],[Approval Date]])</f>
        <v>2024</v>
      </c>
      <c r="AP16096">
        <f t="shared" si="502"/>
        <v>10</v>
      </c>
      <c r="AQ16096" s="43" t="str">
        <f t="shared" si="503"/>
        <v>THO</v>
      </c>
    </row>
    <row r="16097" spans="2:43" x14ac:dyDescent="0.3">
      <c r="B16097">
        <v>125568</v>
      </c>
      <c r="C16097" s="15">
        <v>45400.517269537035</v>
      </c>
      <c r="D16097" s="15">
        <v>45401.517269537035</v>
      </c>
      <c r="E16097" t="s">
        <v>23538</v>
      </c>
      <c r="F16097" t="s">
        <v>178155</v>
      </c>
      <c r="G16097" t="s">
        <v>42741</v>
      </c>
      <c r="H16097" t="s">
        <v>14371</v>
      </c>
      <c r="I16097" t="s">
        <v>178156</v>
      </c>
      <c r="J16097">
        <v>6999</v>
      </c>
      <c r="K16097">
        <v>490</v>
      </c>
      <c r="L16097">
        <v>22</v>
      </c>
      <c r="M16097" t="s">
        <v>230</v>
      </c>
      <c r="N16097">
        <v>349.56</v>
      </c>
      <c r="O16097">
        <v>4</v>
      </c>
      <c r="P16097">
        <v>68.41</v>
      </c>
      <c r="Q16097" s="15">
        <v>45434.517269537035</v>
      </c>
      <c r="R16097">
        <v>1.05</v>
      </c>
      <c r="S16097" t="s">
        <v>113001</v>
      </c>
      <c r="T16097" t="s">
        <v>231</v>
      </c>
      <c r="U16097">
        <v>6</v>
      </c>
      <c r="V16097">
        <v>40.729999999999997</v>
      </c>
      <c r="W16097">
        <v>312</v>
      </c>
      <c r="X16097" t="s">
        <v>239</v>
      </c>
      <c r="Y16097" t="s">
        <v>264</v>
      </c>
      <c r="Z16097" t="s">
        <v>178157</v>
      </c>
      <c r="AA16097" t="s">
        <v>131</v>
      </c>
      <c r="AB16097" t="s">
        <v>245</v>
      </c>
      <c r="AC16097" t="s">
        <v>9484</v>
      </c>
      <c r="AD16097" t="s">
        <v>178158</v>
      </c>
      <c r="AE16097" t="s">
        <v>178159</v>
      </c>
      <c r="AF16097" s="15">
        <v>45401.517269537035</v>
      </c>
      <c r="AG16097" t="s">
        <v>2620</v>
      </c>
      <c r="AH16097" s="15">
        <v>45399.517269537035</v>
      </c>
      <c r="AI16097" s="15">
        <v>45390.517269537035</v>
      </c>
      <c r="AJ16097">
        <f>MONTH(Sheet[[#This Row],[Inv Date]])</f>
        <v>4</v>
      </c>
      <c r="AK16097">
        <f>YEAR(Sheet[[#This Row],[Inv Date]])</f>
        <v>2024</v>
      </c>
      <c r="AL16097" s="1">
        <f>INT(Sheet[[#This Row],[Inv Date]])</f>
        <v>45400</v>
      </c>
      <c r="AM16097" s="44">
        <f>INT(Sheet[[#This Row],[BlankPO Date]])</f>
        <v>45390</v>
      </c>
      <c r="AN16097">
        <f>MONTH(Sheet[[#This Row],[Approval Date]])</f>
        <v>4</v>
      </c>
      <c r="AO16097">
        <f>YEAR(Sheet[[#This Row],[Approval Date]])</f>
        <v>2024</v>
      </c>
      <c r="AP16097">
        <f t="shared" si="502"/>
        <v>9</v>
      </c>
      <c r="AQ16097" s="43" t="str">
        <f t="shared" si="503"/>
        <v>STE</v>
      </c>
    </row>
    <row r="16098" spans="2:43" x14ac:dyDescent="0.3">
      <c r="B16098">
        <v>895524</v>
      </c>
      <c r="C16098" s="15">
        <v>45400.517269537035</v>
      </c>
      <c r="D16098" s="15">
        <v>45402.517269537035</v>
      </c>
      <c r="E16098" t="s">
        <v>178160</v>
      </c>
      <c r="F16098" t="s">
        <v>178161</v>
      </c>
      <c r="G16098" t="s">
        <v>109736</v>
      </c>
      <c r="H16098" t="s">
        <v>178162</v>
      </c>
      <c r="I16098" t="s">
        <v>178163</v>
      </c>
      <c r="J16098">
        <v>9447</v>
      </c>
      <c r="K16098">
        <v>402</v>
      </c>
      <c r="L16098">
        <v>4</v>
      </c>
      <c r="M16098" t="s">
        <v>263</v>
      </c>
      <c r="N16098">
        <v>549.26</v>
      </c>
      <c r="O16098">
        <v>8</v>
      </c>
      <c r="P16098">
        <v>316.97000000000003</v>
      </c>
      <c r="Q16098" s="15">
        <v>45420.517269537035</v>
      </c>
      <c r="R16098">
        <v>1.05</v>
      </c>
      <c r="S16098" t="s">
        <v>178164</v>
      </c>
      <c r="T16098" t="s">
        <v>300</v>
      </c>
      <c r="U16098">
        <v>18</v>
      </c>
      <c r="V16098">
        <v>399.33</v>
      </c>
      <c r="W16098">
        <v>931</v>
      </c>
      <c r="X16098" t="s">
        <v>232</v>
      </c>
      <c r="Y16098" t="s">
        <v>240</v>
      </c>
      <c r="Z16098" t="s">
        <v>16387</v>
      </c>
      <c r="AA16098" t="s">
        <v>132</v>
      </c>
      <c r="AB16098" t="s">
        <v>269</v>
      </c>
      <c r="AC16098" t="s">
        <v>178165</v>
      </c>
      <c r="AD16098" t="s">
        <v>178166</v>
      </c>
      <c r="AE16098" t="s">
        <v>19018</v>
      </c>
      <c r="AF16098" s="15">
        <v>45400.517269537035</v>
      </c>
      <c r="AG16098" t="s">
        <v>178167</v>
      </c>
      <c r="AH16098" s="15">
        <v>45398.517269537035</v>
      </c>
      <c r="AI16098" s="15">
        <v>45390.517269537035</v>
      </c>
      <c r="AJ16098">
        <f>MONTH(Sheet[[#This Row],[Inv Date]])</f>
        <v>4</v>
      </c>
      <c r="AK16098">
        <f>YEAR(Sheet[[#This Row],[Inv Date]])</f>
        <v>2024</v>
      </c>
      <c r="AL16098" s="1">
        <f>INT(Sheet[[#This Row],[Inv Date]])</f>
        <v>45400</v>
      </c>
      <c r="AM16098" s="44">
        <f>INT(Sheet[[#This Row],[BlankPO Date]])</f>
        <v>45390</v>
      </c>
      <c r="AN16098">
        <f>MONTH(Sheet[[#This Row],[Approval Date]])</f>
        <v>4</v>
      </c>
      <c r="AO16098">
        <f>YEAR(Sheet[[#This Row],[Approval Date]])</f>
        <v>2024</v>
      </c>
      <c r="AP16098">
        <f t="shared" si="502"/>
        <v>9</v>
      </c>
      <c r="AQ16098" s="43" t="str">
        <f t="shared" si="503"/>
        <v>CAR</v>
      </c>
    </row>
    <row r="16099" spans="2:43" x14ac:dyDescent="0.3">
      <c r="B16099">
        <v>793768</v>
      </c>
      <c r="C16099" s="15">
        <v>45400.517269537035</v>
      </c>
      <c r="D16099" s="15">
        <v>45402.517269537035</v>
      </c>
      <c r="E16099" t="s">
        <v>178168</v>
      </c>
      <c r="F16099" t="s">
        <v>178169</v>
      </c>
      <c r="G16099" t="s">
        <v>178170</v>
      </c>
      <c r="H16099" t="s">
        <v>47781</v>
      </c>
      <c r="I16099" t="s">
        <v>178171</v>
      </c>
      <c r="J16099">
        <v>2191</v>
      </c>
      <c r="K16099">
        <v>179</v>
      </c>
      <c r="L16099">
        <v>33</v>
      </c>
      <c r="M16099" t="s">
        <v>254</v>
      </c>
      <c r="N16099">
        <v>80.39</v>
      </c>
      <c r="O16099">
        <v>6</v>
      </c>
      <c r="P16099">
        <v>23.32</v>
      </c>
      <c r="Q16099" s="15">
        <v>45421.517269537035</v>
      </c>
      <c r="R16099">
        <v>1.05</v>
      </c>
      <c r="S16099" t="s">
        <v>178172</v>
      </c>
      <c r="T16099" t="s">
        <v>268</v>
      </c>
      <c r="U16099">
        <v>1</v>
      </c>
      <c r="V16099">
        <v>192.88</v>
      </c>
      <c r="W16099">
        <v>616</v>
      </c>
      <c r="X16099" t="s">
        <v>232</v>
      </c>
      <c r="Y16099" t="s">
        <v>233</v>
      </c>
      <c r="Z16099" t="s">
        <v>178173</v>
      </c>
      <c r="AA16099" t="s">
        <v>234</v>
      </c>
      <c r="AB16099" t="s">
        <v>242</v>
      </c>
      <c r="AC16099" t="s">
        <v>60131</v>
      </c>
      <c r="AD16099" t="s">
        <v>178174</v>
      </c>
      <c r="AE16099" t="s">
        <v>178175</v>
      </c>
      <c r="AF16099" s="15">
        <v>45403.517269537035</v>
      </c>
      <c r="AG16099" t="s">
        <v>1103</v>
      </c>
      <c r="AH16099" s="15">
        <v>45397.517269537035</v>
      </c>
      <c r="AI16099" s="15">
        <v>45387.517269537035</v>
      </c>
      <c r="AJ16099">
        <f>MONTH(Sheet[[#This Row],[Inv Date]])</f>
        <v>4</v>
      </c>
      <c r="AK16099">
        <f>YEAR(Sheet[[#This Row],[Inv Date]])</f>
        <v>2024</v>
      </c>
      <c r="AL16099" s="1">
        <f>INT(Sheet[[#This Row],[Inv Date]])</f>
        <v>45400</v>
      </c>
      <c r="AM16099" s="44">
        <f>INT(Sheet[[#This Row],[BlankPO Date]])</f>
        <v>45387</v>
      </c>
      <c r="AN16099">
        <f>MONTH(Sheet[[#This Row],[Approval Date]])</f>
        <v>4</v>
      </c>
      <c r="AO16099">
        <f>YEAR(Sheet[[#This Row],[Approval Date]])</f>
        <v>2024</v>
      </c>
      <c r="AP16099">
        <f t="shared" si="502"/>
        <v>10</v>
      </c>
      <c r="AQ16099" s="43" t="str">
        <f t="shared" si="503"/>
        <v>MAY</v>
      </c>
    </row>
    <row r="16100" spans="2:43" x14ac:dyDescent="0.3">
      <c r="B16100">
        <v>48420</v>
      </c>
      <c r="C16100" s="15">
        <v>45400.517269537035</v>
      </c>
      <c r="D16100" s="15">
        <v>45400.517269537035</v>
      </c>
      <c r="E16100" t="s">
        <v>27536</v>
      </c>
      <c r="F16100" t="s">
        <v>178176</v>
      </c>
      <c r="G16100" t="s">
        <v>44004</v>
      </c>
      <c r="H16100" t="s">
        <v>178177</v>
      </c>
      <c r="I16100" t="s">
        <v>178178</v>
      </c>
      <c r="J16100">
        <v>8598</v>
      </c>
      <c r="K16100">
        <v>51</v>
      </c>
      <c r="L16100">
        <v>42</v>
      </c>
      <c r="M16100" t="s">
        <v>230</v>
      </c>
      <c r="N16100">
        <v>1225.3499999999999</v>
      </c>
      <c r="O16100">
        <v>7</v>
      </c>
      <c r="P16100">
        <v>1120.1099999999999</v>
      </c>
      <c r="Q16100" s="15">
        <v>45433.517269537035</v>
      </c>
      <c r="R16100">
        <v>1</v>
      </c>
      <c r="S16100" t="s">
        <v>3259</v>
      </c>
      <c r="T16100" t="s">
        <v>268</v>
      </c>
      <c r="U16100">
        <v>14</v>
      </c>
      <c r="V16100">
        <v>179.33</v>
      </c>
      <c r="W16100">
        <v>946</v>
      </c>
      <c r="X16100" t="s">
        <v>232</v>
      </c>
      <c r="Y16100" t="s">
        <v>264</v>
      </c>
      <c r="Z16100" t="s">
        <v>178179</v>
      </c>
      <c r="AA16100" t="s">
        <v>234</v>
      </c>
      <c r="AB16100" t="s">
        <v>269</v>
      </c>
      <c r="AC16100" t="s">
        <v>178180</v>
      </c>
      <c r="AD16100" t="s">
        <v>178181</v>
      </c>
      <c r="AE16100" t="s">
        <v>30566</v>
      </c>
      <c r="AF16100" s="15">
        <v>45401.517269537035</v>
      </c>
      <c r="AG16100" t="s">
        <v>178182</v>
      </c>
      <c r="AH16100" s="15">
        <v>45400.517269537035</v>
      </c>
      <c r="AI16100" s="15">
        <v>45390.517269537035</v>
      </c>
      <c r="AJ16100">
        <f>MONTH(Sheet[[#This Row],[Inv Date]])</f>
        <v>4</v>
      </c>
      <c r="AK16100">
        <f>YEAR(Sheet[[#This Row],[Inv Date]])</f>
        <v>2024</v>
      </c>
      <c r="AL16100" s="1">
        <f>INT(Sheet[[#This Row],[Inv Date]])</f>
        <v>45400</v>
      </c>
      <c r="AM16100" s="44">
        <f>INT(Sheet[[#This Row],[BlankPO Date]])</f>
        <v>45390</v>
      </c>
      <c r="AN16100">
        <f>MONTH(Sheet[[#This Row],[Approval Date]])</f>
        <v>4</v>
      </c>
      <c r="AO16100">
        <f>YEAR(Sheet[[#This Row],[Approval Date]])</f>
        <v>2024</v>
      </c>
      <c r="AP16100">
        <f t="shared" si="502"/>
        <v>9</v>
      </c>
      <c r="AQ16100" s="43" t="str">
        <f t="shared" si="503"/>
        <v>ATK</v>
      </c>
    </row>
    <row r="16101" spans="2:43" x14ac:dyDescent="0.3">
      <c r="B16101">
        <v>479365</v>
      </c>
      <c r="C16101" s="15">
        <v>45400.517269537035</v>
      </c>
      <c r="D16101" s="15">
        <v>45400.517269537035</v>
      </c>
      <c r="E16101" t="s">
        <v>178183</v>
      </c>
      <c r="F16101" t="s">
        <v>178184</v>
      </c>
      <c r="G16101" t="s">
        <v>178185</v>
      </c>
      <c r="H16101" t="s">
        <v>29064</v>
      </c>
      <c r="I16101" t="s">
        <v>178186</v>
      </c>
      <c r="J16101">
        <v>9309</v>
      </c>
      <c r="K16101">
        <v>28</v>
      </c>
      <c r="L16101">
        <v>44</v>
      </c>
      <c r="M16101" t="s">
        <v>230</v>
      </c>
      <c r="N16101">
        <v>739.46</v>
      </c>
      <c r="O16101">
        <v>7</v>
      </c>
      <c r="P16101">
        <v>650.21</v>
      </c>
      <c r="Q16101" s="15">
        <v>45443.517269537035</v>
      </c>
      <c r="R16101">
        <v>0.95</v>
      </c>
      <c r="S16101" t="s">
        <v>178187</v>
      </c>
      <c r="T16101" t="s">
        <v>238</v>
      </c>
      <c r="U16101">
        <v>8</v>
      </c>
      <c r="V16101">
        <v>417.1</v>
      </c>
      <c r="W16101">
        <v>903</v>
      </c>
      <c r="X16101" t="s">
        <v>232</v>
      </c>
      <c r="Y16101" t="s">
        <v>264</v>
      </c>
      <c r="Z16101" t="s">
        <v>48991</v>
      </c>
      <c r="AA16101" t="s">
        <v>234</v>
      </c>
      <c r="AB16101" t="s">
        <v>242</v>
      </c>
      <c r="AC16101" t="s">
        <v>178188</v>
      </c>
      <c r="AD16101" t="s">
        <v>178189</v>
      </c>
      <c r="AE16101" t="s">
        <v>31305</v>
      </c>
      <c r="AF16101" s="15">
        <v>45404.517269537035</v>
      </c>
      <c r="AG16101" t="s">
        <v>17876</v>
      </c>
      <c r="AH16101" s="15">
        <v>45397.517269537035</v>
      </c>
      <c r="AI16101" s="15">
        <v>45390.517269537035</v>
      </c>
      <c r="AJ16101">
        <f>MONTH(Sheet[[#This Row],[Inv Date]])</f>
        <v>4</v>
      </c>
      <c r="AK16101">
        <f>YEAR(Sheet[[#This Row],[Inv Date]])</f>
        <v>2024</v>
      </c>
      <c r="AL16101" s="1">
        <f>INT(Sheet[[#This Row],[Inv Date]])</f>
        <v>45400</v>
      </c>
      <c r="AM16101" s="44">
        <f>INT(Sheet[[#This Row],[BlankPO Date]])</f>
        <v>45390</v>
      </c>
      <c r="AN16101">
        <f>MONTH(Sheet[[#This Row],[Approval Date]])</f>
        <v>4</v>
      </c>
      <c r="AO16101">
        <f>YEAR(Sheet[[#This Row],[Approval Date]])</f>
        <v>2024</v>
      </c>
      <c r="AP16101">
        <f t="shared" si="502"/>
        <v>9</v>
      </c>
      <c r="AQ16101" s="43" t="str">
        <f t="shared" si="503"/>
        <v>HUG</v>
      </c>
    </row>
    <row r="16102" spans="2:43" x14ac:dyDescent="0.3">
      <c r="B16102">
        <v>109418</v>
      </c>
      <c r="C16102" s="15">
        <v>45400.517269537035</v>
      </c>
      <c r="D16102" s="15">
        <v>45400.517269537035</v>
      </c>
      <c r="E16102" t="s">
        <v>178190</v>
      </c>
      <c r="F16102" t="s">
        <v>178191</v>
      </c>
      <c r="G16102" t="s">
        <v>178192</v>
      </c>
      <c r="H16102" t="s">
        <v>178193</v>
      </c>
      <c r="I16102" t="s">
        <v>178194</v>
      </c>
      <c r="J16102">
        <v>5637</v>
      </c>
      <c r="K16102">
        <v>356</v>
      </c>
      <c r="L16102">
        <v>3</v>
      </c>
      <c r="M16102" t="s">
        <v>263</v>
      </c>
      <c r="N16102">
        <v>296.05</v>
      </c>
      <c r="O16102">
        <v>7</v>
      </c>
      <c r="P16102">
        <v>178.91</v>
      </c>
      <c r="Q16102" s="15">
        <v>45438.517269537035</v>
      </c>
      <c r="R16102">
        <v>1.05</v>
      </c>
      <c r="S16102" t="s">
        <v>15963</v>
      </c>
      <c r="T16102" t="s">
        <v>231</v>
      </c>
      <c r="U16102">
        <v>2</v>
      </c>
      <c r="V16102">
        <v>383.99</v>
      </c>
      <c r="W16102">
        <v>893</v>
      </c>
      <c r="X16102" t="s">
        <v>200</v>
      </c>
      <c r="Y16102" t="s">
        <v>240</v>
      </c>
      <c r="Z16102" t="s">
        <v>1559</v>
      </c>
      <c r="AA16102" t="s">
        <v>131</v>
      </c>
      <c r="AB16102" t="s">
        <v>269</v>
      </c>
      <c r="AC16102" t="s">
        <v>178195</v>
      </c>
      <c r="AD16102" t="s">
        <v>178196</v>
      </c>
      <c r="AE16102" t="s">
        <v>178197</v>
      </c>
      <c r="AF16102" s="15">
        <v>45404.517269537035</v>
      </c>
      <c r="AG16102" t="s">
        <v>178198</v>
      </c>
      <c r="AH16102" s="15">
        <v>45398.517269537035</v>
      </c>
      <c r="AI16102" s="15">
        <v>45392.517269537035</v>
      </c>
      <c r="AJ16102">
        <f>MONTH(Sheet[[#This Row],[Inv Date]])</f>
        <v>4</v>
      </c>
      <c r="AK16102">
        <f>YEAR(Sheet[[#This Row],[Inv Date]])</f>
        <v>2024</v>
      </c>
      <c r="AL16102" s="1">
        <f>INT(Sheet[[#This Row],[Inv Date]])</f>
        <v>45400</v>
      </c>
      <c r="AM16102" s="44">
        <f>INT(Sheet[[#This Row],[BlankPO Date]])</f>
        <v>45392</v>
      </c>
      <c r="AN16102">
        <f>MONTH(Sheet[[#This Row],[Approval Date]])</f>
        <v>4</v>
      </c>
      <c r="AO16102">
        <f>YEAR(Sheet[[#This Row],[Approval Date]])</f>
        <v>2024</v>
      </c>
      <c r="AP16102">
        <f t="shared" si="502"/>
        <v>7</v>
      </c>
      <c r="AQ16102" s="43" t="str">
        <f t="shared" si="503"/>
        <v>BER</v>
      </c>
    </row>
    <row r="16103" spans="2:43" x14ac:dyDescent="0.3">
      <c r="B16103">
        <v>854501</v>
      </c>
      <c r="C16103" s="15">
        <v>45400.517269537035</v>
      </c>
      <c r="D16103" s="15">
        <v>45401.517269537035</v>
      </c>
      <c r="E16103" t="s">
        <v>178199</v>
      </c>
      <c r="F16103" t="s">
        <v>178200</v>
      </c>
      <c r="G16103" t="s">
        <v>178201</v>
      </c>
      <c r="H16103" t="s">
        <v>29995</v>
      </c>
      <c r="I16103" t="s">
        <v>178202</v>
      </c>
      <c r="J16103">
        <v>3362</v>
      </c>
      <c r="K16103">
        <v>498</v>
      </c>
      <c r="L16103">
        <v>28</v>
      </c>
      <c r="M16103" t="s">
        <v>263</v>
      </c>
      <c r="N16103">
        <v>612.28</v>
      </c>
      <c r="O16103">
        <v>7</v>
      </c>
      <c r="P16103">
        <v>109.14</v>
      </c>
      <c r="Q16103" s="15">
        <v>45441.517269537035</v>
      </c>
      <c r="R16103">
        <v>1</v>
      </c>
      <c r="S16103" t="s">
        <v>178203</v>
      </c>
      <c r="T16103" t="s">
        <v>300</v>
      </c>
      <c r="U16103">
        <v>12</v>
      </c>
      <c r="V16103">
        <v>470.16</v>
      </c>
      <c r="W16103">
        <v>108</v>
      </c>
      <c r="X16103" t="s">
        <v>239</v>
      </c>
      <c r="Y16103" t="s">
        <v>240</v>
      </c>
      <c r="Z16103" t="s">
        <v>178204</v>
      </c>
      <c r="AA16103" t="s">
        <v>234</v>
      </c>
      <c r="AB16103" t="s">
        <v>269</v>
      </c>
      <c r="AC16103" t="s">
        <v>178205</v>
      </c>
      <c r="AD16103" t="s">
        <v>178206</v>
      </c>
      <c r="AE16103" t="s">
        <v>178207</v>
      </c>
      <c r="AF16103" s="15">
        <v>45403.517269537035</v>
      </c>
      <c r="AG16103" t="s">
        <v>178208</v>
      </c>
      <c r="AH16103" s="15">
        <v>45397.517269537035</v>
      </c>
      <c r="AI16103" s="15">
        <v>45392.517269537035</v>
      </c>
      <c r="AJ16103">
        <f>MONTH(Sheet[[#This Row],[Inv Date]])</f>
        <v>4</v>
      </c>
      <c r="AK16103">
        <f>YEAR(Sheet[[#This Row],[Inv Date]])</f>
        <v>2024</v>
      </c>
      <c r="AL16103" s="1">
        <f>INT(Sheet[[#This Row],[Inv Date]])</f>
        <v>45400</v>
      </c>
      <c r="AM16103" s="44">
        <f>INT(Sheet[[#This Row],[BlankPO Date]])</f>
        <v>45392</v>
      </c>
      <c r="AN16103">
        <f>MONTH(Sheet[[#This Row],[Approval Date]])</f>
        <v>4</v>
      </c>
      <c r="AO16103">
        <f>YEAR(Sheet[[#This Row],[Approval Date]])</f>
        <v>2024</v>
      </c>
      <c r="AP16103">
        <f t="shared" si="502"/>
        <v>7</v>
      </c>
      <c r="AQ16103" s="43" t="str">
        <f t="shared" si="503"/>
        <v>THO</v>
      </c>
    </row>
    <row r="16104" spans="2:43" x14ac:dyDescent="0.3">
      <c r="B16104">
        <v>208157</v>
      </c>
      <c r="C16104" s="15">
        <v>45400.517269537035</v>
      </c>
      <c r="D16104" s="15">
        <v>45401.517269537035</v>
      </c>
      <c r="E16104" t="s">
        <v>178209</v>
      </c>
      <c r="F16104" t="s">
        <v>178210</v>
      </c>
      <c r="G16104" t="s">
        <v>178211</v>
      </c>
      <c r="H16104" t="s">
        <v>178212</v>
      </c>
      <c r="I16104" t="s">
        <v>40639</v>
      </c>
      <c r="J16104">
        <v>7073</v>
      </c>
      <c r="K16104">
        <v>479</v>
      </c>
      <c r="L16104">
        <v>50</v>
      </c>
      <c r="M16104" t="s">
        <v>254</v>
      </c>
      <c r="N16104">
        <v>273.66000000000003</v>
      </c>
      <c r="O16104">
        <v>8</v>
      </c>
      <c r="P16104">
        <v>183.83</v>
      </c>
      <c r="Q16104" s="15">
        <v>45436.517269537035</v>
      </c>
      <c r="R16104">
        <v>1</v>
      </c>
      <c r="S16104" t="s">
        <v>178213</v>
      </c>
      <c r="T16104" t="s">
        <v>231</v>
      </c>
      <c r="U16104">
        <v>1</v>
      </c>
      <c r="V16104">
        <v>327.9</v>
      </c>
      <c r="W16104">
        <v>145</v>
      </c>
      <c r="X16104" t="s">
        <v>232</v>
      </c>
      <c r="Y16104" t="s">
        <v>264</v>
      </c>
      <c r="Z16104" t="s">
        <v>178214</v>
      </c>
      <c r="AA16104" t="s">
        <v>131</v>
      </c>
      <c r="AB16104" t="s">
        <v>242</v>
      </c>
      <c r="AC16104" t="s">
        <v>1912</v>
      </c>
      <c r="AD16104" t="s">
        <v>178215</v>
      </c>
      <c r="AE16104" t="s">
        <v>178216</v>
      </c>
      <c r="AF16104" s="15">
        <v>45402.517269537035</v>
      </c>
      <c r="AG16104" t="s">
        <v>178217</v>
      </c>
      <c r="AH16104" s="15">
        <v>45397.517269537035</v>
      </c>
      <c r="AI16104" s="15">
        <v>45387.517269537035</v>
      </c>
      <c r="AJ16104">
        <f>MONTH(Sheet[[#This Row],[Inv Date]])</f>
        <v>4</v>
      </c>
      <c r="AK16104">
        <f>YEAR(Sheet[[#This Row],[Inv Date]])</f>
        <v>2024</v>
      </c>
      <c r="AL16104" s="1">
        <f>INT(Sheet[[#This Row],[Inv Date]])</f>
        <v>45400</v>
      </c>
      <c r="AM16104" s="44">
        <f>INT(Sheet[[#This Row],[BlankPO Date]])</f>
        <v>45387</v>
      </c>
      <c r="AN16104">
        <f>MONTH(Sheet[[#This Row],[Approval Date]])</f>
        <v>4</v>
      </c>
      <c r="AO16104">
        <f>YEAR(Sheet[[#This Row],[Approval Date]])</f>
        <v>2024</v>
      </c>
      <c r="AP16104">
        <f t="shared" si="502"/>
        <v>10</v>
      </c>
      <c r="AQ16104" s="43" t="str">
        <f t="shared" si="503"/>
        <v>MOR</v>
      </c>
    </row>
    <row r="16105" spans="2:43" x14ac:dyDescent="0.3">
      <c r="B16105">
        <v>533902</v>
      </c>
      <c r="C16105" s="15">
        <v>45400.517269537035</v>
      </c>
      <c r="D16105" s="15">
        <v>45401.517269537035</v>
      </c>
      <c r="E16105" t="s">
        <v>178218</v>
      </c>
      <c r="F16105" t="s">
        <v>178219</v>
      </c>
      <c r="G16105" t="s">
        <v>178220</v>
      </c>
      <c r="H16105" t="s">
        <v>178221</v>
      </c>
      <c r="I16105" t="s">
        <v>178222</v>
      </c>
      <c r="J16105">
        <v>8922</v>
      </c>
      <c r="K16105">
        <v>53</v>
      </c>
      <c r="L16105">
        <v>47</v>
      </c>
      <c r="M16105" t="s">
        <v>230</v>
      </c>
      <c r="N16105">
        <v>173.91</v>
      </c>
      <c r="O16105">
        <v>6</v>
      </c>
      <c r="P16105">
        <v>75.44</v>
      </c>
      <c r="Q16105" s="15">
        <v>45416.517269537035</v>
      </c>
      <c r="R16105">
        <v>1</v>
      </c>
      <c r="S16105" t="s">
        <v>40914</v>
      </c>
      <c r="T16105" t="s">
        <v>300</v>
      </c>
      <c r="U16105">
        <v>10</v>
      </c>
      <c r="V16105">
        <v>156.43</v>
      </c>
      <c r="W16105">
        <v>649</v>
      </c>
      <c r="X16105" t="s">
        <v>232</v>
      </c>
      <c r="Y16105" t="s">
        <v>264</v>
      </c>
      <c r="Z16105" t="s">
        <v>178223</v>
      </c>
      <c r="AA16105" t="s">
        <v>234</v>
      </c>
      <c r="AB16105" t="s">
        <v>53</v>
      </c>
      <c r="AC16105" t="s">
        <v>178224</v>
      </c>
      <c r="AD16105" t="s">
        <v>178225</v>
      </c>
      <c r="AE16105" t="s">
        <v>5119</v>
      </c>
      <c r="AF16105" s="15">
        <v>45400.517269537035</v>
      </c>
      <c r="AG16105" t="s">
        <v>178226</v>
      </c>
      <c r="AH16105" s="15">
        <v>45396.517269537035</v>
      </c>
      <c r="AI16105" s="15">
        <v>45390.517269537035</v>
      </c>
      <c r="AJ16105">
        <f>MONTH(Sheet[[#This Row],[Inv Date]])</f>
        <v>4</v>
      </c>
      <c r="AK16105">
        <f>YEAR(Sheet[[#This Row],[Inv Date]])</f>
        <v>2024</v>
      </c>
      <c r="AL16105" s="1">
        <f>INT(Sheet[[#This Row],[Inv Date]])</f>
        <v>45400</v>
      </c>
      <c r="AM16105" s="44">
        <f>INT(Sheet[[#This Row],[BlankPO Date]])</f>
        <v>45390</v>
      </c>
      <c r="AN16105">
        <f>MONTH(Sheet[[#This Row],[Approval Date]])</f>
        <v>4</v>
      </c>
      <c r="AO16105">
        <f>YEAR(Sheet[[#This Row],[Approval Date]])</f>
        <v>2024</v>
      </c>
      <c r="AP16105">
        <f t="shared" si="502"/>
        <v>9</v>
      </c>
      <c r="AQ16105" s="43" t="str">
        <f t="shared" si="503"/>
        <v>BUC</v>
      </c>
    </row>
    <row r="16106" spans="2:43" x14ac:dyDescent="0.3">
      <c r="B16106">
        <v>195812</v>
      </c>
      <c r="C16106" s="15">
        <v>45400.517269537035</v>
      </c>
      <c r="D16106" s="15">
        <v>45401.517269537035</v>
      </c>
      <c r="E16106" t="s">
        <v>178227</v>
      </c>
      <c r="F16106" t="s">
        <v>178228</v>
      </c>
      <c r="G16106" t="s">
        <v>178229</v>
      </c>
      <c r="H16106" t="s">
        <v>24218</v>
      </c>
      <c r="I16106" t="s">
        <v>135420</v>
      </c>
      <c r="J16106">
        <v>5478</v>
      </c>
      <c r="K16106">
        <v>14</v>
      </c>
      <c r="L16106">
        <v>50</v>
      </c>
      <c r="M16106" t="s">
        <v>263</v>
      </c>
      <c r="N16106">
        <v>649.14</v>
      </c>
      <c r="O16106">
        <v>5</v>
      </c>
      <c r="P16106">
        <v>206.58</v>
      </c>
      <c r="Q16106" s="15">
        <v>45442.517269537035</v>
      </c>
      <c r="R16106">
        <v>1.05</v>
      </c>
      <c r="S16106" t="s">
        <v>111288</v>
      </c>
      <c r="T16106" t="s">
        <v>268</v>
      </c>
      <c r="U16106">
        <v>6</v>
      </c>
      <c r="V16106">
        <v>281.69</v>
      </c>
      <c r="W16106">
        <v>925</v>
      </c>
      <c r="X16106" t="s">
        <v>196</v>
      </c>
      <c r="Y16106" t="s">
        <v>240</v>
      </c>
      <c r="Z16106" t="s">
        <v>178230</v>
      </c>
      <c r="AA16106" t="s">
        <v>132</v>
      </c>
      <c r="AB16106" t="s">
        <v>269</v>
      </c>
      <c r="AC16106" t="s">
        <v>178231</v>
      </c>
      <c r="AD16106" t="s">
        <v>178232</v>
      </c>
      <c r="AE16106" t="s">
        <v>178233</v>
      </c>
      <c r="AF16106" s="15">
        <v>45404.517269537035</v>
      </c>
      <c r="AG16106" t="s">
        <v>12054</v>
      </c>
      <c r="AH16106" s="15">
        <v>45396.517269537035</v>
      </c>
      <c r="AI16106" s="15">
        <v>45392.517269537035</v>
      </c>
      <c r="AJ16106">
        <f>MONTH(Sheet[[#This Row],[Inv Date]])</f>
        <v>4</v>
      </c>
      <c r="AK16106">
        <f>YEAR(Sheet[[#This Row],[Inv Date]])</f>
        <v>2024</v>
      </c>
      <c r="AL16106" s="1">
        <f>INT(Sheet[[#This Row],[Inv Date]])</f>
        <v>45400</v>
      </c>
      <c r="AM16106" s="44">
        <f>INT(Sheet[[#This Row],[BlankPO Date]])</f>
        <v>45392</v>
      </c>
      <c r="AN16106">
        <f>MONTH(Sheet[[#This Row],[Approval Date]])</f>
        <v>4</v>
      </c>
      <c r="AO16106">
        <f>YEAR(Sheet[[#This Row],[Approval Date]])</f>
        <v>2024</v>
      </c>
      <c r="AP16106">
        <f t="shared" si="502"/>
        <v>7</v>
      </c>
      <c r="AQ16106" s="43" t="str">
        <f t="shared" si="503"/>
        <v>GON</v>
      </c>
    </row>
    <row r="16107" spans="2:43" x14ac:dyDescent="0.3">
      <c r="B16107">
        <v>713060</v>
      </c>
      <c r="C16107" s="15">
        <v>45400.517269537035</v>
      </c>
      <c r="D16107" s="15">
        <v>45400.517269537035</v>
      </c>
      <c r="E16107" t="s">
        <v>178234</v>
      </c>
      <c r="F16107" t="s">
        <v>178235</v>
      </c>
      <c r="G16107" t="s">
        <v>178236</v>
      </c>
      <c r="H16107" t="s">
        <v>67159</v>
      </c>
      <c r="I16107" t="s">
        <v>60402</v>
      </c>
      <c r="J16107">
        <v>7678</v>
      </c>
      <c r="K16107">
        <v>170</v>
      </c>
      <c r="L16107">
        <v>22</v>
      </c>
      <c r="M16107" t="s">
        <v>263</v>
      </c>
      <c r="N16107">
        <v>607.22</v>
      </c>
      <c r="O16107">
        <v>7</v>
      </c>
      <c r="P16107">
        <v>149.02000000000001</v>
      </c>
      <c r="Q16107" s="15">
        <v>45416.517269537035</v>
      </c>
      <c r="R16107">
        <v>1</v>
      </c>
      <c r="S16107" t="s">
        <v>178237</v>
      </c>
      <c r="T16107" t="s">
        <v>238</v>
      </c>
      <c r="U16107">
        <v>14</v>
      </c>
      <c r="V16107">
        <v>483.08</v>
      </c>
      <c r="W16107">
        <v>653</v>
      </c>
      <c r="X16107" t="s">
        <v>200</v>
      </c>
      <c r="Y16107" t="s">
        <v>264</v>
      </c>
      <c r="Z16107" t="s">
        <v>178238</v>
      </c>
      <c r="AA16107" t="s">
        <v>131</v>
      </c>
      <c r="AB16107" t="s">
        <v>245</v>
      </c>
      <c r="AC16107" t="s">
        <v>178239</v>
      </c>
      <c r="AD16107" t="s">
        <v>178240</v>
      </c>
      <c r="AE16107" t="s">
        <v>178241</v>
      </c>
      <c r="AF16107" s="15">
        <v>45403.517269537035</v>
      </c>
      <c r="AG16107" t="s">
        <v>178242</v>
      </c>
      <c r="AH16107" s="15">
        <v>45397.517269537035</v>
      </c>
      <c r="AI16107" s="15">
        <v>45390.517269537035</v>
      </c>
      <c r="AJ16107">
        <f>MONTH(Sheet[[#This Row],[Inv Date]])</f>
        <v>4</v>
      </c>
      <c r="AK16107">
        <f>YEAR(Sheet[[#This Row],[Inv Date]])</f>
        <v>2024</v>
      </c>
      <c r="AL16107" s="1">
        <f>INT(Sheet[[#This Row],[Inv Date]])</f>
        <v>45400</v>
      </c>
      <c r="AM16107" s="44">
        <f>INT(Sheet[[#This Row],[BlankPO Date]])</f>
        <v>45390</v>
      </c>
      <c r="AN16107">
        <f>MONTH(Sheet[[#This Row],[Approval Date]])</f>
        <v>4</v>
      </c>
      <c r="AO16107">
        <f>YEAR(Sheet[[#This Row],[Approval Date]])</f>
        <v>2024</v>
      </c>
      <c r="AP16107">
        <f t="shared" si="502"/>
        <v>9</v>
      </c>
      <c r="AQ16107" s="43" t="str">
        <f t="shared" si="503"/>
        <v>JAC</v>
      </c>
    </row>
    <row r="16108" spans="2:43" x14ac:dyDescent="0.3">
      <c r="B16108">
        <v>213266</v>
      </c>
      <c r="C16108" s="15">
        <v>45400.517269537035</v>
      </c>
      <c r="D16108" s="15">
        <v>45402.517269537035</v>
      </c>
      <c r="E16108" t="s">
        <v>178243</v>
      </c>
      <c r="F16108" t="s">
        <v>178244</v>
      </c>
      <c r="G16108" t="s">
        <v>178245</v>
      </c>
      <c r="H16108" t="s">
        <v>13679</v>
      </c>
      <c r="I16108" t="s">
        <v>178246</v>
      </c>
      <c r="J16108">
        <v>9908</v>
      </c>
      <c r="K16108">
        <v>36</v>
      </c>
      <c r="L16108">
        <v>31</v>
      </c>
      <c r="M16108" t="s">
        <v>263</v>
      </c>
      <c r="N16108">
        <v>311.36</v>
      </c>
      <c r="O16108">
        <v>6</v>
      </c>
      <c r="P16108">
        <v>281.35000000000002</v>
      </c>
      <c r="Q16108" s="15">
        <v>45429.517269537035</v>
      </c>
      <c r="R16108">
        <v>1</v>
      </c>
      <c r="S16108" t="s">
        <v>20229</v>
      </c>
      <c r="T16108" t="s">
        <v>231</v>
      </c>
      <c r="U16108">
        <v>6</v>
      </c>
      <c r="V16108">
        <v>456.8</v>
      </c>
      <c r="W16108">
        <v>478</v>
      </c>
      <c r="X16108" t="s">
        <v>200</v>
      </c>
      <c r="Y16108" t="s">
        <v>233</v>
      </c>
      <c r="Z16108" t="s">
        <v>178247</v>
      </c>
      <c r="AA16108" t="s">
        <v>234</v>
      </c>
      <c r="AB16108" t="s">
        <v>269</v>
      </c>
      <c r="AC16108" t="s">
        <v>178248</v>
      </c>
      <c r="AD16108" t="s">
        <v>178249</v>
      </c>
      <c r="AE16108" t="s">
        <v>36184</v>
      </c>
      <c r="AF16108" s="15">
        <v>45403.517269537035</v>
      </c>
      <c r="AG16108" t="s">
        <v>178250</v>
      </c>
      <c r="AH16108" s="15">
        <v>45400.517269537035</v>
      </c>
      <c r="AI16108" s="15">
        <v>45394.517269537035</v>
      </c>
      <c r="AJ16108">
        <f>MONTH(Sheet[[#This Row],[Inv Date]])</f>
        <v>4</v>
      </c>
      <c r="AK16108">
        <f>YEAR(Sheet[[#This Row],[Inv Date]])</f>
        <v>2024</v>
      </c>
      <c r="AL16108" s="1">
        <f>INT(Sheet[[#This Row],[Inv Date]])</f>
        <v>45400</v>
      </c>
      <c r="AM16108" s="44">
        <f>INT(Sheet[[#This Row],[BlankPO Date]])</f>
        <v>45394</v>
      </c>
      <c r="AN16108">
        <f>MONTH(Sheet[[#This Row],[Approval Date]])</f>
        <v>4</v>
      </c>
      <c r="AO16108">
        <f>YEAR(Sheet[[#This Row],[Approval Date]])</f>
        <v>2024</v>
      </c>
      <c r="AP16108">
        <f t="shared" si="502"/>
        <v>5</v>
      </c>
      <c r="AQ16108" s="43" t="str">
        <f t="shared" si="503"/>
        <v>VAL</v>
      </c>
    </row>
    <row r="16109" spans="2:43" x14ac:dyDescent="0.3">
      <c r="B16109">
        <v>303925</v>
      </c>
      <c r="C16109" s="15">
        <v>45400.517269537035</v>
      </c>
      <c r="D16109" s="15">
        <v>45401.517269537035</v>
      </c>
      <c r="E16109" t="s">
        <v>178251</v>
      </c>
      <c r="F16109" t="s">
        <v>178252</v>
      </c>
      <c r="G16109" t="s">
        <v>178253</v>
      </c>
      <c r="H16109" t="s">
        <v>178254</v>
      </c>
      <c r="I16109" t="s">
        <v>178255</v>
      </c>
      <c r="J16109">
        <v>6176</v>
      </c>
      <c r="K16109">
        <v>435</v>
      </c>
      <c r="L16109">
        <v>6</v>
      </c>
      <c r="M16109" t="s">
        <v>263</v>
      </c>
      <c r="N16109">
        <v>187.16</v>
      </c>
      <c r="O16109">
        <v>1</v>
      </c>
      <c r="P16109">
        <v>39.299999999999997</v>
      </c>
      <c r="Q16109" s="15">
        <v>45425.517269537035</v>
      </c>
      <c r="R16109">
        <v>1.05</v>
      </c>
      <c r="S16109" t="s">
        <v>16930</v>
      </c>
      <c r="T16109" t="s">
        <v>231</v>
      </c>
      <c r="U16109">
        <v>15</v>
      </c>
      <c r="V16109">
        <v>378.35</v>
      </c>
      <c r="W16109">
        <v>474</v>
      </c>
      <c r="X16109" t="s">
        <v>239</v>
      </c>
      <c r="Y16109" t="s">
        <v>264</v>
      </c>
      <c r="Z16109" t="s">
        <v>178256</v>
      </c>
      <c r="AA16109" t="s">
        <v>234</v>
      </c>
      <c r="AB16109" t="s">
        <v>242</v>
      </c>
      <c r="AC16109" t="s">
        <v>37839</v>
      </c>
      <c r="AD16109" t="s">
        <v>178257</v>
      </c>
      <c r="AE16109" t="s">
        <v>178258</v>
      </c>
      <c r="AF16109" s="15">
        <v>45403.517269537035</v>
      </c>
      <c r="AG16109" t="s">
        <v>1489</v>
      </c>
      <c r="AH16109" s="15">
        <v>45396.517269537035</v>
      </c>
      <c r="AI16109" s="15">
        <v>45386.517269537035</v>
      </c>
      <c r="AJ16109">
        <f>MONTH(Sheet[[#This Row],[Inv Date]])</f>
        <v>4</v>
      </c>
      <c r="AK16109">
        <f>YEAR(Sheet[[#This Row],[Inv Date]])</f>
        <v>2024</v>
      </c>
      <c r="AL16109" s="1">
        <f>INT(Sheet[[#This Row],[Inv Date]])</f>
        <v>45400</v>
      </c>
      <c r="AM16109" s="44">
        <f>INT(Sheet[[#This Row],[BlankPO Date]])</f>
        <v>45386</v>
      </c>
      <c r="AN16109">
        <f>MONTH(Sheet[[#This Row],[Approval Date]])</f>
        <v>4</v>
      </c>
      <c r="AO16109">
        <f>YEAR(Sheet[[#This Row],[Approval Date]])</f>
        <v>2024</v>
      </c>
      <c r="AP16109">
        <f t="shared" si="502"/>
        <v>11</v>
      </c>
      <c r="AQ16109" s="43" t="str">
        <f t="shared" si="503"/>
        <v>PAR</v>
      </c>
    </row>
    <row r="16110" spans="2:43" x14ac:dyDescent="0.3">
      <c r="B16110">
        <v>591250</v>
      </c>
      <c r="C16110" s="15">
        <v>45400.517269537035</v>
      </c>
      <c r="D16110" s="15">
        <v>45401.517269537035</v>
      </c>
      <c r="E16110" t="s">
        <v>4122</v>
      </c>
      <c r="F16110" t="s">
        <v>178259</v>
      </c>
      <c r="G16110" t="s">
        <v>7840</v>
      </c>
      <c r="H16110" t="s">
        <v>178260</v>
      </c>
      <c r="I16110" t="s">
        <v>20662</v>
      </c>
      <c r="J16110">
        <v>9607</v>
      </c>
      <c r="K16110">
        <v>439</v>
      </c>
      <c r="L16110">
        <v>11</v>
      </c>
      <c r="M16110" t="s">
        <v>254</v>
      </c>
      <c r="N16110">
        <v>994.29</v>
      </c>
      <c r="O16110">
        <v>5</v>
      </c>
      <c r="P16110">
        <v>741.7</v>
      </c>
      <c r="Q16110" s="15">
        <v>45441.517269537035</v>
      </c>
      <c r="R16110">
        <v>1</v>
      </c>
      <c r="S16110" t="s">
        <v>178261</v>
      </c>
      <c r="T16110" t="s">
        <v>238</v>
      </c>
      <c r="U16110">
        <v>3</v>
      </c>
      <c r="V16110">
        <v>496.27</v>
      </c>
      <c r="W16110">
        <v>735</v>
      </c>
      <c r="X16110" t="s">
        <v>200</v>
      </c>
      <c r="Y16110" t="s">
        <v>264</v>
      </c>
      <c r="Z16110" t="s">
        <v>14272</v>
      </c>
      <c r="AA16110" t="s">
        <v>131</v>
      </c>
      <c r="AB16110" t="s">
        <v>269</v>
      </c>
      <c r="AC16110" t="s">
        <v>47</v>
      </c>
      <c r="AD16110" t="s">
        <v>178262</v>
      </c>
      <c r="AE16110" t="s">
        <v>178263</v>
      </c>
      <c r="AF16110" s="15">
        <v>45401.517269537035</v>
      </c>
      <c r="AG16110" t="s">
        <v>178264</v>
      </c>
      <c r="AH16110" s="15">
        <v>45396.517269537035</v>
      </c>
      <c r="AI16110" s="15">
        <v>45388.517269537035</v>
      </c>
      <c r="AJ16110">
        <f>MONTH(Sheet[[#This Row],[Inv Date]])</f>
        <v>4</v>
      </c>
      <c r="AK16110">
        <f>YEAR(Sheet[[#This Row],[Inv Date]])</f>
        <v>2024</v>
      </c>
      <c r="AL16110" s="1">
        <f>INT(Sheet[[#This Row],[Inv Date]])</f>
        <v>45400</v>
      </c>
      <c r="AM16110" s="44">
        <f>INT(Sheet[[#This Row],[BlankPO Date]])</f>
        <v>45388</v>
      </c>
      <c r="AN16110">
        <f>MONTH(Sheet[[#This Row],[Approval Date]])</f>
        <v>4</v>
      </c>
      <c r="AO16110">
        <f>YEAR(Sheet[[#This Row],[Approval Date]])</f>
        <v>2024</v>
      </c>
      <c r="AP16110">
        <f t="shared" si="502"/>
        <v>9</v>
      </c>
      <c r="AQ16110" s="43" t="str">
        <f t="shared" si="503"/>
        <v>SMI</v>
      </c>
    </row>
    <row r="16111" spans="2:43" x14ac:dyDescent="0.3">
      <c r="B16111">
        <v>715821</v>
      </c>
      <c r="C16111" s="15">
        <v>45400.517269537035</v>
      </c>
      <c r="D16111" s="15">
        <v>45400.517269537035</v>
      </c>
      <c r="E16111" t="s">
        <v>1505</v>
      </c>
      <c r="F16111" t="s">
        <v>178265</v>
      </c>
      <c r="G16111" t="s">
        <v>178266</v>
      </c>
      <c r="H16111" t="s">
        <v>9036</v>
      </c>
      <c r="I16111" t="s">
        <v>93783</v>
      </c>
      <c r="J16111">
        <v>3142</v>
      </c>
      <c r="K16111">
        <v>461</v>
      </c>
      <c r="L16111">
        <v>33</v>
      </c>
      <c r="M16111" t="s">
        <v>263</v>
      </c>
      <c r="N16111">
        <v>235.51</v>
      </c>
      <c r="O16111">
        <v>6</v>
      </c>
      <c r="P16111">
        <v>91.75</v>
      </c>
      <c r="Q16111" s="15">
        <v>45425.517269537035</v>
      </c>
      <c r="R16111">
        <v>1</v>
      </c>
      <c r="S16111" t="s">
        <v>93655</v>
      </c>
      <c r="T16111" t="s">
        <v>231</v>
      </c>
      <c r="U16111">
        <v>16</v>
      </c>
      <c r="V16111">
        <v>468.13</v>
      </c>
      <c r="W16111">
        <v>663</v>
      </c>
      <c r="X16111" t="s">
        <v>239</v>
      </c>
      <c r="Y16111" t="s">
        <v>240</v>
      </c>
      <c r="Z16111" t="s">
        <v>178267</v>
      </c>
      <c r="AA16111" t="s">
        <v>132</v>
      </c>
      <c r="AB16111" t="s">
        <v>269</v>
      </c>
      <c r="AC16111" t="s">
        <v>25675</v>
      </c>
      <c r="AD16111" t="s">
        <v>178268</v>
      </c>
      <c r="AE16111" t="s">
        <v>178269</v>
      </c>
      <c r="AF16111" s="15">
        <v>45400.517269537035</v>
      </c>
      <c r="AG16111" t="s">
        <v>3240</v>
      </c>
      <c r="AH16111" s="15">
        <v>45397.517269537035</v>
      </c>
      <c r="AI16111" s="15">
        <v>45394.517269537035</v>
      </c>
      <c r="AJ16111">
        <f>MONTH(Sheet[[#This Row],[Inv Date]])</f>
        <v>4</v>
      </c>
      <c r="AK16111">
        <f>YEAR(Sheet[[#This Row],[Inv Date]])</f>
        <v>2024</v>
      </c>
      <c r="AL16111" s="1">
        <f>INT(Sheet[[#This Row],[Inv Date]])</f>
        <v>45400</v>
      </c>
      <c r="AM16111" s="44">
        <f>INT(Sheet[[#This Row],[BlankPO Date]])</f>
        <v>45394</v>
      </c>
      <c r="AN16111">
        <f>MONTH(Sheet[[#This Row],[Approval Date]])</f>
        <v>4</v>
      </c>
      <c r="AO16111">
        <f>YEAR(Sheet[[#This Row],[Approval Date]])</f>
        <v>2024</v>
      </c>
      <c r="AP16111">
        <f t="shared" si="502"/>
        <v>5</v>
      </c>
      <c r="AQ16111" s="43" t="str">
        <f t="shared" si="503"/>
        <v>MIL</v>
      </c>
    </row>
    <row r="16112" spans="2:43" x14ac:dyDescent="0.3">
      <c r="B16112">
        <v>536058</v>
      </c>
      <c r="C16112" s="15">
        <v>45400.517269537035</v>
      </c>
      <c r="D16112" s="15">
        <v>45402.517269537035</v>
      </c>
      <c r="E16112" t="s">
        <v>22459</v>
      </c>
      <c r="F16112" t="s">
        <v>178270</v>
      </c>
      <c r="G16112" t="s">
        <v>10888</v>
      </c>
      <c r="H16112" t="s">
        <v>44763</v>
      </c>
      <c r="I16112" t="s">
        <v>178271</v>
      </c>
      <c r="J16112">
        <v>2514</v>
      </c>
      <c r="K16112">
        <v>205</v>
      </c>
      <c r="L16112">
        <v>16</v>
      </c>
      <c r="M16112" t="s">
        <v>254</v>
      </c>
      <c r="N16112">
        <v>140.55000000000001</v>
      </c>
      <c r="O16112">
        <v>6</v>
      </c>
      <c r="P16112">
        <v>60.31</v>
      </c>
      <c r="Q16112" s="15">
        <v>45415.517269537035</v>
      </c>
      <c r="R16112">
        <v>1</v>
      </c>
      <c r="S16112" t="s">
        <v>178272</v>
      </c>
      <c r="T16112" t="s">
        <v>231</v>
      </c>
      <c r="U16112">
        <v>11</v>
      </c>
      <c r="V16112">
        <v>479.71</v>
      </c>
      <c r="W16112">
        <v>550</v>
      </c>
      <c r="X16112" t="s">
        <v>239</v>
      </c>
      <c r="Y16112" t="s">
        <v>233</v>
      </c>
      <c r="Z16112" t="s">
        <v>178273</v>
      </c>
      <c r="AA16112" t="s">
        <v>131</v>
      </c>
      <c r="AB16112" t="s">
        <v>245</v>
      </c>
      <c r="AC16112" t="s">
        <v>178274</v>
      </c>
      <c r="AD16112" t="s">
        <v>178275</v>
      </c>
      <c r="AE16112" t="s">
        <v>178276</v>
      </c>
      <c r="AF16112" s="15">
        <v>45404.517269537035</v>
      </c>
      <c r="AG16112" t="s">
        <v>178277</v>
      </c>
      <c r="AH16112" s="15">
        <v>45396.517269537035</v>
      </c>
      <c r="AI16112" s="15">
        <v>45392.517269537035</v>
      </c>
      <c r="AJ16112">
        <f>MONTH(Sheet[[#This Row],[Inv Date]])</f>
        <v>4</v>
      </c>
      <c r="AK16112">
        <f>YEAR(Sheet[[#This Row],[Inv Date]])</f>
        <v>2024</v>
      </c>
      <c r="AL16112" s="1">
        <f>INT(Sheet[[#This Row],[Inv Date]])</f>
        <v>45400</v>
      </c>
      <c r="AM16112" s="44">
        <f>INT(Sheet[[#This Row],[BlankPO Date]])</f>
        <v>45392</v>
      </c>
      <c r="AN16112">
        <f>MONTH(Sheet[[#This Row],[Approval Date]])</f>
        <v>4</v>
      </c>
      <c r="AO16112">
        <f>YEAR(Sheet[[#This Row],[Approval Date]])</f>
        <v>2024</v>
      </c>
      <c r="AP16112">
        <f t="shared" si="502"/>
        <v>7</v>
      </c>
      <c r="AQ16112" s="43" t="str">
        <f t="shared" si="503"/>
        <v>LON</v>
      </c>
    </row>
    <row r="16113" spans="2:43" x14ac:dyDescent="0.3">
      <c r="B16113">
        <v>501814</v>
      </c>
      <c r="C16113" s="15">
        <v>45400.517269537035</v>
      </c>
      <c r="D16113" s="15">
        <v>45402.517269537035</v>
      </c>
      <c r="E16113" t="s">
        <v>178278</v>
      </c>
      <c r="F16113" t="s">
        <v>178279</v>
      </c>
      <c r="G16113" t="s">
        <v>178280</v>
      </c>
      <c r="H16113" t="s">
        <v>178281</v>
      </c>
      <c r="I16113" t="s">
        <v>178282</v>
      </c>
      <c r="J16113">
        <v>3071</v>
      </c>
      <c r="K16113">
        <v>66</v>
      </c>
      <c r="L16113">
        <v>13</v>
      </c>
      <c r="M16113" t="s">
        <v>230</v>
      </c>
      <c r="N16113">
        <v>1008.88</v>
      </c>
      <c r="O16113">
        <v>10</v>
      </c>
      <c r="P16113">
        <v>178.87</v>
      </c>
      <c r="Q16113" s="15">
        <v>45433.517269537035</v>
      </c>
      <c r="R16113">
        <v>1</v>
      </c>
      <c r="S16113" t="s">
        <v>59770</v>
      </c>
      <c r="T16113" t="s">
        <v>300</v>
      </c>
      <c r="U16113">
        <v>16</v>
      </c>
      <c r="V16113">
        <v>282.70999999999998</v>
      </c>
      <c r="W16113">
        <v>616</v>
      </c>
      <c r="X16113" t="s">
        <v>196</v>
      </c>
      <c r="Y16113" t="s">
        <v>264</v>
      </c>
      <c r="Z16113" t="s">
        <v>124006</v>
      </c>
      <c r="AA16113" t="s">
        <v>132</v>
      </c>
      <c r="AB16113" t="s">
        <v>53</v>
      </c>
      <c r="AC16113" t="s">
        <v>178283</v>
      </c>
      <c r="AD16113" t="s">
        <v>178284</v>
      </c>
      <c r="AE16113" t="s">
        <v>178285</v>
      </c>
      <c r="AF16113" s="15">
        <v>45402.517269537035</v>
      </c>
      <c r="AG16113" t="s">
        <v>178286</v>
      </c>
      <c r="AH16113" s="15">
        <v>45397.517269537035</v>
      </c>
      <c r="AI16113" s="15">
        <v>45390.517269537035</v>
      </c>
      <c r="AJ16113">
        <f>MONTH(Sheet[[#This Row],[Inv Date]])</f>
        <v>4</v>
      </c>
      <c r="AK16113">
        <f>YEAR(Sheet[[#This Row],[Inv Date]])</f>
        <v>2024</v>
      </c>
      <c r="AL16113" s="1">
        <f>INT(Sheet[[#This Row],[Inv Date]])</f>
        <v>45400</v>
      </c>
      <c r="AM16113" s="44">
        <f>INT(Sheet[[#This Row],[BlankPO Date]])</f>
        <v>45390</v>
      </c>
      <c r="AN16113">
        <f>MONTH(Sheet[[#This Row],[Approval Date]])</f>
        <v>4</v>
      </c>
      <c r="AO16113">
        <f>YEAR(Sheet[[#This Row],[Approval Date]])</f>
        <v>2024</v>
      </c>
      <c r="AP16113">
        <f t="shared" si="502"/>
        <v>9</v>
      </c>
      <c r="AQ16113" s="43" t="str">
        <f t="shared" si="503"/>
        <v>WAL</v>
      </c>
    </row>
    <row r="16114" spans="2:43" x14ac:dyDescent="0.3">
      <c r="B16114">
        <v>377725</v>
      </c>
      <c r="C16114" s="15">
        <v>45400.517269537035</v>
      </c>
      <c r="D16114" s="15">
        <v>45402.517269537035</v>
      </c>
      <c r="E16114" t="s">
        <v>178287</v>
      </c>
      <c r="F16114" t="s">
        <v>178288</v>
      </c>
      <c r="G16114" t="s">
        <v>26158</v>
      </c>
      <c r="H16114" t="s">
        <v>178289</v>
      </c>
      <c r="I16114" t="s">
        <v>178290</v>
      </c>
      <c r="J16114">
        <v>7627</v>
      </c>
      <c r="K16114">
        <v>154</v>
      </c>
      <c r="L16114">
        <v>1</v>
      </c>
      <c r="M16114" t="s">
        <v>254</v>
      </c>
      <c r="N16114">
        <v>322.63</v>
      </c>
      <c r="O16114">
        <v>10</v>
      </c>
      <c r="P16114">
        <v>93.06</v>
      </c>
      <c r="Q16114" s="15">
        <v>45442.517269537035</v>
      </c>
      <c r="R16114">
        <v>0.95</v>
      </c>
      <c r="S16114" t="s">
        <v>43515</v>
      </c>
      <c r="T16114" t="s">
        <v>231</v>
      </c>
      <c r="U16114">
        <v>6</v>
      </c>
      <c r="V16114">
        <v>208.98</v>
      </c>
      <c r="W16114">
        <v>382</v>
      </c>
      <c r="X16114" t="s">
        <v>239</v>
      </c>
      <c r="Y16114" t="s">
        <v>264</v>
      </c>
      <c r="Z16114" t="s">
        <v>178291</v>
      </c>
      <c r="AA16114" t="s">
        <v>131</v>
      </c>
      <c r="AB16114" t="s">
        <v>242</v>
      </c>
      <c r="AC16114" t="s">
        <v>178292</v>
      </c>
      <c r="AD16114" t="s">
        <v>178293</v>
      </c>
      <c r="AE16114" t="s">
        <v>178294</v>
      </c>
      <c r="AF16114" s="15">
        <v>45402.517269537035</v>
      </c>
      <c r="AG16114" t="s">
        <v>178295</v>
      </c>
      <c r="AH16114" s="15">
        <v>45397.517269537035</v>
      </c>
      <c r="AI16114" s="15">
        <v>45390.517269537035</v>
      </c>
      <c r="AJ16114">
        <f>MONTH(Sheet[[#This Row],[Inv Date]])</f>
        <v>4</v>
      </c>
      <c r="AK16114">
        <f>YEAR(Sheet[[#This Row],[Inv Date]])</f>
        <v>2024</v>
      </c>
      <c r="AL16114" s="1">
        <f>INT(Sheet[[#This Row],[Inv Date]])</f>
        <v>45400</v>
      </c>
      <c r="AM16114" s="44">
        <f>INT(Sheet[[#This Row],[BlankPO Date]])</f>
        <v>45390</v>
      </c>
      <c r="AN16114">
        <f>MONTH(Sheet[[#This Row],[Approval Date]])</f>
        <v>4</v>
      </c>
      <c r="AO16114">
        <f>YEAR(Sheet[[#This Row],[Approval Date]])</f>
        <v>2024</v>
      </c>
      <c r="AP16114">
        <f t="shared" si="502"/>
        <v>9</v>
      </c>
      <c r="AQ16114" s="43" t="str">
        <f t="shared" si="503"/>
        <v>BRA</v>
      </c>
    </row>
    <row r="16115" spans="2:43" x14ac:dyDescent="0.3">
      <c r="B16115">
        <v>449655</v>
      </c>
      <c r="C16115" s="15">
        <v>45400.517269537035</v>
      </c>
      <c r="D16115" s="15">
        <v>45400.517269537035</v>
      </c>
      <c r="E16115" t="s">
        <v>178296</v>
      </c>
      <c r="F16115" t="s">
        <v>178297</v>
      </c>
      <c r="G16115" t="s">
        <v>68420</v>
      </c>
      <c r="H16115" t="s">
        <v>50091</v>
      </c>
      <c r="I16115" t="s">
        <v>15713</v>
      </c>
      <c r="J16115">
        <v>9683</v>
      </c>
      <c r="K16115">
        <v>457</v>
      </c>
      <c r="L16115">
        <v>36</v>
      </c>
      <c r="M16115" t="s">
        <v>254</v>
      </c>
      <c r="N16115">
        <v>409.7</v>
      </c>
      <c r="O16115">
        <v>3</v>
      </c>
      <c r="P16115">
        <v>116.33</v>
      </c>
      <c r="Q16115" s="15">
        <v>45418.517269537035</v>
      </c>
      <c r="R16115">
        <v>1.05</v>
      </c>
      <c r="S16115" t="s">
        <v>178298</v>
      </c>
      <c r="T16115" t="s">
        <v>231</v>
      </c>
      <c r="U16115">
        <v>7</v>
      </c>
      <c r="V16115">
        <v>435.57</v>
      </c>
      <c r="W16115">
        <v>369</v>
      </c>
      <c r="X16115" t="s">
        <v>200</v>
      </c>
      <c r="Y16115" t="s">
        <v>233</v>
      </c>
      <c r="Z16115" t="s">
        <v>178299</v>
      </c>
      <c r="AA16115" t="s">
        <v>132</v>
      </c>
      <c r="AB16115" t="s">
        <v>53</v>
      </c>
      <c r="AC16115" t="s">
        <v>178300</v>
      </c>
      <c r="AD16115" t="s">
        <v>178301</v>
      </c>
      <c r="AE16115" t="s">
        <v>47369</v>
      </c>
      <c r="AF16115" s="15">
        <v>45404.517269537035</v>
      </c>
      <c r="AG16115" t="s">
        <v>178302</v>
      </c>
      <c r="AH16115" s="15">
        <v>45398.517269537035</v>
      </c>
      <c r="AI16115" s="15">
        <v>45389.517269537035</v>
      </c>
      <c r="AJ16115">
        <f>MONTH(Sheet[[#This Row],[Inv Date]])</f>
        <v>4</v>
      </c>
      <c r="AK16115">
        <f>YEAR(Sheet[[#This Row],[Inv Date]])</f>
        <v>2024</v>
      </c>
      <c r="AL16115" s="1">
        <f>INT(Sheet[[#This Row],[Inv Date]])</f>
        <v>45400</v>
      </c>
      <c r="AM16115" s="44">
        <f>INT(Sheet[[#This Row],[BlankPO Date]])</f>
        <v>45389</v>
      </c>
      <c r="AN16115">
        <f>MONTH(Sheet[[#This Row],[Approval Date]])</f>
        <v>4</v>
      </c>
      <c r="AO16115">
        <f>YEAR(Sheet[[#This Row],[Approval Date]])</f>
        <v>2024</v>
      </c>
      <c r="AP16115">
        <f t="shared" si="502"/>
        <v>9</v>
      </c>
      <c r="AQ16115" s="43" t="str">
        <f t="shared" si="503"/>
        <v>CAR</v>
      </c>
    </row>
    <row r="16116" spans="2:43" x14ac:dyDescent="0.3">
      <c r="B16116">
        <v>589859</v>
      </c>
      <c r="C16116" s="15">
        <v>45400.517269537035</v>
      </c>
      <c r="D16116" s="15">
        <v>45402.517269537035</v>
      </c>
      <c r="E16116" t="s">
        <v>178303</v>
      </c>
      <c r="F16116" t="s">
        <v>178304</v>
      </c>
      <c r="G16116" t="s">
        <v>46242</v>
      </c>
      <c r="H16116" t="s">
        <v>178305</v>
      </c>
      <c r="I16116" t="s">
        <v>178306</v>
      </c>
      <c r="J16116">
        <v>8698</v>
      </c>
      <c r="K16116">
        <v>433</v>
      </c>
      <c r="L16116">
        <v>13</v>
      </c>
      <c r="M16116" t="s">
        <v>230</v>
      </c>
      <c r="N16116">
        <v>969.95</v>
      </c>
      <c r="O16116">
        <v>6</v>
      </c>
      <c r="P16116">
        <v>449.89</v>
      </c>
      <c r="Q16116" s="15">
        <v>45437.517269537035</v>
      </c>
      <c r="R16116">
        <v>1.05</v>
      </c>
      <c r="S16116" t="s">
        <v>48238</v>
      </c>
      <c r="T16116" t="s">
        <v>300</v>
      </c>
      <c r="U16116">
        <v>18</v>
      </c>
      <c r="V16116">
        <v>398.64</v>
      </c>
      <c r="W16116">
        <v>444</v>
      </c>
      <c r="X16116" t="s">
        <v>196</v>
      </c>
      <c r="Y16116" t="s">
        <v>264</v>
      </c>
      <c r="Z16116" t="s">
        <v>178307</v>
      </c>
      <c r="AA16116" t="s">
        <v>132</v>
      </c>
      <c r="AB16116" t="s">
        <v>53</v>
      </c>
      <c r="AC16116" t="s">
        <v>21071</v>
      </c>
      <c r="AD16116" t="s">
        <v>178308</v>
      </c>
      <c r="AE16116" t="s">
        <v>178309</v>
      </c>
      <c r="AF16116" s="15">
        <v>45401.517269537035</v>
      </c>
      <c r="AG16116" t="s">
        <v>178310</v>
      </c>
      <c r="AH16116" s="15">
        <v>45400.517269537035</v>
      </c>
      <c r="AI16116" s="15">
        <v>45391.517269537035</v>
      </c>
      <c r="AJ16116">
        <f>MONTH(Sheet[[#This Row],[Inv Date]])</f>
        <v>4</v>
      </c>
      <c r="AK16116">
        <f>YEAR(Sheet[[#This Row],[Inv Date]])</f>
        <v>2024</v>
      </c>
      <c r="AL16116" s="1">
        <f>INT(Sheet[[#This Row],[Inv Date]])</f>
        <v>45400</v>
      </c>
      <c r="AM16116" s="44">
        <f>INT(Sheet[[#This Row],[BlankPO Date]])</f>
        <v>45391</v>
      </c>
      <c r="AN16116">
        <f>MONTH(Sheet[[#This Row],[Approval Date]])</f>
        <v>4</v>
      </c>
      <c r="AO16116">
        <f>YEAR(Sheet[[#This Row],[Approval Date]])</f>
        <v>2024</v>
      </c>
      <c r="AP16116">
        <f t="shared" si="502"/>
        <v>8</v>
      </c>
      <c r="AQ16116" s="43" t="str">
        <f t="shared" si="503"/>
        <v>JOR</v>
      </c>
    </row>
    <row r="16117" spans="2:43" x14ac:dyDescent="0.3">
      <c r="B16117">
        <v>864712</v>
      </c>
      <c r="C16117" s="15">
        <v>45400.517269537035</v>
      </c>
      <c r="D16117" s="15">
        <v>45400.517269537035</v>
      </c>
      <c r="E16117" t="s">
        <v>8448</v>
      </c>
      <c r="F16117" t="s">
        <v>178311</v>
      </c>
      <c r="G16117" t="s">
        <v>178312</v>
      </c>
      <c r="H16117" t="s">
        <v>178313</v>
      </c>
      <c r="I16117" t="s">
        <v>178314</v>
      </c>
      <c r="J16117">
        <v>5640</v>
      </c>
      <c r="K16117">
        <v>338</v>
      </c>
      <c r="L16117">
        <v>42</v>
      </c>
      <c r="M16117" t="s">
        <v>230</v>
      </c>
      <c r="N16117">
        <v>232.92</v>
      </c>
      <c r="O16117">
        <v>7</v>
      </c>
      <c r="P16117">
        <v>149.34</v>
      </c>
      <c r="Q16117" s="15">
        <v>45435.517269537035</v>
      </c>
      <c r="R16117">
        <v>1</v>
      </c>
      <c r="S16117" t="s">
        <v>27161</v>
      </c>
      <c r="T16117" t="s">
        <v>231</v>
      </c>
      <c r="U16117">
        <v>9</v>
      </c>
      <c r="V16117">
        <v>195.36</v>
      </c>
      <c r="W16117">
        <v>165</v>
      </c>
      <c r="X16117" t="s">
        <v>232</v>
      </c>
      <c r="Y16117" t="s">
        <v>264</v>
      </c>
      <c r="Z16117" t="s">
        <v>178315</v>
      </c>
      <c r="AA16117" t="s">
        <v>131</v>
      </c>
      <c r="AB16117" t="s">
        <v>245</v>
      </c>
      <c r="AC16117" t="s">
        <v>15683</v>
      </c>
      <c r="AD16117" t="s">
        <v>178316</v>
      </c>
      <c r="AE16117" t="s">
        <v>178317</v>
      </c>
      <c r="AF16117" s="15">
        <v>45401.517269537035</v>
      </c>
      <c r="AG16117" t="s">
        <v>152101</v>
      </c>
      <c r="AH16117" s="15">
        <v>45399.517269537035</v>
      </c>
      <c r="AI16117" s="15">
        <v>45388.517269537035</v>
      </c>
      <c r="AJ16117">
        <f>MONTH(Sheet[[#This Row],[Inv Date]])</f>
        <v>4</v>
      </c>
      <c r="AK16117">
        <f>YEAR(Sheet[[#This Row],[Inv Date]])</f>
        <v>2024</v>
      </c>
      <c r="AL16117" s="1">
        <f>INT(Sheet[[#This Row],[Inv Date]])</f>
        <v>45400</v>
      </c>
      <c r="AM16117" s="44">
        <f>INT(Sheet[[#This Row],[BlankPO Date]])</f>
        <v>45388</v>
      </c>
      <c r="AN16117">
        <f>MONTH(Sheet[[#This Row],[Approval Date]])</f>
        <v>4</v>
      </c>
      <c r="AO16117">
        <f>YEAR(Sheet[[#This Row],[Approval Date]])</f>
        <v>2024</v>
      </c>
      <c r="AP16117">
        <f t="shared" si="502"/>
        <v>9</v>
      </c>
      <c r="AQ16117" s="43" t="str">
        <f t="shared" si="503"/>
        <v>PHI</v>
      </c>
    </row>
    <row r="16118" spans="2:43" x14ac:dyDescent="0.3">
      <c r="B16118">
        <v>941601</v>
      </c>
      <c r="C16118" s="15">
        <v>45400.517269537035</v>
      </c>
      <c r="D16118" s="15">
        <v>45400.517269537035</v>
      </c>
      <c r="E16118" t="s">
        <v>119243</v>
      </c>
      <c r="F16118" t="s">
        <v>178318</v>
      </c>
      <c r="G16118" t="s">
        <v>178319</v>
      </c>
      <c r="H16118" t="s">
        <v>17347</v>
      </c>
      <c r="I16118" t="s">
        <v>178320</v>
      </c>
      <c r="J16118">
        <v>1451</v>
      </c>
      <c r="K16118">
        <v>360</v>
      </c>
      <c r="L16118">
        <v>22</v>
      </c>
      <c r="M16118" t="s">
        <v>263</v>
      </c>
      <c r="N16118">
        <v>286.51</v>
      </c>
      <c r="O16118">
        <v>10</v>
      </c>
      <c r="P16118">
        <v>245.23</v>
      </c>
      <c r="Q16118" s="15">
        <v>45421.517269537035</v>
      </c>
      <c r="R16118">
        <v>0.95</v>
      </c>
      <c r="S16118" t="s">
        <v>85498</v>
      </c>
      <c r="T16118" t="s">
        <v>268</v>
      </c>
      <c r="U16118">
        <v>7</v>
      </c>
      <c r="V16118">
        <v>211.2</v>
      </c>
      <c r="W16118">
        <v>734</v>
      </c>
      <c r="X16118" t="s">
        <v>239</v>
      </c>
      <c r="Y16118" t="s">
        <v>233</v>
      </c>
      <c r="Z16118" t="s">
        <v>178321</v>
      </c>
      <c r="AA16118" t="s">
        <v>131</v>
      </c>
      <c r="AB16118" t="s">
        <v>242</v>
      </c>
      <c r="AC16118" t="s">
        <v>146445</v>
      </c>
      <c r="AD16118" t="s">
        <v>178322</v>
      </c>
      <c r="AE16118" t="s">
        <v>178323</v>
      </c>
      <c r="AF16118" s="15">
        <v>45404.517269537035</v>
      </c>
      <c r="AG16118" t="s">
        <v>178324</v>
      </c>
      <c r="AH16118" s="15">
        <v>45399.517269537035</v>
      </c>
      <c r="AI16118" s="15">
        <v>45387.517269537035</v>
      </c>
      <c r="AJ16118">
        <f>MONTH(Sheet[[#This Row],[Inv Date]])</f>
        <v>4</v>
      </c>
      <c r="AK16118">
        <f>YEAR(Sheet[[#This Row],[Inv Date]])</f>
        <v>2024</v>
      </c>
      <c r="AL16118" s="1">
        <f>INT(Sheet[[#This Row],[Inv Date]])</f>
        <v>45400</v>
      </c>
      <c r="AM16118" s="44">
        <f>INT(Sheet[[#This Row],[BlankPO Date]])</f>
        <v>45387</v>
      </c>
      <c r="AN16118">
        <f>MONTH(Sheet[[#This Row],[Approval Date]])</f>
        <v>4</v>
      </c>
      <c r="AO16118">
        <f>YEAR(Sheet[[#This Row],[Approval Date]])</f>
        <v>2024</v>
      </c>
      <c r="AP16118">
        <f t="shared" si="502"/>
        <v>10</v>
      </c>
      <c r="AQ16118" s="43" t="str">
        <f t="shared" si="503"/>
        <v>ONE</v>
      </c>
    </row>
    <row r="16119" spans="2:43" x14ac:dyDescent="0.3">
      <c r="B16119">
        <v>206651</v>
      </c>
      <c r="C16119" s="15">
        <v>45400.517269537035</v>
      </c>
      <c r="D16119" s="15">
        <v>45402.517269537035</v>
      </c>
      <c r="E16119" t="s">
        <v>178325</v>
      </c>
      <c r="F16119" t="s">
        <v>178326</v>
      </c>
      <c r="G16119" t="s">
        <v>178327</v>
      </c>
      <c r="H16119" t="s">
        <v>178328</v>
      </c>
      <c r="I16119" t="s">
        <v>178329</v>
      </c>
      <c r="J16119">
        <v>5523</v>
      </c>
      <c r="K16119">
        <v>317</v>
      </c>
      <c r="L16119">
        <v>48</v>
      </c>
      <c r="M16119" t="s">
        <v>254</v>
      </c>
      <c r="N16119">
        <v>1894.01</v>
      </c>
      <c r="O16119">
        <v>8</v>
      </c>
      <c r="P16119">
        <v>334.99</v>
      </c>
      <c r="Q16119" s="15">
        <v>45422.517269537035</v>
      </c>
      <c r="R16119">
        <v>1</v>
      </c>
      <c r="S16119" t="s">
        <v>178330</v>
      </c>
      <c r="T16119" t="s">
        <v>268</v>
      </c>
      <c r="U16119">
        <v>15</v>
      </c>
      <c r="V16119">
        <v>270.52999999999997</v>
      </c>
      <c r="W16119">
        <v>666</v>
      </c>
      <c r="X16119" t="s">
        <v>196</v>
      </c>
      <c r="Y16119" t="s">
        <v>240</v>
      </c>
      <c r="Z16119" t="s">
        <v>178331</v>
      </c>
      <c r="AA16119" t="s">
        <v>234</v>
      </c>
      <c r="AB16119" t="s">
        <v>245</v>
      </c>
      <c r="AC16119" t="s">
        <v>178332</v>
      </c>
      <c r="AD16119" t="s">
        <v>178333</v>
      </c>
      <c r="AE16119" t="s">
        <v>178334</v>
      </c>
      <c r="AF16119" s="15">
        <v>45400.517269537035</v>
      </c>
      <c r="AG16119" t="s">
        <v>11600</v>
      </c>
      <c r="AH16119" s="15">
        <v>45398.517269537035</v>
      </c>
      <c r="AI16119" s="15">
        <v>45389.517269537035</v>
      </c>
      <c r="AJ16119">
        <f>MONTH(Sheet[[#This Row],[Inv Date]])</f>
        <v>4</v>
      </c>
      <c r="AK16119">
        <f>YEAR(Sheet[[#This Row],[Inv Date]])</f>
        <v>2024</v>
      </c>
      <c r="AL16119" s="1">
        <f>INT(Sheet[[#This Row],[Inv Date]])</f>
        <v>45400</v>
      </c>
      <c r="AM16119" s="44">
        <f>INT(Sheet[[#This Row],[BlankPO Date]])</f>
        <v>45389</v>
      </c>
      <c r="AN16119">
        <f>MONTH(Sheet[[#This Row],[Approval Date]])</f>
        <v>4</v>
      </c>
      <c r="AO16119">
        <f>YEAR(Sheet[[#This Row],[Approval Date]])</f>
        <v>2024</v>
      </c>
      <c r="AP16119">
        <f t="shared" si="502"/>
        <v>9</v>
      </c>
      <c r="AQ16119" s="43" t="str">
        <f t="shared" si="503"/>
        <v>LEO</v>
      </c>
    </row>
    <row r="16120" spans="2:43" x14ac:dyDescent="0.3">
      <c r="B16120">
        <v>488322</v>
      </c>
      <c r="C16120" s="15">
        <v>45400.517269537035</v>
      </c>
      <c r="D16120" s="15">
        <v>45401.517269537035</v>
      </c>
      <c r="E16120" t="s">
        <v>178335</v>
      </c>
      <c r="F16120" t="s">
        <v>178336</v>
      </c>
      <c r="G16120" t="s">
        <v>178337</v>
      </c>
      <c r="H16120" t="s">
        <v>178338</v>
      </c>
      <c r="I16120" t="s">
        <v>7665</v>
      </c>
      <c r="J16120">
        <v>4924</v>
      </c>
      <c r="K16120">
        <v>227</v>
      </c>
      <c r="L16120">
        <v>17</v>
      </c>
      <c r="M16120" t="s">
        <v>263</v>
      </c>
      <c r="N16120">
        <v>402.9</v>
      </c>
      <c r="O16120">
        <v>7</v>
      </c>
      <c r="P16120">
        <v>195.71</v>
      </c>
      <c r="Q16120" s="15">
        <v>45438.517269537035</v>
      </c>
      <c r="R16120">
        <v>1</v>
      </c>
      <c r="S16120" t="s">
        <v>4150</v>
      </c>
      <c r="T16120" t="s">
        <v>300</v>
      </c>
      <c r="U16120">
        <v>13</v>
      </c>
      <c r="V16120">
        <v>146.16999999999999</v>
      </c>
      <c r="W16120">
        <v>683</v>
      </c>
      <c r="X16120" t="s">
        <v>239</v>
      </c>
      <c r="Y16120" t="s">
        <v>264</v>
      </c>
      <c r="Z16120" t="s">
        <v>27349</v>
      </c>
      <c r="AA16120" t="s">
        <v>234</v>
      </c>
      <c r="AB16120" t="s">
        <v>53</v>
      </c>
      <c r="AC16120" t="s">
        <v>178339</v>
      </c>
      <c r="AD16120" t="s">
        <v>178340</v>
      </c>
      <c r="AE16120" t="s">
        <v>30668</v>
      </c>
      <c r="AF16120" s="15">
        <v>45403.517269537035</v>
      </c>
      <c r="AG16120" t="s">
        <v>178341</v>
      </c>
      <c r="AH16120" s="15">
        <v>45398.517269537035</v>
      </c>
      <c r="AI16120" s="15">
        <v>45391.517269537035</v>
      </c>
      <c r="AJ16120">
        <f>MONTH(Sheet[[#This Row],[Inv Date]])</f>
        <v>4</v>
      </c>
      <c r="AK16120">
        <f>YEAR(Sheet[[#This Row],[Inv Date]])</f>
        <v>2024</v>
      </c>
      <c r="AL16120" s="1">
        <f>INT(Sheet[[#This Row],[Inv Date]])</f>
        <v>45400</v>
      </c>
      <c r="AM16120" s="44">
        <f>INT(Sheet[[#This Row],[BlankPO Date]])</f>
        <v>45391</v>
      </c>
      <c r="AN16120">
        <f>MONTH(Sheet[[#This Row],[Approval Date]])</f>
        <v>4</v>
      </c>
      <c r="AO16120">
        <f>YEAR(Sheet[[#This Row],[Approval Date]])</f>
        <v>2024</v>
      </c>
      <c r="AP16120">
        <f t="shared" si="502"/>
        <v>8</v>
      </c>
      <c r="AQ16120" s="43" t="str">
        <f t="shared" si="503"/>
        <v>HAR</v>
      </c>
    </row>
    <row r="16121" spans="2:43" x14ac:dyDescent="0.3">
      <c r="B16121">
        <v>394286</v>
      </c>
      <c r="C16121" s="15">
        <v>45400.517269537035</v>
      </c>
      <c r="D16121" s="15">
        <v>45402.517269537035</v>
      </c>
      <c r="E16121" t="s">
        <v>178342</v>
      </c>
      <c r="F16121" t="s">
        <v>178343</v>
      </c>
      <c r="G16121" t="s">
        <v>178344</v>
      </c>
      <c r="H16121" t="s">
        <v>178345</v>
      </c>
      <c r="I16121" t="s">
        <v>178346</v>
      </c>
      <c r="J16121">
        <v>1086</v>
      </c>
      <c r="K16121">
        <v>40</v>
      </c>
      <c r="L16121">
        <v>2</v>
      </c>
      <c r="M16121" t="s">
        <v>230</v>
      </c>
      <c r="N16121">
        <v>84.15</v>
      </c>
      <c r="O16121">
        <v>3</v>
      </c>
      <c r="P16121">
        <v>64.819999999999993</v>
      </c>
      <c r="Q16121" s="15">
        <v>45437.517269537035</v>
      </c>
      <c r="R16121">
        <v>1</v>
      </c>
      <c r="S16121" t="s">
        <v>46574</v>
      </c>
      <c r="T16121" t="s">
        <v>231</v>
      </c>
      <c r="U16121">
        <v>17</v>
      </c>
      <c r="V16121">
        <v>75.430000000000007</v>
      </c>
      <c r="W16121">
        <v>136</v>
      </c>
      <c r="X16121" t="s">
        <v>200</v>
      </c>
      <c r="Y16121" t="s">
        <v>240</v>
      </c>
      <c r="Z16121" t="s">
        <v>23745</v>
      </c>
      <c r="AA16121" t="s">
        <v>131</v>
      </c>
      <c r="AB16121" t="s">
        <v>242</v>
      </c>
      <c r="AC16121" t="s">
        <v>11225</v>
      </c>
      <c r="AD16121" t="s">
        <v>178347</v>
      </c>
      <c r="AE16121" t="s">
        <v>178348</v>
      </c>
      <c r="AF16121" s="15">
        <v>45404.517269537035</v>
      </c>
      <c r="AG16121" t="s">
        <v>55389</v>
      </c>
      <c r="AH16121" s="15">
        <v>45398.517269537035</v>
      </c>
      <c r="AI16121" s="15">
        <v>45387.517269537035</v>
      </c>
      <c r="AJ16121">
        <f>MONTH(Sheet[[#This Row],[Inv Date]])</f>
        <v>4</v>
      </c>
      <c r="AK16121">
        <f>YEAR(Sheet[[#This Row],[Inv Date]])</f>
        <v>2024</v>
      </c>
      <c r="AL16121" s="1">
        <f>INT(Sheet[[#This Row],[Inv Date]])</f>
        <v>45400</v>
      </c>
      <c r="AM16121" s="44">
        <f>INT(Sheet[[#This Row],[BlankPO Date]])</f>
        <v>45387</v>
      </c>
      <c r="AN16121">
        <f>MONTH(Sheet[[#This Row],[Approval Date]])</f>
        <v>4</v>
      </c>
      <c r="AO16121">
        <f>YEAR(Sheet[[#This Row],[Approval Date]])</f>
        <v>2024</v>
      </c>
      <c r="AP16121">
        <f t="shared" si="502"/>
        <v>10</v>
      </c>
      <c r="AQ16121" s="43" t="str">
        <f t="shared" si="503"/>
        <v>THO</v>
      </c>
    </row>
    <row r="16122" spans="2:43" x14ac:dyDescent="0.3">
      <c r="B16122">
        <v>913314</v>
      </c>
      <c r="C16122" s="15">
        <v>45400.517269537035</v>
      </c>
      <c r="D16122" s="15">
        <v>45401.517269537035</v>
      </c>
      <c r="E16122" t="s">
        <v>29803</v>
      </c>
      <c r="F16122" t="s">
        <v>178349</v>
      </c>
      <c r="G16122" t="s">
        <v>6907</v>
      </c>
      <c r="H16122" t="s">
        <v>178350</v>
      </c>
      <c r="I16122" t="s">
        <v>97774</v>
      </c>
      <c r="J16122">
        <v>8691</v>
      </c>
      <c r="K16122">
        <v>34</v>
      </c>
      <c r="L16122">
        <v>4</v>
      </c>
      <c r="M16122" t="s">
        <v>263</v>
      </c>
      <c r="N16122">
        <v>1796.83</v>
      </c>
      <c r="O16122">
        <v>5</v>
      </c>
      <c r="P16122">
        <v>1757.81</v>
      </c>
      <c r="Q16122" s="15">
        <v>45419.517269537035</v>
      </c>
      <c r="R16122">
        <v>0.95</v>
      </c>
      <c r="S16122" t="s">
        <v>45158</v>
      </c>
      <c r="T16122" t="s">
        <v>231</v>
      </c>
      <c r="U16122">
        <v>11</v>
      </c>
      <c r="V16122">
        <v>282.55</v>
      </c>
      <c r="W16122">
        <v>957</v>
      </c>
      <c r="X16122" t="s">
        <v>200</v>
      </c>
      <c r="Y16122" t="s">
        <v>264</v>
      </c>
      <c r="Z16122" t="s">
        <v>178351</v>
      </c>
      <c r="AA16122" t="s">
        <v>234</v>
      </c>
      <c r="AB16122" t="s">
        <v>242</v>
      </c>
      <c r="AC16122" t="s">
        <v>8899</v>
      </c>
      <c r="AD16122" t="s">
        <v>178352</v>
      </c>
      <c r="AE16122" t="s">
        <v>631</v>
      </c>
      <c r="AF16122" s="15">
        <v>45404.517269537035</v>
      </c>
      <c r="AG16122" t="s">
        <v>13070</v>
      </c>
      <c r="AH16122" s="15">
        <v>45396.517269537035</v>
      </c>
      <c r="AI16122" s="15">
        <v>45394.517269537035</v>
      </c>
      <c r="AJ16122">
        <f>MONTH(Sheet[[#This Row],[Inv Date]])</f>
        <v>4</v>
      </c>
      <c r="AK16122">
        <f>YEAR(Sheet[[#This Row],[Inv Date]])</f>
        <v>2024</v>
      </c>
      <c r="AL16122" s="1">
        <f>INT(Sheet[[#This Row],[Inv Date]])</f>
        <v>45400</v>
      </c>
      <c r="AM16122" s="44">
        <f>INT(Sheet[[#This Row],[BlankPO Date]])</f>
        <v>45394</v>
      </c>
      <c r="AN16122">
        <f>MONTH(Sheet[[#This Row],[Approval Date]])</f>
        <v>4</v>
      </c>
      <c r="AO16122">
        <f>YEAR(Sheet[[#This Row],[Approval Date]])</f>
        <v>2024</v>
      </c>
      <c r="AP16122">
        <f t="shared" si="502"/>
        <v>5</v>
      </c>
      <c r="AQ16122" s="43" t="str">
        <f t="shared" si="503"/>
        <v>CAR</v>
      </c>
    </row>
    <row r="16123" spans="2:43" x14ac:dyDescent="0.3">
      <c r="B16123">
        <v>562293</v>
      </c>
      <c r="C16123" s="15">
        <v>45400.517269537035</v>
      </c>
      <c r="D16123" s="15">
        <v>45402.517269537035</v>
      </c>
      <c r="E16123" t="s">
        <v>26980</v>
      </c>
      <c r="F16123" t="s">
        <v>178353</v>
      </c>
      <c r="G16123" t="s">
        <v>178354</v>
      </c>
      <c r="H16123" t="s">
        <v>178355</v>
      </c>
      <c r="I16123" t="s">
        <v>178356</v>
      </c>
      <c r="J16123">
        <v>7440</v>
      </c>
      <c r="K16123">
        <v>79</v>
      </c>
      <c r="L16123">
        <v>47</v>
      </c>
      <c r="M16123" t="s">
        <v>263</v>
      </c>
      <c r="N16123">
        <v>606.87</v>
      </c>
      <c r="O16123">
        <v>6</v>
      </c>
      <c r="P16123">
        <v>64.37</v>
      </c>
      <c r="Q16123" s="15">
        <v>45435.517269537035</v>
      </c>
      <c r="R16123">
        <v>1.05</v>
      </c>
      <c r="S16123" t="s">
        <v>178357</v>
      </c>
      <c r="T16123" t="s">
        <v>300</v>
      </c>
      <c r="U16123">
        <v>10</v>
      </c>
      <c r="V16123">
        <v>100.47</v>
      </c>
      <c r="W16123">
        <v>677</v>
      </c>
      <c r="X16123" t="s">
        <v>232</v>
      </c>
      <c r="Y16123" t="s">
        <v>240</v>
      </c>
      <c r="Z16123" t="s">
        <v>178358</v>
      </c>
      <c r="AA16123" t="s">
        <v>132</v>
      </c>
      <c r="AB16123" t="s">
        <v>269</v>
      </c>
      <c r="AC16123" t="s">
        <v>178359</v>
      </c>
      <c r="AD16123" t="s">
        <v>178360</v>
      </c>
      <c r="AE16123" t="s">
        <v>178361</v>
      </c>
      <c r="AF16123" s="15">
        <v>45401.517269537035</v>
      </c>
      <c r="AG16123" t="s">
        <v>14523</v>
      </c>
      <c r="AH16123" s="15">
        <v>45399.517269537035</v>
      </c>
      <c r="AI16123" s="15">
        <v>45393.517269537035</v>
      </c>
      <c r="AJ16123">
        <f>MONTH(Sheet[[#This Row],[Inv Date]])</f>
        <v>4</v>
      </c>
      <c r="AK16123">
        <f>YEAR(Sheet[[#This Row],[Inv Date]])</f>
        <v>2024</v>
      </c>
      <c r="AL16123" s="1">
        <f>INT(Sheet[[#This Row],[Inv Date]])</f>
        <v>45400</v>
      </c>
      <c r="AM16123" s="44">
        <f>INT(Sheet[[#This Row],[BlankPO Date]])</f>
        <v>45393</v>
      </c>
      <c r="AN16123">
        <f>MONTH(Sheet[[#This Row],[Approval Date]])</f>
        <v>4</v>
      </c>
      <c r="AO16123">
        <f>YEAR(Sheet[[#This Row],[Approval Date]])</f>
        <v>2024</v>
      </c>
      <c r="AP16123">
        <f t="shared" si="502"/>
        <v>6</v>
      </c>
      <c r="AQ16123" s="43" t="str">
        <f t="shared" si="503"/>
        <v>BUT</v>
      </c>
    </row>
    <row r="16124" spans="2:43" x14ac:dyDescent="0.3">
      <c r="B16124">
        <v>540679</v>
      </c>
      <c r="C16124" s="15">
        <v>45400.517269537035</v>
      </c>
      <c r="D16124" s="15">
        <v>45400.517269537035</v>
      </c>
      <c r="E16124" t="s">
        <v>178362</v>
      </c>
      <c r="F16124" t="s">
        <v>178363</v>
      </c>
      <c r="G16124" t="s">
        <v>178364</v>
      </c>
      <c r="H16124" t="s">
        <v>178365</v>
      </c>
      <c r="I16124" t="s">
        <v>11711</v>
      </c>
      <c r="J16124">
        <v>8290</v>
      </c>
      <c r="K16124">
        <v>343</v>
      </c>
      <c r="L16124">
        <v>4</v>
      </c>
      <c r="M16124" t="s">
        <v>254</v>
      </c>
      <c r="N16124">
        <v>191.66</v>
      </c>
      <c r="O16124">
        <v>7</v>
      </c>
      <c r="P16124">
        <v>150.13999999999999</v>
      </c>
      <c r="Q16124" s="15">
        <v>45440.517269537035</v>
      </c>
      <c r="R16124">
        <v>1</v>
      </c>
      <c r="S16124" t="s">
        <v>178366</v>
      </c>
      <c r="T16124" t="s">
        <v>268</v>
      </c>
      <c r="U16124">
        <v>11</v>
      </c>
      <c r="V16124">
        <v>298.25</v>
      </c>
      <c r="W16124">
        <v>801</v>
      </c>
      <c r="X16124" t="s">
        <v>196</v>
      </c>
      <c r="Y16124" t="s">
        <v>233</v>
      </c>
      <c r="Z16124" t="s">
        <v>178367</v>
      </c>
      <c r="AA16124" t="s">
        <v>132</v>
      </c>
      <c r="AB16124" t="s">
        <v>242</v>
      </c>
      <c r="AC16124" t="s">
        <v>116331</v>
      </c>
      <c r="AD16124" t="s">
        <v>178368</v>
      </c>
      <c r="AE16124" t="s">
        <v>178369</v>
      </c>
      <c r="AF16124" s="15">
        <v>45404.517269537035</v>
      </c>
      <c r="AG16124" t="s">
        <v>13230</v>
      </c>
      <c r="AH16124" s="15">
        <v>45400.517269537035</v>
      </c>
      <c r="AI16124" s="15">
        <v>45393.517269537035</v>
      </c>
      <c r="AJ16124">
        <f>MONTH(Sheet[[#This Row],[Inv Date]])</f>
        <v>4</v>
      </c>
      <c r="AK16124">
        <f>YEAR(Sheet[[#This Row],[Inv Date]])</f>
        <v>2024</v>
      </c>
      <c r="AL16124" s="1">
        <f>INT(Sheet[[#This Row],[Inv Date]])</f>
        <v>45400</v>
      </c>
      <c r="AM16124" s="44">
        <f>INT(Sheet[[#This Row],[BlankPO Date]])</f>
        <v>45393</v>
      </c>
      <c r="AN16124">
        <f>MONTH(Sheet[[#This Row],[Approval Date]])</f>
        <v>4</v>
      </c>
      <c r="AO16124">
        <f>YEAR(Sheet[[#This Row],[Approval Date]])</f>
        <v>2024</v>
      </c>
      <c r="AP16124">
        <f t="shared" si="502"/>
        <v>6</v>
      </c>
      <c r="AQ16124" s="43" t="str">
        <f t="shared" si="503"/>
        <v>WIL</v>
      </c>
    </row>
    <row r="16125" spans="2:43" x14ac:dyDescent="0.3">
      <c r="B16125">
        <v>259241</v>
      </c>
      <c r="C16125" s="15">
        <v>45400.517269537035</v>
      </c>
      <c r="D16125" s="15">
        <v>45400.517269537035</v>
      </c>
      <c r="E16125" t="s">
        <v>9217</v>
      </c>
      <c r="F16125" t="s">
        <v>178370</v>
      </c>
      <c r="G16125" t="s">
        <v>178371</v>
      </c>
      <c r="H16125" t="s">
        <v>178372</v>
      </c>
      <c r="I16125" t="s">
        <v>178373</v>
      </c>
      <c r="J16125">
        <v>5870</v>
      </c>
      <c r="K16125">
        <v>157</v>
      </c>
      <c r="L16125">
        <v>41</v>
      </c>
      <c r="M16125" t="s">
        <v>254</v>
      </c>
      <c r="N16125">
        <v>200.5</v>
      </c>
      <c r="O16125">
        <v>5</v>
      </c>
      <c r="P16125">
        <v>132.76</v>
      </c>
      <c r="Q16125" s="15">
        <v>45436.517269537035</v>
      </c>
      <c r="R16125">
        <v>1</v>
      </c>
      <c r="S16125" t="s">
        <v>178374</v>
      </c>
      <c r="T16125" t="s">
        <v>231</v>
      </c>
      <c r="U16125">
        <v>12</v>
      </c>
      <c r="V16125">
        <v>291.08</v>
      </c>
      <c r="W16125">
        <v>571</v>
      </c>
      <c r="X16125" t="s">
        <v>232</v>
      </c>
      <c r="Y16125" t="s">
        <v>264</v>
      </c>
      <c r="Z16125" t="s">
        <v>17588</v>
      </c>
      <c r="AA16125" t="s">
        <v>132</v>
      </c>
      <c r="AB16125" t="s">
        <v>53</v>
      </c>
      <c r="AC16125" t="s">
        <v>39652</v>
      </c>
      <c r="AD16125" t="s">
        <v>178375</v>
      </c>
      <c r="AE16125" t="s">
        <v>178376</v>
      </c>
      <c r="AF16125" s="15">
        <v>45401.517269537035</v>
      </c>
      <c r="AG16125" t="s">
        <v>36911</v>
      </c>
      <c r="AH16125" s="15">
        <v>45396.517269537035</v>
      </c>
      <c r="AI16125" s="15">
        <v>45390.517269537035</v>
      </c>
      <c r="AJ16125">
        <f>MONTH(Sheet[[#This Row],[Inv Date]])</f>
        <v>4</v>
      </c>
      <c r="AK16125">
        <f>YEAR(Sheet[[#This Row],[Inv Date]])</f>
        <v>2024</v>
      </c>
      <c r="AL16125" s="1">
        <f>INT(Sheet[[#This Row],[Inv Date]])</f>
        <v>45400</v>
      </c>
      <c r="AM16125" s="44">
        <f>INT(Sheet[[#This Row],[BlankPO Date]])</f>
        <v>45390</v>
      </c>
      <c r="AN16125">
        <f>MONTH(Sheet[[#This Row],[Approval Date]])</f>
        <v>4</v>
      </c>
      <c r="AO16125">
        <f>YEAR(Sheet[[#This Row],[Approval Date]])</f>
        <v>2024</v>
      </c>
      <c r="AP16125">
        <f t="shared" si="502"/>
        <v>9</v>
      </c>
      <c r="AQ16125" s="43" t="str">
        <f t="shared" si="503"/>
        <v>YOU</v>
      </c>
    </row>
    <row r="16126" spans="2:43" x14ac:dyDescent="0.3">
      <c r="B16126">
        <v>353314</v>
      </c>
      <c r="C16126" s="15">
        <v>45400.517269537035</v>
      </c>
      <c r="D16126" s="15">
        <v>45401.517269537035</v>
      </c>
      <c r="E16126" t="s">
        <v>48861</v>
      </c>
      <c r="F16126" t="s">
        <v>178377</v>
      </c>
      <c r="G16126" t="s">
        <v>178378</v>
      </c>
      <c r="H16126" t="s">
        <v>178379</v>
      </c>
      <c r="I16126" t="s">
        <v>178380</v>
      </c>
      <c r="J16126">
        <v>1038</v>
      </c>
      <c r="K16126">
        <v>27</v>
      </c>
      <c r="L16126">
        <v>5</v>
      </c>
      <c r="M16126" t="s">
        <v>254</v>
      </c>
      <c r="N16126">
        <v>1852.01</v>
      </c>
      <c r="O16126">
        <v>2</v>
      </c>
      <c r="P16126">
        <v>813.62</v>
      </c>
      <c r="Q16126" s="15">
        <v>45428.517269537035</v>
      </c>
      <c r="R16126">
        <v>1.05</v>
      </c>
      <c r="S16126" t="s">
        <v>11334</v>
      </c>
      <c r="T16126" t="s">
        <v>238</v>
      </c>
      <c r="U16126">
        <v>16</v>
      </c>
      <c r="V16126">
        <v>188.25</v>
      </c>
      <c r="W16126">
        <v>292</v>
      </c>
      <c r="X16126" t="s">
        <v>232</v>
      </c>
      <c r="Y16126" t="s">
        <v>233</v>
      </c>
      <c r="Z16126" t="s">
        <v>178381</v>
      </c>
      <c r="AA16126" t="s">
        <v>132</v>
      </c>
      <c r="AB16126" t="s">
        <v>269</v>
      </c>
      <c r="AC16126" t="s">
        <v>178382</v>
      </c>
      <c r="AD16126" t="s">
        <v>178383</v>
      </c>
      <c r="AE16126" t="s">
        <v>63110</v>
      </c>
      <c r="AF16126" s="15">
        <v>45402.517269537035</v>
      </c>
      <c r="AG16126" t="s">
        <v>40273</v>
      </c>
      <c r="AH16126" s="15">
        <v>45400.517269537035</v>
      </c>
      <c r="AI16126" s="15">
        <v>45387.517269537035</v>
      </c>
      <c r="AJ16126">
        <f>MONTH(Sheet[[#This Row],[Inv Date]])</f>
        <v>4</v>
      </c>
      <c r="AK16126">
        <f>YEAR(Sheet[[#This Row],[Inv Date]])</f>
        <v>2024</v>
      </c>
      <c r="AL16126" s="1">
        <f>INT(Sheet[[#This Row],[Inv Date]])</f>
        <v>45400</v>
      </c>
      <c r="AM16126" s="44">
        <f>INT(Sheet[[#This Row],[BlankPO Date]])</f>
        <v>45387</v>
      </c>
      <c r="AN16126">
        <f>MONTH(Sheet[[#This Row],[Approval Date]])</f>
        <v>4</v>
      </c>
      <c r="AO16126">
        <f>YEAR(Sheet[[#This Row],[Approval Date]])</f>
        <v>2024</v>
      </c>
      <c r="AP16126">
        <f t="shared" si="502"/>
        <v>10</v>
      </c>
      <c r="AQ16126" s="43" t="str">
        <f t="shared" si="503"/>
        <v>HUB</v>
      </c>
    </row>
    <row r="16127" spans="2:43" x14ac:dyDescent="0.3">
      <c r="B16127">
        <v>694787</v>
      </c>
      <c r="C16127" s="15">
        <v>45400.517269537035</v>
      </c>
      <c r="D16127" s="15">
        <v>45400.517269537035</v>
      </c>
      <c r="E16127" t="s">
        <v>42064</v>
      </c>
      <c r="F16127" t="s">
        <v>178384</v>
      </c>
      <c r="G16127" t="s">
        <v>46195</v>
      </c>
      <c r="H16127" t="s">
        <v>178385</v>
      </c>
      <c r="I16127" t="s">
        <v>42740</v>
      </c>
      <c r="J16127">
        <v>5698</v>
      </c>
      <c r="K16127">
        <v>133</v>
      </c>
      <c r="L16127">
        <v>48</v>
      </c>
      <c r="M16127" t="s">
        <v>263</v>
      </c>
      <c r="N16127">
        <v>546.07000000000005</v>
      </c>
      <c r="O16127">
        <v>6</v>
      </c>
      <c r="P16127">
        <v>161.56</v>
      </c>
      <c r="Q16127" s="15">
        <v>45430.517269537035</v>
      </c>
      <c r="R16127">
        <v>0.95</v>
      </c>
      <c r="S16127" t="s">
        <v>178386</v>
      </c>
      <c r="T16127" t="s">
        <v>268</v>
      </c>
      <c r="U16127">
        <v>13</v>
      </c>
      <c r="V16127">
        <v>96.79</v>
      </c>
      <c r="W16127">
        <v>779</v>
      </c>
      <c r="X16127" t="s">
        <v>232</v>
      </c>
      <c r="Y16127" t="s">
        <v>264</v>
      </c>
      <c r="Z16127" t="s">
        <v>178387</v>
      </c>
      <c r="AA16127" t="s">
        <v>132</v>
      </c>
      <c r="AB16127" t="s">
        <v>269</v>
      </c>
      <c r="AC16127" t="s">
        <v>178388</v>
      </c>
      <c r="AD16127" t="s">
        <v>178389</v>
      </c>
      <c r="AE16127" t="s">
        <v>178390</v>
      </c>
      <c r="AF16127" s="15">
        <v>45402.517269537035</v>
      </c>
      <c r="AG16127" t="s">
        <v>26735</v>
      </c>
      <c r="AH16127" s="15">
        <v>45399.517269537035</v>
      </c>
      <c r="AI16127" s="15">
        <v>45394.517269537035</v>
      </c>
      <c r="AJ16127">
        <f>MONTH(Sheet[[#This Row],[Inv Date]])</f>
        <v>4</v>
      </c>
      <c r="AK16127">
        <f>YEAR(Sheet[[#This Row],[Inv Date]])</f>
        <v>2024</v>
      </c>
      <c r="AL16127" s="1">
        <f>INT(Sheet[[#This Row],[Inv Date]])</f>
        <v>45400</v>
      </c>
      <c r="AM16127" s="44">
        <f>INT(Sheet[[#This Row],[BlankPO Date]])</f>
        <v>45394</v>
      </c>
      <c r="AN16127">
        <f>MONTH(Sheet[[#This Row],[Approval Date]])</f>
        <v>4</v>
      </c>
      <c r="AO16127">
        <f>YEAR(Sheet[[#This Row],[Approval Date]])</f>
        <v>2024</v>
      </c>
      <c r="AP16127">
        <f t="shared" si="502"/>
        <v>5</v>
      </c>
      <c r="AQ16127" s="43" t="str">
        <f t="shared" si="503"/>
        <v>WIL</v>
      </c>
    </row>
    <row r="16128" spans="2:43" x14ac:dyDescent="0.3">
      <c r="B16128">
        <v>109614</v>
      </c>
      <c r="C16128" s="15">
        <v>45400.517269537035</v>
      </c>
      <c r="D16128" s="15">
        <v>45401.517269537035</v>
      </c>
      <c r="E16128" t="s">
        <v>178391</v>
      </c>
      <c r="F16128" t="s">
        <v>178392</v>
      </c>
      <c r="G16128" t="s">
        <v>178393</v>
      </c>
      <c r="H16128" t="s">
        <v>100386</v>
      </c>
      <c r="I16128" t="s">
        <v>164947</v>
      </c>
      <c r="J16128">
        <v>4455</v>
      </c>
      <c r="K16128">
        <v>97</v>
      </c>
      <c r="L16128">
        <v>21</v>
      </c>
      <c r="M16128" t="s">
        <v>263</v>
      </c>
      <c r="N16128">
        <v>201.71</v>
      </c>
      <c r="O16128">
        <v>3</v>
      </c>
      <c r="P16128">
        <v>46.05</v>
      </c>
      <c r="Q16128" s="15">
        <v>45438.517269537035</v>
      </c>
      <c r="R16128">
        <v>1.05</v>
      </c>
      <c r="S16128" t="s">
        <v>178394</v>
      </c>
      <c r="T16128" t="s">
        <v>238</v>
      </c>
      <c r="U16128">
        <v>6</v>
      </c>
      <c r="V16128">
        <v>25.72</v>
      </c>
      <c r="W16128">
        <v>152</v>
      </c>
      <c r="X16128" t="s">
        <v>239</v>
      </c>
      <c r="Y16128" t="s">
        <v>264</v>
      </c>
      <c r="Z16128" t="s">
        <v>43414</v>
      </c>
      <c r="AA16128" t="s">
        <v>234</v>
      </c>
      <c r="AB16128" t="s">
        <v>269</v>
      </c>
      <c r="AC16128" t="s">
        <v>178395</v>
      </c>
      <c r="AD16128" t="s">
        <v>178396</v>
      </c>
      <c r="AE16128" t="s">
        <v>178397</v>
      </c>
      <c r="AF16128" s="15">
        <v>45402.517269537035</v>
      </c>
      <c r="AG16128" t="s">
        <v>178398</v>
      </c>
      <c r="AH16128" s="15">
        <v>45398.517269537035</v>
      </c>
      <c r="AI16128" s="15">
        <v>45386.517269537035</v>
      </c>
      <c r="AJ16128">
        <f>MONTH(Sheet[[#This Row],[Inv Date]])</f>
        <v>4</v>
      </c>
      <c r="AK16128">
        <f>YEAR(Sheet[[#This Row],[Inv Date]])</f>
        <v>2024</v>
      </c>
      <c r="AL16128" s="1">
        <f>INT(Sheet[[#This Row],[Inv Date]])</f>
        <v>45400</v>
      </c>
      <c r="AM16128" s="44">
        <f>INT(Sheet[[#This Row],[BlankPO Date]])</f>
        <v>45386</v>
      </c>
      <c r="AN16128">
        <f>MONTH(Sheet[[#This Row],[Approval Date]])</f>
        <v>4</v>
      </c>
      <c r="AO16128">
        <f>YEAR(Sheet[[#This Row],[Approval Date]])</f>
        <v>2024</v>
      </c>
      <c r="AP16128">
        <f t="shared" si="502"/>
        <v>11</v>
      </c>
      <c r="AQ16128" s="43" t="str">
        <f t="shared" si="503"/>
        <v>MAR</v>
      </c>
    </row>
    <row r="16129" spans="2:43" x14ac:dyDescent="0.3">
      <c r="B16129">
        <v>240288</v>
      </c>
      <c r="C16129" s="15">
        <v>45401.517269537035</v>
      </c>
      <c r="D16129" s="15">
        <v>45403.517269537035</v>
      </c>
      <c r="E16129" t="s">
        <v>178399</v>
      </c>
      <c r="F16129" t="s">
        <v>178400</v>
      </c>
      <c r="G16129" t="s">
        <v>178401</v>
      </c>
      <c r="H16129" t="s">
        <v>178402</v>
      </c>
      <c r="I16129" t="s">
        <v>178403</v>
      </c>
      <c r="J16129">
        <v>5212</v>
      </c>
      <c r="K16129">
        <v>363</v>
      </c>
      <c r="L16129">
        <v>5</v>
      </c>
      <c r="M16129" t="s">
        <v>254</v>
      </c>
      <c r="N16129">
        <v>368.02</v>
      </c>
      <c r="O16129">
        <v>5</v>
      </c>
      <c r="P16129">
        <v>178.04</v>
      </c>
      <c r="Q16129" s="15">
        <v>45432.517269537035</v>
      </c>
      <c r="R16129">
        <v>0.95</v>
      </c>
      <c r="S16129" t="s">
        <v>178404</v>
      </c>
      <c r="T16129" t="s">
        <v>231</v>
      </c>
      <c r="U16129">
        <v>8</v>
      </c>
      <c r="V16129">
        <v>414.77</v>
      </c>
      <c r="W16129">
        <v>468</v>
      </c>
      <c r="X16129" t="s">
        <v>200</v>
      </c>
      <c r="Y16129" t="s">
        <v>233</v>
      </c>
      <c r="Z16129" t="s">
        <v>39374</v>
      </c>
      <c r="AA16129" t="s">
        <v>131</v>
      </c>
      <c r="AB16129" t="s">
        <v>245</v>
      </c>
      <c r="AC16129" t="s">
        <v>178405</v>
      </c>
      <c r="AD16129" t="s">
        <v>178406</v>
      </c>
      <c r="AE16129" t="s">
        <v>178407</v>
      </c>
      <c r="AF16129" s="15">
        <v>45401.517269537035</v>
      </c>
      <c r="AG16129" t="s">
        <v>178408</v>
      </c>
      <c r="AH16129" s="15">
        <v>45397.517269537035</v>
      </c>
      <c r="AI16129" s="15">
        <v>45394.517269537035</v>
      </c>
      <c r="AJ16129">
        <f>MONTH(Sheet[[#This Row],[Inv Date]])</f>
        <v>4</v>
      </c>
      <c r="AK16129">
        <f>YEAR(Sheet[[#This Row],[Inv Date]])</f>
        <v>2024</v>
      </c>
      <c r="AL16129" s="1">
        <f>INT(Sheet[[#This Row],[Inv Date]])</f>
        <v>45401</v>
      </c>
      <c r="AM16129" s="44">
        <f>INT(Sheet[[#This Row],[BlankPO Date]])</f>
        <v>45394</v>
      </c>
      <c r="AN16129">
        <f>MONTH(Sheet[[#This Row],[Approval Date]])</f>
        <v>4</v>
      </c>
      <c r="AO16129">
        <f>YEAR(Sheet[[#This Row],[Approval Date]])</f>
        <v>2024</v>
      </c>
      <c r="AP16129">
        <f t="shared" si="502"/>
        <v>6</v>
      </c>
      <c r="AQ16129" s="43" t="str">
        <f t="shared" si="503"/>
        <v>HAL</v>
      </c>
    </row>
    <row r="16130" spans="2:43" x14ac:dyDescent="0.3">
      <c r="B16130">
        <v>158304</v>
      </c>
      <c r="C16130" s="15">
        <v>45401.517269537035</v>
      </c>
      <c r="D16130" s="15">
        <v>45402.517269537035</v>
      </c>
      <c r="E16130" t="s">
        <v>178409</v>
      </c>
      <c r="F16130" t="s">
        <v>178410</v>
      </c>
      <c r="G16130" t="s">
        <v>149706</v>
      </c>
      <c r="H16130" t="s">
        <v>178411</v>
      </c>
      <c r="I16130" t="s">
        <v>178412</v>
      </c>
      <c r="J16130">
        <v>9239</v>
      </c>
      <c r="K16130">
        <v>450</v>
      </c>
      <c r="L16130">
        <v>19</v>
      </c>
      <c r="M16130" t="s">
        <v>254</v>
      </c>
      <c r="N16130">
        <v>305.07</v>
      </c>
      <c r="O16130">
        <v>5</v>
      </c>
      <c r="P16130">
        <v>92.33</v>
      </c>
      <c r="Q16130" s="15">
        <v>45416.517269537035</v>
      </c>
      <c r="R16130">
        <v>1</v>
      </c>
      <c r="S16130" t="s">
        <v>178413</v>
      </c>
      <c r="T16130" t="s">
        <v>231</v>
      </c>
      <c r="U16130">
        <v>12</v>
      </c>
      <c r="V16130">
        <v>294.63</v>
      </c>
      <c r="W16130">
        <v>661</v>
      </c>
      <c r="X16130" t="s">
        <v>232</v>
      </c>
      <c r="Y16130" t="s">
        <v>240</v>
      </c>
      <c r="Z16130" t="s">
        <v>49281</v>
      </c>
      <c r="AA16130" t="s">
        <v>234</v>
      </c>
      <c r="AB16130" t="s">
        <v>269</v>
      </c>
      <c r="AC16130" t="s">
        <v>41245</v>
      </c>
      <c r="AD16130" t="s">
        <v>178414</v>
      </c>
      <c r="AE16130" t="s">
        <v>46725</v>
      </c>
      <c r="AF16130" s="15">
        <v>45403.517269537035</v>
      </c>
      <c r="AG16130" t="s">
        <v>35647</v>
      </c>
      <c r="AH16130" s="15">
        <v>45399.517269537035</v>
      </c>
      <c r="AI16130" s="15">
        <v>45389.517269537035</v>
      </c>
      <c r="AJ16130">
        <f>MONTH(Sheet[[#This Row],[Inv Date]])</f>
        <v>4</v>
      </c>
      <c r="AK16130">
        <f>YEAR(Sheet[[#This Row],[Inv Date]])</f>
        <v>2024</v>
      </c>
      <c r="AL16130" s="1">
        <f>INT(Sheet[[#This Row],[Inv Date]])</f>
        <v>45401</v>
      </c>
      <c r="AM16130" s="44">
        <f>INT(Sheet[[#This Row],[BlankPO Date]])</f>
        <v>45389</v>
      </c>
      <c r="AN16130">
        <f>MONTH(Sheet[[#This Row],[Approval Date]])</f>
        <v>4</v>
      </c>
      <c r="AO16130">
        <f>YEAR(Sheet[[#This Row],[Approval Date]])</f>
        <v>2024</v>
      </c>
      <c r="AP16130">
        <f t="shared" ref="AP16130:AP16193" si="504">NETWORKDAYS(AM16130,AL16130)</f>
        <v>10</v>
      </c>
      <c r="AQ16130" s="43" t="str">
        <f t="shared" ref="AQ16130:AQ16193" si="505">LEFT(I16130, 3)</f>
        <v>BRA</v>
      </c>
    </row>
    <row r="16131" spans="2:43" x14ac:dyDescent="0.3">
      <c r="B16131">
        <v>830862</v>
      </c>
      <c r="C16131" s="15">
        <v>45401.517269537035</v>
      </c>
      <c r="D16131" s="15">
        <v>45401.517269537035</v>
      </c>
      <c r="E16131" t="s">
        <v>43942</v>
      </c>
      <c r="F16131" t="s">
        <v>178415</v>
      </c>
      <c r="G16131" t="s">
        <v>43601</v>
      </c>
      <c r="H16131" t="s">
        <v>178416</v>
      </c>
      <c r="I16131" t="s">
        <v>178417</v>
      </c>
      <c r="J16131">
        <v>4542</v>
      </c>
      <c r="K16131">
        <v>468</v>
      </c>
      <c r="L16131">
        <v>39</v>
      </c>
      <c r="M16131" t="s">
        <v>254</v>
      </c>
      <c r="N16131">
        <v>1173</v>
      </c>
      <c r="O16131">
        <v>4</v>
      </c>
      <c r="P16131">
        <v>987.59</v>
      </c>
      <c r="Q16131" s="15">
        <v>45434.517269537035</v>
      </c>
      <c r="R16131">
        <v>0.95</v>
      </c>
      <c r="S16131" t="s">
        <v>178418</v>
      </c>
      <c r="T16131" t="s">
        <v>300</v>
      </c>
      <c r="U16131">
        <v>4</v>
      </c>
      <c r="V16131">
        <v>26.3</v>
      </c>
      <c r="W16131">
        <v>982</v>
      </c>
      <c r="X16131" t="s">
        <v>200</v>
      </c>
      <c r="Y16131" t="s">
        <v>240</v>
      </c>
      <c r="Z16131" t="s">
        <v>178419</v>
      </c>
      <c r="AA16131" t="s">
        <v>234</v>
      </c>
      <c r="AB16131" t="s">
        <v>242</v>
      </c>
      <c r="AC16131" t="s">
        <v>158152</v>
      </c>
      <c r="AD16131" t="s">
        <v>178420</v>
      </c>
      <c r="AE16131" t="s">
        <v>14723</v>
      </c>
      <c r="AF16131" s="15">
        <v>45401.517269537035</v>
      </c>
      <c r="AG16131" t="s">
        <v>48096</v>
      </c>
      <c r="AH16131" s="15">
        <v>45397.517269537035</v>
      </c>
      <c r="AI16131" s="15">
        <v>45391.517269537035</v>
      </c>
      <c r="AJ16131">
        <f>MONTH(Sheet[[#This Row],[Inv Date]])</f>
        <v>4</v>
      </c>
      <c r="AK16131">
        <f>YEAR(Sheet[[#This Row],[Inv Date]])</f>
        <v>2024</v>
      </c>
      <c r="AL16131" s="1">
        <f>INT(Sheet[[#This Row],[Inv Date]])</f>
        <v>45401</v>
      </c>
      <c r="AM16131" s="44">
        <f>INT(Sheet[[#This Row],[BlankPO Date]])</f>
        <v>45391</v>
      </c>
      <c r="AN16131">
        <f>MONTH(Sheet[[#This Row],[Approval Date]])</f>
        <v>4</v>
      </c>
      <c r="AO16131">
        <f>YEAR(Sheet[[#This Row],[Approval Date]])</f>
        <v>2024</v>
      </c>
      <c r="AP16131">
        <f t="shared" si="504"/>
        <v>9</v>
      </c>
      <c r="AQ16131" s="43" t="str">
        <f t="shared" si="505"/>
        <v>CHA</v>
      </c>
    </row>
    <row r="16132" spans="2:43" x14ac:dyDescent="0.3">
      <c r="B16132">
        <v>426630</v>
      </c>
      <c r="C16132" s="15">
        <v>45401.517269537035</v>
      </c>
      <c r="D16132" s="15">
        <v>45401.517269537035</v>
      </c>
      <c r="E16132" t="s">
        <v>178421</v>
      </c>
      <c r="F16132" t="s">
        <v>178422</v>
      </c>
      <c r="G16132" t="s">
        <v>178423</v>
      </c>
      <c r="H16132" t="s">
        <v>41325</v>
      </c>
      <c r="I16132" t="s">
        <v>178424</v>
      </c>
      <c r="J16132">
        <v>8756</v>
      </c>
      <c r="K16132">
        <v>483</v>
      </c>
      <c r="L16132">
        <v>5</v>
      </c>
      <c r="M16132" t="s">
        <v>263</v>
      </c>
      <c r="N16132">
        <v>952.28</v>
      </c>
      <c r="O16132">
        <v>4</v>
      </c>
      <c r="P16132">
        <v>903.61</v>
      </c>
      <c r="Q16132" s="15">
        <v>45422.517269537035</v>
      </c>
      <c r="R16132">
        <v>1.05</v>
      </c>
      <c r="S16132" t="s">
        <v>38627</v>
      </c>
      <c r="T16132" t="s">
        <v>231</v>
      </c>
      <c r="U16132">
        <v>19</v>
      </c>
      <c r="V16132">
        <v>179.23</v>
      </c>
      <c r="W16132">
        <v>882</v>
      </c>
      <c r="X16132" t="s">
        <v>239</v>
      </c>
      <c r="Y16132" t="s">
        <v>264</v>
      </c>
      <c r="Z16132" t="s">
        <v>178425</v>
      </c>
      <c r="AA16132" t="s">
        <v>132</v>
      </c>
      <c r="AB16132" t="s">
        <v>269</v>
      </c>
      <c r="AC16132" t="s">
        <v>178426</v>
      </c>
      <c r="AD16132" t="s">
        <v>178427</v>
      </c>
      <c r="AE16132" t="s">
        <v>178428</v>
      </c>
      <c r="AF16132" s="15">
        <v>45401.517269537035</v>
      </c>
      <c r="AG16132" t="s">
        <v>1542</v>
      </c>
      <c r="AH16132" s="15">
        <v>45397.517269537035</v>
      </c>
      <c r="AI16132" s="15">
        <v>45387.517269537035</v>
      </c>
      <c r="AJ16132">
        <f>MONTH(Sheet[[#This Row],[Inv Date]])</f>
        <v>4</v>
      </c>
      <c r="AK16132">
        <f>YEAR(Sheet[[#This Row],[Inv Date]])</f>
        <v>2024</v>
      </c>
      <c r="AL16132" s="1">
        <f>INT(Sheet[[#This Row],[Inv Date]])</f>
        <v>45401</v>
      </c>
      <c r="AM16132" s="44">
        <f>INT(Sheet[[#This Row],[BlankPO Date]])</f>
        <v>45387</v>
      </c>
      <c r="AN16132">
        <f>MONTH(Sheet[[#This Row],[Approval Date]])</f>
        <v>4</v>
      </c>
      <c r="AO16132">
        <f>YEAR(Sheet[[#This Row],[Approval Date]])</f>
        <v>2024</v>
      </c>
      <c r="AP16132">
        <f t="shared" si="504"/>
        <v>11</v>
      </c>
      <c r="AQ16132" s="43" t="str">
        <f t="shared" si="505"/>
        <v>LEW</v>
      </c>
    </row>
    <row r="16133" spans="2:43" x14ac:dyDescent="0.3">
      <c r="B16133">
        <v>69373</v>
      </c>
      <c r="C16133" s="15">
        <v>45401.517269537035</v>
      </c>
      <c r="D16133" s="15">
        <v>45403.517269537035</v>
      </c>
      <c r="E16133" t="s">
        <v>178429</v>
      </c>
      <c r="F16133" t="s">
        <v>178430</v>
      </c>
      <c r="G16133" t="s">
        <v>178431</v>
      </c>
      <c r="H16133" t="s">
        <v>20854</v>
      </c>
      <c r="I16133" t="s">
        <v>178432</v>
      </c>
      <c r="J16133">
        <v>2966</v>
      </c>
      <c r="K16133">
        <v>232</v>
      </c>
      <c r="L16133">
        <v>50</v>
      </c>
      <c r="M16133" t="s">
        <v>254</v>
      </c>
      <c r="N16133">
        <v>1606.79</v>
      </c>
      <c r="O16133">
        <v>3</v>
      </c>
      <c r="P16133">
        <v>823.64</v>
      </c>
      <c r="Q16133" s="15">
        <v>45428.517269537035</v>
      </c>
      <c r="R16133">
        <v>0.95</v>
      </c>
      <c r="S16133" t="s">
        <v>178433</v>
      </c>
      <c r="T16133" t="s">
        <v>268</v>
      </c>
      <c r="U16133">
        <v>5</v>
      </c>
      <c r="V16133">
        <v>154.12</v>
      </c>
      <c r="W16133">
        <v>307</v>
      </c>
      <c r="X16133" t="s">
        <v>239</v>
      </c>
      <c r="Y16133" t="s">
        <v>240</v>
      </c>
      <c r="Z16133" t="s">
        <v>36121</v>
      </c>
      <c r="AA16133" t="s">
        <v>234</v>
      </c>
      <c r="AB16133" t="s">
        <v>53</v>
      </c>
      <c r="AC16133" t="s">
        <v>178434</v>
      </c>
      <c r="AD16133" t="s">
        <v>178435</v>
      </c>
      <c r="AE16133" t="s">
        <v>178436</v>
      </c>
      <c r="AF16133" s="15">
        <v>45401.517269537035</v>
      </c>
      <c r="AG16133" t="s">
        <v>5113</v>
      </c>
      <c r="AH16133" s="15">
        <v>45401.517269537035</v>
      </c>
      <c r="AI16133" s="15">
        <v>45393.517269537035</v>
      </c>
      <c r="AJ16133">
        <f>MONTH(Sheet[[#This Row],[Inv Date]])</f>
        <v>4</v>
      </c>
      <c r="AK16133">
        <f>YEAR(Sheet[[#This Row],[Inv Date]])</f>
        <v>2024</v>
      </c>
      <c r="AL16133" s="1">
        <f>INT(Sheet[[#This Row],[Inv Date]])</f>
        <v>45401</v>
      </c>
      <c r="AM16133" s="44">
        <f>INT(Sheet[[#This Row],[BlankPO Date]])</f>
        <v>45393</v>
      </c>
      <c r="AN16133">
        <f>MONTH(Sheet[[#This Row],[Approval Date]])</f>
        <v>4</v>
      </c>
      <c r="AO16133">
        <f>YEAR(Sheet[[#This Row],[Approval Date]])</f>
        <v>2024</v>
      </c>
      <c r="AP16133">
        <f t="shared" si="504"/>
        <v>7</v>
      </c>
      <c r="AQ16133" s="43" t="str">
        <f t="shared" si="505"/>
        <v>CER</v>
      </c>
    </row>
    <row r="16134" spans="2:43" x14ac:dyDescent="0.3">
      <c r="B16134">
        <v>420220</v>
      </c>
      <c r="C16134" s="15">
        <v>45401.517269537035</v>
      </c>
      <c r="D16134" s="15">
        <v>45403.517269537035</v>
      </c>
      <c r="E16134" t="s">
        <v>8516</v>
      </c>
      <c r="F16134" t="s">
        <v>178437</v>
      </c>
      <c r="G16134" t="s">
        <v>178438</v>
      </c>
      <c r="H16134" t="s">
        <v>1870</v>
      </c>
      <c r="I16134" t="s">
        <v>178439</v>
      </c>
      <c r="J16134">
        <v>6434</v>
      </c>
      <c r="K16134">
        <v>491</v>
      </c>
      <c r="L16134">
        <v>1</v>
      </c>
      <c r="M16134" t="s">
        <v>263</v>
      </c>
      <c r="N16134">
        <v>254.96</v>
      </c>
      <c r="O16134">
        <v>6</v>
      </c>
      <c r="P16134">
        <v>48.22</v>
      </c>
      <c r="Q16134" s="15">
        <v>45421.517269537035</v>
      </c>
      <c r="R16134">
        <v>1.05</v>
      </c>
      <c r="S16134" t="s">
        <v>178440</v>
      </c>
      <c r="T16134" t="s">
        <v>268</v>
      </c>
      <c r="U16134">
        <v>11</v>
      </c>
      <c r="V16134">
        <v>361.41</v>
      </c>
      <c r="W16134">
        <v>618</v>
      </c>
      <c r="X16134" t="s">
        <v>196</v>
      </c>
      <c r="Y16134" t="s">
        <v>264</v>
      </c>
      <c r="Z16134" t="s">
        <v>47063</v>
      </c>
      <c r="AA16134" t="s">
        <v>234</v>
      </c>
      <c r="AB16134" t="s">
        <v>269</v>
      </c>
      <c r="AC16134" t="s">
        <v>27874</v>
      </c>
      <c r="AD16134" t="s">
        <v>178441</v>
      </c>
      <c r="AE16134" t="s">
        <v>178442</v>
      </c>
      <c r="AF16134" s="15">
        <v>45404.517269537035</v>
      </c>
      <c r="AG16134" t="s">
        <v>49842</v>
      </c>
      <c r="AH16134" s="15">
        <v>45397.517269537035</v>
      </c>
      <c r="AI16134" s="15">
        <v>45391.517269537035</v>
      </c>
      <c r="AJ16134">
        <f>MONTH(Sheet[[#This Row],[Inv Date]])</f>
        <v>4</v>
      </c>
      <c r="AK16134">
        <f>YEAR(Sheet[[#This Row],[Inv Date]])</f>
        <v>2024</v>
      </c>
      <c r="AL16134" s="1">
        <f>INT(Sheet[[#This Row],[Inv Date]])</f>
        <v>45401</v>
      </c>
      <c r="AM16134" s="44">
        <f>INT(Sheet[[#This Row],[BlankPO Date]])</f>
        <v>45391</v>
      </c>
      <c r="AN16134">
        <f>MONTH(Sheet[[#This Row],[Approval Date]])</f>
        <v>4</v>
      </c>
      <c r="AO16134">
        <f>YEAR(Sheet[[#This Row],[Approval Date]])</f>
        <v>2024</v>
      </c>
      <c r="AP16134">
        <f t="shared" si="504"/>
        <v>9</v>
      </c>
      <c r="AQ16134" s="43" t="str">
        <f t="shared" si="505"/>
        <v>HAR</v>
      </c>
    </row>
    <row r="16135" spans="2:43" x14ac:dyDescent="0.3">
      <c r="B16135">
        <v>835276</v>
      </c>
      <c r="C16135" s="15">
        <v>45401.517269537035</v>
      </c>
      <c r="D16135" s="15">
        <v>45401.517269537035</v>
      </c>
      <c r="E16135" t="s">
        <v>178443</v>
      </c>
      <c r="F16135" t="s">
        <v>178444</v>
      </c>
      <c r="G16135" t="s">
        <v>178445</v>
      </c>
      <c r="H16135" t="s">
        <v>42078</v>
      </c>
      <c r="I16135" t="s">
        <v>178446</v>
      </c>
      <c r="J16135">
        <v>2012</v>
      </c>
      <c r="K16135">
        <v>427</v>
      </c>
      <c r="L16135">
        <v>3</v>
      </c>
      <c r="M16135" t="s">
        <v>230</v>
      </c>
      <c r="N16135">
        <v>57.07</v>
      </c>
      <c r="O16135">
        <v>3</v>
      </c>
      <c r="P16135">
        <v>24.84</v>
      </c>
      <c r="Q16135" s="15">
        <v>45434.517269537035</v>
      </c>
      <c r="R16135">
        <v>1</v>
      </c>
      <c r="S16135" t="s">
        <v>178447</v>
      </c>
      <c r="T16135" t="s">
        <v>238</v>
      </c>
      <c r="U16135">
        <v>17</v>
      </c>
      <c r="V16135">
        <v>388.83</v>
      </c>
      <c r="W16135">
        <v>861</v>
      </c>
      <c r="X16135" t="s">
        <v>200</v>
      </c>
      <c r="Y16135" t="s">
        <v>240</v>
      </c>
      <c r="Z16135" t="s">
        <v>178448</v>
      </c>
      <c r="AA16135" t="s">
        <v>234</v>
      </c>
      <c r="AB16135" t="s">
        <v>242</v>
      </c>
      <c r="AC16135" t="s">
        <v>178449</v>
      </c>
      <c r="AD16135" t="s">
        <v>178450</v>
      </c>
      <c r="AE16135" t="s">
        <v>47434</v>
      </c>
      <c r="AF16135" s="15">
        <v>45401.517269537035</v>
      </c>
      <c r="AG16135" t="s">
        <v>178451</v>
      </c>
      <c r="AH16135" s="15">
        <v>45398.517269537035</v>
      </c>
      <c r="AI16135" s="15">
        <v>45391.517269537035</v>
      </c>
      <c r="AJ16135">
        <f>MONTH(Sheet[[#This Row],[Inv Date]])</f>
        <v>4</v>
      </c>
      <c r="AK16135">
        <f>YEAR(Sheet[[#This Row],[Inv Date]])</f>
        <v>2024</v>
      </c>
      <c r="AL16135" s="1">
        <f>INT(Sheet[[#This Row],[Inv Date]])</f>
        <v>45401</v>
      </c>
      <c r="AM16135" s="44">
        <f>INT(Sheet[[#This Row],[BlankPO Date]])</f>
        <v>45391</v>
      </c>
      <c r="AN16135">
        <f>MONTH(Sheet[[#This Row],[Approval Date]])</f>
        <v>4</v>
      </c>
      <c r="AO16135">
        <f>YEAR(Sheet[[#This Row],[Approval Date]])</f>
        <v>2024</v>
      </c>
      <c r="AP16135">
        <f t="shared" si="504"/>
        <v>9</v>
      </c>
      <c r="AQ16135" s="43" t="str">
        <f t="shared" si="505"/>
        <v>CHA</v>
      </c>
    </row>
    <row r="16136" spans="2:43" x14ac:dyDescent="0.3">
      <c r="B16136">
        <v>50188</v>
      </c>
      <c r="C16136" s="15">
        <v>45401.517269537035</v>
      </c>
      <c r="D16136" s="15">
        <v>45401.517269537035</v>
      </c>
      <c r="E16136" t="s">
        <v>178452</v>
      </c>
      <c r="F16136" t="s">
        <v>178453</v>
      </c>
      <c r="G16136" t="s">
        <v>178454</v>
      </c>
      <c r="H16136" t="s">
        <v>33558</v>
      </c>
      <c r="I16136" t="s">
        <v>178455</v>
      </c>
      <c r="J16136">
        <v>1651</v>
      </c>
      <c r="K16136">
        <v>201</v>
      </c>
      <c r="L16136">
        <v>40</v>
      </c>
      <c r="M16136" t="s">
        <v>263</v>
      </c>
      <c r="N16136">
        <v>473.63</v>
      </c>
      <c r="O16136">
        <v>7</v>
      </c>
      <c r="P16136">
        <v>111.29</v>
      </c>
      <c r="Q16136" s="15">
        <v>45421.517269537035</v>
      </c>
      <c r="R16136">
        <v>1</v>
      </c>
      <c r="S16136" t="s">
        <v>178456</v>
      </c>
      <c r="T16136" t="s">
        <v>300</v>
      </c>
      <c r="U16136">
        <v>9</v>
      </c>
      <c r="V16136">
        <v>398.88</v>
      </c>
      <c r="W16136">
        <v>860</v>
      </c>
      <c r="X16136" t="s">
        <v>196</v>
      </c>
      <c r="Y16136" t="s">
        <v>240</v>
      </c>
      <c r="Z16136" t="s">
        <v>178457</v>
      </c>
      <c r="AA16136" t="s">
        <v>132</v>
      </c>
      <c r="AB16136" t="s">
        <v>245</v>
      </c>
      <c r="AC16136" t="s">
        <v>178458</v>
      </c>
      <c r="AD16136" t="s">
        <v>178459</v>
      </c>
      <c r="AE16136" t="s">
        <v>48450</v>
      </c>
      <c r="AF16136" s="15">
        <v>45401.517269537035</v>
      </c>
      <c r="AG16136" t="s">
        <v>178460</v>
      </c>
      <c r="AH16136" s="15">
        <v>45400.517269537035</v>
      </c>
      <c r="AI16136" s="15">
        <v>45391.517269537035</v>
      </c>
      <c r="AJ16136">
        <f>MONTH(Sheet[[#This Row],[Inv Date]])</f>
        <v>4</v>
      </c>
      <c r="AK16136">
        <f>YEAR(Sheet[[#This Row],[Inv Date]])</f>
        <v>2024</v>
      </c>
      <c r="AL16136" s="1">
        <f>INT(Sheet[[#This Row],[Inv Date]])</f>
        <v>45401</v>
      </c>
      <c r="AM16136" s="44">
        <f>INT(Sheet[[#This Row],[BlankPO Date]])</f>
        <v>45391</v>
      </c>
      <c r="AN16136">
        <f>MONTH(Sheet[[#This Row],[Approval Date]])</f>
        <v>4</v>
      </c>
      <c r="AO16136">
        <f>YEAR(Sheet[[#This Row],[Approval Date]])</f>
        <v>2024</v>
      </c>
      <c r="AP16136">
        <f t="shared" si="504"/>
        <v>9</v>
      </c>
      <c r="AQ16136" s="43" t="str">
        <f t="shared" si="505"/>
        <v>CHE</v>
      </c>
    </row>
    <row r="16137" spans="2:43" x14ac:dyDescent="0.3">
      <c r="B16137">
        <v>806758</v>
      </c>
      <c r="C16137" s="15">
        <v>45401.517269537035</v>
      </c>
      <c r="D16137" s="15">
        <v>45401.517269537035</v>
      </c>
      <c r="E16137" t="s">
        <v>1146</v>
      </c>
      <c r="F16137" t="s">
        <v>178461</v>
      </c>
      <c r="G16137" t="s">
        <v>178462</v>
      </c>
      <c r="H16137" t="s">
        <v>2198</v>
      </c>
      <c r="I16137" t="s">
        <v>178463</v>
      </c>
      <c r="J16137">
        <v>2522</v>
      </c>
      <c r="K16137">
        <v>352</v>
      </c>
      <c r="L16137">
        <v>47</v>
      </c>
      <c r="M16137" t="s">
        <v>263</v>
      </c>
      <c r="N16137">
        <v>1039.75</v>
      </c>
      <c r="O16137">
        <v>4</v>
      </c>
      <c r="P16137">
        <v>222.56</v>
      </c>
      <c r="Q16137" s="15">
        <v>45436.517269537035</v>
      </c>
      <c r="R16137">
        <v>0.95</v>
      </c>
      <c r="S16137" t="s">
        <v>25471</v>
      </c>
      <c r="T16137" t="s">
        <v>268</v>
      </c>
      <c r="U16137">
        <v>2</v>
      </c>
      <c r="V16137">
        <v>111.27</v>
      </c>
      <c r="W16137">
        <v>570</v>
      </c>
      <c r="X16137" t="s">
        <v>232</v>
      </c>
      <c r="Y16137" t="s">
        <v>233</v>
      </c>
      <c r="Z16137" t="s">
        <v>178464</v>
      </c>
      <c r="AA16137" t="s">
        <v>131</v>
      </c>
      <c r="AB16137" t="s">
        <v>53</v>
      </c>
      <c r="AC16137" t="s">
        <v>178465</v>
      </c>
      <c r="AD16137" t="s">
        <v>178466</v>
      </c>
      <c r="AE16137" t="s">
        <v>178467</v>
      </c>
      <c r="AF16137" s="15">
        <v>45405.517269537035</v>
      </c>
      <c r="AG16137" t="s">
        <v>99991</v>
      </c>
      <c r="AH16137" s="15">
        <v>45399.517269537035</v>
      </c>
      <c r="AI16137" s="15">
        <v>45387.517269537035</v>
      </c>
      <c r="AJ16137">
        <f>MONTH(Sheet[[#This Row],[Inv Date]])</f>
        <v>4</v>
      </c>
      <c r="AK16137">
        <f>YEAR(Sheet[[#This Row],[Inv Date]])</f>
        <v>2024</v>
      </c>
      <c r="AL16137" s="1">
        <f>INT(Sheet[[#This Row],[Inv Date]])</f>
        <v>45401</v>
      </c>
      <c r="AM16137" s="44">
        <f>INT(Sheet[[#This Row],[BlankPO Date]])</f>
        <v>45387</v>
      </c>
      <c r="AN16137">
        <f>MONTH(Sheet[[#This Row],[Approval Date]])</f>
        <v>4</v>
      </c>
      <c r="AO16137">
        <f>YEAR(Sheet[[#This Row],[Approval Date]])</f>
        <v>2024</v>
      </c>
      <c r="AP16137">
        <f t="shared" si="504"/>
        <v>11</v>
      </c>
      <c r="AQ16137" s="43" t="str">
        <f t="shared" si="505"/>
        <v>THO</v>
      </c>
    </row>
    <row r="16138" spans="2:43" x14ac:dyDescent="0.3">
      <c r="B16138">
        <v>314696</v>
      </c>
      <c r="C16138" s="15">
        <v>45401.517269537035</v>
      </c>
      <c r="D16138" s="15">
        <v>45403.517269537035</v>
      </c>
      <c r="E16138" t="s">
        <v>178468</v>
      </c>
      <c r="F16138" t="s">
        <v>178469</v>
      </c>
      <c r="G16138" t="s">
        <v>178470</v>
      </c>
      <c r="H16138" t="s">
        <v>29276</v>
      </c>
      <c r="I16138" t="s">
        <v>178471</v>
      </c>
      <c r="J16138">
        <v>5218</v>
      </c>
      <c r="K16138">
        <v>496</v>
      </c>
      <c r="L16138">
        <v>42</v>
      </c>
      <c r="M16138" t="s">
        <v>254</v>
      </c>
      <c r="N16138">
        <v>971.06</v>
      </c>
      <c r="O16138">
        <v>10</v>
      </c>
      <c r="P16138">
        <v>215.59</v>
      </c>
      <c r="Q16138" s="15">
        <v>45418.517269537035</v>
      </c>
      <c r="R16138">
        <v>1</v>
      </c>
      <c r="S16138" t="s">
        <v>4912</v>
      </c>
      <c r="T16138" t="s">
        <v>231</v>
      </c>
      <c r="U16138">
        <v>18</v>
      </c>
      <c r="V16138">
        <v>371.24</v>
      </c>
      <c r="W16138">
        <v>288</v>
      </c>
      <c r="X16138" t="s">
        <v>232</v>
      </c>
      <c r="Y16138" t="s">
        <v>233</v>
      </c>
      <c r="Z16138" t="s">
        <v>178472</v>
      </c>
      <c r="AA16138" t="s">
        <v>131</v>
      </c>
      <c r="AB16138" t="s">
        <v>245</v>
      </c>
      <c r="AC16138" t="s">
        <v>178473</v>
      </c>
      <c r="AD16138" t="s">
        <v>178474</v>
      </c>
      <c r="AE16138" t="s">
        <v>178475</v>
      </c>
      <c r="AF16138" s="15">
        <v>45405.517269537035</v>
      </c>
      <c r="AG16138" t="s">
        <v>15858</v>
      </c>
      <c r="AH16138" s="15">
        <v>45398.517269537035</v>
      </c>
      <c r="AI16138" s="15">
        <v>45394.517269537035</v>
      </c>
      <c r="AJ16138">
        <f>MONTH(Sheet[[#This Row],[Inv Date]])</f>
        <v>4</v>
      </c>
      <c r="AK16138">
        <f>YEAR(Sheet[[#This Row],[Inv Date]])</f>
        <v>2024</v>
      </c>
      <c r="AL16138" s="1">
        <f>INT(Sheet[[#This Row],[Inv Date]])</f>
        <v>45401</v>
      </c>
      <c r="AM16138" s="44">
        <f>INT(Sheet[[#This Row],[BlankPO Date]])</f>
        <v>45394</v>
      </c>
      <c r="AN16138">
        <f>MONTH(Sheet[[#This Row],[Approval Date]])</f>
        <v>4</v>
      </c>
      <c r="AO16138">
        <f>YEAR(Sheet[[#This Row],[Approval Date]])</f>
        <v>2024</v>
      </c>
      <c r="AP16138">
        <f t="shared" si="504"/>
        <v>6</v>
      </c>
      <c r="AQ16138" s="43" t="str">
        <f t="shared" si="505"/>
        <v>BAR</v>
      </c>
    </row>
    <row r="16139" spans="2:43" x14ac:dyDescent="0.3">
      <c r="B16139">
        <v>910768</v>
      </c>
      <c r="C16139" s="15">
        <v>45401.517269537035</v>
      </c>
      <c r="D16139" s="15">
        <v>45401.517269537035</v>
      </c>
      <c r="E16139" t="s">
        <v>178476</v>
      </c>
      <c r="F16139" t="s">
        <v>178477</v>
      </c>
      <c r="G16139" t="s">
        <v>178478</v>
      </c>
      <c r="H16139" t="s">
        <v>178479</v>
      </c>
      <c r="I16139" t="s">
        <v>178480</v>
      </c>
      <c r="J16139">
        <v>2212</v>
      </c>
      <c r="K16139">
        <v>431</v>
      </c>
      <c r="L16139">
        <v>1</v>
      </c>
      <c r="M16139" t="s">
        <v>230</v>
      </c>
      <c r="N16139">
        <v>603.28</v>
      </c>
      <c r="O16139">
        <v>7</v>
      </c>
      <c r="P16139">
        <v>162.97999999999999</v>
      </c>
      <c r="Q16139" s="15">
        <v>45417.517269537035</v>
      </c>
      <c r="R16139">
        <v>1</v>
      </c>
      <c r="S16139" t="s">
        <v>178481</v>
      </c>
      <c r="T16139" t="s">
        <v>231</v>
      </c>
      <c r="U16139">
        <v>1</v>
      </c>
      <c r="V16139">
        <v>492.66</v>
      </c>
      <c r="W16139">
        <v>662</v>
      </c>
      <c r="X16139" t="s">
        <v>239</v>
      </c>
      <c r="Y16139" t="s">
        <v>233</v>
      </c>
      <c r="Z16139" t="s">
        <v>178482</v>
      </c>
      <c r="AA16139" t="s">
        <v>131</v>
      </c>
      <c r="AB16139" t="s">
        <v>242</v>
      </c>
      <c r="AC16139" t="s">
        <v>20667</v>
      </c>
      <c r="AD16139" t="s">
        <v>178483</v>
      </c>
      <c r="AE16139" t="s">
        <v>30407</v>
      </c>
      <c r="AF16139" s="15">
        <v>45405.517269537035</v>
      </c>
      <c r="AG16139" t="s">
        <v>9394</v>
      </c>
      <c r="AH16139" s="15">
        <v>45401.517269537035</v>
      </c>
      <c r="AI16139" s="15">
        <v>45388.517269537035</v>
      </c>
      <c r="AJ16139">
        <f>MONTH(Sheet[[#This Row],[Inv Date]])</f>
        <v>4</v>
      </c>
      <c r="AK16139">
        <f>YEAR(Sheet[[#This Row],[Inv Date]])</f>
        <v>2024</v>
      </c>
      <c r="AL16139" s="1">
        <f>INT(Sheet[[#This Row],[Inv Date]])</f>
        <v>45401</v>
      </c>
      <c r="AM16139" s="44">
        <f>INT(Sheet[[#This Row],[BlankPO Date]])</f>
        <v>45388</v>
      </c>
      <c r="AN16139">
        <f>MONTH(Sheet[[#This Row],[Approval Date]])</f>
        <v>4</v>
      </c>
      <c r="AO16139">
        <f>YEAR(Sheet[[#This Row],[Approval Date]])</f>
        <v>2024</v>
      </c>
      <c r="AP16139">
        <f t="shared" si="504"/>
        <v>10</v>
      </c>
      <c r="AQ16139" s="43" t="str">
        <f t="shared" si="505"/>
        <v>BEA</v>
      </c>
    </row>
    <row r="16140" spans="2:43" x14ac:dyDescent="0.3">
      <c r="B16140">
        <v>22233</v>
      </c>
      <c r="C16140" s="15">
        <v>45401.517269537035</v>
      </c>
      <c r="D16140" s="15">
        <v>45403.517269537035</v>
      </c>
      <c r="E16140" t="s">
        <v>36401</v>
      </c>
      <c r="F16140" t="s">
        <v>178484</v>
      </c>
      <c r="G16140" t="s">
        <v>178485</v>
      </c>
      <c r="H16140" t="s">
        <v>48546</v>
      </c>
      <c r="I16140" t="s">
        <v>178486</v>
      </c>
      <c r="J16140">
        <v>8033</v>
      </c>
      <c r="K16140">
        <v>311</v>
      </c>
      <c r="L16140">
        <v>34</v>
      </c>
      <c r="M16140" t="s">
        <v>254</v>
      </c>
      <c r="N16140">
        <v>467.14</v>
      </c>
      <c r="O16140">
        <v>4</v>
      </c>
      <c r="P16140">
        <v>120.17</v>
      </c>
      <c r="Q16140" s="15">
        <v>45433.517269537035</v>
      </c>
      <c r="R16140">
        <v>0.95</v>
      </c>
      <c r="S16140" t="s">
        <v>178487</v>
      </c>
      <c r="T16140" t="s">
        <v>238</v>
      </c>
      <c r="U16140">
        <v>3</v>
      </c>
      <c r="V16140">
        <v>34.869999999999997</v>
      </c>
      <c r="W16140">
        <v>116</v>
      </c>
      <c r="X16140" t="s">
        <v>239</v>
      </c>
      <c r="Y16140" t="s">
        <v>233</v>
      </c>
      <c r="Z16140" t="s">
        <v>178488</v>
      </c>
      <c r="AA16140" t="s">
        <v>131</v>
      </c>
      <c r="AB16140" t="s">
        <v>53</v>
      </c>
      <c r="AC16140" t="s">
        <v>178489</v>
      </c>
      <c r="AD16140" t="s">
        <v>178490</v>
      </c>
      <c r="AE16140" t="s">
        <v>178491</v>
      </c>
      <c r="AF16140" s="15">
        <v>45403.517269537035</v>
      </c>
      <c r="AG16140" t="s">
        <v>178492</v>
      </c>
      <c r="AH16140" s="15">
        <v>45399.517269537035</v>
      </c>
      <c r="AI16140" s="15">
        <v>45392.517269537035</v>
      </c>
      <c r="AJ16140">
        <f>MONTH(Sheet[[#This Row],[Inv Date]])</f>
        <v>4</v>
      </c>
      <c r="AK16140">
        <f>YEAR(Sheet[[#This Row],[Inv Date]])</f>
        <v>2024</v>
      </c>
      <c r="AL16140" s="1">
        <f>INT(Sheet[[#This Row],[Inv Date]])</f>
        <v>45401</v>
      </c>
      <c r="AM16140" s="44">
        <f>INT(Sheet[[#This Row],[BlankPO Date]])</f>
        <v>45392</v>
      </c>
      <c r="AN16140">
        <f>MONTH(Sheet[[#This Row],[Approval Date]])</f>
        <v>4</v>
      </c>
      <c r="AO16140">
        <f>YEAR(Sheet[[#This Row],[Approval Date]])</f>
        <v>2024</v>
      </c>
      <c r="AP16140">
        <f t="shared" si="504"/>
        <v>8</v>
      </c>
      <c r="AQ16140" s="43" t="str">
        <f t="shared" si="505"/>
        <v>PAR</v>
      </c>
    </row>
    <row r="16141" spans="2:43" x14ac:dyDescent="0.3">
      <c r="B16141">
        <v>74005</v>
      </c>
      <c r="C16141" s="15">
        <v>45401.517269537035</v>
      </c>
      <c r="D16141" s="15">
        <v>45403.517269537035</v>
      </c>
      <c r="E16141" t="s">
        <v>1427</v>
      </c>
      <c r="F16141" t="s">
        <v>178493</v>
      </c>
      <c r="G16141" t="s">
        <v>2540</v>
      </c>
      <c r="H16141" t="s">
        <v>178494</v>
      </c>
      <c r="I16141" t="s">
        <v>178495</v>
      </c>
      <c r="J16141">
        <v>8229</v>
      </c>
      <c r="K16141">
        <v>126</v>
      </c>
      <c r="L16141">
        <v>33</v>
      </c>
      <c r="M16141" t="s">
        <v>254</v>
      </c>
      <c r="N16141">
        <v>227.31</v>
      </c>
      <c r="O16141">
        <v>5</v>
      </c>
      <c r="P16141">
        <v>90.46</v>
      </c>
      <c r="Q16141" s="15">
        <v>45433.517269537035</v>
      </c>
      <c r="R16141">
        <v>1.05</v>
      </c>
      <c r="S16141" t="s">
        <v>178496</v>
      </c>
      <c r="T16141" t="s">
        <v>231</v>
      </c>
      <c r="U16141">
        <v>11</v>
      </c>
      <c r="V16141">
        <v>87.93</v>
      </c>
      <c r="W16141">
        <v>668</v>
      </c>
      <c r="X16141" t="s">
        <v>200</v>
      </c>
      <c r="Y16141" t="s">
        <v>264</v>
      </c>
      <c r="Z16141" t="s">
        <v>178497</v>
      </c>
      <c r="AA16141" t="s">
        <v>234</v>
      </c>
      <c r="AB16141" t="s">
        <v>242</v>
      </c>
      <c r="AC16141" t="s">
        <v>25023</v>
      </c>
      <c r="AD16141" t="s">
        <v>178498</v>
      </c>
      <c r="AE16141" t="s">
        <v>178499</v>
      </c>
      <c r="AF16141" s="15">
        <v>45403.517269537035</v>
      </c>
      <c r="AG16141" t="s">
        <v>178500</v>
      </c>
      <c r="AH16141" s="15">
        <v>45400.517269537035</v>
      </c>
      <c r="AI16141" s="15">
        <v>45392.517269537035</v>
      </c>
      <c r="AJ16141">
        <f>MONTH(Sheet[[#This Row],[Inv Date]])</f>
        <v>4</v>
      </c>
      <c r="AK16141">
        <f>YEAR(Sheet[[#This Row],[Inv Date]])</f>
        <v>2024</v>
      </c>
      <c r="AL16141" s="1">
        <f>INT(Sheet[[#This Row],[Inv Date]])</f>
        <v>45401</v>
      </c>
      <c r="AM16141" s="44">
        <f>INT(Sheet[[#This Row],[BlankPO Date]])</f>
        <v>45392</v>
      </c>
      <c r="AN16141">
        <f>MONTH(Sheet[[#This Row],[Approval Date]])</f>
        <v>4</v>
      </c>
      <c r="AO16141">
        <f>YEAR(Sheet[[#This Row],[Approval Date]])</f>
        <v>2024</v>
      </c>
      <c r="AP16141">
        <f t="shared" si="504"/>
        <v>8</v>
      </c>
      <c r="AQ16141" s="43" t="str">
        <f t="shared" si="505"/>
        <v>MAT</v>
      </c>
    </row>
    <row r="16142" spans="2:43" x14ac:dyDescent="0.3">
      <c r="B16142">
        <v>364673</v>
      </c>
      <c r="C16142" s="15">
        <v>45401.517269537035</v>
      </c>
      <c r="D16142" s="15">
        <v>45401.517269537035</v>
      </c>
      <c r="E16142" t="s">
        <v>178501</v>
      </c>
      <c r="F16142" t="s">
        <v>178502</v>
      </c>
      <c r="G16142" t="s">
        <v>178503</v>
      </c>
      <c r="H16142" t="s">
        <v>10658</v>
      </c>
      <c r="I16142" t="s">
        <v>178504</v>
      </c>
      <c r="J16142">
        <v>3522</v>
      </c>
      <c r="K16142">
        <v>302</v>
      </c>
      <c r="L16142">
        <v>37</v>
      </c>
      <c r="M16142" t="s">
        <v>263</v>
      </c>
      <c r="N16142">
        <v>343.02</v>
      </c>
      <c r="O16142">
        <v>4</v>
      </c>
      <c r="P16142">
        <v>71.87</v>
      </c>
      <c r="Q16142" s="15">
        <v>45444.517269537035</v>
      </c>
      <c r="R16142">
        <v>1</v>
      </c>
      <c r="S16142" t="s">
        <v>178505</v>
      </c>
      <c r="T16142" t="s">
        <v>268</v>
      </c>
      <c r="U16142">
        <v>18</v>
      </c>
      <c r="V16142">
        <v>473.82</v>
      </c>
      <c r="W16142">
        <v>632</v>
      </c>
      <c r="X16142" t="s">
        <v>239</v>
      </c>
      <c r="Y16142" t="s">
        <v>264</v>
      </c>
      <c r="Z16142" t="s">
        <v>178506</v>
      </c>
      <c r="AA16142" t="s">
        <v>234</v>
      </c>
      <c r="AB16142" t="s">
        <v>269</v>
      </c>
      <c r="AC16142" t="s">
        <v>178507</v>
      </c>
      <c r="AD16142" t="s">
        <v>178508</v>
      </c>
      <c r="AE16142" t="s">
        <v>178509</v>
      </c>
      <c r="AF16142" s="15">
        <v>45404.517269537035</v>
      </c>
      <c r="AG16142" t="s">
        <v>178510</v>
      </c>
      <c r="AH16142" s="15">
        <v>45398.517269537035</v>
      </c>
      <c r="AI16142" s="15">
        <v>45393.517269537035</v>
      </c>
      <c r="AJ16142">
        <f>MONTH(Sheet[[#This Row],[Inv Date]])</f>
        <v>4</v>
      </c>
      <c r="AK16142">
        <f>YEAR(Sheet[[#This Row],[Inv Date]])</f>
        <v>2024</v>
      </c>
      <c r="AL16142" s="1">
        <f>INT(Sheet[[#This Row],[Inv Date]])</f>
        <v>45401</v>
      </c>
      <c r="AM16142" s="44">
        <f>INT(Sheet[[#This Row],[BlankPO Date]])</f>
        <v>45393</v>
      </c>
      <c r="AN16142">
        <f>MONTH(Sheet[[#This Row],[Approval Date]])</f>
        <v>4</v>
      </c>
      <c r="AO16142">
        <f>YEAR(Sheet[[#This Row],[Approval Date]])</f>
        <v>2024</v>
      </c>
      <c r="AP16142">
        <f t="shared" si="504"/>
        <v>7</v>
      </c>
      <c r="AQ16142" s="43" t="str">
        <f t="shared" si="505"/>
        <v>VEL</v>
      </c>
    </row>
    <row r="16143" spans="2:43" x14ac:dyDescent="0.3">
      <c r="B16143">
        <v>773481</v>
      </c>
      <c r="C16143" s="15">
        <v>45401.517269537035</v>
      </c>
      <c r="D16143" s="15">
        <v>45403.517269537035</v>
      </c>
      <c r="E16143" t="s">
        <v>178511</v>
      </c>
      <c r="F16143" t="s">
        <v>178512</v>
      </c>
      <c r="G16143" t="s">
        <v>178513</v>
      </c>
      <c r="H16143" t="s">
        <v>178514</v>
      </c>
      <c r="I16143" t="s">
        <v>178515</v>
      </c>
      <c r="J16143">
        <v>5251</v>
      </c>
      <c r="K16143">
        <v>478</v>
      </c>
      <c r="L16143">
        <v>14</v>
      </c>
      <c r="M16143" t="s">
        <v>230</v>
      </c>
      <c r="N16143">
        <v>322.38</v>
      </c>
      <c r="O16143">
        <v>10</v>
      </c>
      <c r="P16143">
        <v>167.45</v>
      </c>
      <c r="Q16143" s="15">
        <v>45431.517269537035</v>
      </c>
      <c r="R16143">
        <v>1</v>
      </c>
      <c r="S16143" t="s">
        <v>178516</v>
      </c>
      <c r="T16143" t="s">
        <v>268</v>
      </c>
      <c r="U16143">
        <v>2</v>
      </c>
      <c r="V16143">
        <v>393.95</v>
      </c>
      <c r="W16143">
        <v>323</v>
      </c>
      <c r="X16143" t="s">
        <v>232</v>
      </c>
      <c r="Y16143" t="s">
        <v>264</v>
      </c>
      <c r="Z16143" t="s">
        <v>39912</v>
      </c>
      <c r="AA16143" t="s">
        <v>131</v>
      </c>
      <c r="AB16143" t="s">
        <v>245</v>
      </c>
      <c r="AC16143" t="s">
        <v>42617</v>
      </c>
      <c r="AD16143" t="s">
        <v>178517</v>
      </c>
      <c r="AE16143" t="s">
        <v>33184</v>
      </c>
      <c r="AF16143" s="15">
        <v>45402.517269537035</v>
      </c>
      <c r="AG16143" t="s">
        <v>178518</v>
      </c>
      <c r="AH16143" s="15">
        <v>45398.517269537035</v>
      </c>
      <c r="AI16143" s="15">
        <v>45389.517269537035</v>
      </c>
      <c r="AJ16143">
        <f>MONTH(Sheet[[#This Row],[Inv Date]])</f>
        <v>4</v>
      </c>
      <c r="AK16143">
        <f>YEAR(Sheet[[#This Row],[Inv Date]])</f>
        <v>2024</v>
      </c>
      <c r="AL16143" s="1">
        <f>INT(Sheet[[#This Row],[Inv Date]])</f>
        <v>45401</v>
      </c>
      <c r="AM16143" s="44">
        <f>INT(Sheet[[#This Row],[BlankPO Date]])</f>
        <v>45389</v>
      </c>
      <c r="AN16143">
        <f>MONTH(Sheet[[#This Row],[Approval Date]])</f>
        <v>4</v>
      </c>
      <c r="AO16143">
        <f>YEAR(Sheet[[#This Row],[Approval Date]])</f>
        <v>2024</v>
      </c>
      <c r="AP16143">
        <f t="shared" si="504"/>
        <v>10</v>
      </c>
      <c r="AQ16143" s="43" t="str">
        <f t="shared" si="505"/>
        <v>WAL</v>
      </c>
    </row>
    <row r="16144" spans="2:43" x14ac:dyDescent="0.3">
      <c r="B16144">
        <v>286639</v>
      </c>
      <c r="C16144" s="15">
        <v>45401.517269537035</v>
      </c>
      <c r="D16144" s="15">
        <v>45403.517269537035</v>
      </c>
      <c r="E16144" t="s">
        <v>178519</v>
      </c>
      <c r="F16144" t="s">
        <v>178520</v>
      </c>
      <c r="G16144" t="s">
        <v>17968</v>
      </c>
      <c r="H16144" t="s">
        <v>2145</v>
      </c>
      <c r="I16144" t="s">
        <v>2990</v>
      </c>
      <c r="J16144">
        <v>1153</v>
      </c>
      <c r="K16144">
        <v>224</v>
      </c>
      <c r="L16144">
        <v>9</v>
      </c>
      <c r="M16144" t="s">
        <v>254</v>
      </c>
      <c r="N16144">
        <v>917.68</v>
      </c>
      <c r="O16144">
        <v>7</v>
      </c>
      <c r="P16144">
        <v>104.78</v>
      </c>
      <c r="Q16144" s="15">
        <v>45438.517269537035</v>
      </c>
      <c r="R16144">
        <v>1</v>
      </c>
      <c r="S16144" t="s">
        <v>143657</v>
      </c>
      <c r="T16144" t="s">
        <v>300</v>
      </c>
      <c r="U16144">
        <v>9</v>
      </c>
      <c r="V16144">
        <v>308.39999999999998</v>
      </c>
      <c r="W16144">
        <v>683</v>
      </c>
      <c r="X16144" t="s">
        <v>200</v>
      </c>
      <c r="Y16144" t="s">
        <v>233</v>
      </c>
      <c r="Z16144" t="s">
        <v>178521</v>
      </c>
      <c r="AA16144" t="s">
        <v>234</v>
      </c>
      <c r="AB16144" t="s">
        <v>53</v>
      </c>
      <c r="AC16144" t="s">
        <v>178522</v>
      </c>
      <c r="AD16144" t="s">
        <v>178523</v>
      </c>
      <c r="AE16144" t="s">
        <v>178524</v>
      </c>
      <c r="AF16144" s="15">
        <v>45401.517269537035</v>
      </c>
      <c r="AG16144" t="s">
        <v>122166</v>
      </c>
      <c r="AH16144" s="15">
        <v>45399.517269537035</v>
      </c>
      <c r="AI16144" s="15">
        <v>45396.517269537035</v>
      </c>
      <c r="AJ16144">
        <f>MONTH(Sheet[[#This Row],[Inv Date]])</f>
        <v>4</v>
      </c>
      <c r="AK16144">
        <f>YEAR(Sheet[[#This Row],[Inv Date]])</f>
        <v>2024</v>
      </c>
      <c r="AL16144" s="1">
        <f>INT(Sheet[[#This Row],[Inv Date]])</f>
        <v>45401</v>
      </c>
      <c r="AM16144" s="44">
        <f>INT(Sheet[[#This Row],[BlankPO Date]])</f>
        <v>45396</v>
      </c>
      <c r="AN16144">
        <f>MONTH(Sheet[[#This Row],[Approval Date]])</f>
        <v>4</v>
      </c>
      <c r="AO16144">
        <f>YEAR(Sheet[[#This Row],[Approval Date]])</f>
        <v>2024</v>
      </c>
      <c r="AP16144">
        <f t="shared" si="504"/>
        <v>5</v>
      </c>
      <c r="AQ16144" s="43" t="str">
        <f t="shared" si="505"/>
        <v>HEN</v>
      </c>
    </row>
    <row r="16145" spans="2:43" x14ac:dyDescent="0.3">
      <c r="B16145">
        <v>647602</v>
      </c>
      <c r="C16145" s="15">
        <v>45401.517269537035</v>
      </c>
      <c r="D16145" s="15">
        <v>45402.517269537035</v>
      </c>
      <c r="E16145" t="s">
        <v>27875</v>
      </c>
      <c r="F16145" t="s">
        <v>178525</v>
      </c>
      <c r="G16145" t="s">
        <v>42086</v>
      </c>
      <c r="H16145" t="s">
        <v>32248</v>
      </c>
      <c r="I16145" t="s">
        <v>178526</v>
      </c>
      <c r="J16145">
        <v>5041</v>
      </c>
      <c r="K16145">
        <v>152</v>
      </c>
      <c r="L16145">
        <v>18</v>
      </c>
      <c r="M16145" t="s">
        <v>263</v>
      </c>
      <c r="N16145">
        <v>113.33</v>
      </c>
      <c r="O16145">
        <v>9</v>
      </c>
      <c r="P16145">
        <v>56.35</v>
      </c>
      <c r="Q16145" s="15">
        <v>45419.517269537035</v>
      </c>
      <c r="R16145">
        <v>1</v>
      </c>
      <c r="S16145" t="s">
        <v>8460</v>
      </c>
      <c r="T16145" t="s">
        <v>268</v>
      </c>
      <c r="U16145">
        <v>14</v>
      </c>
      <c r="V16145">
        <v>135.03</v>
      </c>
      <c r="W16145">
        <v>671</v>
      </c>
      <c r="X16145" t="s">
        <v>200</v>
      </c>
      <c r="Y16145" t="s">
        <v>240</v>
      </c>
      <c r="Z16145" t="s">
        <v>178527</v>
      </c>
      <c r="AA16145" t="s">
        <v>132</v>
      </c>
      <c r="AB16145" t="s">
        <v>53</v>
      </c>
      <c r="AC16145" t="s">
        <v>178528</v>
      </c>
      <c r="AD16145" t="s">
        <v>178529</v>
      </c>
      <c r="AE16145" t="s">
        <v>178530</v>
      </c>
      <c r="AF16145" s="15">
        <v>45404.517269537035</v>
      </c>
      <c r="AG16145" t="s">
        <v>2068</v>
      </c>
      <c r="AH16145" s="15">
        <v>45400.517269537035</v>
      </c>
      <c r="AI16145" s="15">
        <v>45395.517269537035</v>
      </c>
      <c r="AJ16145">
        <f>MONTH(Sheet[[#This Row],[Inv Date]])</f>
        <v>4</v>
      </c>
      <c r="AK16145">
        <f>YEAR(Sheet[[#This Row],[Inv Date]])</f>
        <v>2024</v>
      </c>
      <c r="AL16145" s="1">
        <f>INT(Sheet[[#This Row],[Inv Date]])</f>
        <v>45401</v>
      </c>
      <c r="AM16145" s="44">
        <f>INT(Sheet[[#This Row],[BlankPO Date]])</f>
        <v>45395</v>
      </c>
      <c r="AN16145">
        <f>MONTH(Sheet[[#This Row],[Approval Date]])</f>
        <v>4</v>
      </c>
      <c r="AO16145">
        <f>YEAR(Sheet[[#This Row],[Approval Date]])</f>
        <v>2024</v>
      </c>
      <c r="AP16145">
        <f t="shared" si="504"/>
        <v>5</v>
      </c>
      <c r="AQ16145" s="43" t="str">
        <f t="shared" si="505"/>
        <v>GRI</v>
      </c>
    </row>
    <row r="16146" spans="2:43" x14ac:dyDescent="0.3">
      <c r="B16146">
        <v>76547</v>
      </c>
      <c r="C16146" s="15">
        <v>45401.517269537035</v>
      </c>
      <c r="D16146" s="15">
        <v>45401.517269537035</v>
      </c>
      <c r="E16146" t="s">
        <v>178531</v>
      </c>
      <c r="F16146" t="s">
        <v>178532</v>
      </c>
      <c r="G16146" t="s">
        <v>178533</v>
      </c>
      <c r="H16146" t="s">
        <v>178534</v>
      </c>
      <c r="I16146" t="s">
        <v>178535</v>
      </c>
      <c r="J16146">
        <v>1022</v>
      </c>
      <c r="K16146">
        <v>186</v>
      </c>
      <c r="L16146">
        <v>4</v>
      </c>
      <c r="M16146" t="s">
        <v>254</v>
      </c>
      <c r="N16146">
        <v>354.79</v>
      </c>
      <c r="O16146">
        <v>5</v>
      </c>
      <c r="P16146">
        <v>90.26</v>
      </c>
      <c r="Q16146" s="15">
        <v>45421.517269537035</v>
      </c>
      <c r="R16146">
        <v>0.95</v>
      </c>
      <c r="S16146" t="s">
        <v>123106</v>
      </c>
      <c r="T16146" t="s">
        <v>268</v>
      </c>
      <c r="U16146">
        <v>19</v>
      </c>
      <c r="V16146">
        <v>254.63</v>
      </c>
      <c r="W16146">
        <v>443</v>
      </c>
      <c r="X16146" t="s">
        <v>200</v>
      </c>
      <c r="Y16146" t="s">
        <v>233</v>
      </c>
      <c r="Z16146" t="s">
        <v>178536</v>
      </c>
      <c r="AA16146" t="s">
        <v>234</v>
      </c>
      <c r="AB16146" t="s">
        <v>53</v>
      </c>
      <c r="AC16146" t="s">
        <v>24377</v>
      </c>
      <c r="AD16146" t="s">
        <v>178537</v>
      </c>
      <c r="AE16146" t="s">
        <v>178538</v>
      </c>
      <c r="AF16146" s="15">
        <v>45403.517269537035</v>
      </c>
      <c r="AG16146" t="s">
        <v>33527</v>
      </c>
      <c r="AH16146" s="15">
        <v>45398.517269537035</v>
      </c>
      <c r="AI16146" s="15">
        <v>45396.517269537035</v>
      </c>
      <c r="AJ16146">
        <f>MONTH(Sheet[[#This Row],[Inv Date]])</f>
        <v>4</v>
      </c>
      <c r="AK16146">
        <f>YEAR(Sheet[[#This Row],[Inv Date]])</f>
        <v>2024</v>
      </c>
      <c r="AL16146" s="1">
        <f>INT(Sheet[[#This Row],[Inv Date]])</f>
        <v>45401</v>
      </c>
      <c r="AM16146" s="44">
        <f>INT(Sheet[[#This Row],[BlankPO Date]])</f>
        <v>45396</v>
      </c>
      <c r="AN16146">
        <f>MONTH(Sheet[[#This Row],[Approval Date]])</f>
        <v>4</v>
      </c>
      <c r="AO16146">
        <f>YEAR(Sheet[[#This Row],[Approval Date]])</f>
        <v>2024</v>
      </c>
      <c r="AP16146">
        <f t="shared" si="504"/>
        <v>5</v>
      </c>
      <c r="AQ16146" s="43" t="str">
        <f t="shared" si="505"/>
        <v>HOW</v>
      </c>
    </row>
    <row r="16147" spans="2:43" x14ac:dyDescent="0.3">
      <c r="B16147">
        <v>971681</v>
      </c>
      <c r="C16147" s="15">
        <v>45401.517269537035</v>
      </c>
      <c r="D16147" s="15">
        <v>45403.517269537035</v>
      </c>
      <c r="E16147" t="s">
        <v>178539</v>
      </c>
      <c r="F16147" t="s">
        <v>178540</v>
      </c>
      <c r="G16147" t="s">
        <v>28897</v>
      </c>
      <c r="H16147" t="s">
        <v>69479</v>
      </c>
      <c r="I16147" t="s">
        <v>7701</v>
      </c>
      <c r="J16147">
        <v>1594</v>
      </c>
      <c r="K16147">
        <v>73</v>
      </c>
      <c r="L16147">
        <v>6</v>
      </c>
      <c r="M16147" t="s">
        <v>263</v>
      </c>
      <c r="N16147">
        <v>881.64</v>
      </c>
      <c r="O16147">
        <v>4</v>
      </c>
      <c r="P16147">
        <v>823.49</v>
      </c>
      <c r="Q16147" s="15">
        <v>45428.517269537035</v>
      </c>
      <c r="R16147">
        <v>1.05</v>
      </c>
      <c r="S16147" t="s">
        <v>29381</v>
      </c>
      <c r="T16147" t="s">
        <v>231</v>
      </c>
      <c r="U16147">
        <v>5</v>
      </c>
      <c r="V16147">
        <v>12.7</v>
      </c>
      <c r="W16147">
        <v>161</v>
      </c>
      <c r="X16147" t="s">
        <v>232</v>
      </c>
      <c r="Y16147" t="s">
        <v>233</v>
      </c>
      <c r="Z16147" t="s">
        <v>178541</v>
      </c>
      <c r="AA16147" t="s">
        <v>131</v>
      </c>
      <c r="AB16147" t="s">
        <v>53</v>
      </c>
      <c r="AC16147" t="s">
        <v>12040</v>
      </c>
      <c r="AD16147" t="s">
        <v>178542</v>
      </c>
      <c r="AE16147" t="s">
        <v>178543</v>
      </c>
      <c r="AF16147" s="15">
        <v>45403.517269537035</v>
      </c>
      <c r="AG16147" t="s">
        <v>7755</v>
      </c>
      <c r="AH16147" s="15">
        <v>45400.517269537035</v>
      </c>
      <c r="AI16147" s="15">
        <v>45396.517269537035</v>
      </c>
      <c r="AJ16147">
        <f>MONTH(Sheet[[#This Row],[Inv Date]])</f>
        <v>4</v>
      </c>
      <c r="AK16147">
        <f>YEAR(Sheet[[#This Row],[Inv Date]])</f>
        <v>2024</v>
      </c>
      <c r="AL16147" s="1">
        <f>INT(Sheet[[#This Row],[Inv Date]])</f>
        <v>45401</v>
      </c>
      <c r="AM16147" s="44">
        <f>INT(Sheet[[#This Row],[BlankPO Date]])</f>
        <v>45396</v>
      </c>
      <c r="AN16147">
        <f>MONTH(Sheet[[#This Row],[Approval Date]])</f>
        <v>4</v>
      </c>
      <c r="AO16147">
        <f>YEAR(Sheet[[#This Row],[Approval Date]])</f>
        <v>2024</v>
      </c>
      <c r="AP16147">
        <f t="shared" si="504"/>
        <v>5</v>
      </c>
      <c r="AQ16147" s="43" t="str">
        <f t="shared" si="505"/>
        <v>HOL</v>
      </c>
    </row>
    <row r="16148" spans="2:43" x14ac:dyDescent="0.3">
      <c r="B16148">
        <v>225653</v>
      </c>
      <c r="C16148" s="15">
        <v>45401.517269537035</v>
      </c>
      <c r="D16148" s="15">
        <v>45402.517269537035</v>
      </c>
      <c r="E16148" t="s">
        <v>178544</v>
      </c>
      <c r="F16148" t="s">
        <v>178545</v>
      </c>
      <c r="G16148" t="s">
        <v>178546</v>
      </c>
      <c r="H16148" t="s">
        <v>178547</v>
      </c>
      <c r="I16148" t="s">
        <v>178548</v>
      </c>
      <c r="J16148">
        <v>3087</v>
      </c>
      <c r="K16148">
        <v>419</v>
      </c>
      <c r="L16148">
        <v>44</v>
      </c>
      <c r="M16148" t="s">
        <v>230</v>
      </c>
      <c r="N16148">
        <v>315.23</v>
      </c>
      <c r="O16148">
        <v>4</v>
      </c>
      <c r="P16148">
        <v>57.62</v>
      </c>
      <c r="Q16148" s="15">
        <v>45428.517269537035</v>
      </c>
      <c r="R16148">
        <v>1</v>
      </c>
      <c r="S16148" t="s">
        <v>23235</v>
      </c>
      <c r="T16148" t="s">
        <v>238</v>
      </c>
      <c r="U16148">
        <v>5</v>
      </c>
      <c r="V16148">
        <v>403.48</v>
      </c>
      <c r="W16148">
        <v>702</v>
      </c>
      <c r="X16148" t="s">
        <v>196</v>
      </c>
      <c r="Y16148" t="s">
        <v>240</v>
      </c>
      <c r="Z16148" t="s">
        <v>58912</v>
      </c>
      <c r="AA16148" t="s">
        <v>234</v>
      </c>
      <c r="AB16148" t="s">
        <v>242</v>
      </c>
      <c r="AC16148" t="s">
        <v>178549</v>
      </c>
      <c r="AD16148" t="s">
        <v>178550</v>
      </c>
      <c r="AE16148" t="s">
        <v>22410</v>
      </c>
      <c r="AF16148" s="15">
        <v>45403.517269537035</v>
      </c>
      <c r="AG16148" t="s">
        <v>178551</v>
      </c>
      <c r="AH16148" s="15">
        <v>45398.517269537035</v>
      </c>
      <c r="AI16148" s="15">
        <v>45392.517269537035</v>
      </c>
      <c r="AJ16148">
        <f>MONTH(Sheet[[#This Row],[Inv Date]])</f>
        <v>4</v>
      </c>
      <c r="AK16148">
        <f>YEAR(Sheet[[#This Row],[Inv Date]])</f>
        <v>2024</v>
      </c>
      <c r="AL16148" s="1">
        <f>INT(Sheet[[#This Row],[Inv Date]])</f>
        <v>45401</v>
      </c>
      <c r="AM16148" s="44">
        <f>INT(Sheet[[#This Row],[BlankPO Date]])</f>
        <v>45392</v>
      </c>
      <c r="AN16148">
        <f>MONTH(Sheet[[#This Row],[Approval Date]])</f>
        <v>4</v>
      </c>
      <c r="AO16148">
        <f>YEAR(Sheet[[#This Row],[Approval Date]])</f>
        <v>2024</v>
      </c>
      <c r="AP16148">
        <f t="shared" si="504"/>
        <v>8</v>
      </c>
      <c r="AQ16148" s="43" t="str">
        <f t="shared" si="505"/>
        <v>CHE</v>
      </c>
    </row>
    <row r="16149" spans="2:43" x14ac:dyDescent="0.3">
      <c r="B16149">
        <v>151911</v>
      </c>
      <c r="C16149" s="15">
        <v>45401.517269537035</v>
      </c>
      <c r="D16149" s="15">
        <v>45402.517269537035</v>
      </c>
      <c r="E16149" t="s">
        <v>178552</v>
      </c>
      <c r="F16149" t="s">
        <v>178553</v>
      </c>
      <c r="G16149" t="s">
        <v>178554</v>
      </c>
      <c r="H16149" t="s">
        <v>22552</v>
      </c>
      <c r="I16149" t="s">
        <v>178555</v>
      </c>
      <c r="J16149">
        <v>6447</v>
      </c>
      <c r="K16149">
        <v>315</v>
      </c>
      <c r="L16149">
        <v>2</v>
      </c>
      <c r="M16149" t="s">
        <v>263</v>
      </c>
      <c r="N16149">
        <v>948.14</v>
      </c>
      <c r="O16149">
        <v>2</v>
      </c>
      <c r="P16149">
        <v>305.14999999999998</v>
      </c>
      <c r="Q16149" s="15">
        <v>45421.517269537035</v>
      </c>
      <c r="R16149">
        <v>1.05</v>
      </c>
      <c r="S16149" t="s">
        <v>48732</v>
      </c>
      <c r="T16149" t="s">
        <v>231</v>
      </c>
      <c r="U16149">
        <v>4</v>
      </c>
      <c r="V16149">
        <v>391.26</v>
      </c>
      <c r="W16149">
        <v>563</v>
      </c>
      <c r="X16149" t="s">
        <v>200</v>
      </c>
      <c r="Y16149" t="s">
        <v>240</v>
      </c>
      <c r="Z16149" t="s">
        <v>8575</v>
      </c>
      <c r="AA16149" t="s">
        <v>132</v>
      </c>
      <c r="AB16149" t="s">
        <v>242</v>
      </c>
      <c r="AC16149" t="s">
        <v>178556</v>
      </c>
      <c r="AD16149" t="s">
        <v>178557</v>
      </c>
      <c r="AE16149" t="s">
        <v>178558</v>
      </c>
      <c r="AF16149" s="15">
        <v>45404.517269537035</v>
      </c>
      <c r="AG16149" t="s">
        <v>178559</v>
      </c>
      <c r="AH16149" s="15">
        <v>45397.517269537035</v>
      </c>
      <c r="AI16149" s="15">
        <v>45396.517269537035</v>
      </c>
      <c r="AJ16149">
        <f>MONTH(Sheet[[#This Row],[Inv Date]])</f>
        <v>4</v>
      </c>
      <c r="AK16149">
        <f>YEAR(Sheet[[#This Row],[Inv Date]])</f>
        <v>2024</v>
      </c>
      <c r="AL16149" s="1">
        <f>INT(Sheet[[#This Row],[Inv Date]])</f>
        <v>45401</v>
      </c>
      <c r="AM16149" s="44">
        <f>INT(Sheet[[#This Row],[BlankPO Date]])</f>
        <v>45396</v>
      </c>
      <c r="AN16149">
        <f>MONTH(Sheet[[#This Row],[Approval Date]])</f>
        <v>4</v>
      </c>
      <c r="AO16149">
        <f>YEAR(Sheet[[#This Row],[Approval Date]])</f>
        <v>2024</v>
      </c>
      <c r="AP16149">
        <f t="shared" si="504"/>
        <v>5</v>
      </c>
      <c r="AQ16149" s="43" t="str">
        <f t="shared" si="505"/>
        <v>RIC</v>
      </c>
    </row>
    <row r="16150" spans="2:43" x14ac:dyDescent="0.3">
      <c r="B16150">
        <v>460764</v>
      </c>
      <c r="C16150" s="15">
        <v>45401.517269537035</v>
      </c>
      <c r="D16150" s="15">
        <v>45402.517269537035</v>
      </c>
      <c r="E16150" t="s">
        <v>178560</v>
      </c>
      <c r="F16150" t="s">
        <v>178561</v>
      </c>
      <c r="G16150" t="s">
        <v>178562</v>
      </c>
      <c r="H16150" t="s">
        <v>30081</v>
      </c>
      <c r="I16150" t="s">
        <v>24846</v>
      </c>
      <c r="J16150">
        <v>9265</v>
      </c>
      <c r="K16150">
        <v>65</v>
      </c>
      <c r="L16150">
        <v>10</v>
      </c>
      <c r="M16150" t="s">
        <v>263</v>
      </c>
      <c r="N16150">
        <v>1730.79</v>
      </c>
      <c r="O16150">
        <v>8</v>
      </c>
      <c r="P16150">
        <v>1403.72</v>
      </c>
      <c r="Q16150" s="15">
        <v>45433.517269537035</v>
      </c>
      <c r="R16150">
        <v>1</v>
      </c>
      <c r="S16150" t="s">
        <v>178563</v>
      </c>
      <c r="T16150" t="s">
        <v>238</v>
      </c>
      <c r="U16150">
        <v>11</v>
      </c>
      <c r="V16150">
        <v>167.73</v>
      </c>
      <c r="W16150">
        <v>407</v>
      </c>
      <c r="X16150" t="s">
        <v>239</v>
      </c>
      <c r="Y16150" t="s">
        <v>264</v>
      </c>
      <c r="Z16150" t="s">
        <v>178564</v>
      </c>
      <c r="AA16150" t="s">
        <v>132</v>
      </c>
      <c r="AB16150" t="s">
        <v>242</v>
      </c>
      <c r="AC16150" t="s">
        <v>178565</v>
      </c>
      <c r="AD16150" t="s">
        <v>178566</v>
      </c>
      <c r="AE16150" t="s">
        <v>178567</v>
      </c>
      <c r="AF16150" s="15">
        <v>45404.517269537035</v>
      </c>
      <c r="AG16150" t="s">
        <v>178568</v>
      </c>
      <c r="AH16150" s="15">
        <v>45397.517269537035</v>
      </c>
      <c r="AI16150" s="15">
        <v>45390.517269537035</v>
      </c>
      <c r="AJ16150">
        <f>MONTH(Sheet[[#This Row],[Inv Date]])</f>
        <v>4</v>
      </c>
      <c r="AK16150">
        <f>YEAR(Sheet[[#This Row],[Inv Date]])</f>
        <v>2024</v>
      </c>
      <c r="AL16150" s="1">
        <f>INT(Sheet[[#This Row],[Inv Date]])</f>
        <v>45401</v>
      </c>
      <c r="AM16150" s="44">
        <f>INT(Sheet[[#This Row],[BlankPO Date]])</f>
        <v>45390</v>
      </c>
      <c r="AN16150">
        <f>MONTH(Sheet[[#This Row],[Approval Date]])</f>
        <v>4</v>
      </c>
      <c r="AO16150">
        <f>YEAR(Sheet[[#This Row],[Approval Date]])</f>
        <v>2024</v>
      </c>
      <c r="AP16150">
        <f t="shared" si="504"/>
        <v>10</v>
      </c>
      <c r="AQ16150" s="43" t="str">
        <f t="shared" si="505"/>
        <v>WIL</v>
      </c>
    </row>
    <row r="16151" spans="2:43" x14ac:dyDescent="0.3">
      <c r="B16151">
        <v>148027</v>
      </c>
      <c r="C16151" s="15">
        <v>45401.517269537035</v>
      </c>
      <c r="D16151" s="15">
        <v>45403.517269537035</v>
      </c>
      <c r="E16151" t="s">
        <v>178569</v>
      </c>
      <c r="F16151" t="s">
        <v>178570</v>
      </c>
      <c r="G16151" t="s">
        <v>50084</v>
      </c>
      <c r="H16151" t="s">
        <v>178571</v>
      </c>
      <c r="I16151" t="s">
        <v>178572</v>
      </c>
      <c r="J16151">
        <v>1545</v>
      </c>
      <c r="K16151">
        <v>423</v>
      </c>
      <c r="L16151">
        <v>31</v>
      </c>
      <c r="M16151" t="s">
        <v>254</v>
      </c>
      <c r="N16151">
        <v>439.8</v>
      </c>
      <c r="O16151">
        <v>5</v>
      </c>
      <c r="P16151">
        <v>223.85</v>
      </c>
      <c r="Q16151" s="15">
        <v>45423.517269537035</v>
      </c>
      <c r="R16151">
        <v>1.05</v>
      </c>
      <c r="S16151" t="s">
        <v>178573</v>
      </c>
      <c r="T16151" t="s">
        <v>238</v>
      </c>
      <c r="U16151">
        <v>16</v>
      </c>
      <c r="V16151">
        <v>221.74</v>
      </c>
      <c r="W16151">
        <v>317</v>
      </c>
      <c r="X16151" t="s">
        <v>232</v>
      </c>
      <c r="Y16151" t="s">
        <v>240</v>
      </c>
      <c r="Z16151" t="s">
        <v>178574</v>
      </c>
      <c r="AA16151" t="s">
        <v>131</v>
      </c>
      <c r="AB16151" t="s">
        <v>245</v>
      </c>
      <c r="AC16151" t="s">
        <v>178575</v>
      </c>
      <c r="AD16151" t="s">
        <v>178576</v>
      </c>
      <c r="AE16151" t="s">
        <v>178577</v>
      </c>
      <c r="AF16151" s="15">
        <v>45403.517269537035</v>
      </c>
      <c r="AG16151" t="s">
        <v>178578</v>
      </c>
      <c r="AH16151" s="15">
        <v>45401.517269537035</v>
      </c>
      <c r="AI16151" s="15">
        <v>45393.517269537035</v>
      </c>
      <c r="AJ16151">
        <f>MONTH(Sheet[[#This Row],[Inv Date]])</f>
        <v>4</v>
      </c>
      <c r="AK16151">
        <f>YEAR(Sheet[[#This Row],[Inv Date]])</f>
        <v>2024</v>
      </c>
      <c r="AL16151" s="1">
        <f>INT(Sheet[[#This Row],[Inv Date]])</f>
        <v>45401</v>
      </c>
      <c r="AM16151" s="44">
        <f>INT(Sheet[[#This Row],[BlankPO Date]])</f>
        <v>45393</v>
      </c>
      <c r="AN16151">
        <f>MONTH(Sheet[[#This Row],[Approval Date]])</f>
        <v>4</v>
      </c>
      <c r="AO16151">
        <f>YEAR(Sheet[[#This Row],[Approval Date]])</f>
        <v>2024</v>
      </c>
      <c r="AP16151">
        <f t="shared" si="504"/>
        <v>7</v>
      </c>
      <c r="AQ16151" s="43" t="str">
        <f t="shared" si="505"/>
        <v>WAT</v>
      </c>
    </row>
    <row r="16152" spans="2:43" x14ac:dyDescent="0.3">
      <c r="B16152">
        <v>141497</v>
      </c>
      <c r="C16152" s="15">
        <v>45401.517269537035</v>
      </c>
      <c r="D16152" s="15">
        <v>45403.517269537035</v>
      </c>
      <c r="E16152" t="s">
        <v>8472</v>
      </c>
      <c r="F16152" t="s">
        <v>178579</v>
      </c>
      <c r="G16152" t="s">
        <v>178580</v>
      </c>
      <c r="H16152" t="s">
        <v>17306</v>
      </c>
      <c r="I16152" t="s">
        <v>177077</v>
      </c>
      <c r="J16152">
        <v>3357</v>
      </c>
      <c r="K16152">
        <v>487</v>
      </c>
      <c r="L16152">
        <v>4</v>
      </c>
      <c r="M16152" t="s">
        <v>230</v>
      </c>
      <c r="N16152">
        <v>1363.92</v>
      </c>
      <c r="O16152">
        <v>6</v>
      </c>
      <c r="P16152">
        <v>902.19</v>
      </c>
      <c r="Q16152" s="15">
        <v>45445.517269537035</v>
      </c>
      <c r="R16152">
        <v>1</v>
      </c>
      <c r="S16152" t="s">
        <v>38246</v>
      </c>
      <c r="T16152" t="s">
        <v>268</v>
      </c>
      <c r="U16152">
        <v>18</v>
      </c>
      <c r="V16152">
        <v>290.35000000000002</v>
      </c>
      <c r="W16152">
        <v>335</v>
      </c>
      <c r="X16152" t="s">
        <v>239</v>
      </c>
      <c r="Y16152" t="s">
        <v>264</v>
      </c>
      <c r="Z16152" t="s">
        <v>44126</v>
      </c>
      <c r="AA16152" t="s">
        <v>132</v>
      </c>
      <c r="AB16152" t="s">
        <v>242</v>
      </c>
      <c r="AC16152" t="s">
        <v>178581</v>
      </c>
      <c r="AD16152" t="s">
        <v>178582</v>
      </c>
      <c r="AE16152" t="s">
        <v>178583</v>
      </c>
      <c r="AF16152" s="15">
        <v>45404.517269537035</v>
      </c>
      <c r="AG16152" t="s">
        <v>178584</v>
      </c>
      <c r="AH16152" s="15">
        <v>45399.517269537035</v>
      </c>
      <c r="AI16152" s="15">
        <v>45391.517269537035</v>
      </c>
      <c r="AJ16152">
        <f>MONTH(Sheet[[#This Row],[Inv Date]])</f>
        <v>4</v>
      </c>
      <c r="AK16152">
        <f>YEAR(Sheet[[#This Row],[Inv Date]])</f>
        <v>2024</v>
      </c>
      <c r="AL16152" s="1">
        <f>INT(Sheet[[#This Row],[Inv Date]])</f>
        <v>45401</v>
      </c>
      <c r="AM16152" s="44">
        <f>INT(Sheet[[#This Row],[BlankPO Date]])</f>
        <v>45391</v>
      </c>
      <c r="AN16152">
        <f>MONTH(Sheet[[#This Row],[Approval Date]])</f>
        <v>4</v>
      </c>
      <c r="AO16152">
        <f>YEAR(Sheet[[#This Row],[Approval Date]])</f>
        <v>2024</v>
      </c>
      <c r="AP16152">
        <f t="shared" si="504"/>
        <v>9</v>
      </c>
      <c r="AQ16152" s="43" t="str">
        <f t="shared" si="505"/>
        <v>MIL</v>
      </c>
    </row>
    <row r="16153" spans="2:43" x14ac:dyDescent="0.3">
      <c r="B16153">
        <v>536158</v>
      </c>
      <c r="C16153" s="15">
        <v>45401.517269537035</v>
      </c>
      <c r="D16153" s="15">
        <v>45402.517269537035</v>
      </c>
      <c r="E16153" t="s">
        <v>178585</v>
      </c>
      <c r="F16153" t="s">
        <v>178586</v>
      </c>
      <c r="G16153" t="s">
        <v>149981</v>
      </c>
      <c r="H16153" t="s">
        <v>178587</v>
      </c>
      <c r="I16153" t="s">
        <v>178588</v>
      </c>
      <c r="J16153">
        <v>2580</v>
      </c>
      <c r="K16153">
        <v>213</v>
      </c>
      <c r="L16153">
        <v>30</v>
      </c>
      <c r="M16153" t="s">
        <v>263</v>
      </c>
      <c r="N16153">
        <v>823.63</v>
      </c>
      <c r="O16153">
        <v>4</v>
      </c>
      <c r="P16153">
        <v>197.71</v>
      </c>
      <c r="Q16153" s="15">
        <v>45430.517269537035</v>
      </c>
      <c r="R16153">
        <v>0.95</v>
      </c>
      <c r="S16153" t="s">
        <v>36768</v>
      </c>
      <c r="T16153" t="s">
        <v>238</v>
      </c>
      <c r="U16153">
        <v>14</v>
      </c>
      <c r="V16153">
        <v>395.66</v>
      </c>
      <c r="W16153">
        <v>958</v>
      </c>
      <c r="X16153" t="s">
        <v>200</v>
      </c>
      <c r="Y16153" t="s">
        <v>240</v>
      </c>
      <c r="Z16153" t="s">
        <v>178589</v>
      </c>
      <c r="AA16153" t="s">
        <v>131</v>
      </c>
      <c r="AB16153" t="s">
        <v>242</v>
      </c>
      <c r="AC16153" t="s">
        <v>172722</v>
      </c>
      <c r="AD16153" t="s">
        <v>178590</v>
      </c>
      <c r="AE16153" t="s">
        <v>178591</v>
      </c>
      <c r="AF16153" s="15">
        <v>45403.517269537035</v>
      </c>
      <c r="AG16153" t="s">
        <v>178592</v>
      </c>
      <c r="AH16153" s="15">
        <v>45400.517269537035</v>
      </c>
      <c r="AI16153" s="15">
        <v>45389.517269537035</v>
      </c>
      <c r="AJ16153">
        <f>MONTH(Sheet[[#This Row],[Inv Date]])</f>
        <v>4</v>
      </c>
      <c r="AK16153">
        <f>YEAR(Sheet[[#This Row],[Inv Date]])</f>
        <v>2024</v>
      </c>
      <c r="AL16153" s="1">
        <f>INT(Sheet[[#This Row],[Inv Date]])</f>
        <v>45401</v>
      </c>
      <c r="AM16153" s="44">
        <f>INT(Sheet[[#This Row],[BlankPO Date]])</f>
        <v>45389</v>
      </c>
      <c r="AN16153">
        <f>MONTH(Sheet[[#This Row],[Approval Date]])</f>
        <v>4</v>
      </c>
      <c r="AO16153">
        <f>YEAR(Sheet[[#This Row],[Approval Date]])</f>
        <v>2024</v>
      </c>
      <c r="AP16153">
        <f t="shared" si="504"/>
        <v>10</v>
      </c>
      <c r="AQ16153" s="43" t="str">
        <f t="shared" si="505"/>
        <v>POT</v>
      </c>
    </row>
    <row r="16154" spans="2:43" x14ac:dyDescent="0.3">
      <c r="B16154">
        <v>438356</v>
      </c>
      <c r="C16154" s="15">
        <v>45401.517269537035</v>
      </c>
      <c r="D16154" s="15">
        <v>45401.517269537035</v>
      </c>
      <c r="E16154" t="s">
        <v>22148</v>
      </c>
      <c r="F16154" t="s">
        <v>178593</v>
      </c>
      <c r="G16154" t="s">
        <v>32733</v>
      </c>
      <c r="H16154" t="s">
        <v>49660</v>
      </c>
      <c r="I16154" t="s">
        <v>178594</v>
      </c>
      <c r="J16154">
        <v>3071</v>
      </c>
      <c r="K16154">
        <v>90</v>
      </c>
      <c r="L16154">
        <v>24</v>
      </c>
      <c r="M16154" t="s">
        <v>230</v>
      </c>
      <c r="N16154">
        <v>266.11</v>
      </c>
      <c r="O16154">
        <v>5</v>
      </c>
      <c r="P16154">
        <v>236.92</v>
      </c>
      <c r="Q16154" s="15">
        <v>45427.517269537035</v>
      </c>
      <c r="R16154">
        <v>0.95</v>
      </c>
      <c r="S16154" t="s">
        <v>178595</v>
      </c>
      <c r="T16154" t="s">
        <v>268</v>
      </c>
      <c r="U16154">
        <v>6</v>
      </c>
      <c r="V16154">
        <v>223.99</v>
      </c>
      <c r="W16154">
        <v>402</v>
      </c>
      <c r="X16154" t="s">
        <v>232</v>
      </c>
      <c r="Y16154" t="s">
        <v>233</v>
      </c>
      <c r="Z16154" t="s">
        <v>17536</v>
      </c>
      <c r="AA16154" t="s">
        <v>131</v>
      </c>
      <c r="AB16154" t="s">
        <v>242</v>
      </c>
      <c r="AC16154" t="s">
        <v>4765</v>
      </c>
      <c r="AD16154" t="s">
        <v>178596</v>
      </c>
      <c r="AE16154" t="s">
        <v>178597</v>
      </c>
      <c r="AF16154" s="15">
        <v>45405.517269537035</v>
      </c>
      <c r="AG16154" t="s">
        <v>84731</v>
      </c>
      <c r="AH16154" s="15">
        <v>45400.517269537035</v>
      </c>
      <c r="AI16154" s="15">
        <v>45388.517269537035</v>
      </c>
      <c r="AJ16154">
        <f>MONTH(Sheet[[#This Row],[Inv Date]])</f>
        <v>4</v>
      </c>
      <c r="AK16154">
        <f>YEAR(Sheet[[#This Row],[Inv Date]])</f>
        <v>2024</v>
      </c>
      <c r="AL16154" s="1">
        <f>INT(Sheet[[#This Row],[Inv Date]])</f>
        <v>45401</v>
      </c>
      <c r="AM16154" s="44">
        <f>INT(Sheet[[#This Row],[BlankPO Date]])</f>
        <v>45388</v>
      </c>
      <c r="AN16154">
        <f>MONTH(Sheet[[#This Row],[Approval Date]])</f>
        <v>4</v>
      </c>
      <c r="AO16154">
        <f>YEAR(Sheet[[#This Row],[Approval Date]])</f>
        <v>2024</v>
      </c>
      <c r="AP16154">
        <f t="shared" si="504"/>
        <v>10</v>
      </c>
      <c r="AQ16154" s="43" t="str">
        <f t="shared" si="505"/>
        <v>MCC</v>
      </c>
    </row>
    <row r="16155" spans="2:43" x14ac:dyDescent="0.3">
      <c r="B16155">
        <v>63515</v>
      </c>
      <c r="C16155" s="15">
        <v>45401.517269537035</v>
      </c>
      <c r="D16155" s="15">
        <v>45403.517269537035</v>
      </c>
      <c r="E16155" t="s">
        <v>27086</v>
      </c>
      <c r="F16155" t="s">
        <v>178598</v>
      </c>
      <c r="G16155" t="s">
        <v>178599</v>
      </c>
      <c r="H16155" t="s">
        <v>4428</v>
      </c>
      <c r="I16155" t="s">
        <v>80398</v>
      </c>
      <c r="J16155">
        <v>3709</v>
      </c>
      <c r="K16155">
        <v>441</v>
      </c>
      <c r="L16155">
        <v>44</v>
      </c>
      <c r="M16155" t="s">
        <v>254</v>
      </c>
      <c r="N16155">
        <v>852.64</v>
      </c>
      <c r="O16155">
        <v>6</v>
      </c>
      <c r="P16155">
        <v>651.70000000000005</v>
      </c>
      <c r="Q16155" s="15">
        <v>45421.517269537035</v>
      </c>
      <c r="R16155">
        <v>1.05</v>
      </c>
      <c r="S16155" t="s">
        <v>178600</v>
      </c>
      <c r="T16155" t="s">
        <v>300</v>
      </c>
      <c r="U16155">
        <v>7</v>
      </c>
      <c r="V16155">
        <v>498.59</v>
      </c>
      <c r="W16155">
        <v>321</v>
      </c>
      <c r="X16155" t="s">
        <v>239</v>
      </c>
      <c r="Y16155" t="s">
        <v>233</v>
      </c>
      <c r="Z16155" t="s">
        <v>178601</v>
      </c>
      <c r="AA16155" t="s">
        <v>234</v>
      </c>
      <c r="AB16155" t="s">
        <v>269</v>
      </c>
      <c r="AC16155" t="s">
        <v>178602</v>
      </c>
      <c r="AD16155" t="s">
        <v>178603</v>
      </c>
      <c r="AE16155" t="s">
        <v>178604</v>
      </c>
      <c r="AF16155" s="15">
        <v>45403.517269537035</v>
      </c>
      <c r="AG16155" t="s">
        <v>178605</v>
      </c>
      <c r="AH16155" s="15">
        <v>45401.517269537035</v>
      </c>
      <c r="AI16155" s="15">
        <v>45394.517269537035</v>
      </c>
      <c r="AJ16155">
        <f>MONTH(Sheet[[#This Row],[Inv Date]])</f>
        <v>4</v>
      </c>
      <c r="AK16155">
        <f>YEAR(Sheet[[#This Row],[Inv Date]])</f>
        <v>2024</v>
      </c>
      <c r="AL16155" s="1">
        <f>INT(Sheet[[#This Row],[Inv Date]])</f>
        <v>45401</v>
      </c>
      <c r="AM16155" s="44">
        <f>INT(Sheet[[#This Row],[BlankPO Date]])</f>
        <v>45394</v>
      </c>
      <c r="AN16155">
        <f>MONTH(Sheet[[#This Row],[Approval Date]])</f>
        <v>4</v>
      </c>
      <c r="AO16155">
        <f>YEAR(Sheet[[#This Row],[Approval Date]])</f>
        <v>2024</v>
      </c>
      <c r="AP16155">
        <f t="shared" si="504"/>
        <v>6</v>
      </c>
      <c r="AQ16155" s="43" t="str">
        <f t="shared" si="505"/>
        <v>BAI</v>
      </c>
    </row>
    <row r="16156" spans="2:43" x14ac:dyDescent="0.3">
      <c r="B16156">
        <v>516080</v>
      </c>
      <c r="C16156" s="15">
        <v>45401.517269537035</v>
      </c>
      <c r="D16156" s="15">
        <v>45401.517269537035</v>
      </c>
      <c r="E16156" t="s">
        <v>178606</v>
      </c>
      <c r="F16156" t="s">
        <v>178607</v>
      </c>
      <c r="G16156" t="s">
        <v>178608</v>
      </c>
      <c r="H16156" t="s">
        <v>178609</v>
      </c>
      <c r="I16156" t="s">
        <v>34662</v>
      </c>
      <c r="J16156">
        <v>2059</v>
      </c>
      <c r="K16156">
        <v>448</v>
      </c>
      <c r="L16156">
        <v>33</v>
      </c>
      <c r="M16156" t="s">
        <v>230</v>
      </c>
      <c r="N16156">
        <v>1450.08</v>
      </c>
      <c r="O16156">
        <v>8</v>
      </c>
      <c r="P16156">
        <v>196.85</v>
      </c>
      <c r="Q16156" s="15">
        <v>45423.517269537035</v>
      </c>
      <c r="R16156">
        <v>1</v>
      </c>
      <c r="S16156" t="s">
        <v>178610</v>
      </c>
      <c r="T16156" t="s">
        <v>268</v>
      </c>
      <c r="U16156">
        <v>2</v>
      </c>
      <c r="V16156">
        <v>300.95</v>
      </c>
      <c r="W16156">
        <v>787</v>
      </c>
      <c r="X16156" t="s">
        <v>200</v>
      </c>
      <c r="Y16156" t="s">
        <v>233</v>
      </c>
      <c r="Z16156" t="s">
        <v>178611</v>
      </c>
      <c r="AA16156" t="s">
        <v>131</v>
      </c>
      <c r="AB16156" t="s">
        <v>53</v>
      </c>
      <c r="AC16156" t="s">
        <v>178612</v>
      </c>
      <c r="AD16156" t="s">
        <v>178613</v>
      </c>
      <c r="AE16156" t="s">
        <v>178614</v>
      </c>
      <c r="AF16156" s="15">
        <v>45403.517269537035</v>
      </c>
      <c r="AG16156" t="s">
        <v>28257</v>
      </c>
      <c r="AH16156" s="15">
        <v>45398.517269537035</v>
      </c>
      <c r="AI16156" s="15">
        <v>45392.517269537035</v>
      </c>
      <c r="AJ16156">
        <f>MONTH(Sheet[[#This Row],[Inv Date]])</f>
        <v>4</v>
      </c>
      <c r="AK16156">
        <f>YEAR(Sheet[[#This Row],[Inv Date]])</f>
        <v>2024</v>
      </c>
      <c r="AL16156" s="1">
        <f>INT(Sheet[[#This Row],[Inv Date]])</f>
        <v>45401</v>
      </c>
      <c r="AM16156" s="44">
        <f>INT(Sheet[[#This Row],[BlankPO Date]])</f>
        <v>45392</v>
      </c>
      <c r="AN16156">
        <f>MONTH(Sheet[[#This Row],[Approval Date]])</f>
        <v>4</v>
      </c>
      <c r="AO16156">
        <f>YEAR(Sheet[[#This Row],[Approval Date]])</f>
        <v>2024</v>
      </c>
      <c r="AP16156">
        <f t="shared" si="504"/>
        <v>8</v>
      </c>
      <c r="AQ16156" s="43" t="str">
        <f t="shared" si="505"/>
        <v>THO</v>
      </c>
    </row>
    <row r="16157" spans="2:43" x14ac:dyDescent="0.3">
      <c r="B16157">
        <v>660139</v>
      </c>
      <c r="C16157" s="15">
        <v>45401.517269537035</v>
      </c>
      <c r="D16157" s="15">
        <v>45402.517269537035</v>
      </c>
      <c r="E16157" t="s">
        <v>178615</v>
      </c>
      <c r="F16157" t="s">
        <v>178616</v>
      </c>
      <c r="G16157" t="s">
        <v>176075</v>
      </c>
      <c r="H16157" t="s">
        <v>135067</v>
      </c>
      <c r="I16157" t="s">
        <v>178617</v>
      </c>
      <c r="J16157">
        <v>5243</v>
      </c>
      <c r="K16157">
        <v>282</v>
      </c>
      <c r="L16157">
        <v>8</v>
      </c>
      <c r="M16157" t="s">
        <v>263</v>
      </c>
      <c r="N16157">
        <v>560.63</v>
      </c>
      <c r="O16157">
        <v>8</v>
      </c>
      <c r="P16157">
        <v>66.489999999999995</v>
      </c>
      <c r="Q16157" s="15">
        <v>45428.517269537035</v>
      </c>
      <c r="R16157">
        <v>1</v>
      </c>
      <c r="S16157" t="s">
        <v>46811</v>
      </c>
      <c r="T16157" t="s">
        <v>238</v>
      </c>
      <c r="U16157">
        <v>5</v>
      </c>
      <c r="V16157">
        <v>6.25</v>
      </c>
      <c r="W16157">
        <v>747</v>
      </c>
      <c r="X16157" t="s">
        <v>196</v>
      </c>
      <c r="Y16157" t="s">
        <v>264</v>
      </c>
      <c r="Z16157" t="s">
        <v>178618</v>
      </c>
      <c r="AA16157" t="s">
        <v>131</v>
      </c>
      <c r="AB16157" t="s">
        <v>245</v>
      </c>
      <c r="AC16157" t="s">
        <v>178619</v>
      </c>
      <c r="AD16157" t="s">
        <v>178620</v>
      </c>
      <c r="AE16157" t="s">
        <v>178621</v>
      </c>
      <c r="AF16157" s="15">
        <v>45404.517269537035</v>
      </c>
      <c r="AG16157" t="s">
        <v>178622</v>
      </c>
      <c r="AH16157" s="15">
        <v>45399.517269537035</v>
      </c>
      <c r="AI16157" s="15">
        <v>45388.517269537035</v>
      </c>
      <c r="AJ16157">
        <f>MONTH(Sheet[[#This Row],[Inv Date]])</f>
        <v>4</v>
      </c>
      <c r="AK16157">
        <f>YEAR(Sheet[[#This Row],[Inv Date]])</f>
        <v>2024</v>
      </c>
      <c r="AL16157" s="1">
        <f>INT(Sheet[[#This Row],[Inv Date]])</f>
        <v>45401</v>
      </c>
      <c r="AM16157" s="44">
        <f>INT(Sheet[[#This Row],[BlankPO Date]])</f>
        <v>45388</v>
      </c>
      <c r="AN16157">
        <f>MONTH(Sheet[[#This Row],[Approval Date]])</f>
        <v>4</v>
      </c>
      <c r="AO16157">
        <f>YEAR(Sheet[[#This Row],[Approval Date]])</f>
        <v>2024</v>
      </c>
      <c r="AP16157">
        <f t="shared" si="504"/>
        <v>10</v>
      </c>
      <c r="AQ16157" s="43" t="str">
        <f t="shared" si="505"/>
        <v>LEW</v>
      </c>
    </row>
    <row r="16158" spans="2:43" x14ac:dyDescent="0.3">
      <c r="B16158">
        <v>621432</v>
      </c>
      <c r="C16158" s="15">
        <v>45401.517269537035</v>
      </c>
      <c r="D16158" s="15">
        <v>45403.517269537035</v>
      </c>
      <c r="E16158" t="s">
        <v>178623</v>
      </c>
      <c r="F16158" t="s">
        <v>178624</v>
      </c>
      <c r="G16158" t="s">
        <v>178625</v>
      </c>
      <c r="H16158" t="s">
        <v>3137</v>
      </c>
      <c r="I16158" t="s">
        <v>178626</v>
      </c>
      <c r="J16158">
        <v>9759</v>
      </c>
      <c r="K16158">
        <v>468</v>
      </c>
      <c r="L16158">
        <v>14</v>
      </c>
      <c r="M16158" t="s">
        <v>230</v>
      </c>
      <c r="N16158">
        <v>122.93</v>
      </c>
      <c r="O16158">
        <v>7</v>
      </c>
      <c r="P16158">
        <v>108.25</v>
      </c>
      <c r="Q16158" s="15">
        <v>45436.517269537035</v>
      </c>
      <c r="R16158">
        <v>0.95</v>
      </c>
      <c r="S16158" t="s">
        <v>178627</v>
      </c>
      <c r="T16158" t="s">
        <v>268</v>
      </c>
      <c r="U16158">
        <v>19</v>
      </c>
      <c r="V16158">
        <v>498.12</v>
      </c>
      <c r="W16158">
        <v>317</v>
      </c>
      <c r="X16158" t="s">
        <v>232</v>
      </c>
      <c r="Y16158" t="s">
        <v>240</v>
      </c>
      <c r="Z16158" t="s">
        <v>178628</v>
      </c>
      <c r="AA16158" t="s">
        <v>234</v>
      </c>
      <c r="AB16158" t="s">
        <v>245</v>
      </c>
      <c r="AC16158" t="s">
        <v>813</v>
      </c>
      <c r="AD16158" t="s">
        <v>178629</v>
      </c>
      <c r="AE16158" t="s">
        <v>178630</v>
      </c>
      <c r="AF16158" s="15">
        <v>45401.517269537035</v>
      </c>
      <c r="AG16158" t="s">
        <v>20619</v>
      </c>
      <c r="AH16158" s="15">
        <v>45397.517269537035</v>
      </c>
      <c r="AI16158" s="15">
        <v>45387.517269537035</v>
      </c>
      <c r="AJ16158">
        <f>MONTH(Sheet[[#This Row],[Inv Date]])</f>
        <v>4</v>
      </c>
      <c r="AK16158">
        <f>YEAR(Sheet[[#This Row],[Inv Date]])</f>
        <v>2024</v>
      </c>
      <c r="AL16158" s="1">
        <f>INT(Sheet[[#This Row],[Inv Date]])</f>
        <v>45401</v>
      </c>
      <c r="AM16158" s="44">
        <f>INT(Sheet[[#This Row],[BlankPO Date]])</f>
        <v>45387</v>
      </c>
      <c r="AN16158">
        <f>MONTH(Sheet[[#This Row],[Approval Date]])</f>
        <v>4</v>
      </c>
      <c r="AO16158">
        <f>YEAR(Sheet[[#This Row],[Approval Date]])</f>
        <v>2024</v>
      </c>
      <c r="AP16158">
        <f t="shared" si="504"/>
        <v>11</v>
      </c>
      <c r="AQ16158" s="43" t="str">
        <f t="shared" si="505"/>
        <v>DEL</v>
      </c>
    </row>
    <row r="16159" spans="2:43" x14ac:dyDescent="0.3">
      <c r="B16159">
        <v>476889</v>
      </c>
      <c r="C16159" s="15">
        <v>45401.517269537035</v>
      </c>
      <c r="D16159" s="15">
        <v>45401.517269537035</v>
      </c>
      <c r="E16159" t="s">
        <v>178631</v>
      </c>
      <c r="F16159" t="s">
        <v>178632</v>
      </c>
      <c r="G16159" t="s">
        <v>15563</v>
      </c>
      <c r="H16159" t="s">
        <v>178633</v>
      </c>
      <c r="I16159" t="s">
        <v>47715</v>
      </c>
      <c r="J16159">
        <v>9094</v>
      </c>
      <c r="K16159">
        <v>135</v>
      </c>
      <c r="L16159">
        <v>43</v>
      </c>
      <c r="M16159" t="s">
        <v>230</v>
      </c>
      <c r="N16159">
        <v>1468.84</v>
      </c>
      <c r="O16159">
        <v>8</v>
      </c>
      <c r="P16159">
        <v>308.2</v>
      </c>
      <c r="Q16159" s="15">
        <v>45433.517269537035</v>
      </c>
      <c r="R16159">
        <v>0.95</v>
      </c>
      <c r="S16159" t="s">
        <v>178634</v>
      </c>
      <c r="T16159" t="s">
        <v>268</v>
      </c>
      <c r="U16159">
        <v>3</v>
      </c>
      <c r="V16159">
        <v>152.44</v>
      </c>
      <c r="W16159">
        <v>592</v>
      </c>
      <c r="X16159" t="s">
        <v>232</v>
      </c>
      <c r="Y16159" t="s">
        <v>264</v>
      </c>
      <c r="Z16159" t="s">
        <v>178635</v>
      </c>
      <c r="AA16159" t="s">
        <v>132</v>
      </c>
      <c r="AB16159" t="s">
        <v>245</v>
      </c>
      <c r="AC16159" t="s">
        <v>178636</v>
      </c>
      <c r="AD16159" t="s">
        <v>178637</v>
      </c>
      <c r="AE16159" t="s">
        <v>178638</v>
      </c>
      <c r="AF16159" s="15">
        <v>45401.517269537035</v>
      </c>
      <c r="AG16159" t="s">
        <v>6023</v>
      </c>
      <c r="AH16159" s="15">
        <v>45399.517269537035</v>
      </c>
      <c r="AI16159" s="15">
        <v>45393.517269537035</v>
      </c>
      <c r="AJ16159">
        <f>MONTH(Sheet[[#This Row],[Inv Date]])</f>
        <v>4</v>
      </c>
      <c r="AK16159">
        <f>YEAR(Sheet[[#This Row],[Inv Date]])</f>
        <v>2024</v>
      </c>
      <c r="AL16159" s="1">
        <f>INT(Sheet[[#This Row],[Inv Date]])</f>
        <v>45401</v>
      </c>
      <c r="AM16159" s="44">
        <f>INT(Sheet[[#This Row],[BlankPO Date]])</f>
        <v>45393</v>
      </c>
      <c r="AN16159">
        <f>MONTH(Sheet[[#This Row],[Approval Date]])</f>
        <v>4</v>
      </c>
      <c r="AO16159">
        <f>YEAR(Sheet[[#This Row],[Approval Date]])</f>
        <v>2024</v>
      </c>
      <c r="AP16159">
        <f t="shared" si="504"/>
        <v>7</v>
      </c>
      <c r="AQ16159" s="43" t="str">
        <f t="shared" si="505"/>
        <v>CHR</v>
      </c>
    </row>
    <row r="16160" spans="2:43" x14ac:dyDescent="0.3">
      <c r="B16160">
        <v>556793</v>
      </c>
      <c r="C16160" s="15">
        <v>45401.517269537035</v>
      </c>
      <c r="D16160" s="15">
        <v>45402.517269537035</v>
      </c>
      <c r="E16160" t="s">
        <v>9412</v>
      </c>
      <c r="F16160" t="s">
        <v>178639</v>
      </c>
      <c r="G16160" t="s">
        <v>151731</v>
      </c>
      <c r="H16160" t="s">
        <v>178640</v>
      </c>
      <c r="I16160" t="s">
        <v>178641</v>
      </c>
      <c r="J16160">
        <v>6692</v>
      </c>
      <c r="K16160">
        <v>380</v>
      </c>
      <c r="L16160">
        <v>28</v>
      </c>
      <c r="M16160" t="s">
        <v>230</v>
      </c>
      <c r="N16160">
        <v>169.53</v>
      </c>
      <c r="O16160">
        <v>3</v>
      </c>
      <c r="P16160">
        <v>121.14</v>
      </c>
      <c r="Q16160" s="15">
        <v>45432.517269537035</v>
      </c>
      <c r="R16160">
        <v>1.05</v>
      </c>
      <c r="S16160" t="s">
        <v>135030</v>
      </c>
      <c r="T16160" t="s">
        <v>300</v>
      </c>
      <c r="U16160">
        <v>17</v>
      </c>
      <c r="V16160">
        <v>296.25</v>
      </c>
      <c r="W16160">
        <v>912</v>
      </c>
      <c r="X16160" t="s">
        <v>239</v>
      </c>
      <c r="Y16160" t="s">
        <v>264</v>
      </c>
      <c r="Z16160" t="s">
        <v>178642</v>
      </c>
      <c r="AA16160" t="s">
        <v>132</v>
      </c>
      <c r="AB16160" t="s">
        <v>53</v>
      </c>
      <c r="AC16160" t="s">
        <v>178643</v>
      </c>
      <c r="AD16160" t="s">
        <v>178644</v>
      </c>
      <c r="AE16160" t="s">
        <v>178645</v>
      </c>
      <c r="AF16160" s="15">
        <v>45405.517269537035</v>
      </c>
      <c r="AG16160" t="s">
        <v>94760</v>
      </c>
      <c r="AH16160" s="15">
        <v>45400.517269537035</v>
      </c>
      <c r="AI16160" s="15">
        <v>45395.517269537035</v>
      </c>
      <c r="AJ16160">
        <f>MONTH(Sheet[[#This Row],[Inv Date]])</f>
        <v>4</v>
      </c>
      <c r="AK16160">
        <f>YEAR(Sheet[[#This Row],[Inv Date]])</f>
        <v>2024</v>
      </c>
      <c r="AL16160" s="1">
        <f>INT(Sheet[[#This Row],[Inv Date]])</f>
        <v>45401</v>
      </c>
      <c r="AM16160" s="44">
        <f>INT(Sheet[[#This Row],[BlankPO Date]])</f>
        <v>45395</v>
      </c>
      <c r="AN16160">
        <f>MONTH(Sheet[[#This Row],[Approval Date]])</f>
        <v>4</v>
      </c>
      <c r="AO16160">
        <f>YEAR(Sheet[[#This Row],[Approval Date]])</f>
        <v>2024</v>
      </c>
      <c r="AP16160">
        <f t="shared" si="504"/>
        <v>5</v>
      </c>
      <c r="AQ16160" s="43" t="str">
        <f t="shared" si="505"/>
        <v>MAR</v>
      </c>
    </row>
    <row r="16161" spans="2:43" x14ac:dyDescent="0.3">
      <c r="B16161">
        <v>852155</v>
      </c>
      <c r="C16161" s="15">
        <v>45401.517269537035</v>
      </c>
      <c r="D16161" s="15">
        <v>45402.517269537035</v>
      </c>
      <c r="E16161" t="s">
        <v>42637</v>
      </c>
      <c r="F16161" t="s">
        <v>178646</v>
      </c>
      <c r="G16161" t="s">
        <v>2111</v>
      </c>
      <c r="H16161" t="s">
        <v>178647</v>
      </c>
      <c r="I16161" t="s">
        <v>178648</v>
      </c>
      <c r="J16161">
        <v>2049</v>
      </c>
      <c r="K16161">
        <v>221</v>
      </c>
      <c r="L16161">
        <v>31</v>
      </c>
      <c r="M16161" t="s">
        <v>263</v>
      </c>
      <c r="N16161">
        <v>131.94999999999999</v>
      </c>
      <c r="O16161">
        <v>11</v>
      </c>
      <c r="P16161">
        <v>89.75</v>
      </c>
      <c r="Q16161" s="15">
        <v>45429.517269537035</v>
      </c>
      <c r="R16161">
        <v>0.95</v>
      </c>
      <c r="S16161" t="s">
        <v>94736</v>
      </c>
      <c r="T16161" t="s">
        <v>231</v>
      </c>
      <c r="U16161">
        <v>19</v>
      </c>
      <c r="V16161">
        <v>446.29</v>
      </c>
      <c r="W16161">
        <v>954</v>
      </c>
      <c r="X16161" t="s">
        <v>196</v>
      </c>
      <c r="Y16161" t="s">
        <v>233</v>
      </c>
      <c r="Z16161" t="s">
        <v>178649</v>
      </c>
      <c r="AA16161" t="s">
        <v>131</v>
      </c>
      <c r="AB16161" t="s">
        <v>269</v>
      </c>
      <c r="AC16161" t="s">
        <v>32129</v>
      </c>
      <c r="AD16161" t="s">
        <v>178650</v>
      </c>
      <c r="AE16161" t="s">
        <v>178651</v>
      </c>
      <c r="AF16161" s="15">
        <v>45404.517269537035</v>
      </c>
      <c r="AG16161" t="s">
        <v>178652</v>
      </c>
      <c r="AH16161" s="15">
        <v>45400.517269537035</v>
      </c>
      <c r="AI16161" s="15">
        <v>45392.517269537035</v>
      </c>
      <c r="AJ16161">
        <f>MONTH(Sheet[[#This Row],[Inv Date]])</f>
        <v>4</v>
      </c>
      <c r="AK16161">
        <f>YEAR(Sheet[[#This Row],[Inv Date]])</f>
        <v>2024</v>
      </c>
      <c r="AL16161" s="1">
        <f>INT(Sheet[[#This Row],[Inv Date]])</f>
        <v>45401</v>
      </c>
      <c r="AM16161" s="44">
        <f>INT(Sheet[[#This Row],[BlankPO Date]])</f>
        <v>45392</v>
      </c>
      <c r="AN16161">
        <f>MONTH(Sheet[[#This Row],[Approval Date]])</f>
        <v>4</v>
      </c>
      <c r="AO16161">
        <f>YEAR(Sheet[[#This Row],[Approval Date]])</f>
        <v>2024</v>
      </c>
      <c r="AP16161">
        <f t="shared" si="504"/>
        <v>8</v>
      </c>
      <c r="AQ16161" s="43" t="str">
        <f t="shared" si="505"/>
        <v>HER</v>
      </c>
    </row>
    <row r="16162" spans="2:43" x14ac:dyDescent="0.3">
      <c r="B16162">
        <v>232717</v>
      </c>
      <c r="C16162" s="15">
        <v>45401.517269537035</v>
      </c>
      <c r="D16162" s="15">
        <v>45402.517269537035</v>
      </c>
      <c r="E16162" t="s">
        <v>178653</v>
      </c>
      <c r="F16162" t="s">
        <v>178654</v>
      </c>
      <c r="G16162" t="s">
        <v>178655</v>
      </c>
      <c r="H16162" t="s">
        <v>165974</v>
      </c>
      <c r="I16162" t="s">
        <v>178656</v>
      </c>
      <c r="J16162">
        <v>3382</v>
      </c>
      <c r="K16162">
        <v>290</v>
      </c>
      <c r="L16162">
        <v>17</v>
      </c>
      <c r="M16162" t="s">
        <v>230</v>
      </c>
      <c r="N16162">
        <v>179.02</v>
      </c>
      <c r="O16162">
        <v>5</v>
      </c>
      <c r="P16162">
        <v>119.7</v>
      </c>
      <c r="Q16162" s="15">
        <v>45421.517269537035</v>
      </c>
      <c r="R16162">
        <v>0.95</v>
      </c>
      <c r="S16162" t="s">
        <v>178657</v>
      </c>
      <c r="T16162" t="s">
        <v>231</v>
      </c>
      <c r="U16162">
        <v>14</v>
      </c>
      <c r="V16162">
        <v>210.73</v>
      </c>
      <c r="W16162">
        <v>186</v>
      </c>
      <c r="X16162" t="s">
        <v>239</v>
      </c>
      <c r="Y16162" t="s">
        <v>264</v>
      </c>
      <c r="Z16162" t="s">
        <v>178658</v>
      </c>
      <c r="AA16162" t="s">
        <v>234</v>
      </c>
      <c r="AB16162" t="s">
        <v>245</v>
      </c>
      <c r="AC16162" t="s">
        <v>12240</v>
      </c>
      <c r="AD16162" t="s">
        <v>178659</v>
      </c>
      <c r="AE16162" t="s">
        <v>178660</v>
      </c>
      <c r="AF16162" s="15">
        <v>45402.517269537035</v>
      </c>
      <c r="AG16162" t="s">
        <v>172286</v>
      </c>
      <c r="AH16162" s="15">
        <v>45401.517269537035</v>
      </c>
      <c r="AI16162" s="15">
        <v>45390.517269537035</v>
      </c>
      <c r="AJ16162">
        <f>MONTH(Sheet[[#This Row],[Inv Date]])</f>
        <v>4</v>
      </c>
      <c r="AK16162">
        <f>YEAR(Sheet[[#This Row],[Inv Date]])</f>
        <v>2024</v>
      </c>
      <c r="AL16162" s="1">
        <f>INT(Sheet[[#This Row],[Inv Date]])</f>
        <v>45401</v>
      </c>
      <c r="AM16162" s="44">
        <f>INT(Sheet[[#This Row],[BlankPO Date]])</f>
        <v>45390</v>
      </c>
      <c r="AN16162">
        <f>MONTH(Sheet[[#This Row],[Approval Date]])</f>
        <v>4</v>
      </c>
      <c r="AO16162">
        <f>YEAR(Sheet[[#This Row],[Approval Date]])</f>
        <v>2024</v>
      </c>
      <c r="AP16162">
        <f t="shared" si="504"/>
        <v>10</v>
      </c>
      <c r="AQ16162" s="43" t="str">
        <f t="shared" si="505"/>
        <v>MAD</v>
      </c>
    </row>
    <row r="16163" spans="2:43" x14ac:dyDescent="0.3">
      <c r="B16163">
        <v>986083</v>
      </c>
      <c r="C16163" s="15">
        <v>45401.517269537035</v>
      </c>
      <c r="D16163" s="15">
        <v>45403.517269537035</v>
      </c>
      <c r="E16163" t="s">
        <v>178661</v>
      </c>
      <c r="F16163" t="s">
        <v>178662</v>
      </c>
      <c r="G16163" t="s">
        <v>35471</v>
      </c>
      <c r="H16163" t="s">
        <v>167068</v>
      </c>
      <c r="I16163" t="s">
        <v>178663</v>
      </c>
      <c r="J16163">
        <v>1419</v>
      </c>
      <c r="K16163">
        <v>482</v>
      </c>
      <c r="L16163">
        <v>21</v>
      </c>
      <c r="M16163" t="s">
        <v>263</v>
      </c>
      <c r="N16163">
        <v>269.32</v>
      </c>
      <c r="O16163">
        <v>3</v>
      </c>
      <c r="P16163">
        <v>68.819999999999993</v>
      </c>
      <c r="Q16163" s="15">
        <v>45417.517269537035</v>
      </c>
      <c r="R16163">
        <v>0.95</v>
      </c>
      <c r="S16163" t="s">
        <v>112858</v>
      </c>
      <c r="T16163" t="s">
        <v>300</v>
      </c>
      <c r="U16163">
        <v>8</v>
      </c>
      <c r="V16163">
        <v>329.97</v>
      </c>
      <c r="W16163">
        <v>436</v>
      </c>
      <c r="X16163" t="s">
        <v>200</v>
      </c>
      <c r="Y16163" t="s">
        <v>233</v>
      </c>
      <c r="Z16163" t="s">
        <v>178664</v>
      </c>
      <c r="AA16163" t="s">
        <v>132</v>
      </c>
      <c r="AB16163" t="s">
        <v>245</v>
      </c>
      <c r="AC16163" t="s">
        <v>1119</v>
      </c>
      <c r="AD16163" t="s">
        <v>178665</v>
      </c>
      <c r="AE16163" t="s">
        <v>178666</v>
      </c>
      <c r="AF16163" s="15">
        <v>45405.517269537035</v>
      </c>
      <c r="AG16163" t="s">
        <v>35142</v>
      </c>
      <c r="AH16163" s="15">
        <v>45401.517269537035</v>
      </c>
      <c r="AI16163" s="15">
        <v>45395.517269537035</v>
      </c>
      <c r="AJ16163">
        <f>MONTH(Sheet[[#This Row],[Inv Date]])</f>
        <v>4</v>
      </c>
      <c r="AK16163">
        <f>YEAR(Sheet[[#This Row],[Inv Date]])</f>
        <v>2024</v>
      </c>
      <c r="AL16163" s="1">
        <f>INT(Sheet[[#This Row],[Inv Date]])</f>
        <v>45401</v>
      </c>
      <c r="AM16163" s="44">
        <f>INT(Sheet[[#This Row],[BlankPO Date]])</f>
        <v>45395</v>
      </c>
      <c r="AN16163">
        <f>MONTH(Sheet[[#This Row],[Approval Date]])</f>
        <v>4</v>
      </c>
      <c r="AO16163">
        <f>YEAR(Sheet[[#This Row],[Approval Date]])</f>
        <v>2024</v>
      </c>
      <c r="AP16163">
        <f t="shared" si="504"/>
        <v>5</v>
      </c>
      <c r="AQ16163" s="43" t="str">
        <f t="shared" si="505"/>
        <v>ALE</v>
      </c>
    </row>
    <row r="16164" spans="2:43" x14ac:dyDescent="0.3">
      <c r="B16164">
        <v>859734</v>
      </c>
      <c r="C16164" s="15">
        <v>45401.517269537035</v>
      </c>
      <c r="D16164" s="15">
        <v>45401.517269537035</v>
      </c>
      <c r="E16164" t="s">
        <v>178667</v>
      </c>
      <c r="F16164" t="s">
        <v>178668</v>
      </c>
      <c r="G16164" t="s">
        <v>178669</v>
      </c>
      <c r="H16164" t="s">
        <v>178670</v>
      </c>
      <c r="I16164" t="s">
        <v>178671</v>
      </c>
      <c r="J16164">
        <v>8934</v>
      </c>
      <c r="K16164">
        <v>251</v>
      </c>
      <c r="L16164">
        <v>6</v>
      </c>
      <c r="M16164" t="s">
        <v>263</v>
      </c>
      <c r="N16164">
        <v>1539.53</v>
      </c>
      <c r="O16164">
        <v>11</v>
      </c>
      <c r="P16164">
        <v>1082.57</v>
      </c>
      <c r="Q16164" s="15">
        <v>45432.517269537035</v>
      </c>
      <c r="R16164">
        <v>0.95</v>
      </c>
      <c r="S16164" t="s">
        <v>178672</v>
      </c>
      <c r="T16164" t="s">
        <v>231</v>
      </c>
      <c r="U16164">
        <v>16</v>
      </c>
      <c r="V16164">
        <v>228.49</v>
      </c>
      <c r="W16164">
        <v>174</v>
      </c>
      <c r="X16164" t="s">
        <v>200</v>
      </c>
      <c r="Y16164" t="s">
        <v>233</v>
      </c>
      <c r="Z16164" t="s">
        <v>178673</v>
      </c>
      <c r="AA16164" t="s">
        <v>131</v>
      </c>
      <c r="AB16164" t="s">
        <v>245</v>
      </c>
      <c r="AC16164" t="s">
        <v>178674</v>
      </c>
      <c r="AD16164" t="s">
        <v>178675</v>
      </c>
      <c r="AE16164" t="s">
        <v>178676</v>
      </c>
      <c r="AF16164" s="15">
        <v>45405.517269537035</v>
      </c>
      <c r="AG16164" t="s">
        <v>178677</v>
      </c>
      <c r="AH16164" s="15">
        <v>45399.517269537035</v>
      </c>
      <c r="AI16164" s="15">
        <v>45396.517269537035</v>
      </c>
      <c r="AJ16164">
        <f>MONTH(Sheet[[#This Row],[Inv Date]])</f>
        <v>4</v>
      </c>
      <c r="AK16164">
        <f>YEAR(Sheet[[#This Row],[Inv Date]])</f>
        <v>2024</v>
      </c>
      <c r="AL16164" s="1">
        <f>INT(Sheet[[#This Row],[Inv Date]])</f>
        <v>45401</v>
      </c>
      <c r="AM16164" s="44">
        <f>INT(Sheet[[#This Row],[BlankPO Date]])</f>
        <v>45396</v>
      </c>
      <c r="AN16164">
        <f>MONTH(Sheet[[#This Row],[Approval Date]])</f>
        <v>4</v>
      </c>
      <c r="AO16164">
        <f>YEAR(Sheet[[#This Row],[Approval Date]])</f>
        <v>2024</v>
      </c>
      <c r="AP16164">
        <f t="shared" si="504"/>
        <v>5</v>
      </c>
      <c r="AQ16164" s="43" t="str">
        <f t="shared" si="505"/>
        <v>DIX</v>
      </c>
    </row>
    <row r="16165" spans="2:43" x14ac:dyDescent="0.3">
      <c r="B16165">
        <v>762854</v>
      </c>
      <c r="C16165" s="15">
        <v>45401.517269537035</v>
      </c>
      <c r="D16165" s="15">
        <v>45401.517269537035</v>
      </c>
      <c r="E16165" t="s">
        <v>178678</v>
      </c>
      <c r="F16165" t="s">
        <v>178679</v>
      </c>
      <c r="G16165" t="s">
        <v>178680</v>
      </c>
      <c r="H16165" t="s">
        <v>139219</v>
      </c>
      <c r="I16165" t="s">
        <v>67706</v>
      </c>
      <c r="J16165">
        <v>3804</v>
      </c>
      <c r="K16165">
        <v>420</v>
      </c>
      <c r="L16165">
        <v>17</v>
      </c>
      <c r="M16165" t="s">
        <v>230</v>
      </c>
      <c r="N16165">
        <v>1273.58</v>
      </c>
      <c r="O16165">
        <v>8</v>
      </c>
      <c r="P16165">
        <v>1132.22</v>
      </c>
      <c r="Q16165" s="15">
        <v>45416.517269537035</v>
      </c>
      <c r="R16165">
        <v>0.95</v>
      </c>
      <c r="S16165" t="s">
        <v>17207</v>
      </c>
      <c r="T16165" t="s">
        <v>238</v>
      </c>
      <c r="U16165">
        <v>18</v>
      </c>
      <c r="V16165">
        <v>67.75</v>
      </c>
      <c r="W16165">
        <v>128</v>
      </c>
      <c r="X16165" t="s">
        <v>200</v>
      </c>
      <c r="Y16165" t="s">
        <v>264</v>
      </c>
      <c r="Z16165" t="s">
        <v>178681</v>
      </c>
      <c r="AA16165" t="s">
        <v>234</v>
      </c>
      <c r="AB16165" t="s">
        <v>53</v>
      </c>
      <c r="AC16165" t="s">
        <v>178682</v>
      </c>
      <c r="AD16165" t="s">
        <v>178683</v>
      </c>
      <c r="AE16165" t="s">
        <v>178684</v>
      </c>
      <c r="AF16165" s="15">
        <v>45405.517269537035</v>
      </c>
      <c r="AG16165" t="s">
        <v>178685</v>
      </c>
      <c r="AH16165" s="15">
        <v>45398.517269537035</v>
      </c>
      <c r="AI16165" s="15">
        <v>45389.517269537035</v>
      </c>
      <c r="AJ16165">
        <f>MONTH(Sheet[[#This Row],[Inv Date]])</f>
        <v>4</v>
      </c>
      <c r="AK16165">
        <f>YEAR(Sheet[[#This Row],[Inv Date]])</f>
        <v>2024</v>
      </c>
      <c r="AL16165" s="1">
        <f>INT(Sheet[[#This Row],[Inv Date]])</f>
        <v>45401</v>
      </c>
      <c r="AM16165" s="44">
        <f>INT(Sheet[[#This Row],[BlankPO Date]])</f>
        <v>45389</v>
      </c>
      <c r="AN16165">
        <f>MONTH(Sheet[[#This Row],[Approval Date]])</f>
        <v>4</v>
      </c>
      <c r="AO16165">
        <f>YEAR(Sheet[[#This Row],[Approval Date]])</f>
        <v>2024</v>
      </c>
      <c r="AP16165">
        <f t="shared" si="504"/>
        <v>10</v>
      </c>
      <c r="AQ16165" s="43" t="str">
        <f t="shared" si="505"/>
        <v>POW</v>
      </c>
    </row>
    <row r="16166" spans="2:43" x14ac:dyDescent="0.3">
      <c r="B16166">
        <v>706266</v>
      </c>
      <c r="C16166" s="15">
        <v>45401.517269537035</v>
      </c>
      <c r="D16166" s="15">
        <v>45402.517269537035</v>
      </c>
      <c r="E16166" t="s">
        <v>178686</v>
      </c>
      <c r="F16166" t="s">
        <v>178687</v>
      </c>
      <c r="G16166" t="s">
        <v>27343</v>
      </c>
      <c r="H16166" t="s">
        <v>178688</v>
      </c>
      <c r="I16166" t="s">
        <v>178689</v>
      </c>
      <c r="J16166">
        <v>7113</v>
      </c>
      <c r="K16166">
        <v>7</v>
      </c>
      <c r="L16166">
        <v>9</v>
      </c>
      <c r="M16166" t="s">
        <v>263</v>
      </c>
      <c r="N16166">
        <v>113.32</v>
      </c>
      <c r="O16166">
        <v>2</v>
      </c>
      <c r="P16166">
        <v>50.19</v>
      </c>
      <c r="Q16166" s="15">
        <v>45423.517269537035</v>
      </c>
      <c r="R16166">
        <v>1</v>
      </c>
      <c r="S16166" t="s">
        <v>178690</v>
      </c>
      <c r="T16166" t="s">
        <v>238</v>
      </c>
      <c r="U16166">
        <v>18</v>
      </c>
      <c r="V16166">
        <v>423.84</v>
      </c>
      <c r="W16166">
        <v>522</v>
      </c>
      <c r="X16166" t="s">
        <v>196</v>
      </c>
      <c r="Y16166" t="s">
        <v>264</v>
      </c>
      <c r="Z16166" t="s">
        <v>43343</v>
      </c>
      <c r="AA16166" t="s">
        <v>132</v>
      </c>
      <c r="AB16166" t="s">
        <v>242</v>
      </c>
      <c r="AC16166" t="s">
        <v>9686</v>
      </c>
      <c r="AD16166" t="s">
        <v>178691</v>
      </c>
      <c r="AE16166" t="s">
        <v>178692</v>
      </c>
      <c r="AF16166" s="15">
        <v>45401.517269537035</v>
      </c>
      <c r="AG16166" t="s">
        <v>46889</v>
      </c>
      <c r="AH16166" s="15">
        <v>45397.517269537035</v>
      </c>
      <c r="AI16166" s="15">
        <v>45393.517269537035</v>
      </c>
      <c r="AJ16166">
        <f>MONTH(Sheet[[#This Row],[Inv Date]])</f>
        <v>4</v>
      </c>
      <c r="AK16166">
        <f>YEAR(Sheet[[#This Row],[Inv Date]])</f>
        <v>2024</v>
      </c>
      <c r="AL16166" s="1">
        <f>INT(Sheet[[#This Row],[Inv Date]])</f>
        <v>45401</v>
      </c>
      <c r="AM16166" s="44">
        <f>INT(Sheet[[#This Row],[BlankPO Date]])</f>
        <v>45393</v>
      </c>
      <c r="AN16166">
        <f>MONTH(Sheet[[#This Row],[Approval Date]])</f>
        <v>4</v>
      </c>
      <c r="AO16166">
        <f>YEAR(Sheet[[#This Row],[Approval Date]])</f>
        <v>2024</v>
      </c>
      <c r="AP16166">
        <f t="shared" si="504"/>
        <v>7</v>
      </c>
      <c r="AQ16166" s="43" t="str">
        <f t="shared" si="505"/>
        <v>LUC</v>
      </c>
    </row>
    <row r="16167" spans="2:43" x14ac:dyDescent="0.3">
      <c r="B16167">
        <v>20264</v>
      </c>
      <c r="C16167" s="15">
        <v>45401.517269537035</v>
      </c>
      <c r="D16167" s="15">
        <v>45402.517269537035</v>
      </c>
      <c r="E16167" t="s">
        <v>178693</v>
      </c>
      <c r="F16167" t="s">
        <v>178694</v>
      </c>
      <c r="G16167" t="s">
        <v>178695</v>
      </c>
      <c r="H16167" t="s">
        <v>7312</v>
      </c>
      <c r="I16167" t="s">
        <v>178696</v>
      </c>
      <c r="J16167">
        <v>7927</v>
      </c>
      <c r="K16167">
        <v>186</v>
      </c>
      <c r="L16167">
        <v>26</v>
      </c>
      <c r="M16167" t="s">
        <v>254</v>
      </c>
      <c r="N16167">
        <v>181.31</v>
      </c>
      <c r="O16167">
        <v>5</v>
      </c>
      <c r="P16167">
        <v>61.16</v>
      </c>
      <c r="Q16167" s="15">
        <v>45444.517269537035</v>
      </c>
      <c r="R16167">
        <v>1</v>
      </c>
      <c r="S16167" t="s">
        <v>178697</v>
      </c>
      <c r="T16167" t="s">
        <v>231</v>
      </c>
      <c r="U16167">
        <v>10</v>
      </c>
      <c r="V16167">
        <v>356.68</v>
      </c>
      <c r="W16167">
        <v>640</v>
      </c>
      <c r="X16167" t="s">
        <v>232</v>
      </c>
      <c r="Y16167" t="s">
        <v>240</v>
      </c>
      <c r="Z16167" t="s">
        <v>178698</v>
      </c>
      <c r="AA16167" t="s">
        <v>132</v>
      </c>
      <c r="AB16167" t="s">
        <v>245</v>
      </c>
      <c r="AC16167" t="s">
        <v>178699</v>
      </c>
      <c r="AD16167" t="s">
        <v>178700</v>
      </c>
      <c r="AE16167" t="s">
        <v>7846</v>
      </c>
      <c r="AF16167" s="15">
        <v>45404.517269537035</v>
      </c>
      <c r="AG16167" t="s">
        <v>2634</v>
      </c>
      <c r="AH16167" s="15">
        <v>45399.517269537035</v>
      </c>
      <c r="AI16167" s="15">
        <v>45389.517269537035</v>
      </c>
      <c r="AJ16167">
        <f>MONTH(Sheet[[#This Row],[Inv Date]])</f>
        <v>4</v>
      </c>
      <c r="AK16167">
        <f>YEAR(Sheet[[#This Row],[Inv Date]])</f>
        <v>2024</v>
      </c>
      <c r="AL16167" s="1">
        <f>INT(Sheet[[#This Row],[Inv Date]])</f>
        <v>45401</v>
      </c>
      <c r="AM16167" s="44">
        <f>INT(Sheet[[#This Row],[BlankPO Date]])</f>
        <v>45389</v>
      </c>
      <c r="AN16167">
        <f>MONTH(Sheet[[#This Row],[Approval Date]])</f>
        <v>4</v>
      </c>
      <c r="AO16167">
        <f>YEAR(Sheet[[#This Row],[Approval Date]])</f>
        <v>2024</v>
      </c>
      <c r="AP16167">
        <f t="shared" si="504"/>
        <v>10</v>
      </c>
      <c r="AQ16167" s="43" t="str">
        <f t="shared" si="505"/>
        <v>RID</v>
      </c>
    </row>
    <row r="16168" spans="2:43" x14ac:dyDescent="0.3">
      <c r="B16168">
        <v>363064</v>
      </c>
      <c r="C16168" s="15">
        <v>45401.517269537035</v>
      </c>
      <c r="D16168" s="15">
        <v>45402.517269537035</v>
      </c>
      <c r="E16168" t="s">
        <v>178701</v>
      </c>
      <c r="F16168" t="s">
        <v>178702</v>
      </c>
      <c r="G16168" t="s">
        <v>19480</v>
      </c>
      <c r="H16168" t="s">
        <v>178703</v>
      </c>
      <c r="I16168" t="s">
        <v>1220</v>
      </c>
      <c r="J16168">
        <v>8062</v>
      </c>
      <c r="K16168">
        <v>436</v>
      </c>
      <c r="L16168">
        <v>34</v>
      </c>
      <c r="M16168" t="s">
        <v>254</v>
      </c>
      <c r="N16168">
        <v>1410.13</v>
      </c>
      <c r="O16168">
        <v>6</v>
      </c>
      <c r="P16168">
        <v>1186.01</v>
      </c>
      <c r="Q16168" s="15">
        <v>45418.517269537035</v>
      </c>
      <c r="R16168">
        <v>1</v>
      </c>
      <c r="S16168" t="s">
        <v>178704</v>
      </c>
      <c r="T16168" t="s">
        <v>231</v>
      </c>
      <c r="U16168">
        <v>18</v>
      </c>
      <c r="V16168">
        <v>102.43</v>
      </c>
      <c r="W16168">
        <v>210</v>
      </c>
      <c r="X16168" t="s">
        <v>200</v>
      </c>
      <c r="Y16168" t="s">
        <v>264</v>
      </c>
      <c r="Z16168" t="s">
        <v>178705</v>
      </c>
      <c r="AA16168" t="s">
        <v>131</v>
      </c>
      <c r="AB16168" t="s">
        <v>245</v>
      </c>
      <c r="AC16168" t="s">
        <v>3725</v>
      </c>
      <c r="AD16168" t="s">
        <v>178706</v>
      </c>
      <c r="AE16168" t="s">
        <v>178707</v>
      </c>
      <c r="AF16168" s="15">
        <v>45401.517269537035</v>
      </c>
      <c r="AG16168" t="s">
        <v>178708</v>
      </c>
      <c r="AH16168" s="15">
        <v>45399.517269537035</v>
      </c>
      <c r="AI16168" s="15">
        <v>45388.517269537035</v>
      </c>
      <c r="AJ16168">
        <f>MONTH(Sheet[[#This Row],[Inv Date]])</f>
        <v>4</v>
      </c>
      <c r="AK16168">
        <f>YEAR(Sheet[[#This Row],[Inv Date]])</f>
        <v>2024</v>
      </c>
      <c r="AL16168" s="1">
        <f>INT(Sheet[[#This Row],[Inv Date]])</f>
        <v>45401</v>
      </c>
      <c r="AM16168" s="44">
        <f>INT(Sheet[[#This Row],[BlankPO Date]])</f>
        <v>45388</v>
      </c>
      <c r="AN16168">
        <f>MONTH(Sheet[[#This Row],[Approval Date]])</f>
        <v>4</v>
      </c>
      <c r="AO16168">
        <f>YEAR(Sheet[[#This Row],[Approval Date]])</f>
        <v>2024</v>
      </c>
      <c r="AP16168">
        <f t="shared" si="504"/>
        <v>10</v>
      </c>
      <c r="AQ16168" s="43" t="str">
        <f t="shared" si="505"/>
        <v>THO</v>
      </c>
    </row>
    <row r="16169" spans="2:43" x14ac:dyDescent="0.3">
      <c r="B16169">
        <v>824724</v>
      </c>
      <c r="C16169" s="15">
        <v>45401.517269537035</v>
      </c>
      <c r="D16169" s="15">
        <v>45403.517269537035</v>
      </c>
      <c r="E16169" t="s">
        <v>178709</v>
      </c>
      <c r="F16169" t="s">
        <v>178710</v>
      </c>
      <c r="G16169" t="s">
        <v>178711</v>
      </c>
      <c r="H16169" t="s">
        <v>39830</v>
      </c>
      <c r="I16169" t="s">
        <v>178712</v>
      </c>
      <c r="J16169">
        <v>7728</v>
      </c>
      <c r="K16169">
        <v>475</v>
      </c>
      <c r="L16169">
        <v>4</v>
      </c>
      <c r="M16169" t="s">
        <v>230</v>
      </c>
      <c r="N16169">
        <v>1452</v>
      </c>
      <c r="O16169">
        <v>8</v>
      </c>
      <c r="P16169">
        <v>530.46</v>
      </c>
      <c r="Q16169" s="15">
        <v>45420.517269537035</v>
      </c>
      <c r="R16169">
        <v>1.05</v>
      </c>
      <c r="S16169" t="s">
        <v>10235</v>
      </c>
      <c r="T16169" t="s">
        <v>300</v>
      </c>
      <c r="U16169">
        <v>4</v>
      </c>
      <c r="V16169">
        <v>412.94</v>
      </c>
      <c r="W16169">
        <v>268</v>
      </c>
      <c r="X16169" t="s">
        <v>200</v>
      </c>
      <c r="Y16169" t="s">
        <v>264</v>
      </c>
      <c r="Z16169" t="s">
        <v>178713</v>
      </c>
      <c r="AA16169" t="s">
        <v>131</v>
      </c>
      <c r="AB16169" t="s">
        <v>245</v>
      </c>
      <c r="AC16169" t="s">
        <v>5670</v>
      </c>
      <c r="AD16169" t="s">
        <v>178714</v>
      </c>
      <c r="AE16169" t="s">
        <v>58597</v>
      </c>
      <c r="AF16169" s="15">
        <v>45404.517269537035</v>
      </c>
      <c r="AG16169" t="s">
        <v>178715</v>
      </c>
      <c r="AH16169" s="15">
        <v>45401.517269537035</v>
      </c>
      <c r="AI16169" s="15">
        <v>45396.517269537035</v>
      </c>
      <c r="AJ16169">
        <f>MONTH(Sheet[[#This Row],[Inv Date]])</f>
        <v>4</v>
      </c>
      <c r="AK16169">
        <f>YEAR(Sheet[[#This Row],[Inv Date]])</f>
        <v>2024</v>
      </c>
      <c r="AL16169" s="1">
        <f>INT(Sheet[[#This Row],[Inv Date]])</f>
        <v>45401</v>
      </c>
      <c r="AM16169" s="44">
        <f>INT(Sheet[[#This Row],[BlankPO Date]])</f>
        <v>45396</v>
      </c>
      <c r="AN16169">
        <f>MONTH(Sheet[[#This Row],[Approval Date]])</f>
        <v>4</v>
      </c>
      <c r="AO16169">
        <f>YEAR(Sheet[[#This Row],[Approval Date]])</f>
        <v>2024</v>
      </c>
      <c r="AP16169">
        <f t="shared" si="504"/>
        <v>5</v>
      </c>
      <c r="AQ16169" s="43" t="str">
        <f t="shared" si="505"/>
        <v>SIL</v>
      </c>
    </row>
    <row r="16170" spans="2:43" x14ac:dyDescent="0.3">
      <c r="B16170">
        <v>382</v>
      </c>
      <c r="C16170" s="15">
        <v>45401.517269537035</v>
      </c>
      <c r="D16170" s="15">
        <v>45403.517269537035</v>
      </c>
      <c r="E16170" t="s">
        <v>3767</v>
      </c>
      <c r="F16170" t="s">
        <v>178716</v>
      </c>
      <c r="G16170" t="s">
        <v>178717</v>
      </c>
      <c r="H16170" t="s">
        <v>178718</v>
      </c>
      <c r="I16170" t="s">
        <v>178719</v>
      </c>
      <c r="J16170">
        <v>3320</v>
      </c>
      <c r="K16170">
        <v>410</v>
      </c>
      <c r="L16170">
        <v>12</v>
      </c>
      <c r="M16170" t="s">
        <v>254</v>
      </c>
      <c r="N16170">
        <v>621.59</v>
      </c>
      <c r="O16170">
        <v>1</v>
      </c>
      <c r="P16170">
        <v>409.9</v>
      </c>
      <c r="Q16170" s="15">
        <v>45442.517269537035</v>
      </c>
      <c r="R16170">
        <v>0.95</v>
      </c>
      <c r="S16170" t="s">
        <v>178720</v>
      </c>
      <c r="T16170" t="s">
        <v>268</v>
      </c>
      <c r="U16170">
        <v>4</v>
      </c>
      <c r="V16170">
        <v>333.92</v>
      </c>
      <c r="W16170">
        <v>897</v>
      </c>
      <c r="X16170" t="s">
        <v>196</v>
      </c>
      <c r="Y16170" t="s">
        <v>240</v>
      </c>
      <c r="Z16170" t="s">
        <v>70896</v>
      </c>
      <c r="AA16170" t="s">
        <v>132</v>
      </c>
      <c r="AB16170" t="s">
        <v>269</v>
      </c>
      <c r="AC16170" t="s">
        <v>178721</v>
      </c>
      <c r="AD16170" t="s">
        <v>178722</v>
      </c>
      <c r="AE16170" t="s">
        <v>178723</v>
      </c>
      <c r="AF16170" s="15">
        <v>45404.517269537035</v>
      </c>
      <c r="AG16170" t="s">
        <v>17409</v>
      </c>
      <c r="AH16170" s="15">
        <v>45398.517269537035</v>
      </c>
      <c r="AI16170" s="15">
        <v>45388.517269537035</v>
      </c>
      <c r="AJ16170">
        <f>MONTH(Sheet[[#This Row],[Inv Date]])</f>
        <v>4</v>
      </c>
      <c r="AK16170">
        <f>YEAR(Sheet[[#This Row],[Inv Date]])</f>
        <v>2024</v>
      </c>
      <c r="AL16170" s="1">
        <f>INT(Sheet[[#This Row],[Inv Date]])</f>
        <v>45401</v>
      </c>
      <c r="AM16170" s="44">
        <f>INT(Sheet[[#This Row],[BlankPO Date]])</f>
        <v>45388</v>
      </c>
      <c r="AN16170">
        <f>MONTH(Sheet[[#This Row],[Approval Date]])</f>
        <v>4</v>
      </c>
      <c r="AO16170">
        <f>YEAR(Sheet[[#This Row],[Approval Date]])</f>
        <v>2024</v>
      </c>
      <c r="AP16170">
        <f t="shared" si="504"/>
        <v>10</v>
      </c>
      <c r="AQ16170" s="43" t="str">
        <f t="shared" si="505"/>
        <v>KEN</v>
      </c>
    </row>
    <row r="16171" spans="2:43" x14ac:dyDescent="0.3">
      <c r="B16171">
        <v>267475</v>
      </c>
      <c r="C16171" s="15">
        <v>45402.517269537035</v>
      </c>
      <c r="D16171" s="15">
        <v>45404.517269537035</v>
      </c>
      <c r="E16171" t="s">
        <v>178724</v>
      </c>
      <c r="F16171" t="s">
        <v>178725</v>
      </c>
      <c r="G16171" t="s">
        <v>178726</v>
      </c>
      <c r="H16171" t="s">
        <v>178727</v>
      </c>
      <c r="I16171" t="s">
        <v>23474</v>
      </c>
      <c r="J16171">
        <v>6194</v>
      </c>
      <c r="K16171">
        <v>297</v>
      </c>
      <c r="L16171">
        <v>45</v>
      </c>
      <c r="M16171" t="s">
        <v>230</v>
      </c>
      <c r="N16171">
        <v>1426</v>
      </c>
      <c r="O16171">
        <v>2</v>
      </c>
      <c r="P16171">
        <v>392.71</v>
      </c>
      <c r="Q16171" s="15">
        <v>45433.517269537035</v>
      </c>
      <c r="R16171">
        <v>0.95</v>
      </c>
      <c r="S16171" t="s">
        <v>178728</v>
      </c>
      <c r="T16171" t="s">
        <v>268</v>
      </c>
      <c r="U16171">
        <v>3</v>
      </c>
      <c r="V16171">
        <v>384.87</v>
      </c>
      <c r="W16171">
        <v>459</v>
      </c>
      <c r="X16171" t="s">
        <v>239</v>
      </c>
      <c r="Y16171" t="s">
        <v>264</v>
      </c>
      <c r="Z16171" t="s">
        <v>33994</v>
      </c>
      <c r="AA16171" t="s">
        <v>131</v>
      </c>
      <c r="AB16171" t="s">
        <v>53</v>
      </c>
      <c r="AC16171" t="s">
        <v>17949</v>
      </c>
      <c r="AD16171" t="s">
        <v>178729</v>
      </c>
      <c r="AE16171" t="s">
        <v>178730</v>
      </c>
      <c r="AF16171" s="15">
        <v>45402.517269537035</v>
      </c>
      <c r="AG16171" t="s">
        <v>29469</v>
      </c>
      <c r="AH16171" s="15">
        <v>45399.517269537035</v>
      </c>
      <c r="AI16171" s="15">
        <v>45394.517269537035</v>
      </c>
      <c r="AJ16171">
        <f>MONTH(Sheet[[#This Row],[Inv Date]])</f>
        <v>4</v>
      </c>
      <c r="AK16171">
        <f>YEAR(Sheet[[#This Row],[Inv Date]])</f>
        <v>2024</v>
      </c>
      <c r="AL16171" s="1">
        <f>INT(Sheet[[#This Row],[Inv Date]])</f>
        <v>45402</v>
      </c>
      <c r="AM16171" s="44">
        <f>INT(Sheet[[#This Row],[BlankPO Date]])</f>
        <v>45394</v>
      </c>
      <c r="AN16171">
        <f>MONTH(Sheet[[#This Row],[Approval Date]])</f>
        <v>4</v>
      </c>
      <c r="AO16171">
        <f>YEAR(Sheet[[#This Row],[Approval Date]])</f>
        <v>2024</v>
      </c>
      <c r="AP16171">
        <f t="shared" si="504"/>
        <v>6</v>
      </c>
      <c r="AQ16171" s="43" t="str">
        <f t="shared" si="505"/>
        <v>HAT</v>
      </c>
    </row>
    <row r="16172" spans="2:43" x14ac:dyDescent="0.3">
      <c r="B16172">
        <v>687195</v>
      </c>
      <c r="C16172" s="15">
        <v>45402.517269537035</v>
      </c>
      <c r="D16172" s="15">
        <v>45402.517269537035</v>
      </c>
      <c r="E16172" t="s">
        <v>522</v>
      </c>
      <c r="F16172" t="s">
        <v>178731</v>
      </c>
      <c r="G16172" t="s">
        <v>178732</v>
      </c>
      <c r="H16172" t="s">
        <v>178733</v>
      </c>
      <c r="I16172" t="s">
        <v>178734</v>
      </c>
      <c r="J16172">
        <v>6957</v>
      </c>
      <c r="K16172">
        <v>75</v>
      </c>
      <c r="L16172">
        <v>24</v>
      </c>
      <c r="M16172" t="s">
        <v>230</v>
      </c>
      <c r="N16172">
        <v>1545.46</v>
      </c>
      <c r="O16172">
        <v>6</v>
      </c>
      <c r="P16172">
        <v>1063.58</v>
      </c>
      <c r="Q16172" s="15">
        <v>45430.517269537035</v>
      </c>
      <c r="R16172">
        <v>0.95</v>
      </c>
      <c r="S16172" t="s">
        <v>52059</v>
      </c>
      <c r="T16172" t="s">
        <v>300</v>
      </c>
      <c r="U16172">
        <v>13</v>
      </c>
      <c r="V16172">
        <v>115.61</v>
      </c>
      <c r="W16172">
        <v>395</v>
      </c>
      <c r="X16172" t="s">
        <v>239</v>
      </c>
      <c r="Y16172" t="s">
        <v>233</v>
      </c>
      <c r="Z16172" t="s">
        <v>178735</v>
      </c>
      <c r="AA16172" t="s">
        <v>131</v>
      </c>
      <c r="AB16172" t="s">
        <v>245</v>
      </c>
      <c r="AC16172" t="s">
        <v>5979</v>
      </c>
      <c r="AD16172" t="s">
        <v>178736</v>
      </c>
      <c r="AE16172" t="s">
        <v>178737</v>
      </c>
      <c r="AF16172" s="15">
        <v>45404.517269537035</v>
      </c>
      <c r="AG16172" t="s">
        <v>178738</v>
      </c>
      <c r="AH16172" s="15">
        <v>45400.517269537035</v>
      </c>
      <c r="AI16172" s="15">
        <v>45389.517269537035</v>
      </c>
      <c r="AJ16172">
        <f>MONTH(Sheet[[#This Row],[Inv Date]])</f>
        <v>4</v>
      </c>
      <c r="AK16172">
        <f>YEAR(Sheet[[#This Row],[Inv Date]])</f>
        <v>2024</v>
      </c>
      <c r="AL16172" s="1">
        <f>INT(Sheet[[#This Row],[Inv Date]])</f>
        <v>45402</v>
      </c>
      <c r="AM16172" s="44">
        <f>INT(Sheet[[#This Row],[BlankPO Date]])</f>
        <v>45389</v>
      </c>
      <c r="AN16172">
        <f>MONTH(Sheet[[#This Row],[Approval Date]])</f>
        <v>4</v>
      </c>
      <c r="AO16172">
        <f>YEAR(Sheet[[#This Row],[Approval Date]])</f>
        <v>2024</v>
      </c>
      <c r="AP16172">
        <f t="shared" si="504"/>
        <v>10</v>
      </c>
      <c r="AQ16172" s="43" t="str">
        <f t="shared" si="505"/>
        <v>MAR</v>
      </c>
    </row>
    <row r="16173" spans="2:43" x14ac:dyDescent="0.3">
      <c r="B16173">
        <v>469922</v>
      </c>
      <c r="C16173" s="15">
        <v>45402.517269537035</v>
      </c>
      <c r="D16173" s="15">
        <v>45403.517269537035</v>
      </c>
      <c r="E16173" t="s">
        <v>178739</v>
      </c>
      <c r="F16173" t="s">
        <v>178740</v>
      </c>
      <c r="G16173" t="s">
        <v>178741</v>
      </c>
      <c r="H16173" t="s">
        <v>44526</v>
      </c>
      <c r="I16173" t="s">
        <v>178742</v>
      </c>
      <c r="J16173">
        <v>1316</v>
      </c>
      <c r="K16173">
        <v>462</v>
      </c>
      <c r="L16173">
        <v>11</v>
      </c>
      <c r="M16173" t="s">
        <v>230</v>
      </c>
      <c r="N16173">
        <v>1615.74</v>
      </c>
      <c r="O16173">
        <v>4</v>
      </c>
      <c r="P16173">
        <v>1439.21</v>
      </c>
      <c r="Q16173" s="15">
        <v>45437.517269537035</v>
      </c>
      <c r="R16173">
        <v>1</v>
      </c>
      <c r="S16173" t="s">
        <v>178743</v>
      </c>
      <c r="T16173" t="s">
        <v>268</v>
      </c>
      <c r="U16173">
        <v>12</v>
      </c>
      <c r="V16173">
        <v>441.15</v>
      </c>
      <c r="W16173">
        <v>733</v>
      </c>
      <c r="X16173" t="s">
        <v>239</v>
      </c>
      <c r="Y16173" t="s">
        <v>240</v>
      </c>
      <c r="Z16173" t="s">
        <v>30484</v>
      </c>
      <c r="AA16173" t="s">
        <v>131</v>
      </c>
      <c r="AB16173" t="s">
        <v>242</v>
      </c>
      <c r="AC16173" t="s">
        <v>18292</v>
      </c>
      <c r="AD16173" t="s">
        <v>178744</v>
      </c>
      <c r="AE16173" t="s">
        <v>46215</v>
      </c>
      <c r="AF16173" s="15">
        <v>45404.517269537035</v>
      </c>
      <c r="AG16173" t="s">
        <v>1169</v>
      </c>
      <c r="AH16173" s="15">
        <v>45398.517269537035</v>
      </c>
      <c r="AI16173" s="15">
        <v>45393.517269537035</v>
      </c>
      <c r="AJ16173">
        <f>MONTH(Sheet[[#This Row],[Inv Date]])</f>
        <v>4</v>
      </c>
      <c r="AK16173">
        <f>YEAR(Sheet[[#This Row],[Inv Date]])</f>
        <v>2024</v>
      </c>
      <c r="AL16173" s="1">
        <f>INT(Sheet[[#This Row],[Inv Date]])</f>
        <v>45402</v>
      </c>
      <c r="AM16173" s="44">
        <f>INT(Sheet[[#This Row],[BlankPO Date]])</f>
        <v>45393</v>
      </c>
      <c r="AN16173">
        <f>MONTH(Sheet[[#This Row],[Approval Date]])</f>
        <v>4</v>
      </c>
      <c r="AO16173">
        <f>YEAR(Sheet[[#This Row],[Approval Date]])</f>
        <v>2024</v>
      </c>
      <c r="AP16173">
        <f t="shared" si="504"/>
        <v>7</v>
      </c>
      <c r="AQ16173" s="43" t="str">
        <f t="shared" si="505"/>
        <v>TAY</v>
      </c>
    </row>
    <row r="16174" spans="2:43" x14ac:dyDescent="0.3">
      <c r="B16174">
        <v>718488</v>
      </c>
      <c r="C16174" s="15">
        <v>45402.517269537035</v>
      </c>
      <c r="D16174" s="15">
        <v>45404.517269537035</v>
      </c>
      <c r="E16174" t="s">
        <v>178745</v>
      </c>
      <c r="F16174" t="s">
        <v>178746</v>
      </c>
      <c r="G16174" t="s">
        <v>178747</v>
      </c>
      <c r="H16174" t="s">
        <v>178748</v>
      </c>
      <c r="I16174" t="s">
        <v>50454</v>
      </c>
      <c r="J16174">
        <v>2365</v>
      </c>
      <c r="K16174">
        <v>78</v>
      </c>
      <c r="L16174">
        <v>27</v>
      </c>
      <c r="M16174" t="s">
        <v>230</v>
      </c>
      <c r="N16174">
        <v>293.64</v>
      </c>
      <c r="O16174">
        <v>7</v>
      </c>
      <c r="P16174">
        <v>273.91000000000003</v>
      </c>
      <c r="Q16174" s="15">
        <v>45429.517269537035</v>
      </c>
      <c r="R16174">
        <v>0.95</v>
      </c>
      <c r="S16174" t="s">
        <v>178749</v>
      </c>
      <c r="T16174" t="s">
        <v>300</v>
      </c>
      <c r="U16174">
        <v>19</v>
      </c>
      <c r="V16174">
        <v>35.97</v>
      </c>
      <c r="W16174">
        <v>569</v>
      </c>
      <c r="X16174" t="s">
        <v>196</v>
      </c>
      <c r="Y16174" t="s">
        <v>233</v>
      </c>
      <c r="Z16174" t="s">
        <v>178750</v>
      </c>
      <c r="AA16174" t="s">
        <v>131</v>
      </c>
      <c r="AB16174" t="s">
        <v>245</v>
      </c>
      <c r="AC16174" t="s">
        <v>178751</v>
      </c>
      <c r="AD16174" t="s">
        <v>178752</v>
      </c>
      <c r="AE16174" t="s">
        <v>178753</v>
      </c>
      <c r="AF16174" s="15">
        <v>45402.517269537035</v>
      </c>
      <c r="AG16174" t="s">
        <v>36000</v>
      </c>
      <c r="AH16174" s="15">
        <v>45399.517269537035</v>
      </c>
      <c r="AI16174" s="15">
        <v>45394.517269537035</v>
      </c>
      <c r="AJ16174">
        <f>MONTH(Sheet[[#This Row],[Inv Date]])</f>
        <v>4</v>
      </c>
      <c r="AK16174">
        <f>YEAR(Sheet[[#This Row],[Inv Date]])</f>
        <v>2024</v>
      </c>
      <c r="AL16174" s="1">
        <f>INT(Sheet[[#This Row],[Inv Date]])</f>
        <v>45402</v>
      </c>
      <c r="AM16174" s="44">
        <f>INT(Sheet[[#This Row],[BlankPO Date]])</f>
        <v>45394</v>
      </c>
      <c r="AN16174">
        <f>MONTH(Sheet[[#This Row],[Approval Date]])</f>
        <v>4</v>
      </c>
      <c r="AO16174">
        <f>YEAR(Sheet[[#This Row],[Approval Date]])</f>
        <v>2024</v>
      </c>
      <c r="AP16174">
        <f t="shared" si="504"/>
        <v>6</v>
      </c>
      <c r="AQ16174" s="43" t="str">
        <f t="shared" si="505"/>
        <v>SIM</v>
      </c>
    </row>
    <row r="16175" spans="2:43" x14ac:dyDescent="0.3">
      <c r="B16175">
        <v>479684</v>
      </c>
      <c r="C16175" s="15">
        <v>45402.517269537035</v>
      </c>
      <c r="D16175" s="15">
        <v>45404.517269537035</v>
      </c>
      <c r="E16175" t="s">
        <v>178754</v>
      </c>
      <c r="F16175" t="s">
        <v>178755</v>
      </c>
      <c r="G16175" t="s">
        <v>127187</v>
      </c>
      <c r="H16175" t="s">
        <v>178756</v>
      </c>
      <c r="I16175" t="s">
        <v>3752</v>
      </c>
      <c r="J16175">
        <v>3154</v>
      </c>
      <c r="K16175">
        <v>257</v>
      </c>
      <c r="L16175">
        <v>14</v>
      </c>
      <c r="M16175" t="s">
        <v>230</v>
      </c>
      <c r="N16175">
        <v>285.25</v>
      </c>
      <c r="O16175">
        <v>7</v>
      </c>
      <c r="P16175">
        <v>114.9</v>
      </c>
      <c r="Q16175" s="15">
        <v>45417.517269537035</v>
      </c>
      <c r="R16175">
        <v>0.95</v>
      </c>
      <c r="S16175" t="s">
        <v>37851</v>
      </c>
      <c r="T16175" t="s">
        <v>231</v>
      </c>
      <c r="U16175">
        <v>15</v>
      </c>
      <c r="V16175">
        <v>263.56</v>
      </c>
      <c r="W16175">
        <v>352</v>
      </c>
      <c r="X16175" t="s">
        <v>200</v>
      </c>
      <c r="Y16175" t="s">
        <v>233</v>
      </c>
      <c r="Z16175" t="s">
        <v>178757</v>
      </c>
      <c r="AA16175" t="s">
        <v>234</v>
      </c>
      <c r="AB16175" t="s">
        <v>242</v>
      </c>
      <c r="AC16175" t="s">
        <v>141151</v>
      </c>
      <c r="AD16175" t="s">
        <v>178758</v>
      </c>
      <c r="AE16175" t="s">
        <v>9437</v>
      </c>
      <c r="AF16175" s="15">
        <v>45402.517269537035</v>
      </c>
      <c r="AG16175" t="s">
        <v>47260</v>
      </c>
      <c r="AH16175" s="15">
        <v>45399.517269537035</v>
      </c>
      <c r="AI16175" s="15">
        <v>45397.517269537035</v>
      </c>
      <c r="AJ16175">
        <f>MONTH(Sheet[[#This Row],[Inv Date]])</f>
        <v>4</v>
      </c>
      <c r="AK16175">
        <f>YEAR(Sheet[[#This Row],[Inv Date]])</f>
        <v>2024</v>
      </c>
      <c r="AL16175" s="1">
        <f>INT(Sheet[[#This Row],[Inv Date]])</f>
        <v>45402</v>
      </c>
      <c r="AM16175" s="44">
        <f>INT(Sheet[[#This Row],[BlankPO Date]])</f>
        <v>45397</v>
      </c>
      <c r="AN16175">
        <f>MONTH(Sheet[[#This Row],[Approval Date]])</f>
        <v>4</v>
      </c>
      <c r="AO16175">
        <f>YEAR(Sheet[[#This Row],[Approval Date]])</f>
        <v>2024</v>
      </c>
      <c r="AP16175">
        <f t="shared" si="504"/>
        <v>5</v>
      </c>
      <c r="AQ16175" s="43" t="str">
        <f t="shared" si="505"/>
        <v>MIL</v>
      </c>
    </row>
    <row r="16176" spans="2:43" x14ac:dyDescent="0.3">
      <c r="B16176">
        <v>209995</v>
      </c>
      <c r="C16176" s="15">
        <v>45402.517269537035</v>
      </c>
      <c r="D16176" s="15">
        <v>45403.517269537035</v>
      </c>
      <c r="E16176" t="s">
        <v>41702</v>
      </c>
      <c r="F16176" t="s">
        <v>178759</v>
      </c>
      <c r="G16176" t="s">
        <v>31487</v>
      </c>
      <c r="H16176" t="s">
        <v>14983</v>
      </c>
      <c r="I16176" t="s">
        <v>178760</v>
      </c>
      <c r="J16176">
        <v>4368</v>
      </c>
      <c r="K16176">
        <v>461</v>
      </c>
      <c r="L16176">
        <v>8</v>
      </c>
      <c r="M16176" t="s">
        <v>263</v>
      </c>
      <c r="N16176">
        <v>550.9</v>
      </c>
      <c r="O16176">
        <v>8</v>
      </c>
      <c r="P16176">
        <v>146.06</v>
      </c>
      <c r="Q16176" s="15">
        <v>45431.517269537035</v>
      </c>
      <c r="R16176">
        <v>1.05</v>
      </c>
      <c r="S16176" t="s">
        <v>31982</v>
      </c>
      <c r="T16176" t="s">
        <v>300</v>
      </c>
      <c r="U16176">
        <v>16</v>
      </c>
      <c r="V16176">
        <v>103.86</v>
      </c>
      <c r="W16176">
        <v>383</v>
      </c>
      <c r="X16176" t="s">
        <v>196</v>
      </c>
      <c r="Y16176" t="s">
        <v>264</v>
      </c>
      <c r="Z16176" t="s">
        <v>178761</v>
      </c>
      <c r="AA16176" t="s">
        <v>132</v>
      </c>
      <c r="AB16176" t="s">
        <v>242</v>
      </c>
      <c r="AC16176" t="s">
        <v>178762</v>
      </c>
      <c r="AD16176" t="s">
        <v>178763</v>
      </c>
      <c r="AE16176" t="s">
        <v>44532</v>
      </c>
      <c r="AF16176" s="15">
        <v>45403.517269537035</v>
      </c>
      <c r="AG16176" t="s">
        <v>178764</v>
      </c>
      <c r="AH16176" s="15">
        <v>45400.517269537035</v>
      </c>
      <c r="AI16176" s="15">
        <v>45388.517269537035</v>
      </c>
      <c r="AJ16176">
        <f>MONTH(Sheet[[#This Row],[Inv Date]])</f>
        <v>4</v>
      </c>
      <c r="AK16176">
        <f>YEAR(Sheet[[#This Row],[Inv Date]])</f>
        <v>2024</v>
      </c>
      <c r="AL16176" s="1">
        <f>INT(Sheet[[#This Row],[Inv Date]])</f>
        <v>45402</v>
      </c>
      <c r="AM16176" s="44">
        <f>INT(Sheet[[#This Row],[BlankPO Date]])</f>
        <v>45388</v>
      </c>
      <c r="AN16176">
        <f>MONTH(Sheet[[#This Row],[Approval Date]])</f>
        <v>4</v>
      </c>
      <c r="AO16176">
        <f>YEAR(Sheet[[#This Row],[Approval Date]])</f>
        <v>2024</v>
      </c>
      <c r="AP16176">
        <f t="shared" si="504"/>
        <v>10</v>
      </c>
      <c r="AQ16176" s="43" t="str">
        <f t="shared" si="505"/>
        <v>ESC</v>
      </c>
    </row>
    <row r="16177" spans="2:43" x14ac:dyDescent="0.3">
      <c r="B16177">
        <v>632863</v>
      </c>
      <c r="C16177" s="15">
        <v>45402.517269537035</v>
      </c>
      <c r="D16177" s="15">
        <v>45402.517269537035</v>
      </c>
      <c r="E16177" t="s">
        <v>178765</v>
      </c>
      <c r="F16177" t="s">
        <v>178766</v>
      </c>
      <c r="G16177" t="s">
        <v>178767</v>
      </c>
      <c r="H16177" t="s">
        <v>1622</v>
      </c>
      <c r="I16177" t="s">
        <v>178768</v>
      </c>
      <c r="J16177">
        <v>8578</v>
      </c>
      <c r="K16177">
        <v>366</v>
      </c>
      <c r="L16177">
        <v>40</v>
      </c>
      <c r="M16177" t="s">
        <v>230</v>
      </c>
      <c r="N16177">
        <v>345.01</v>
      </c>
      <c r="O16177">
        <v>5</v>
      </c>
      <c r="P16177">
        <v>234.19</v>
      </c>
      <c r="Q16177" s="15">
        <v>45423.517269537035</v>
      </c>
      <c r="R16177">
        <v>0.95</v>
      </c>
      <c r="S16177" t="s">
        <v>178769</v>
      </c>
      <c r="T16177" t="s">
        <v>231</v>
      </c>
      <c r="U16177">
        <v>12</v>
      </c>
      <c r="V16177">
        <v>47.78</v>
      </c>
      <c r="W16177">
        <v>306</v>
      </c>
      <c r="X16177" t="s">
        <v>239</v>
      </c>
      <c r="Y16177" t="s">
        <v>233</v>
      </c>
      <c r="Z16177" t="s">
        <v>178770</v>
      </c>
      <c r="AA16177" t="s">
        <v>131</v>
      </c>
      <c r="AB16177" t="s">
        <v>53</v>
      </c>
      <c r="AC16177" t="s">
        <v>178771</v>
      </c>
      <c r="AD16177" t="s">
        <v>178772</v>
      </c>
      <c r="AE16177" t="s">
        <v>178773</v>
      </c>
      <c r="AF16177" s="15">
        <v>45403.517269537035</v>
      </c>
      <c r="AG16177" t="s">
        <v>4661</v>
      </c>
      <c r="AH16177" s="15">
        <v>45398.517269537035</v>
      </c>
      <c r="AI16177" s="15">
        <v>45393.517269537035</v>
      </c>
      <c r="AJ16177">
        <f>MONTH(Sheet[[#This Row],[Inv Date]])</f>
        <v>4</v>
      </c>
      <c r="AK16177">
        <f>YEAR(Sheet[[#This Row],[Inv Date]])</f>
        <v>2024</v>
      </c>
      <c r="AL16177" s="1">
        <f>INT(Sheet[[#This Row],[Inv Date]])</f>
        <v>45402</v>
      </c>
      <c r="AM16177" s="44">
        <f>INT(Sheet[[#This Row],[BlankPO Date]])</f>
        <v>45393</v>
      </c>
      <c r="AN16177">
        <f>MONTH(Sheet[[#This Row],[Approval Date]])</f>
        <v>4</v>
      </c>
      <c r="AO16177">
        <f>YEAR(Sheet[[#This Row],[Approval Date]])</f>
        <v>2024</v>
      </c>
      <c r="AP16177">
        <f t="shared" si="504"/>
        <v>7</v>
      </c>
      <c r="AQ16177" s="43" t="str">
        <f t="shared" si="505"/>
        <v>OCO</v>
      </c>
    </row>
    <row r="16178" spans="2:43" x14ac:dyDescent="0.3">
      <c r="B16178">
        <v>733336</v>
      </c>
      <c r="C16178" s="15">
        <v>45402.517269537035</v>
      </c>
      <c r="D16178" s="15">
        <v>45402.517269537035</v>
      </c>
      <c r="E16178" t="s">
        <v>43870</v>
      </c>
      <c r="F16178" t="s">
        <v>178774</v>
      </c>
      <c r="G16178" t="s">
        <v>178775</v>
      </c>
      <c r="H16178" t="s">
        <v>50021</v>
      </c>
      <c r="I16178" t="s">
        <v>178776</v>
      </c>
      <c r="J16178">
        <v>4825</v>
      </c>
      <c r="K16178">
        <v>431</v>
      </c>
      <c r="L16178">
        <v>31</v>
      </c>
      <c r="M16178" t="s">
        <v>263</v>
      </c>
      <c r="N16178">
        <v>306.60000000000002</v>
      </c>
      <c r="O16178">
        <v>3</v>
      </c>
      <c r="P16178">
        <v>82.88</v>
      </c>
      <c r="Q16178" s="15">
        <v>45432.517269537035</v>
      </c>
      <c r="R16178">
        <v>1.05</v>
      </c>
      <c r="S16178" t="s">
        <v>178777</v>
      </c>
      <c r="T16178" t="s">
        <v>231</v>
      </c>
      <c r="U16178">
        <v>9</v>
      </c>
      <c r="V16178">
        <v>422.76</v>
      </c>
      <c r="W16178">
        <v>699</v>
      </c>
      <c r="X16178" t="s">
        <v>232</v>
      </c>
      <c r="Y16178" t="s">
        <v>264</v>
      </c>
      <c r="Z16178" t="s">
        <v>178778</v>
      </c>
      <c r="AA16178" t="s">
        <v>131</v>
      </c>
      <c r="AB16178" t="s">
        <v>269</v>
      </c>
      <c r="AC16178" t="s">
        <v>3144</v>
      </c>
      <c r="AD16178" t="s">
        <v>178779</v>
      </c>
      <c r="AE16178" t="s">
        <v>178780</v>
      </c>
      <c r="AF16178" s="15">
        <v>45402.517269537035</v>
      </c>
      <c r="AG16178" t="s">
        <v>37005</v>
      </c>
      <c r="AH16178" s="15">
        <v>45402.517269537035</v>
      </c>
      <c r="AI16178" s="15">
        <v>45388.517269537035</v>
      </c>
      <c r="AJ16178">
        <f>MONTH(Sheet[[#This Row],[Inv Date]])</f>
        <v>4</v>
      </c>
      <c r="AK16178">
        <f>YEAR(Sheet[[#This Row],[Inv Date]])</f>
        <v>2024</v>
      </c>
      <c r="AL16178" s="1">
        <f>INT(Sheet[[#This Row],[Inv Date]])</f>
        <v>45402</v>
      </c>
      <c r="AM16178" s="44">
        <f>INT(Sheet[[#This Row],[BlankPO Date]])</f>
        <v>45388</v>
      </c>
      <c r="AN16178">
        <f>MONTH(Sheet[[#This Row],[Approval Date]])</f>
        <v>4</v>
      </c>
      <c r="AO16178">
        <f>YEAR(Sheet[[#This Row],[Approval Date]])</f>
        <v>2024</v>
      </c>
      <c r="AP16178">
        <f t="shared" si="504"/>
        <v>10</v>
      </c>
      <c r="AQ16178" s="43" t="str">
        <f t="shared" si="505"/>
        <v>BEC</v>
      </c>
    </row>
    <row r="16179" spans="2:43" x14ac:dyDescent="0.3">
      <c r="B16179">
        <v>127554</v>
      </c>
      <c r="C16179" s="15">
        <v>45402.517269537035</v>
      </c>
      <c r="D16179" s="15">
        <v>45402.517269537035</v>
      </c>
      <c r="E16179" t="s">
        <v>178781</v>
      </c>
      <c r="F16179" t="s">
        <v>178782</v>
      </c>
      <c r="G16179" t="s">
        <v>178783</v>
      </c>
      <c r="H16179" t="s">
        <v>178784</v>
      </c>
      <c r="I16179" t="s">
        <v>48531</v>
      </c>
      <c r="J16179">
        <v>8168</v>
      </c>
      <c r="K16179">
        <v>206</v>
      </c>
      <c r="L16179">
        <v>2</v>
      </c>
      <c r="M16179" t="s">
        <v>230</v>
      </c>
      <c r="N16179">
        <v>1178.9000000000001</v>
      </c>
      <c r="O16179">
        <v>6</v>
      </c>
      <c r="P16179">
        <v>525.34</v>
      </c>
      <c r="Q16179" s="15">
        <v>45423.517269537035</v>
      </c>
      <c r="R16179">
        <v>0.95</v>
      </c>
      <c r="S16179" t="s">
        <v>34964</v>
      </c>
      <c r="T16179" t="s">
        <v>231</v>
      </c>
      <c r="U16179">
        <v>17</v>
      </c>
      <c r="V16179">
        <v>228.47</v>
      </c>
      <c r="W16179">
        <v>632</v>
      </c>
      <c r="X16179" t="s">
        <v>200</v>
      </c>
      <c r="Y16179" t="s">
        <v>240</v>
      </c>
      <c r="Z16179" t="s">
        <v>178785</v>
      </c>
      <c r="AA16179" t="s">
        <v>234</v>
      </c>
      <c r="AB16179" t="s">
        <v>245</v>
      </c>
      <c r="AC16179" t="s">
        <v>178786</v>
      </c>
      <c r="AD16179" t="s">
        <v>178787</v>
      </c>
      <c r="AE16179" t="s">
        <v>7590</v>
      </c>
      <c r="AF16179" s="15">
        <v>45403.517269537035</v>
      </c>
      <c r="AG16179" t="s">
        <v>29153</v>
      </c>
      <c r="AH16179" s="15">
        <v>45402.517269537035</v>
      </c>
      <c r="AI16179" s="15">
        <v>45388.517269537035</v>
      </c>
      <c r="AJ16179">
        <f>MONTH(Sheet[[#This Row],[Inv Date]])</f>
        <v>4</v>
      </c>
      <c r="AK16179">
        <f>YEAR(Sheet[[#This Row],[Inv Date]])</f>
        <v>2024</v>
      </c>
      <c r="AL16179" s="1">
        <f>INT(Sheet[[#This Row],[Inv Date]])</f>
        <v>45402</v>
      </c>
      <c r="AM16179" s="44">
        <f>INT(Sheet[[#This Row],[BlankPO Date]])</f>
        <v>45388</v>
      </c>
      <c r="AN16179">
        <f>MONTH(Sheet[[#This Row],[Approval Date]])</f>
        <v>4</v>
      </c>
      <c r="AO16179">
        <f>YEAR(Sheet[[#This Row],[Approval Date]])</f>
        <v>2024</v>
      </c>
      <c r="AP16179">
        <f t="shared" si="504"/>
        <v>10</v>
      </c>
      <c r="AQ16179" s="43" t="str">
        <f t="shared" si="505"/>
        <v>VAL</v>
      </c>
    </row>
    <row r="16180" spans="2:43" x14ac:dyDescent="0.3">
      <c r="B16180">
        <v>486211</v>
      </c>
      <c r="C16180" s="15">
        <v>45402.517269537035</v>
      </c>
      <c r="D16180" s="15">
        <v>45402.517269537035</v>
      </c>
      <c r="E16180" t="s">
        <v>36746</v>
      </c>
      <c r="F16180" t="s">
        <v>178788</v>
      </c>
      <c r="G16180" t="s">
        <v>36188</v>
      </c>
      <c r="H16180" t="s">
        <v>14712</v>
      </c>
      <c r="I16180" t="s">
        <v>178789</v>
      </c>
      <c r="J16180">
        <v>3102</v>
      </c>
      <c r="K16180">
        <v>340</v>
      </c>
      <c r="L16180">
        <v>38</v>
      </c>
      <c r="M16180" t="s">
        <v>254</v>
      </c>
      <c r="N16180">
        <v>409.01</v>
      </c>
      <c r="O16180">
        <v>2</v>
      </c>
      <c r="P16180">
        <v>178.34</v>
      </c>
      <c r="Q16180" s="15">
        <v>45436.517269537035</v>
      </c>
      <c r="R16180">
        <v>1</v>
      </c>
      <c r="S16180" t="s">
        <v>178790</v>
      </c>
      <c r="T16180" t="s">
        <v>238</v>
      </c>
      <c r="U16180">
        <v>4</v>
      </c>
      <c r="V16180">
        <v>113.87</v>
      </c>
      <c r="W16180">
        <v>966</v>
      </c>
      <c r="X16180" t="s">
        <v>232</v>
      </c>
      <c r="Y16180" t="s">
        <v>233</v>
      </c>
      <c r="Z16180" t="s">
        <v>178791</v>
      </c>
      <c r="AA16180" t="s">
        <v>234</v>
      </c>
      <c r="AB16180" t="s">
        <v>53</v>
      </c>
      <c r="AC16180" t="s">
        <v>71134</v>
      </c>
      <c r="AD16180" t="s">
        <v>178792</v>
      </c>
      <c r="AE16180" t="s">
        <v>178793</v>
      </c>
      <c r="AF16180" s="15">
        <v>45405.517269537035</v>
      </c>
      <c r="AG16180" t="s">
        <v>178794</v>
      </c>
      <c r="AH16180" s="15">
        <v>45400.517269537035</v>
      </c>
      <c r="AI16180" s="15">
        <v>45394.517269537035</v>
      </c>
      <c r="AJ16180">
        <f>MONTH(Sheet[[#This Row],[Inv Date]])</f>
        <v>4</v>
      </c>
      <c r="AK16180">
        <f>YEAR(Sheet[[#This Row],[Inv Date]])</f>
        <v>2024</v>
      </c>
      <c r="AL16180" s="1">
        <f>INT(Sheet[[#This Row],[Inv Date]])</f>
        <v>45402</v>
      </c>
      <c r="AM16180" s="44">
        <f>INT(Sheet[[#This Row],[BlankPO Date]])</f>
        <v>45394</v>
      </c>
      <c r="AN16180">
        <f>MONTH(Sheet[[#This Row],[Approval Date]])</f>
        <v>4</v>
      </c>
      <c r="AO16180">
        <f>YEAR(Sheet[[#This Row],[Approval Date]])</f>
        <v>2024</v>
      </c>
      <c r="AP16180">
        <f t="shared" si="504"/>
        <v>6</v>
      </c>
      <c r="AQ16180" s="43" t="str">
        <f t="shared" si="505"/>
        <v>LIT</v>
      </c>
    </row>
    <row r="16181" spans="2:43" x14ac:dyDescent="0.3">
      <c r="B16181">
        <v>650303</v>
      </c>
      <c r="C16181" s="15">
        <v>45402.517269537035</v>
      </c>
      <c r="D16181" s="15">
        <v>45402.517269537035</v>
      </c>
      <c r="E16181" t="s">
        <v>4488</v>
      </c>
      <c r="F16181" t="s">
        <v>178795</v>
      </c>
      <c r="G16181" t="s">
        <v>178796</v>
      </c>
      <c r="H16181" t="s">
        <v>14353</v>
      </c>
      <c r="I16181" t="s">
        <v>178797</v>
      </c>
      <c r="J16181">
        <v>8189</v>
      </c>
      <c r="K16181">
        <v>67</v>
      </c>
      <c r="L16181">
        <v>40</v>
      </c>
      <c r="M16181" t="s">
        <v>254</v>
      </c>
      <c r="N16181">
        <v>131.84</v>
      </c>
      <c r="O16181">
        <v>4</v>
      </c>
      <c r="P16181">
        <v>98.16</v>
      </c>
      <c r="Q16181" s="15">
        <v>45419.517269537035</v>
      </c>
      <c r="R16181">
        <v>0.95</v>
      </c>
      <c r="S16181" t="s">
        <v>178798</v>
      </c>
      <c r="T16181" t="s">
        <v>231</v>
      </c>
      <c r="U16181">
        <v>2</v>
      </c>
      <c r="V16181">
        <v>35.78</v>
      </c>
      <c r="W16181">
        <v>762</v>
      </c>
      <c r="X16181" t="s">
        <v>239</v>
      </c>
      <c r="Y16181" t="s">
        <v>264</v>
      </c>
      <c r="Z16181" t="s">
        <v>178799</v>
      </c>
      <c r="AA16181" t="s">
        <v>132</v>
      </c>
      <c r="AB16181" t="s">
        <v>245</v>
      </c>
      <c r="AC16181" t="s">
        <v>36116</v>
      </c>
      <c r="AD16181" t="s">
        <v>178800</v>
      </c>
      <c r="AE16181" t="s">
        <v>178801</v>
      </c>
      <c r="AF16181" s="15">
        <v>45403.517269537035</v>
      </c>
      <c r="AG16181" t="s">
        <v>178802</v>
      </c>
      <c r="AH16181" s="15">
        <v>45402.517269537035</v>
      </c>
      <c r="AI16181" s="15">
        <v>45396.517269537035</v>
      </c>
      <c r="AJ16181">
        <f>MONTH(Sheet[[#This Row],[Inv Date]])</f>
        <v>4</v>
      </c>
      <c r="AK16181">
        <f>YEAR(Sheet[[#This Row],[Inv Date]])</f>
        <v>2024</v>
      </c>
      <c r="AL16181" s="1">
        <f>INT(Sheet[[#This Row],[Inv Date]])</f>
        <v>45402</v>
      </c>
      <c r="AM16181" s="44">
        <f>INT(Sheet[[#This Row],[BlankPO Date]])</f>
        <v>45396</v>
      </c>
      <c r="AN16181">
        <f>MONTH(Sheet[[#This Row],[Approval Date]])</f>
        <v>4</v>
      </c>
      <c r="AO16181">
        <f>YEAR(Sheet[[#This Row],[Approval Date]])</f>
        <v>2024</v>
      </c>
      <c r="AP16181">
        <f t="shared" si="504"/>
        <v>5</v>
      </c>
      <c r="AQ16181" s="43" t="str">
        <f t="shared" si="505"/>
        <v>COO</v>
      </c>
    </row>
    <row r="16182" spans="2:43" x14ac:dyDescent="0.3">
      <c r="B16182">
        <v>159100</v>
      </c>
      <c r="C16182" s="15">
        <v>45402.517269537035</v>
      </c>
      <c r="D16182" s="15">
        <v>45404.517269537035</v>
      </c>
      <c r="E16182" t="s">
        <v>178803</v>
      </c>
      <c r="F16182" t="s">
        <v>178804</v>
      </c>
      <c r="G16182" t="s">
        <v>178805</v>
      </c>
      <c r="H16182" t="s">
        <v>6494</v>
      </c>
      <c r="I16182" t="s">
        <v>178806</v>
      </c>
      <c r="J16182">
        <v>9370</v>
      </c>
      <c r="K16182">
        <v>489</v>
      </c>
      <c r="L16182">
        <v>1</v>
      </c>
      <c r="M16182" t="s">
        <v>263</v>
      </c>
      <c r="N16182">
        <v>261.57</v>
      </c>
      <c r="O16182">
        <v>6</v>
      </c>
      <c r="P16182">
        <v>157.36000000000001</v>
      </c>
      <c r="Q16182" s="15">
        <v>45439.517269537035</v>
      </c>
      <c r="R16182">
        <v>1.05</v>
      </c>
      <c r="S16182" t="s">
        <v>38758</v>
      </c>
      <c r="T16182" t="s">
        <v>300</v>
      </c>
      <c r="U16182">
        <v>14</v>
      </c>
      <c r="V16182">
        <v>352.47</v>
      </c>
      <c r="W16182">
        <v>129</v>
      </c>
      <c r="X16182" t="s">
        <v>239</v>
      </c>
      <c r="Y16182" t="s">
        <v>240</v>
      </c>
      <c r="Z16182" t="s">
        <v>178807</v>
      </c>
      <c r="AA16182" t="s">
        <v>234</v>
      </c>
      <c r="AB16182" t="s">
        <v>242</v>
      </c>
      <c r="AC16182" t="s">
        <v>38274</v>
      </c>
      <c r="AD16182" t="s">
        <v>178808</v>
      </c>
      <c r="AE16182" t="s">
        <v>178809</v>
      </c>
      <c r="AF16182" s="15">
        <v>45404.517269537035</v>
      </c>
      <c r="AG16182" t="s">
        <v>36619</v>
      </c>
      <c r="AH16182" s="15">
        <v>45400.517269537035</v>
      </c>
      <c r="AI16182" s="15">
        <v>45392.517269537035</v>
      </c>
      <c r="AJ16182">
        <f>MONTH(Sheet[[#This Row],[Inv Date]])</f>
        <v>4</v>
      </c>
      <c r="AK16182">
        <f>YEAR(Sheet[[#This Row],[Inv Date]])</f>
        <v>2024</v>
      </c>
      <c r="AL16182" s="1">
        <f>INT(Sheet[[#This Row],[Inv Date]])</f>
        <v>45402</v>
      </c>
      <c r="AM16182" s="44">
        <f>INT(Sheet[[#This Row],[BlankPO Date]])</f>
        <v>45392</v>
      </c>
      <c r="AN16182">
        <f>MONTH(Sheet[[#This Row],[Approval Date]])</f>
        <v>4</v>
      </c>
      <c r="AO16182">
        <f>YEAR(Sheet[[#This Row],[Approval Date]])</f>
        <v>2024</v>
      </c>
      <c r="AP16182">
        <f t="shared" si="504"/>
        <v>8</v>
      </c>
      <c r="AQ16182" s="43" t="str">
        <f t="shared" si="505"/>
        <v>GAR</v>
      </c>
    </row>
    <row r="16183" spans="2:43" x14ac:dyDescent="0.3">
      <c r="B16183">
        <v>547681</v>
      </c>
      <c r="C16183" s="15">
        <v>45402.517269537035</v>
      </c>
      <c r="D16183" s="15">
        <v>45404.517269537035</v>
      </c>
      <c r="E16183" t="s">
        <v>178810</v>
      </c>
      <c r="F16183" t="s">
        <v>178811</v>
      </c>
      <c r="G16183" t="s">
        <v>178812</v>
      </c>
      <c r="H16183" t="s">
        <v>64823</v>
      </c>
      <c r="I16183" t="s">
        <v>178813</v>
      </c>
      <c r="J16183">
        <v>9967</v>
      </c>
      <c r="K16183">
        <v>414</v>
      </c>
      <c r="L16183">
        <v>35</v>
      </c>
      <c r="M16183" t="s">
        <v>254</v>
      </c>
      <c r="N16183">
        <v>382.2</v>
      </c>
      <c r="O16183">
        <v>5</v>
      </c>
      <c r="P16183">
        <v>201.55</v>
      </c>
      <c r="Q16183" s="15">
        <v>45428.517269537035</v>
      </c>
      <c r="R16183">
        <v>1</v>
      </c>
      <c r="S16183" t="s">
        <v>14305</v>
      </c>
      <c r="T16183" t="s">
        <v>300</v>
      </c>
      <c r="U16183">
        <v>4</v>
      </c>
      <c r="V16183">
        <v>161.13</v>
      </c>
      <c r="W16183">
        <v>526</v>
      </c>
      <c r="X16183" t="s">
        <v>239</v>
      </c>
      <c r="Y16183" t="s">
        <v>264</v>
      </c>
      <c r="Z16183" t="s">
        <v>178814</v>
      </c>
      <c r="AA16183" t="s">
        <v>131</v>
      </c>
      <c r="AB16183" t="s">
        <v>269</v>
      </c>
      <c r="AC16183" t="s">
        <v>178815</v>
      </c>
      <c r="AD16183" t="s">
        <v>178816</v>
      </c>
      <c r="AE16183" t="s">
        <v>33009</v>
      </c>
      <c r="AF16183" s="15">
        <v>45406.517269537035</v>
      </c>
      <c r="AG16183" t="s">
        <v>178817</v>
      </c>
      <c r="AH16183" s="15">
        <v>45402.517269537035</v>
      </c>
      <c r="AI16183" s="15">
        <v>45391.517269537035</v>
      </c>
      <c r="AJ16183">
        <f>MONTH(Sheet[[#This Row],[Inv Date]])</f>
        <v>4</v>
      </c>
      <c r="AK16183">
        <f>YEAR(Sheet[[#This Row],[Inv Date]])</f>
        <v>2024</v>
      </c>
      <c r="AL16183" s="1">
        <f>INT(Sheet[[#This Row],[Inv Date]])</f>
        <v>45402</v>
      </c>
      <c r="AM16183" s="44">
        <f>INT(Sheet[[#This Row],[BlankPO Date]])</f>
        <v>45391</v>
      </c>
      <c r="AN16183">
        <f>MONTH(Sheet[[#This Row],[Approval Date]])</f>
        <v>4</v>
      </c>
      <c r="AO16183">
        <f>YEAR(Sheet[[#This Row],[Approval Date]])</f>
        <v>2024</v>
      </c>
      <c r="AP16183">
        <f t="shared" si="504"/>
        <v>9</v>
      </c>
      <c r="AQ16183" s="43" t="str">
        <f t="shared" si="505"/>
        <v>BRE</v>
      </c>
    </row>
    <row r="16184" spans="2:43" x14ac:dyDescent="0.3">
      <c r="B16184">
        <v>138949</v>
      </c>
      <c r="C16184" s="15">
        <v>45402.517269537035</v>
      </c>
      <c r="D16184" s="15">
        <v>45404.517269537035</v>
      </c>
      <c r="E16184" t="s">
        <v>3023</v>
      </c>
      <c r="F16184" t="s">
        <v>178818</v>
      </c>
      <c r="G16184" t="s">
        <v>178819</v>
      </c>
      <c r="H16184" t="s">
        <v>178820</v>
      </c>
      <c r="I16184" t="s">
        <v>27199</v>
      </c>
      <c r="J16184">
        <v>5031</v>
      </c>
      <c r="K16184">
        <v>156</v>
      </c>
      <c r="L16184">
        <v>34</v>
      </c>
      <c r="M16184" t="s">
        <v>230</v>
      </c>
      <c r="N16184">
        <v>1164.3800000000001</v>
      </c>
      <c r="O16184">
        <v>6</v>
      </c>
      <c r="P16184">
        <v>1003.18</v>
      </c>
      <c r="Q16184" s="15">
        <v>45427.517269537035</v>
      </c>
      <c r="R16184">
        <v>0.95</v>
      </c>
      <c r="S16184" t="s">
        <v>178821</v>
      </c>
      <c r="T16184" t="s">
        <v>231</v>
      </c>
      <c r="U16184">
        <v>15</v>
      </c>
      <c r="V16184">
        <v>250.15</v>
      </c>
      <c r="W16184">
        <v>398</v>
      </c>
      <c r="X16184" t="s">
        <v>232</v>
      </c>
      <c r="Y16184" t="s">
        <v>264</v>
      </c>
      <c r="Z16184" t="s">
        <v>178822</v>
      </c>
      <c r="AA16184" t="s">
        <v>234</v>
      </c>
      <c r="AB16184" t="s">
        <v>245</v>
      </c>
      <c r="AC16184" t="s">
        <v>48691</v>
      </c>
      <c r="AD16184" t="s">
        <v>178823</v>
      </c>
      <c r="AE16184" t="s">
        <v>178824</v>
      </c>
      <c r="AF16184" s="15">
        <v>45406.517269537035</v>
      </c>
      <c r="AG16184" t="s">
        <v>20751</v>
      </c>
      <c r="AH16184" s="15">
        <v>45398.517269537035</v>
      </c>
      <c r="AI16184" s="15">
        <v>45393.517269537035</v>
      </c>
      <c r="AJ16184">
        <f>MONTH(Sheet[[#This Row],[Inv Date]])</f>
        <v>4</v>
      </c>
      <c r="AK16184">
        <f>YEAR(Sheet[[#This Row],[Inv Date]])</f>
        <v>2024</v>
      </c>
      <c r="AL16184" s="1">
        <f>INT(Sheet[[#This Row],[Inv Date]])</f>
        <v>45402</v>
      </c>
      <c r="AM16184" s="44">
        <f>INT(Sheet[[#This Row],[BlankPO Date]])</f>
        <v>45393</v>
      </c>
      <c r="AN16184">
        <f>MONTH(Sheet[[#This Row],[Approval Date]])</f>
        <v>4</v>
      </c>
      <c r="AO16184">
        <f>YEAR(Sheet[[#This Row],[Approval Date]])</f>
        <v>2024</v>
      </c>
      <c r="AP16184">
        <f t="shared" si="504"/>
        <v>7</v>
      </c>
      <c r="AQ16184" s="43" t="str">
        <f t="shared" si="505"/>
        <v>JON</v>
      </c>
    </row>
    <row r="16185" spans="2:43" x14ac:dyDescent="0.3">
      <c r="B16185">
        <v>422430</v>
      </c>
      <c r="C16185" s="15">
        <v>45402.517269537035</v>
      </c>
      <c r="D16185" s="15">
        <v>45402.517269537035</v>
      </c>
      <c r="E16185" t="s">
        <v>78136</v>
      </c>
      <c r="F16185" t="s">
        <v>178825</v>
      </c>
      <c r="G16185" t="s">
        <v>178826</v>
      </c>
      <c r="H16185" t="s">
        <v>1394</v>
      </c>
      <c r="I16185" t="s">
        <v>178827</v>
      </c>
      <c r="J16185">
        <v>2217</v>
      </c>
      <c r="K16185">
        <v>373</v>
      </c>
      <c r="L16185">
        <v>48</v>
      </c>
      <c r="M16185" t="s">
        <v>254</v>
      </c>
      <c r="N16185">
        <v>362.48</v>
      </c>
      <c r="O16185">
        <v>10</v>
      </c>
      <c r="P16185">
        <v>96.66</v>
      </c>
      <c r="Q16185" s="15">
        <v>45443.517269537035</v>
      </c>
      <c r="R16185">
        <v>1</v>
      </c>
      <c r="S16185" t="s">
        <v>50234</v>
      </c>
      <c r="T16185" t="s">
        <v>268</v>
      </c>
      <c r="U16185">
        <v>16</v>
      </c>
      <c r="V16185">
        <v>301.49</v>
      </c>
      <c r="W16185">
        <v>784</v>
      </c>
      <c r="X16185" t="s">
        <v>239</v>
      </c>
      <c r="Y16185" t="s">
        <v>264</v>
      </c>
      <c r="Z16185" t="s">
        <v>178828</v>
      </c>
      <c r="AA16185" t="s">
        <v>132</v>
      </c>
      <c r="AB16185" t="s">
        <v>242</v>
      </c>
      <c r="AC16185" t="s">
        <v>178829</v>
      </c>
      <c r="AD16185" t="s">
        <v>178830</v>
      </c>
      <c r="AE16185" t="s">
        <v>178831</v>
      </c>
      <c r="AF16185" s="15">
        <v>45405.517269537035</v>
      </c>
      <c r="AG16185" t="s">
        <v>178832</v>
      </c>
      <c r="AH16185" s="15">
        <v>45402.517269537035</v>
      </c>
      <c r="AI16185" s="15">
        <v>45389.517269537035</v>
      </c>
      <c r="AJ16185">
        <f>MONTH(Sheet[[#This Row],[Inv Date]])</f>
        <v>4</v>
      </c>
      <c r="AK16185">
        <f>YEAR(Sheet[[#This Row],[Inv Date]])</f>
        <v>2024</v>
      </c>
      <c r="AL16185" s="1">
        <f>INT(Sheet[[#This Row],[Inv Date]])</f>
        <v>45402</v>
      </c>
      <c r="AM16185" s="44">
        <f>INT(Sheet[[#This Row],[BlankPO Date]])</f>
        <v>45389</v>
      </c>
      <c r="AN16185">
        <f>MONTH(Sheet[[#This Row],[Approval Date]])</f>
        <v>4</v>
      </c>
      <c r="AO16185">
        <f>YEAR(Sheet[[#This Row],[Approval Date]])</f>
        <v>2024</v>
      </c>
      <c r="AP16185">
        <f t="shared" si="504"/>
        <v>10</v>
      </c>
      <c r="AQ16185" s="43" t="str">
        <f t="shared" si="505"/>
        <v>LEW</v>
      </c>
    </row>
    <row r="16186" spans="2:43" x14ac:dyDescent="0.3">
      <c r="B16186">
        <v>117814</v>
      </c>
      <c r="C16186" s="15">
        <v>45402.517269537035</v>
      </c>
      <c r="D16186" s="15">
        <v>45404.517269537035</v>
      </c>
      <c r="E16186" t="s">
        <v>178833</v>
      </c>
      <c r="F16186" t="s">
        <v>178834</v>
      </c>
      <c r="G16186" t="s">
        <v>4210</v>
      </c>
      <c r="H16186" t="s">
        <v>30130</v>
      </c>
      <c r="I16186" t="s">
        <v>178835</v>
      </c>
      <c r="J16186">
        <v>6182</v>
      </c>
      <c r="K16186">
        <v>262</v>
      </c>
      <c r="L16186">
        <v>15</v>
      </c>
      <c r="M16186" t="s">
        <v>254</v>
      </c>
      <c r="N16186">
        <v>1106.03</v>
      </c>
      <c r="O16186">
        <v>5</v>
      </c>
      <c r="P16186">
        <v>730.33</v>
      </c>
      <c r="Q16186" s="15">
        <v>45426.517269537035</v>
      </c>
      <c r="R16186">
        <v>0.95</v>
      </c>
      <c r="S16186" t="s">
        <v>43652</v>
      </c>
      <c r="T16186" t="s">
        <v>300</v>
      </c>
      <c r="U16186">
        <v>11</v>
      </c>
      <c r="V16186">
        <v>490.6</v>
      </c>
      <c r="W16186">
        <v>515</v>
      </c>
      <c r="X16186" t="s">
        <v>239</v>
      </c>
      <c r="Y16186" t="s">
        <v>264</v>
      </c>
      <c r="Z16186" t="s">
        <v>178836</v>
      </c>
      <c r="AA16186" t="s">
        <v>131</v>
      </c>
      <c r="AB16186" t="s">
        <v>269</v>
      </c>
      <c r="AC16186" t="s">
        <v>178837</v>
      </c>
      <c r="AD16186" t="s">
        <v>178838</v>
      </c>
      <c r="AE16186" t="s">
        <v>139828</v>
      </c>
      <c r="AF16186" s="15">
        <v>45405.517269537035</v>
      </c>
      <c r="AG16186" t="s">
        <v>178839</v>
      </c>
      <c r="AH16186" s="15">
        <v>45399.517269537035</v>
      </c>
      <c r="AI16186" s="15">
        <v>45394.517269537035</v>
      </c>
      <c r="AJ16186">
        <f>MONTH(Sheet[[#This Row],[Inv Date]])</f>
        <v>4</v>
      </c>
      <c r="AK16186">
        <f>YEAR(Sheet[[#This Row],[Inv Date]])</f>
        <v>2024</v>
      </c>
      <c r="AL16186" s="1">
        <f>INT(Sheet[[#This Row],[Inv Date]])</f>
        <v>45402</v>
      </c>
      <c r="AM16186" s="44">
        <f>INT(Sheet[[#This Row],[BlankPO Date]])</f>
        <v>45394</v>
      </c>
      <c r="AN16186">
        <f>MONTH(Sheet[[#This Row],[Approval Date]])</f>
        <v>4</v>
      </c>
      <c r="AO16186">
        <f>YEAR(Sheet[[#This Row],[Approval Date]])</f>
        <v>2024</v>
      </c>
      <c r="AP16186">
        <f t="shared" si="504"/>
        <v>6</v>
      </c>
      <c r="AQ16186" s="43" t="str">
        <f t="shared" si="505"/>
        <v>ALV</v>
      </c>
    </row>
    <row r="16187" spans="2:43" x14ac:dyDescent="0.3">
      <c r="B16187">
        <v>982658</v>
      </c>
      <c r="C16187" s="15">
        <v>45402.517269537035</v>
      </c>
      <c r="D16187" s="15">
        <v>45403.517269537035</v>
      </c>
      <c r="E16187" t="s">
        <v>178840</v>
      </c>
      <c r="F16187" t="s">
        <v>178841</v>
      </c>
      <c r="G16187" t="s">
        <v>178842</v>
      </c>
      <c r="H16187" t="s">
        <v>178843</v>
      </c>
      <c r="I16187" t="s">
        <v>178844</v>
      </c>
      <c r="J16187">
        <v>5728</v>
      </c>
      <c r="K16187">
        <v>265</v>
      </c>
      <c r="L16187">
        <v>22</v>
      </c>
      <c r="M16187" t="s">
        <v>254</v>
      </c>
      <c r="N16187">
        <v>530.80999999999995</v>
      </c>
      <c r="O16187">
        <v>5</v>
      </c>
      <c r="P16187">
        <v>527.62</v>
      </c>
      <c r="Q16187" s="15">
        <v>45430.517269537035</v>
      </c>
      <c r="R16187">
        <v>1.05</v>
      </c>
      <c r="S16187" t="s">
        <v>837</v>
      </c>
      <c r="T16187" t="s">
        <v>300</v>
      </c>
      <c r="U16187">
        <v>17</v>
      </c>
      <c r="V16187">
        <v>337.31</v>
      </c>
      <c r="W16187">
        <v>396</v>
      </c>
      <c r="X16187" t="s">
        <v>239</v>
      </c>
      <c r="Y16187" t="s">
        <v>240</v>
      </c>
      <c r="Z16187" t="s">
        <v>178845</v>
      </c>
      <c r="AA16187" t="s">
        <v>131</v>
      </c>
      <c r="AB16187" t="s">
        <v>269</v>
      </c>
      <c r="AC16187" t="s">
        <v>178846</v>
      </c>
      <c r="AD16187" t="s">
        <v>178847</v>
      </c>
      <c r="AE16187" t="s">
        <v>178848</v>
      </c>
      <c r="AF16187" s="15">
        <v>45405.517269537035</v>
      </c>
      <c r="AG16187" t="s">
        <v>178849</v>
      </c>
      <c r="AH16187" s="15">
        <v>45401.517269537035</v>
      </c>
      <c r="AI16187" s="15">
        <v>45397.517269537035</v>
      </c>
      <c r="AJ16187">
        <f>MONTH(Sheet[[#This Row],[Inv Date]])</f>
        <v>4</v>
      </c>
      <c r="AK16187">
        <f>YEAR(Sheet[[#This Row],[Inv Date]])</f>
        <v>2024</v>
      </c>
      <c r="AL16187" s="1">
        <f>INT(Sheet[[#This Row],[Inv Date]])</f>
        <v>45402</v>
      </c>
      <c r="AM16187" s="44">
        <f>INT(Sheet[[#This Row],[BlankPO Date]])</f>
        <v>45397</v>
      </c>
      <c r="AN16187">
        <f>MONTH(Sheet[[#This Row],[Approval Date]])</f>
        <v>4</v>
      </c>
      <c r="AO16187">
        <f>YEAR(Sheet[[#This Row],[Approval Date]])</f>
        <v>2024</v>
      </c>
      <c r="AP16187">
        <f t="shared" si="504"/>
        <v>5</v>
      </c>
      <c r="AQ16187" s="43" t="str">
        <f t="shared" si="505"/>
        <v>DUN</v>
      </c>
    </row>
    <row r="16188" spans="2:43" x14ac:dyDescent="0.3">
      <c r="B16188">
        <v>838775</v>
      </c>
      <c r="C16188" s="15">
        <v>45402.517269537035</v>
      </c>
      <c r="D16188" s="15">
        <v>45403.517269537035</v>
      </c>
      <c r="E16188" t="s">
        <v>247</v>
      </c>
      <c r="F16188" t="s">
        <v>178850</v>
      </c>
      <c r="G16188" t="s">
        <v>178851</v>
      </c>
      <c r="H16188" t="s">
        <v>178852</v>
      </c>
      <c r="I16188" t="s">
        <v>16053</v>
      </c>
      <c r="J16188">
        <v>3617</v>
      </c>
      <c r="K16188">
        <v>346</v>
      </c>
      <c r="L16188">
        <v>47</v>
      </c>
      <c r="M16188" t="s">
        <v>254</v>
      </c>
      <c r="N16188">
        <v>468.51</v>
      </c>
      <c r="O16188">
        <v>5</v>
      </c>
      <c r="P16188">
        <v>462.31</v>
      </c>
      <c r="Q16188" s="15">
        <v>45441.517269537035</v>
      </c>
      <c r="R16188">
        <v>0.95</v>
      </c>
      <c r="S16188" t="s">
        <v>178853</v>
      </c>
      <c r="T16188" t="s">
        <v>231</v>
      </c>
      <c r="U16188">
        <v>17</v>
      </c>
      <c r="V16188">
        <v>440.44</v>
      </c>
      <c r="W16188">
        <v>806</v>
      </c>
      <c r="X16188" t="s">
        <v>196</v>
      </c>
      <c r="Y16188" t="s">
        <v>233</v>
      </c>
      <c r="Z16188" t="s">
        <v>178854</v>
      </c>
      <c r="AA16188" t="s">
        <v>131</v>
      </c>
      <c r="AB16188" t="s">
        <v>269</v>
      </c>
      <c r="AC16188" t="s">
        <v>87893</v>
      </c>
      <c r="AD16188" t="s">
        <v>178855</v>
      </c>
      <c r="AE16188" t="s">
        <v>38296</v>
      </c>
      <c r="AF16188" s="15">
        <v>45403.517269537035</v>
      </c>
      <c r="AG16188" t="s">
        <v>178856</v>
      </c>
      <c r="AH16188" s="15">
        <v>45401.517269537035</v>
      </c>
      <c r="AI16188" s="15">
        <v>45391.517269537035</v>
      </c>
      <c r="AJ16188">
        <f>MONTH(Sheet[[#This Row],[Inv Date]])</f>
        <v>4</v>
      </c>
      <c r="AK16188">
        <f>YEAR(Sheet[[#This Row],[Inv Date]])</f>
        <v>2024</v>
      </c>
      <c r="AL16188" s="1">
        <f>INT(Sheet[[#This Row],[Inv Date]])</f>
        <v>45402</v>
      </c>
      <c r="AM16188" s="44">
        <f>INT(Sheet[[#This Row],[BlankPO Date]])</f>
        <v>45391</v>
      </c>
      <c r="AN16188">
        <f>MONTH(Sheet[[#This Row],[Approval Date]])</f>
        <v>4</v>
      </c>
      <c r="AO16188">
        <f>YEAR(Sheet[[#This Row],[Approval Date]])</f>
        <v>2024</v>
      </c>
      <c r="AP16188">
        <f t="shared" si="504"/>
        <v>9</v>
      </c>
      <c r="AQ16188" s="43" t="str">
        <f t="shared" si="505"/>
        <v>MIL</v>
      </c>
    </row>
    <row r="16189" spans="2:43" x14ac:dyDescent="0.3">
      <c r="B16189">
        <v>809132</v>
      </c>
      <c r="C16189" s="15">
        <v>45402.517269537035</v>
      </c>
      <c r="D16189" s="15">
        <v>45402.517269537035</v>
      </c>
      <c r="E16189" t="s">
        <v>113501</v>
      </c>
      <c r="F16189" t="s">
        <v>178857</v>
      </c>
      <c r="G16189" t="s">
        <v>178858</v>
      </c>
      <c r="H16189" t="s">
        <v>178859</v>
      </c>
      <c r="I16189" t="s">
        <v>44528</v>
      </c>
      <c r="J16189">
        <v>9611</v>
      </c>
      <c r="K16189">
        <v>85</v>
      </c>
      <c r="L16189">
        <v>28</v>
      </c>
      <c r="M16189" t="s">
        <v>254</v>
      </c>
      <c r="N16189">
        <v>218.89</v>
      </c>
      <c r="O16189">
        <v>7</v>
      </c>
      <c r="P16189">
        <v>152.97999999999999</v>
      </c>
      <c r="Q16189" s="15">
        <v>45427.517269537035</v>
      </c>
      <c r="R16189">
        <v>1.05</v>
      </c>
      <c r="S16189" t="s">
        <v>178860</v>
      </c>
      <c r="T16189" t="s">
        <v>300</v>
      </c>
      <c r="U16189">
        <v>9</v>
      </c>
      <c r="V16189">
        <v>117.46</v>
      </c>
      <c r="W16189">
        <v>650</v>
      </c>
      <c r="X16189" t="s">
        <v>239</v>
      </c>
      <c r="Y16189" t="s">
        <v>240</v>
      </c>
      <c r="Z16189" t="s">
        <v>5002</v>
      </c>
      <c r="AA16189" t="s">
        <v>132</v>
      </c>
      <c r="AB16189" t="s">
        <v>53</v>
      </c>
      <c r="AC16189" t="s">
        <v>178861</v>
      </c>
      <c r="AD16189" t="s">
        <v>178862</v>
      </c>
      <c r="AE16189" t="s">
        <v>178863</v>
      </c>
      <c r="AF16189" s="15">
        <v>45405.517269537035</v>
      </c>
      <c r="AG16189" t="s">
        <v>178864</v>
      </c>
      <c r="AH16189" s="15">
        <v>45398.517269537035</v>
      </c>
      <c r="AI16189" s="15">
        <v>45393.517269537035</v>
      </c>
      <c r="AJ16189">
        <f>MONTH(Sheet[[#This Row],[Inv Date]])</f>
        <v>4</v>
      </c>
      <c r="AK16189">
        <f>YEAR(Sheet[[#This Row],[Inv Date]])</f>
        <v>2024</v>
      </c>
      <c r="AL16189" s="1">
        <f>INT(Sheet[[#This Row],[Inv Date]])</f>
        <v>45402</v>
      </c>
      <c r="AM16189" s="44">
        <f>INT(Sheet[[#This Row],[BlankPO Date]])</f>
        <v>45393</v>
      </c>
      <c r="AN16189">
        <f>MONTH(Sheet[[#This Row],[Approval Date]])</f>
        <v>4</v>
      </c>
      <c r="AO16189">
        <f>YEAR(Sheet[[#This Row],[Approval Date]])</f>
        <v>2024</v>
      </c>
      <c r="AP16189">
        <f t="shared" si="504"/>
        <v>7</v>
      </c>
      <c r="AQ16189" s="43" t="str">
        <f t="shared" si="505"/>
        <v>AND</v>
      </c>
    </row>
    <row r="16190" spans="2:43" x14ac:dyDescent="0.3">
      <c r="B16190">
        <v>941657</v>
      </c>
      <c r="C16190" s="15">
        <v>45402.517269537035</v>
      </c>
      <c r="D16190" s="15">
        <v>45403.517269537035</v>
      </c>
      <c r="E16190" t="s">
        <v>178865</v>
      </c>
      <c r="F16190" t="s">
        <v>178866</v>
      </c>
      <c r="G16190" t="s">
        <v>49239</v>
      </c>
      <c r="H16190" t="s">
        <v>178867</v>
      </c>
      <c r="I16190" t="s">
        <v>178868</v>
      </c>
      <c r="J16190">
        <v>7024</v>
      </c>
      <c r="K16190">
        <v>192</v>
      </c>
      <c r="L16190">
        <v>3</v>
      </c>
      <c r="M16190" t="s">
        <v>263</v>
      </c>
      <c r="N16190">
        <v>1025.56</v>
      </c>
      <c r="O16190">
        <v>7</v>
      </c>
      <c r="P16190">
        <v>157.27000000000001</v>
      </c>
      <c r="Q16190" s="15">
        <v>45422.517269537035</v>
      </c>
      <c r="R16190">
        <v>1</v>
      </c>
      <c r="S16190" t="s">
        <v>178869</v>
      </c>
      <c r="T16190" t="s">
        <v>238</v>
      </c>
      <c r="U16190">
        <v>9</v>
      </c>
      <c r="V16190">
        <v>207.3</v>
      </c>
      <c r="W16190">
        <v>838</v>
      </c>
      <c r="X16190" t="s">
        <v>196</v>
      </c>
      <c r="Y16190" t="s">
        <v>264</v>
      </c>
      <c r="Z16190" t="s">
        <v>178870</v>
      </c>
      <c r="AA16190" t="s">
        <v>131</v>
      </c>
      <c r="AB16190" t="s">
        <v>245</v>
      </c>
      <c r="AC16190" t="s">
        <v>29059</v>
      </c>
      <c r="AD16190" t="s">
        <v>178871</v>
      </c>
      <c r="AE16190" t="s">
        <v>178872</v>
      </c>
      <c r="AF16190" s="15">
        <v>45403.517269537035</v>
      </c>
      <c r="AG16190" t="s">
        <v>178873</v>
      </c>
      <c r="AH16190" s="15">
        <v>45401.517269537035</v>
      </c>
      <c r="AI16190" s="15">
        <v>45394.517269537035</v>
      </c>
      <c r="AJ16190">
        <f>MONTH(Sheet[[#This Row],[Inv Date]])</f>
        <v>4</v>
      </c>
      <c r="AK16190">
        <f>YEAR(Sheet[[#This Row],[Inv Date]])</f>
        <v>2024</v>
      </c>
      <c r="AL16190" s="1">
        <f>INT(Sheet[[#This Row],[Inv Date]])</f>
        <v>45402</v>
      </c>
      <c r="AM16190" s="44">
        <f>INT(Sheet[[#This Row],[BlankPO Date]])</f>
        <v>45394</v>
      </c>
      <c r="AN16190">
        <f>MONTH(Sheet[[#This Row],[Approval Date]])</f>
        <v>4</v>
      </c>
      <c r="AO16190">
        <f>YEAR(Sheet[[#This Row],[Approval Date]])</f>
        <v>2024</v>
      </c>
      <c r="AP16190">
        <f t="shared" si="504"/>
        <v>6</v>
      </c>
      <c r="AQ16190" s="43" t="str">
        <f t="shared" si="505"/>
        <v>DEN</v>
      </c>
    </row>
    <row r="16191" spans="2:43" x14ac:dyDescent="0.3">
      <c r="B16191">
        <v>828425</v>
      </c>
      <c r="C16191" s="15">
        <v>45402.517269537035</v>
      </c>
      <c r="D16191" s="15">
        <v>45402.517269537035</v>
      </c>
      <c r="E16191" t="s">
        <v>178874</v>
      </c>
      <c r="F16191" t="s">
        <v>178875</v>
      </c>
      <c r="G16191" t="s">
        <v>178876</v>
      </c>
      <c r="H16191" t="s">
        <v>39078</v>
      </c>
      <c r="I16191" t="s">
        <v>178877</v>
      </c>
      <c r="J16191">
        <v>1168</v>
      </c>
      <c r="K16191">
        <v>157</v>
      </c>
      <c r="L16191">
        <v>28</v>
      </c>
      <c r="M16191" t="s">
        <v>254</v>
      </c>
      <c r="N16191">
        <v>898.48</v>
      </c>
      <c r="O16191">
        <v>7</v>
      </c>
      <c r="P16191">
        <v>569.77</v>
      </c>
      <c r="Q16191" s="15">
        <v>45433.517269537035</v>
      </c>
      <c r="R16191">
        <v>1.05</v>
      </c>
      <c r="S16191" t="s">
        <v>27962</v>
      </c>
      <c r="T16191" t="s">
        <v>231</v>
      </c>
      <c r="U16191">
        <v>11</v>
      </c>
      <c r="V16191">
        <v>230.19</v>
      </c>
      <c r="W16191">
        <v>476</v>
      </c>
      <c r="X16191" t="s">
        <v>196</v>
      </c>
      <c r="Y16191" t="s">
        <v>264</v>
      </c>
      <c r="Z16191" t="s">
        <v>178878</v>
      </c>
      <c r="AA16191" t="s">
        <v>131</v>
      </c>
      <c r="AB16191" t="s">
        <v>269</v>
      </c>
      <c r="AC16191" t="s">
        <v>6806</v>
      </c>
      <c r="AD16191" t="s">
        <v>178879</v>
      </c>
      <c r="AE16191" t="s">
        <v>28237</v>
      </c>
      <c r="AF16191" s="15">
        <v>45403.517269537035</v>
      </c>
      <c r="AG16191" t="s">
        <v>178880</v>
      </c>
      <c r="AH16191" s="15">
        <v>45399.517269537035</v>
      </c>
      <c r="AI16191" s="15">
        <v>45395.517269537035</v>
      </c>
      <c r="AJ16191">
        <f>MONTH(Sheet[[#This Row],[Inv Date]])</f>
        <v>4</v>
      </c>
      <c r="AK16191">
        <f>YEAR(Sheet[[#This Row],[Inv Date]])</f>
        <v>2024</v>
      </c>
      <c r="AL16191" s="1">
        <f>INT(Sheet[[#This Row],[Inv Date]])</f>
        <v>45402</v>
      </c>
      <c r="AM16191" s="44">
        <f>INT(Sheet[[#This Row],[BlankPO Date]])</f>
        <v>45395</v>
      </c>
      <c r="AN16191">
        <f>MONTH(Sheet[[#This Row],[Approval Date]])</f>
        <v>4</v>
      </c>
      <c r="AO16191">
        <f>YEAR(Sheet[[#This Row],[Approval Date]])</f>
        <v>2024</v>
      </c>
      <c r="AP16191">
        <f t="shared" si="504"/>
        <v>5</v>
      </c>
      <c r="AQ16191" s="43" t="str">
        <f t="shared" si="505"/>
        <v>HAM</v>
      </c>
    </row>
    <row r="16192" spans="2:43" x14ac:dyDescent="0.3">
      <c r="B16192">
        <v>149663</v>
      </c>
      <c r="C16192" s="15">
        <v>45402.517269537035</v>
      </c>
      <c r="D16192" s="15">
        <v>45403.517269537035</v>
      </c>
      <c r="E16192" t="s">
        <v>178881</v>
      </c>
      <c r="F16192" t="s">
        <v>178882</v>
      </c>
      <c r="G16192" t="s">
        <v>178883</v>
      </c>
      <c r="H16192" t="s">
        <v>178884</v>
      </c>
      <c r="I16192" t="s">
        <v>178885</v>
      </c>
      <c r="J16192">
        <v>4599</v>
      </c>
      <c r="K16192">
        <v>269</v>
      </c>
      <c r="L16192">
        <v>35</v>
      </c>
      <c r="M16192" t="s">
        <v>254</v>
      </c>
      <c r="N16192">
        <v>132.77000000000001</v>
      </c>
      <c r="O16192">
        <v>5</v>
      </c>
      <c r="P16192">
        <v>37.67</v>
   